J Brendan Day,  Michael A Shipp</t>
  </si>
  <si>
    <t>Apparatus for internetworked wireless integrated network sensors (WINS)</t>
  </si>
  <si>
    <t>Vehicle internetworks provide for communications among diverse electronic devices within a vehicle, and for communications among these devices and networks external to the vehicle. The vehicle internetwork comprises specific devices, software, and protocols, and provides for security for essential vehicle functions and data communications, ease of integration of new devices and services to the vehicle internetwork, and ease of addition of services linking the vehicle to external networks such as the Internet.</t>
  </si>
  <si>
    <t>BORGIA CUMMINS LLC</t>
  </si>
  <si>
    <t>David C. Gelvin|Lewis D. Girod|William J. Kaiser|Fredric Newberg|Gregory J. Pottie</t>
  </si>
  <si>
    <t>G06F 15/16|H04L 12/28|H04L 29/06</t>
  </si>
  <si>
    <t>H04L 67/12|H01Q 9/0464|G06F 15/173|H04L 43/16</t>
  </si>
  <si>
    <t>GELVIN DAVID C|GIROD LEWIS D|KAISER WILLIAM J|NEWBERG FREDRIC|POTTIE GREGORY J</t>
  </si>
  <si>
    <t>G06F 17/30|G01C 22/00|G01M 17/00|G06F 12/14|G06F 15/16|G06F 15/177|G08B 21/00|H04L 9/32|H04L 12/28|H04L 29/06</t>
  </si>
  <si>
    <t xml:space="preserve"> location-based and preference-based system, expressed preferences of mobile users, media content, localized resource information to mobile customers, explicit preferences</t>
  </si>
  <si>
    <t>SYSTEM AND METHOD FOR NOTIFYING A USER OF PEOPLE, PLACES OR THINGS HAVING ATTRIBUTES MATCHING A USER'S STATED PREFERENCE</t>
  </si>
  <si>
    <t>A location-based and preference-based system and method for matching media content about persons, places and things with the expressed preferences of mobile users to notify users about and provide users with access to media content about persons, places and things that match the user's expressed preferences. The system thus provides information such as stories or articles that match the user's interests and relate to their location. The system may assign ranks to all of the media content that meets that user's preferences wherein, in one embodiment, it will automatically play them in the assigned order. Comparison of the user's preferences with the various profiles of the media content allows the user only to be informed of the media content for those persons, places or things that the user is likely to be interested in. The system and method thus provides for a mobile real-time point of interest exchange network.</t>
  </si>
  <si>
    <t>CHEMTRON RES LLC</t>
  </si>
  <si>
    <t>James V. Brady, Jr.|Dana M. Sohr</t>
  </si>
  <si>
    <t>G06F 15/16|G01C 21/20|G01C 21/32|G01C 21/36|G06F 17/30|G06Q 10/10|G06Q 30/00|G06Q 30/02|G08G 1/00|G08G 1/0968|G08G 1/0969|G09F 27/00|H04L 29/08|H04W 4/02|H04W 4/029|H04W 4/21</t>
  </si>
  <si>
    <t>H04W 4/023|G01C 21/20|G01C 21/32|G01C 21/3679|G06F 16/9535|G06F 16/9537|G06Q 10/10|G06Q 30/02|G08G 1/096838|G08G 1/0969|G08G 1/20|G09F 27/00|H04L 67/18|H04L 67/22|H04L 67/306|H04W 4/02|H04W 4/029|H04W 4/21</t>
  </si>
  <si>
    <t>data bus systems, mutual communication, central register</t>
  </si>
  <si>
    <t>Method for addressing network components</t>
  </si>
  <si>
    <t>Method for addressing components of a first network, especially in the case of data bus systems in transport vehicles, in which each component is assigned a first address for the mutual communication within the network and the first addresses are stored in a central register, in which at least one particular component of the first network communicates with another network, this component, when dialling into the second network, is assigned a second address by the latter and, within the first network, addressing takes place on the basis of function-specific address components, identical function blocks of the components being addressed via identical function-specific address components.</t>
  </si>
  <si>
    <t>Marcus Boesinger|Rainer Krumrein|Jutta Schneider</t>
  </si>
  <si>
    <t>G06F 13/00|H04L 12/403|H04L 29/08|H04L 29/12</t>
  </si>
  <si>
    <t>H04L 29/12018|H04L 12/403|H04L 29/12009|H04L 61/10|H04L 67/12</t>
  </si>
  <si>
    <t>multi-carrier communication, variable channel bandwidth, cellular base station, orthogonal frequency division multiple access (OFDMA)</t>
  </si>
  <si>
    <t>METHODS AND APPARATUS FOR MULTI-CARRIER COMMUNICATIONS WITH VARIABLE CHANNEL BANDWIDTH</t>
  </si>
  <si>
    <t>Methods and apparatus for multi-carrier communication with variable channel bandwidth are disclosed, where the time frame structure and the OFDM symbol structure are invariant and the frequency-domain signal structure is flexible. In one embodiment, a mobile station, upon entering a geographic area, uses a core-band to initiate communication and obtain essential information and subsequently switches to full operating bandwidth of the area for the remainder of the communication. If the mobile station operates in a wide range of bandwidths, the mobile station divides the full range into sub-ranges and adjusts its sampling frequency and its FFT size in each sub-range.</t>
  </si>
  <si>
    <t>Xiaodong Li|Titus Lo|Kemin Li|Haiming Huang</t>
  </si>
  <si>
    <t>H04J 1/00|H04L 5/00|H04L 5/14|H04L 27/26|H04W 48/16|H04W 72/00|H04W 76/02</t>
  </si>
  <si>
    <t>H04L 5/0028|H04L 5/0041|H04L 5/0044|H04L 5/1469|H04L 5/0007|H04L 5/0064|H04L 5/0042|H04W 72/23|H04W 72/30</t>
  </si>
  <si>
    <t>3GPP|3GPP|3GPP|3GPP|3GPP|3GPP|3GPP|3GPP|3GPP|3GPP|3GPP|3GPP|3GPP|3GPP|3GPP|3GPP|3GPP|3GPP|3GPP|3GPP|3GPP|3GPP|3GPP|3GPP|3GPP|3GPP|3GPP|3GPP|3GPP|3GPP|3GPP|3GPP|3GPP|3GPP|3GPP|3GPP|3GPP|3GPP|3GPP|3GPP|3GPP|3GPP|3GPP|3GPP|3GPP-radio|3GPP-radio|3GPP-radio|3GPP-radio|3GPP-radio|3GPP-radio|3GPP-radio|3GPP-radio|3GPP-radio|3GPP-radio|3GPP-radio|3GPP-radio|3GPP-radio|3GPP-radio|3GPP-radio|3GPP-radio|3GPP-radio|3GPP-radio|3GPP-radio|3GPP-radio|3GPP-radio|3GPP-radio|3GPP-radio|3GPP-radio|3GPP-radio|3GPP-radio|3GPP-radio|3GPP-radio|3GPP-radio|3GPP-radio|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Release-9|3GPP-UTRAN|3GPP-UTRAN|3GPP-UTRAN|3GPP-UTRAN|3GPP-UTRAN|3GPP-UTRAN|3GPP-UTRAN|3GPP-UTRAN|3GPP-UTRAN|3GPP-UTRAN|3GPP-UTRAN|3GPP-UTRAN|3GPP-UTRAN|3GPP-UTRAN|3GPP-UTRAN|3GPP-UTRAN|3GPP-UTRAN|3GPP-UTRAN|3GPP-UTRAN|3GPP-UTRAN|3GPP-UTRAN|3GPP-UTRAN|3GPP-UTRAN|3GPP-UTRAN|3GPP-UTRAN|3GPP-UTRAN|3GPP-UTRAN|3GPP-UTRAN|3GPP-UTRAN|3GPP-UTRAN</t>
  </si>
  <si>
    <t>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ISLD-201808-005</t>
  </si>
  <si>
    <t>3:24-CV-09279</t>
  </si>
  <si>
    <t>Frazier Industrial CompanyFrazier Industrial Co v. Space Maker Systems</t>
  </si>
  <si>
    <t>Frazier Industrial CompanyFrazier Industrial Co</t>
  </si>
  <si>
    <t>Space Maker Systems</t>
  </si>
  <si>
    <t>Material Handling Systems</t>
  </si>
  <si>
    <t>pallet transportation cart, forklift, security mechanism, electromagnet or a permanent magnet locking, tines</t>
  </si>
  <si>
    <t>US3848755A|US4971507A|US5575608A|US5809905A|US5967057A|US10351344B2|US20160229630A1|EP1103494A1|EP1103494B1|EP2778112A1|EP2778112B1|US5897286A|ZA200701254A|ZA200701254B</t>
  </si>
  <si>
    <t>US12157633B2|US20240059490A1|US12145799B2|US20230331480A1|WO2024132386A1|EP4389642A1|CN110775889A|US11905114B2|US20220009712A1|US11845609B2|US20230116127A1|US11834270B2|US20210323768A1|US11755031B2|US20210132623A1|US11713189B2|US20220204262A1|US11305974B2|US20210206607A1|US10921819B2|US20200073402A1|EP3812339A1|EP3812339B1|US10988360B2|US20180327239A1</t>
  </si>
  <si>
    <t>Tonianne J Bongiovanni, Georgette Castner</t>
  </si>
  <si>
    <t>Securely transportable pallet transportation cart</t>
  </si>
  <si>
    <t>A pallet cart including a mechanism to help secure the cart to a forklift. The cart can move through a warehouse with racks of goods and receive signals and store information about the inventory on the racks. The unit can be moved to another location with a forklift. The security mechanism can comprise one or more magnets, retractable structures or other structures to secure the cart to the steel fork of a forklift during transport.</t>
  </si>
  <si>
    <t>FRAZIER INDUSTRIAL COMPANY</t>
  </si>
  <si>
    <t>FRAZIER IND CO</t>
  </si>
  <si>
    <t>Domenick Iellimo</t>
  </si>
  <si>
    <t>B65G 1/04|B65G 1/137|B66F 9/18|G05D 1/00</t>
  </si>
  <si>
    <t>G05D 1/0261|B66F 9/24|B66F 9/0755|B66F 9/063|G05D 1/0011|B65G 1/0492|B65G 1/137|B66F 9/182</t>
  </si>
  <si>
    <t>Tonianne J Bongiovanni,  Georgette Castner</t>
  </si>
  <si>
    <t>FRAZIER INDUSTRIAL COMPANY|FRAZIER IND CO</t>
  </si>
  <si>
    <t>24-2330</t>
  </si>
  <si>
    <t>EagleView Technologies Inc v. Nearmap US Inc</t>
  </si>
  <si>
    <t>24-1290, 24-1488, 24-1549, 24-1763</t>
  </si>
  <si>
    <t>Concurrent display systems and methods for aerial roof estimation</t>
  </si>
  <si>
    <t>EAGLE VIEW TECHNOLOGIES INC</t>
  </si>
  <si>
    <t>G06F 17/50|G06F 7/60|G06F 17/10|G06K 9/00|G06T 7/00|G06T 11/60|G06T 17/20</t>
  </si>
  <si>
    <t>2:24-CV-09298</t>
  </si>
  <si>
    <t>US5592476A|US6067301A|US6272109B1|US7116640B2|US20020080755A1|US20020089994A1|US7027394B2|US20020101820A1|US20020105965A1|US7027462B2|US20020154653A1|US7277413B2|US20030012166A1|US7194009B2|US20030035442A1|US7505458B2|US20030103500A1|US7027465B2|US20040013134A1|US7983271B2|US20070019665A1|EP0658999A2|EP0658999A3|EP0680173A1|EP0680173B1</t>
  </si>
  <si>
    <t>US11652730B2|US20190173775A1|US20210136820A1|US10805038B2|US20130315200A1|USRE42721E|USRE42721E1|USRE43151E|USRE43151E1|US20050165946A1|US7313121B2|US20040223478A1|US7155232B2|US20040176122A1</t>
  </si>
  <si>
    <t>US5760530A|US6028857A|US6208247B1|US4406016A|US4520674A|US4649524A|US4812820A|US4855713A|US4951029A|US5241542A|US5247564A|US5295154A|US5428636A|US5475687A|US5553076A|US5659195A|US5726911A|US5732074A|US5737529A|US5745759A|US5794164A|US5852351A|US5854994A|US5907491A|US6009363A|US6078269A|US6144905A|US6145082A|US6175789B1|US6181994B1|US6185491B1|US6202008B1|US6246935B1|CA2245963A1|CA2245963C|DE19743137A1|EP0814393B1|EP0814393A1|WO1999017477A3|WO1999017477A2|WO2000054237A1</t>
  </si>
  <si>
    <t>US12189449B2|US12191978B2|US12192283B2|US12192775B2|US12192777B2|US20200280607A1|US20240069617A1|US20240267742A1|US20240348358A1|US20240397326A1|US12166841B2|US12167240B2|US12167246B2|US12167247B2|US12177301B2|US12177678B2|US12177679B2|US12177680B2|US12177681B1|US12177682B2|US20200344320A1|US20220232380A1|US20240171635A1|US20240349064A1|US20240365129A1|US20240373238A1|US20240381099A1|US20240381102A1|US20240388919A1|US20240406741A1|US12160371B2|US12160750B2|US12160751B1|US20230388250A1|US20240373237A1|US20240397330A1|US12155582B2|US12156038B2|US20230388249A1|US20240365128A1|US12149589B2|US12149948B2|US20220078242A1|US20240357366A1|US20240179189A1|US12137144B2|US12137349B2|US12137350B2|US20240163338A1|US20240284188A1|US20240298186A1|US12132468B2|US12133082B2|US12133083B2|US12133084B2|US20220158627A1|US20240267741A1|US20240284185A1|US20240298185A1|US12124878B2|US12127007B2|US20220206860A1|US20240224056A1|US12120040B2|US20220247694A1|US12112201B2|US12114172B2|US20220209971A1|US20240276231A1|US12108257B2|US20240155357A1|US12100249B2|US12101640B2|US20230386266A1|US20240267149A1|US20240284187A1|US12092534B2|US12096226B2|US12096229B2|US12096230B2|US12096231B2|US12096232B2|US20220236120A1|US20240179535A1|US20240224054A1|US20240224055A1|US20240244444A1|US20240267740A1|US12088670B2|US12089123B2|US20190364400A1|US20220124157A1|US12081620B2|US20210385277A1|US20220292543A1|US12063517B2|US20240224053A1|US12056632B2|US20230394383A1|US12047783B1|US20220385747A1|US20240244441A1|US12039370B2|US20230385109A1|US12034597B2|US12035143B1|US20220247635A1|US20240214823A1|US12028719B2|US20240147248A1|US12015928B2|US20240171985A1|US12008405B2|US12009996B2|US12010174B2|US20210385278A1|US20230239221A1|US20230244527A1|US12002358B2|US20230230480A1|US11988751B2|US20240022265A1|US11979461B2|US20210385276A1|US11960937B2|US20220206861A1|CN116232931A|CN116232931B|US11886914B1|US11886915B2|US20230096940A1|US11870569B2|US20230179328A1|US11861404B2|US20230130387A1|US11854313B2|US20230162538A1|US11846936B2|US20200183378A1|US11849512B2|US20200375015A1|US11843451B2|US20230291486A1|US11831564B2|US20230147352A1|US10154569B2|US20150195883A1|US10206270B2|US20180103529A1|US10278250B2|US20150351187A1|US10342105B2|US20180220514A1|US10595380B2|US20180092189A1|US10624182B2|US20190239324A1|US11810032B2|US20210224721A1|US20140001952A1|US9980350B2|US20140167621A1|US9913348B2|US20150008827A1|US9668310B2|US9706617B2|US20150008828A1|US9686832B2|US9723673B2|US20150008831A1|US9686831B2|US9717125B2|US20150015145A1|US9723696B2|US20150048758A1|US9872367B2|US20150102729A1|US9622321B2|US20150351169A1|US9723680B2|US20170150584A1|US9795016B2|US20170374718A1|US9967944B2|USRE46430E|USRE46430E1|US11786006B2|US20220160074A1|US11776327B2|US20210174608A1|US11778415B2|US20220312146A1|US11762694B2|US20230119600A1|US11765101B2|US20230108828A1|US11756437B2|US20220044577A1|US11720290B2|US20230131039A1|US11712637B1|US11709709B2|US20220083381A1|US11711268B2|US20200167196A1|US11700678B2|US20220217821A1|CN114866574A|US11656907B2|US20220066826A1|US11657711B2|US20210074156A1|US11658916B2|US20220045965A1|US11650084B2|US20190188575A1|US11650857B2|US20210311804A1|US11652706B2|US20210250249A1|US11639002B2|US20210299883A1|CN113917879A|CN113917879B|USRE49505E|USRE49505E1|US11630704B2|US20200073722A1|USRE49480E|USRE49480E1|CN114980252A|CN114980252B|US11587371B2|US20220198841A1|EP1923726A2|EP1923726A3|WO2022253597A1|WO2022253664A1|WO2022253744A1|US11546084B2|US20220173831A1|US11537434B2|US20220214920A1|US11537435B2|US20220214922A1|US11533274B2|US20220239606A1|CN109801185A|US11526304B2|US20210117130A1|US11522811B2|US20220239607A1|US11522952B2|US20200382585A1|US11494235B2|US20220214921A1|US11496415B2|US20210306284A1|US11467883B2|US20200379819A1|US11468355B2|US20220067248A1|US11470460B2|US20190104392A1|US10728127B2|US20190158373A1|IL256677A|IL256677B|IL256677D0|US11438732B2|US20200196108A1|EP3364287A1|EP3364287B1|US11402527B2|US20190302287A1|US11429177B2|US20210081020A1|US11410088B2|US20190138949A1|WO2022161950A1|US11356799B2|US20200178020A1|EP1756783A2|EP1756783A4|US11308440B2|US20200286035A1|US11334728B2|US20200160005A1|US11321969B2|US20210201600A1|US11322028B2|US20210209948A1|US11291090B2|US20200352010A1|US11291081B2|US20200178356A1|US11282380B2|US20180040241A1|US11271674B2|US20210152279A1|US11230375B1|US11237285B2|US20200049848A1|US11245538B2|US20200136994A1|US11239829B2|US20200366275A1|US11222298B2|US20160086108A1|US20130082403A1|US8884417B2|US9570420B2|US11216742B2|US20200285983A1|WO2006017696A2|WO2006017696A3|US11189155B2|US20200013275A1|US11194353B1|US11184236B2|US20200167205A1|US11170616B2|US20180151037A1|US11140943B2|US20200221817A1|US11025719B2|US20190028545A1|WO2006036780A2|WO2006036780A3|US10818175B2|US20190325745A1|US11083418B2|US20180125412A1|US10891567B2|US20200242539A1|WO2021102590A1|EP1787268A2|EP1787268A4|US11047998B2|US20190196037A1|US10911576B2|US20190166231A1|US11039371B2|US20190289525A1|US10750311B2|US20200178022A1|US10999700B2|US20200288272A1|US10757000B2|US20170289323A1|US10769562B2|US20180121861A1|US10813030B2|US20190364482A1|US20190349277A1|US10937255B2|US20200074764A1|US10938510B2|US20200336242A1|US10930092B2|US20200302703A1|US10911344B1|US10750309B2|US20200100049A1|US10639552B2|US20190134513A1|US10878352B2|US20170270461A1|US10887363B1|US10856099B2|US20200178021A1|US10861316B2|US20180262987A1|US10873615B1|US10862994B1|US10848436B1|US10848540B1|US10791414B2|US20190387355A1|USRE48299E|USRE48299E1|US10826994B1|US10692024B2|US20170270463A1|USRE48263E|USRE48263E1|US10789788B1|US10645991B2|US20190350306A1|US10750310B2|US20200100050A1|US10693760B2|US20180152373A1|US10721808B2|US20190269001A1|US10735505B2|US20170195412A1|US10742352B2|US20200162189A1|US10727814B2|US20190149135A1|USRE48090E|USRE48090E1|US10670749B2|US20160370479A1|US10687194B2|US20190098480A1|US10664792B2|US20180293538A1|US10652953B2|US20190141781A1|US10573166B2|US20180110006A1|US10663443B2|US20150065030A1|US20120141301A1|CN109450015A|CN109450015B|US10586179B2|US20160132793A1|US10586180B2|US20160132794A1|USD881961S|USD881961S1|IT201800006001A1|US10496859B2|US20190180061A1|US10620013B2|US20180259358A1|US10623241B2|US20180234292A1|US10565858B2|US20180098283A1|US10609573B2|US20190349786A1|US10586217B2|US20180285833A1|US10581553B2|US20190207706A1|AU2017210621A1|AU2017210621B2|AU2017210621B9|US10557958B2|US20170261627A1|US10473807B2|US10539696B2|US20170261628A1|US10530638B2|US20190349245A1|US10538338B2|US20180155052A1|US10540834B2|US20180102007A1|WO2019234773A1|US10341809B2|US20190116453A1|US10491748B1|US10492734B2|US20180125433A1|US10482410B2|US20180165617A1|US10482686B2|US20190325665A1|WO2019204428A1|TWI660603B|US10427050B2|US20150312712A1|US10069728B2|US20170373970A1|US10422908B2|US20170254913A1|US10425877B2|US20180234905A1|US10044224B2|US20160301254A1|US10417465B2|US20140091910A1|US20150350361A1|US10406445B2|US20150281424A1|US10393899B2|US20150117151A1|US10395513B2|US20180262985A1|WO2017053263A1|US10376015B2|US20180249783A1|US10361802B1|US10356687B2|US20180192351A1|US10358914B2|US20140354443A1|US10360785B2|US20180293871A1|US10362468B2|US20130273962A1|US20180247513A1|USD854538S|USD854538S1|USD854539S|USD854539S1|US10341808B2|US20190098439A1|US10356144B1|US10348366B2|US20180175911A1|EP2896444A1|US10325485B1|US10320908B2|US20140289306A1|US10313035B1|US10313734B1|US10313826B2|US20190132698A1|US10305955B1|US10306465B2|US20170318459A1|US10299071B2|US20190098438A1|US10237375B2|US20170237832A1|US10289185B2|US20170329384A1|US10152620B2|US20170200034A1|US20180108241A1|US10269025B2|US20090171855A1|US10234579B2|US20170315248A1|US10235641B2|US20150235147A1|US10229586B2|US20180262986A1|US10224903B2|US20170331460A1|US10212222B2|US20140025739A1|US10212492B2|US20160219348A1|DE102017214568A1|US10204496B2|US20140226014A1|US10200811B1|US10193777B2|US20160261477A1|US10193778B2|US20180159753A1|US10194486B2|US20180167998A1|US10182096B1|US10164611B2|US20170331459A1|US10165059B2|US20180241827A1|US10171932B2|US20150126124A1|US10178043B1|US10178270B2|US20170180595A1|USD836625S|USD836625S1|US10172218B2|US20180014394A1|US10148716B1|US10149092B1|US10149129B2|US20170094491A1|WO2008002608A2|WO2008002608A3|US10001546B2|US20160155342A1|US10080971B2|US20150306505A1|US10129703B2|US20170006432A1|US10118696B1|AU2015256196A1|AU2015256196B2|US10102691B1|US10095486B2|US20150309770A1|DE102013113069A1|DE102013113069B4|US10015743B2|US20180115951A1|US10007014B2|US20150177399A1|US10009241B1|US10009242B1|EP2440784A1|EP2440784A4|EP2440784B1|US20170164684A1|US9968158B2|US9967704B1|US20150061868A1|US9955423B2|US9955298B1|US20130012122A1|US9907115B2|US20140236945A1|US9868041B2|US20140367092A1|US9879519B2|US20150049584A1|US9829594B2|US20160040524A1|US9822631B2|US20160153785A1|US9829321B2|US20170104962A1|US9918046B2|US20170184745A1|US9829589B2|US20170200134A1|US9934492B2|US20170257826A1|US9872249B2|US9819566B1|US9942705B1|US20170030953A1|US20180029677A1|US20160077501A1|US20170163508A1|US9887893B2|US9888081B1|US9883360B1|US20160267761A1|US9860839B2|US20160373998A1|US9860820B2|US9854394B1|US9854402B1|US9615204B1|US20110013018A1|US9786164B2|US20130222151A1|US9779619B2|US20140233464A1|US9762342B2|US9753465B1|US20130201877A1|US9747788B2|US9749790B1|US20110199228A1|US9732584B2|US9736618B1|US20150173667A1|US20160247382A1|US9723559B2|US20160306410A1|US9715264B2|WO2017111880A1|US20150358696A1|US9712895B2|US20170147617A1|US20150364031A1|US9691263B2|US20170140284A1|US20050021724A1|US9626862B2|US20140324349A1|US9625613B2|US20150046582A1|US9628365B2|EP3044770A1|EP3044770A4|US20150002158A1|US9651707B2|US9654921B1|US20140203972A1|US9643091B2|US20150169913A1|US9619679B2|US20160192160A1|US9615226B2|US20150120922A1|US9608887B2|US9602573B1|EP2010935A2|EP2010935A4|US20160013998A1|US20140288856A1|US9578927B2|US9584960B1|US20090154468A1|US9577933B2|US20140292535A1|US9571582B2|EP1787134A1|EP1787134A4|US20140001959A1|US9572226B2|US20160300136A1|US9558447B2|US20150237172A1|US9553955B2|US20150351191A1|US9549448B2|US20150349827A1|US9515691B2|US20140111349A1|US9494032B2|US20160204978A1|US9479392B2|US20160286490A1|US9474023B1|US20070043488A1|US7945358B2|US20090309712A1|US7864037B2|US20090313187A1|US8086547B2|US20110175734A1|US8279069B2|US20120016552A1|US8355837B2|US20130038452A1|US8742929B2|US20140167620A1|US9155165B2|US20140167622A1|US8829821B2|US20140167623A1|US8912735B2|US20140167642A1|US9338858B2|US9433061B2|US20140167653A1|US9155166B2|US20140167921A1|US8866615B2|US20140167965A1|US8896449B2|US20140167966A1|US8842013B2|US20140378167A1|US9467832B2|US20160171370A1|US20160232536A1|US20160302279A1|US9456482B1|US20160232794A1|US9454907B2|US9454157B1|US20080140278A1|US9443358B2|US20150193642A1|US9442190B2|US20080186898A1|US9439126B2|US20150172887A1|US9430936B2|US20150280325A1|US9417318B2|US20160029315A1|US9412260B2|US20110196651A1|US9385825B2|US20150192979A1|US9377837B2|US20140203943A1|US9357490B2|US20150003309A1|US9357472B2|US20060117238A1|US8903760B2|US20100309069A1|US9329261B2|US20150070192A1|US9318015B2|US20140355528A1|US9301306B2|US20080036580A1|US9290146B2|US20140333423A1|US9286788B2|US20140333434A1|US9286787B2|US20110096741A1|US9282011B2|US20110187556A1|US20140179257A1|US9282029B2|US20140359017A1|US9276823B2|US20120023177A1|US9270688B2|US20140172358A1|US9267793B2|US20060046711A1|US9261383B2|US20120179331A1|WO2004060043A2|WO2004060043A3|WO2005119609A2|WO2005119609A3|WO2006031700A2|WO2006031700A3|WO2010009165A2|WO2010009165A3|WO2012018395A2|WO2012018395A3|US9253616B1|DE102010007384A1|DE102010007384B4|US20150046205A1|US9230227B2|CN104535736A|CN104535736B|US20110192592A1|US8291975B2|US20110192593A1|US8302686B2|US20110192594A1|US8297352B2|US20110192598A1|US8297353B2|US20110212700A1|US8489063B2|US20110214168A1|US8181233B2|US20090153336A1|US20090154343A1|US7995467B2|US20090154481A1|US8351369B2|US20090215424A1|US8666357B2|US20090222508A1|US20090319551A1|US7941188B2|US20100011340A1|US8473898B2|US20100031318A1|US8424064B2|US20100051266A1|US8342242B2|US20100070255A1|US8825462B2|US20100070909A1|US8893035B2|US20100161283A1|US20100191499A1|US7860666B2|US20100194582A1|US8964708B2|US20100201516A1|US8836503B2|US20100245243A1|US8947297B2|US20100250054A1|US8171136B2|US20100250287A1|US7860733B2|US20100268560A1|US8458312B2|US20110140890A1|US8217788B2|US20110156896A1|US8369967B2|US20110186290A1|US8316936B2|US20030067889A1|US6914893B2|US20050243867A1|US7697492B2|US20060074494A1|US7382271B2|US20070000317A1|US20070042706A1|US7558583B2|US20070080863A1|US7564408B2|US20070139183A1|US7528711B2|US20070160028A1|US7408915B2|US20070198222A1|US7313502B2|US20070205860A1|US7616095B2|US20070208530A1|US7512515B2|US20070208542A1|US7627451B2|US20070211076A1|US7583198B2|US20070222581A1|US7817063B2|US20070225944A1|US8170802B2|US20080021676A1|US7640135B2|US20080059019A1|US20080207121A1|US7706842B2|US20080218310A1|US7698101B2|US20080227473A1|US8538458B2|US20080232344A1|US8149733B2|US20090055691A1|US7840353B2|US20090201840A1|US20090212941A1|US8374825B2|US20090212971A1|US9130898B2|US20090216649A1|US8249940B2|US20090216713A1|US8352420B2|US20110149844A1|US8295280B2|US20110245936A1|US8731692B2|US20120092154A1|US9129497B2|US20130062068A1|US9200500B2|US20130213647A1|US9194207B2|US20150327081A1|US9204320B1|US20110029644A1|US8079118B2|US20110035491A1|US8812654B2|US20110060550A1|US7991565B2|US20110071848A1|US8055517B2|US20110087720A1|US8898216B2|US20110099292A1|US8185659B2|USD744669S|USD744669S1|US20100139290A1|US20100148940A1|US8832244B2|US20100150026A1|US8462662B2|US20100151996A1|US8099258B2|US20100161630A1|US7982603B2|US20100161784A1|US8862704B2|US20100175395A1|US8800318B2|US20100177708A1|US8761084B2|US20100265909A1|US8446884B2|US20100280796A1|US8160838B2|US20100308651A1|US8285231B2|US20100308668A1|US8843061B2|US20100308767A1|US20100308885A1|US20100308970A1|US9013311B2|US20100308997A1|US8618937B2|US20100309040A1|US8577314B2|US20100309052A1|US8242957B2|US20100309056A1|US20100309071A1|US8743002B2|US20100309072A1|US9088075B2|US20100309073A1|US20100309074A1|US20100309075A1|US20100309076A1|US20100309077A1|US20100309078A1|US8508422B2|US20100309079A1|US8432326B2|US20100309824A1|US20100311324A1|US20100311332A1|US8761669B2|US20100311333A1|US8849214B2|US20100311338A1|US8301092B2|US20100311340A1|US8588686B2|US20100311355A1|US8849194B2|US20100311356A1|US8929841B2|US20100311359A1|US8295788B2|US20100311363A1|US8787997B2|US20100311364A1|US8995937B2|US20100311367A1|US8521106B2|US20100311368A1|US8320856B2|US20100311369A1|US20100311376A1|US8457581B2|US20100311379A1|US8660500B2|US20100311380A1|US8422967B2|US20100311472A1|US8447250B2|US20100312881A1|US8930571B2|US20100329180A1|US8160004B2|WO2015171616A1|US20090243840A1|US8013732B2|US20090251314A1|US20090252060A1|US8050668B2|US20090264079A1|US8045929B2|US20090267783A1|US7911339B2|US20090282156A1|US8275824B2|US20090288424A1|US20090289788A1|US9035768B2|US20090315706A1|US8081072B2|US20090315767A1|US8774827B2|US20090322556A1|US8792626B2|US20100008515A1|US20100017138A1|US8055730B2|US20100017465A1|US8233471B2|US20100029243A1|US8160537B2|US20100036723A1|US20100039984A1|US8982856B2|US20100041397A1|US8200214B2|US20100046440A1|US8130708B2|US20100048234A1|US8170577B2|US20100054307A1|US8289184B2|US20100062905A1|US8512211B2|US20100076692A1|US8280681B2|US20100085903A1|US8532003B2|US20100095209A1|US8060229B2|US20100109853A1|US8373576B2|US20120069131A1|US9183560B2|US20140285336A1|US9183733B2|US9185522B1|US20090006617A1|US7739378B2|US20090013028A1|US8959028B2|US20090024493A1|US20090045909A1|US7979088B2|US20090045936A1|US7710260B2|US20090045946A1|US9076314B2|US20090045947A1|US7710258B2|US20090045948A1|US7710259B2|US20090045949A1|US7710257B2|US20090045950A1|US7756593B2|US20090045983A1|US7889100B2|US20090049088A1|US8712987B2|US20090049376A1|US7992094B2|US20090049401A1|US7823082B2|US20090061941A1|US20090068947A1|US8335304B2|US20090072968A1|US7525421B2|US20090103513A1|US8107449B2|US20090103722A1|US8654974B2|US20090111393A1|US9111189B2|US20090113038A1|US8533315B2|US20090117921A1|US8224355B2|US20090119119A1|US8244468B2|US20090119267A1|US8271449B2|US20090128336A1|US8504431B2|US20090129316A1|US8149716B2|US20090132649A1|US20090138551A1|US20090141898A1|US8000468B2|US20090150114A1|US8036851B2|US20090161543A1|US7688730B2|US20090164533A1|US20090168703A1|US8885548B2|US20090168796A1|US8331282B2|US20090174603A1|US8102256B2|US20090182895A1|US7870290B2|US20090189807A1|US8497774B2|US20080170644A1|US8139680B2|US20080170645A1|US7907679B2|US20080171519A1|US7580730B2|US20080177571A1|US20080198079A1|US7725080B2|US20080242314A1|US8155664B2|US20080262392A1|US9154554B2|US20080278310A1|US7893827B2|US20080278315A1|US7893828B2|US20080278316A1|US7817031B2|US20080278342A1|US7982602B2|US20080284590A1|US7893812B2|US20080302172A1|US7669461B2|US20080303654A1|US7936264B2|US20080306707A1|US7693668B2|US20080070501A1|US7913297B2|US20080071424A1|US20080079598A1|US7928833B2|US20080082562A1|US8165992B2|US20080083770A1|US7997484B2|US20080090550A1|US20080094209A1|US20080104530A1|US7971143B2|US20080109470A1|US20080121339A1|US8585850B2|US20080122610A1|US8077040B2|US20080132185A1|US8019836B2|US20080147668A1|US7882076B2|US20080167819A1|US7983802B2|US20140295895A1|US9167558B2|US20080018465A1|US7813368B2|US20080030330A1|US7856339B2|US20080030335A1|US20080031213A1|US20080049620A1|US7924728B2|US20080056291A1|US7710884B2|US20080057890A1|US7813715B2|US20080064338A1|US7929914B2|US20070155327A1|US7907941B2|US20070190368A1|US7999720B2|US20070195490A1|US20070200673A1|US20070229237A1|US20070229350A1|US20070236489A1|US20070238410A1|US7418238B2|US20070262574A1|US8948442B2|US20070265796A1|US7333921B2|US20070270721A1|US9137309B2|US20070271065A1|US7643895B2|US20070271387A1|US8073984B2|US20070285240A1|US7746228B2|US20070286136A1|US7613156B2|US20070296558A1|US8018335B2|US20070109914A1|US7379390B2|US20070111753A1|US7552031B2|US20070112907A1|US8631093B2|US20070124824A1|US20070136125A1|US8484068B2|US20070142061A1|US20070149139A1|US20070149204A1|US8026849B2|US20070162360A1|US20070163472A1|US7752980B2|US20070168405A1|US20070168412A1|US20070171067A1|US7889080B2|US20070171080A1|US7948371B2|US20070171960A1|US7801210B2|US20070006156A1|US7389202B2|US20070044077A1|US7434041B2|US20070046497A1|US8035509B2|US20070046498A1|US8306638B2|US20070048084A1|US7708493B2|US20070049364A1|US7231237B2|US20070053519A1|US20070059971A1|US7676571B2|US20070063911A1|US8018390B2|US20070067410A1|US20070070983A1|US20070072548A1|US7778600B2|US20070073836A1|US20070083896A1|US20070090920A1|US20060242293A1|US8001235B2|US20060243174A1|US7804400B2|US20060248197A1|US20060261981A1|US20060262731A1|US7804786B2|US20060271244A1|US20060290487A1|US7525420B2|US20070011028A1|US7752059B2|US9135063B1|US20060211405A1|US8098132B2|US20060229083A1|US8145201B2|US20060235642A1|US7451056B2|US20060267756A1|US7623028B2|US20020184062A1|US7177738B2|US20030101262A1|US20030187973A1|US7251689B2|US20030217140A1|US7177929B2|US20050149238A1|US7149612B2|US20050228902A1|US7356618B2|US20060168112A1|US20060168363A1|US8417854B2|US20060183422A1|US8005425B2|US20060197607A1|US7325171B2|US20060199531A1|US7233770B2|US20060202033A1|US20100309844A1|US8588135B2|US20120212326A1|US9030324B2|US20060079285A1|US20060083217A1|US20060089592A1|US8150509B2|US20060089856A1|US20060098576A1|US8000314B2|US20060106433A1|US7751901B2|US20060109106A1|US7339469B2|US20060015586A1|US20060026118A1|US7457834B2|US20060026132A1|US9062992B2|US20060026164A1|US7536388B2|US20060049976A1|US7408839B2|US20060056456A1|US7606210B2|US20060061469A1|US20060062252A1|US20060064402A1|US20060071780A1|US7378980B2|US20060071810A1|US7176807B2|US20060077253A1|US20120214532A1|US9111240B2|US20130345898A1|US9110775B2|US20050220142A1|US8161097B2|US20050220146A1|US8335814B2|US20050227686A1|US20050227736A1|US8200744B2|US20050234784A1|US20050237184A1|US7342496B2|US20050240430A1|US20050241548A1|US7789024B2|US20050254520A1|US8346846B2|US20050255841A1|US20050256667A1|US20050264412A1|US7634361B2|US20050265388A1|US20050267960A1|US20050267977A1|US7519719B2|US20050268629A1|US7610910B2|US20050289275A1|US7599696B2|US20060004888A1|US20060007008A1|US7561057B2|US20060007039A1|US7561102B2|US20060033640A1|US20060034232A1|US7646754B2|US20050159111A1|US7656829B2|US20050166079A1|US7266713B2|US20050183858A1|US7082993B2|US20050190055A1|US7295128B2|US20050195768A1|US7756086B2|US20050195775A1|US8031650B2|US20050198933A1|US20050201397A1|US8064412B2|US20050204061A1|US8645569B2|US20050213584A1|US7830888B2|US20050216831A1|US7822662B2|US20050143882A1|US20050144264A1|US7970582B2|US20050144274A1|US20050144544A1|US7409715B2|US20050060339A1|US20050065743A1|US7089089B2|US20050080566A1|US7174277B2|US20050108389A1|US20140172228A1|US20040249563A1|US7536255B2|US20050033161A1|US7294106B2|US20040220736A1|US6871156B2|US20130317659A1|US9077183B2|US20040224713A1|US7248854B2|US20040225567A1|US7797192B2|US20040098172A1|US20040103139A1|US20040127958A1|US6978182B2|US20040132407A1|US7187670B2|US20040133653A1|US7167892B2|WO2007044445A2|WO2007044445A3|US20020041590A1|US7369536B2|US20020049685A1|US6988090B2|US20030231104A1|US20030233211A1|US6885303B2|US20040015589A1|US7284059B2|US20040028023A1|US20040039806A1|US20040053639A1|US7079810B2|US20030171135A1|US8028096B2|US20030187918A1|US7181536B2|US20030187974A1|US7143139B2|US20030188019A1|US7039701B2|US20030196000A1|US20030200108A1|US20030204391A1|US20030217139A1|US7069318B2|US20020027504A1|US7650425B2|US20020031101A1|US20030063585A1|US7277414B2|US20030069950A1|US20030078029A1|US7480501B2|US20030093484A1|US7424527B2|US20030097474A1|US20030101257A1|US7523182B2|US20030105838A1|US7418484B2|US20030153506A1|US20030154262A1|US7305467B2|US20030163287A1|US8280682B2|US20020097793A1|US7099383B2|US20020124070A1|US20020169739A1|US20020180614A1|US20020191619A1|US7072946B2|US20020194362A1|US7796608B2|US20020194369A1|US7069337B2|US20020194387A1|US7171451B2|US20020198974A1|US7054901B2|US20030003865A1|US7164884B2|US20030057356A1|US7006942B2|US20020012323A1|US7263073B2|US20020013832A1|US8275827B2|US20020016829A1|US7181501B2|US20020019725A1|US7103511B2|US20020156837A1|US7747764B2|US20080056722A1|US9030315B2|US9031581B1|US20150011169A1|US9019110B2|US20150061877A1|US9007225B2|US20140078964A1|US9001816B2|US7761746B1|US8775512B1|EP2684385A1|EP2684385B1|US8798647B1|WO2012121634A1|US20140080425A1|US8983386B2|WO2010078535A1|ES2321152A1|ES2321152B1|US20100312849A1|US8959170B2|US20120109404A1|US8538584B2|US7106756B1|WO2010144782A1|US20120036250A1|US8423637B2|US7302618B1|US20110193715A1|US8248215B2|EP2243259A1|EP2243259B1|US8811377B1|US20140320295A1|US8963727B2|US20120030767A1|US8607353B2|US20140333445A1|US8963728B2|AU2005289720A1|AU2005289720B2|US20100182969A1|US8199643B2|US20110261738A1|US8514760B2|US7031838B1|US20130151699A1|US8688406B2|US7395275B1|US20140001963A1|US8975827B2|WO2013136155A1|US20130144523A1|US8798645B2|US20130130715A1|US8750898B2|US20120303164A1|US8600560B2|US20120316798A1|US8620600B2|US20150061878A1|US8981950B1|US20100145479A1|US20010002210A1|US7397907B2|WO2013046069A1|US20120086571A1|US8531289B2|US8032302B1|GB0614856D0|GB2428944A|GB2428944B|US20120079149A1|US8601595B2|TW201102977A|TWI427568B|KR100705536B1|US20130225205A1|US8712441B2|US20130229947A1|US8966069B2|US20130238276A1|US8660814B2|US20130021152A1|US8749380B2|US8031068B1|US8185343B1|US20120004883A1|US8352211B2|US20140148135A1|US8798593B2|US20130124181A1|US8682625B2|US20120117274A1|US8346987B2|US7137550B1|US20120041789A1|US8326652B2|WO2006083268A1|US7205891B1|US20120239808A1|US8924588B2|US20120239807A1|US8924587B2|US20130072141A1|US8660505B2|US20130072138A1|US8666335B2|EP1749287A1|EP1749287B1|US20120202510A1|US8401564B2|US7904569B1|US20130257626A1|US8847781B2|US7891004B1|US7797367B1|US7020701B1|US8140658B1|US7844687B1|US20120150962A1|US8856064B2|US8620821B1|US20120236792A1|US8625496B2|US7363351B1|US20120236748A1|US8787246B2|US20130318628A1|WO2009086030A1|US20140161206A1|US7882209B1|US20140146702A1|US8855019B2|US20140203935A1|US8963726B2|CN102088471A|US7506064B1|US7349957B1|US20120063338A1|US8700749B2|US20120075092A1|US8410931B2|US20110309953A1|US8223010B2|US20110310929A1|US8379564B2|US20110275388A1|US8385964B2|US20120150483A1|US8396687B2|US7035240B1|US20110264324A1|US8212667B2|US20120120878A1|US8611328B2|US20120071129A1|US8831635B2|US20120135767A1|US8938270B2|US20120212352A1|US8538589B2|US20120123960A1|US8428904B2|US20120119905A1|US8421618B2|US20130120141A1|US8542113B2|US20120122480A1|US8421619B2|US20110058614A1|US8780901B2|US20110282594A1|US8239146B2|US20120109851A1|US20120105214A1|US8963692B2|US20120158820A1|US8447804B2|US20110145162A1|US8126675B2|US7739330B1</t>
  </si>
  <si>
    <t>US20130029693A1|US8680985B2|US8427303B1|US5179519A|US5225842A|US5323321A|US5485161A|US5539398A|US5552989A|US5565874A|US5767795A|US5839088A|US5948040A|US6005494A|US6006161A|US6014090A|US6035253A|US6040829A|US6047236A|US6067502A|US6078865A|US6122658A|US6202023B1|US6202026B1|US6212470B1|US6223122B1|US6230199B1|US6266612B1|US6314370B1|US6317718B1|US6326918B1|US6339397B1|US6339744B1|US6343274B1|US6343317B1|US6347230B2|US20010034240A1|US6349257B1|US6349290B1|US6353785B1|US6356812B1|US6356838B1|US6360167B1|US6366855B1|US6370513B1|US6370566B2|US20010054072A1|US6370578B2|US20010007100A1|US6374177B1|US6374180B1|US6381603B1|US6401036B1|US6405129B1|US20020065605A1|US6408307B1|US20020032674A1|US6415224B1|US6415227B1|US6430501B1|US6453347B1|US20020143937A1|US6456854B1|US6480885B1|US6505121B1|US6526351B2|US20030009281A1|US6529143B2|US20020047787A1|US6542812B1|US6542814B2|US20020138196A1|US6549678B1|US6549768B1|US6608556B2|US20020050927A1|US6618593B1|US6650902B1|US6654800B1|US6680694B1|US6687608B2|US20020087266A1|US6690295B1|US6693651B2|US20020105550A1|US6701311B2|US20020107842A1|US6707421B1|US6732045B1|US6741188B1|US6745123B1|US6801909B2|US20020052873A1|US6804605B2|US20030018429A1|US6812860B1|US6731928B1|US6819919B1|US6829532B2|US20030158655A1|US6879836B2|US20030022676A1|US6879838B2|US20020155844A1|US6931254B1|US6931399B2|US20030033301A1|US6957393B2|US20020133545A1|US6968179B1|US6973298B2|US20040192346A1|US6982656B1|US6986154B1|US6988103B2|US20030120637A1|US7064681B2|US20040243664A1|US7068189B2|US20030006912A1|US7071842B1|US7075459B1|US7082365B2|US20030036848A1|US7085806B1|US7085818B2|US20030061303A1|US7092724B2|US20040203860A1|US7092952B1|US7130742B2|US20040078813A1|US7133813B2|US20040167760A1|US7181438B1|US7241219B2|US20030211889A1|US7248884B2|US20030114171A1|US7254406B2|US20040009750A1|US7269664B2|US20010034771A1|US7289814B2|US20040198398A1|US7296066B2|US20020123331A1|US7321387B2|US20030023452A1|US7321824B1|US7373336B2|US20030229629A1|US7386318B2|US20040023666A1|US7395031B1|US7400879B2|US20020123342A1|US7401098B2|US20010048449A1|US7412202B2|US20020142722A1|US7421278B2|US20020022488A1|US7421396B2|US20010034624A1|US7451005B2|US20060200258A1|US7589628B1|US7706967B2|US20080183376A1|US7797530B2|US20040215957A1|US7809601B2|US20020161664A1|US7847684B1|US7876214B1|US7876215B1|US7911335B1|US7995996B2|US20090259544A1|US8060525B2|US20090164516A1|US8102253B1|US20010049636A1|US20020068585A1|US20020091568A1|US20020178448A1|US20020183072A1|US20030006911A1|US20030009385A1|US20030115203A1|US20030182567A1|US20030224776A1|US20040003097A1|US20040036611A1|US20040068552A1|US8010279B2|US20040070602A1|US8027691B2|US20040077359A1|US20040138906A1|US20040203852A1|US20040236504A1|US20050192025A1|US20060047825A1|US8688143B2|US20060064346A1|US20060069749A1|US20060195583A1|US20070067098A1|US20070093958A1|US20070185744A1|US7479901B2|US20080042882A1|US20090089184A1|US7881730B2|US20090287407A1|US8510045B2|US20110153186A1|US20110173194A1|US9378286B2|EP1219927A2|EP1219927A3|EP1219927B1|EP1346569A2|EP1346569B1|WO1999057863A1|WO1999059334A1|WO2000022860A1|WO2001075680A1|WO2002001405A1|WO2002021864A1|WO2002051079A1|WO2003075559A1|WO2003105463A2|WO2003105463A3|WO2004077784A1|WO2004102925A1</t>
  </si>
  <si>
    <t>US11290845B2|US20210204090A1|US11178240B2|US20210021678A1|US10959046B2|US20190342708A1|US11140516B2|US20200178030A1|US11103773B2|US20180349703A1|US10701165B2|US20180288176A1|US10614473B2|US20160014568A1|US10602314B2|US20180376323A1|US10565214B2|US20180276218A1|US20170272893A1|US9949060B2|US10390289B2|US10405157B2|US20170094588A1|US20190028867A1|US10362446B2|US20190007798A1|US20170272891A1|US20170353816A1|US9913069B2|US9913071B2|US10104518B2|US20180063669A1|US10097955B2|US20170195842A1|US10089605B2|US20160364690A1|US20170272892A1|US9913070B2|US20160360400A1|US9930522B2|US20170048644A1|US9763023B2|US20170118746A1|US9730232B2|US20150379614A1|US9715707B2|US20160360517A1|US20170055103A1|US9681254B2|US9686630B2|US20160044499A1|US9635545B2</t>
  </si>
  <si>
    <t>US6243424B1|US20040153767A1|US7085564B2|US20030162535A1|US6094576A|US20040047368A1|US6727790B2|US20040042534A1|US6804191B2|US20030189893A1|US7430193B2|US20060114812A1|US7787431B2|US20070242600A1|US7835318B2|US20070008917A1|US5761190A|US5793757A|US5864546A|US5991308A|US6175550B1|US7372909B2|US20040264548A1|US7376424B2|US20040053614A1|US7230908B2|US20020018527A1|US6836664B2|US20020142777A1|US20040224691A1|US8027326B2|US20050180314A1|US20050201476A1|WO2005109705A1|WO2005074305A1|WO2005078976A1|WO2005081439A1|WO2005088853A1</t>
  </si>
  <si>
    <t>EP3876490A1|EP3876490B1|US11750339B2|US11888765B2|US20210075563A1|US11812448B2|US20230028972A1|US11616610B2|US20210281370A1|JP2019004473A|US11082172B2|US20200119867A1|US10667162B2|US20180376361A1|US10511417B2|US20180034600A1|US10111125B2|US20160337907A1|US20130148576A1|US9848339B2|JP2016192774A|JP6661479B2|US20110109811A1|US8670077B2</t>
  </si>
  <si>
    <t>2:24-CV-09279</t>
  </si>
  <si>
    <t>Frazier Industrial CompanyFrazier Industrial Co v. Spacemaker Industrial Systems Inc</t>
  </si>
  <si>
    <t>Spacemaker Industrial Systems Inc</t>
  </si>
  <si>
    <t>2:24-CV-00762</t>
  </si>
  <si>
    <t>Agis Software Development LLC v. Booz Allen Hamilton Holding Corp</t>
  </si>
  <si>
    <t>Booz Allen Hamilton Holding Corp</t>
  </si>
  <si>
    <t>cellular phone communication network, cellular PDA/GPS phone, location monitoring, status monitoring, GPS navigation, touch screen display, voice call initiation, conference calling, text message, image/video transmission, remote phone activation, pre-stored message, geographical referenced database, cellular phone network for group communication, symbol-based user interface, participant location display, point of interest (POI).</t>
  </si>
  <si>
    <t>2:24-cv-00598-RWS-RSP, 2:24-cv-00599-JRG, 2:24-cv-00600-JRG, 2:24-cv-00601-JRG, 2:24-cv-00602-JRG, 2:24-cv-00660-JRG, 2:24-cv-00662-JRG, 2:24-cv-00663-JRG, 2:24-cv-00666-JRG, 2:24-cv-00737-JRG, 2:24-cv-00738-JRG, 2:24-cv-00740-JRG, 2:24-cv-00742-JRG</t>
  </si>
  <si>
    <t>US5555286A|US6204844B1|US6542475B1|US20010044321A1|US7024207B2|US20040192331A1|US7379743B2|US20040266456A1|US20050130634A1|US6985753B2|US20030139150A1|US6775560B2|US20040067770A1|US6868337B2|US20020173906A1</t>
  </si>
  <si>
    <t>US12020549B2|US12022370B2|US12023139B1|US12036009B1|US20200245122A1|US20220358823A1|US20240206752A1|US20240215843A1|US11972450B2|US20230206268A1|US11778415B2|US20220312146A1|US11751773B2|US20200196882A1|US11743390B2|US20220385763A1|US11665665B2|US20230036824A1|US11647914B2|US20230052722A1|US11638532B2|US11642036B2|US11642037B2|US20230039850A1|US20230047155A1|US20230047651A1|US11579721B2|US20200387256A1|US11545263B2|US20210241903A1|US11484229B2|US11484230B2|US20210378555A1|US20210378556A1|US11426103B2|US20200015716A1|US11419092B2|US20210345288A1|US11436907B2|US20210134134A1|US11405507B2|US20210321003A1|US11356799B2|US20200178020A1|US11221221B2|US20200132468A1|US11219391B2|US20190069813A1|US20150006639A1|US9566494B2|US11212639B2|US20200053506A1|US10834049B2|US20190306114A1|US11003315B2|US20150082201A1|US20170160890A1|US11087345B2|US20200061435A1|US11039283B2|US20200186976A1|WO2006107440A2|WO2006107440A3|US10999442B2|US20190394336A1|US10750311B2|US10980455B2|US20180192924A1|US20200178022A1|US10959652B2|US20210059577A1|US10945648B2|US10952180B2|US20190373576A1|US20210007635A1|US10912500B2|US10912501B2|US10912502B2|US20200221982A1|US20210000392A1|US20210007636A1|US10788927B2|US20190163319A1|US10750309B2|US20200100049A1|US10856099B2|US20200178021A1|US10841739B2|US20190313208A1|US10791414B2|US20190387355A1|US20180270609A1|US10630766B2|US20180295183A1|US10802153B2|US20180045831A1|US10750310B2|US20200100050A1|US10645562B2|US20190289452A1|US10553106B2|US20180211516A1|US10512832B2|US20160220885A1|US10508921B2|US20180172449A1|US10564683B2|US20190050029A1|US10536819B2|US20140011485A1|EP2378746A2|EP2378746A3|EP2378746B1|US10458800B2|US20180023957A1|US10341809B2|US20190116453A1|US10412703B2|US20190069268A1|US10382381B2|US20150256501A1|US10368199B2|US20130137462A1|US10356043B2|US20180167357A1|US10341808B2|US20190098439A1|US10341838B2|US20180152556A1|US10325394B2|US20180232927A1|US10313826B2|US10320987B2|US20170279967A1|US20190132698A1|WO2007121392A2|WO2007121392A3|US10111080B2|US10299071B2|US10299100B2|US20180027111A1|US20190098438A1|US10111076B2|US10292033B2|US20170201621A1|US10237439B2|US20170180588A1|US10200811B1|US10165059B2|US20180241827A1|US20130039546A1|US8818139B2|US10149092B1|US10139996B2|US20140297712A1|US10133318B2|US20180157293A1|US10061480B1|US10064158B2|US20170265162A1|US10007305B2|US20170220078A1|US20160021176A1|US9998526B2|US20170124872A1|US9990848B2|US20140223322A1|US9979776B2|US20160042547A1|US9965878B2|US9967704B1|US9955298B1|US20090070406A1|US20160014475A1|US20160352884A1|US20170238158A1|US9820123B2|US9832539B2|US9843557B2|US9942380B2|US9942705B1|US20140009690A1|US9922546B2|CN103597524A|CN103597524B|US20160350331A1|US9891055B2|WO2007144872A2|WO2007144872A3|US9883360B1|US9854394B1|US9854402B1|US20170193425A1|US9818075B2|US9615204B1|US20140218193A1|US9798012B2|US20160247015A1|US9779288B2|US20160021522A1|US9749829B2|US9749790B1|US9736618B1|US20130166208A1|US9702709B2|US20160265932A1|US9702721B2|US20170026815A1|US9706381B2|US20170085716A1|US9706054B2|US20140320401A1|US9651988B2|US9654921B1|US20160320204A1|US9618360B2|US20160142578A1|US9591171B2|US20160226891A1|US9591004B2|US9584960B1|US20160249318A1|US9578621B2|US20120142324A1|US20150348117A1|US9521524B2|US20140025768A1|US9498694B2|US20150310743A1|US9495872B2|US20070239981A1|US9489109B2|US20100224732A1|US9477226B2|US20060132832A1|US20140378167A1|US9467832B2|US20080198230A1|US9445225B2|US20140053080A1|US9442643B2|US20120316776A1|US9404767B2|US20150289106A1|US9414198B2|US20150295877A1|US9413707B2|US9380401B1|US20080319653A1|US9360337B2|US20140055553A1|US9350944B2|US20120007885A1|US9344842B2|US20150189091A1|US9325852B2|US20150120184A1|US9310206B2|US20150296032A1|US9313618B2|US20150015662A1|US9307202B2|US20150215739A1|US9277359B2|US20150304819A1|US9277366B2|US20090281724A1|US9250092B2|US9253616B1|US20140287784A1|US9247524B2|US20090233627A1|US8041829B2|US20090319904A1|US8359643B2|US20100070758A1|US8346284B2|US20100203900A1|US20100203904A1|US8831644B2|US20100231751A1|US8856848B2|US20100248683A1|US9020105B2|US7698644B2|US20060239248A1|US7429988B2|US20070206015A1|US7779444B2|US20080022329A1|US20080167813A1|US8600668B2|US7750825B2|US20080218523A1|US20080227473A1|US8538458B2|US8081992B2|US20090197621A1|US8326533B2|US20110178707A1|US20140129134A1|US9194708B2|US20110041084A1|US20110093786A1|US8990696B2|US8515040B2|US20110135077A1|US8224347B2|US20100113062A1|US8260320B2|US20100120450A1|US8219133B2|US20100137010A1|US20100158220A1|US9185208B2|US20100279652A1|US8666367B2|US8660530B2|US20100279673A1|US20100279675A1|US8670748B2|US20090286549A1|US8644843B2|US20090312065A1|US8594740B2|US7877502B2|US20090315972A1|US7949730B2|US20090325570A1|US8369867B2|US20090325603A1|US20100003945A1|US7940704B2|US20100115045A1|US20120135744A1|US20140036658A1|US9185537B2|US9185522B1|US9185732B1|US20080319652A1|US8108144B2|US20090003659A1|US8311526B2|US20090005021A1|US8275352B2|US20090005068A1|US8180379B2|US20090005070A1|US20090005072A1|US8774825B2|US8290513B2|US20090005077A1|US20090005080A1|US9066199B2|US8175802B2|US20090005965A1|US8204684B2|US20090005975A1|US20090005978A1|US8762056B2|US9109904B2|US20090005981A1|US8332402B2|US20090006336A1|US20090054107A1|US8213970B2|US20090075685A1|US20090143079A1|US8554243B2|US8355862B2|US20090177385A1|US8090389B2|US20090181699A1|US20080162556A1|US9008617B2|US7742774B2|US20080171555A1|US20080171561A1|US8207843B2|US20080259096A1|US20080304425A1|US8995288B2|US20140043427A1|US9172906B2|US8090087B2|US20080100693A1|US20080125101A1|US20080132243A1|US7975242B2|US20080168361A1|US20120266093A1|US9164672B2|US20140295895A1|US9167558B2|US8249626B2|US20080036653A1|US20080039203A1|US8668585B2|US8221220B2|US20080039204A1|US20080039205A1|US8814689B2|US8043156B2|US20080039206A1|US20080055263A1|US8014760B2|US20080057926A1|US20070152849A1|US8572734B2|US8418246B2|US20070186284A1|US7860994B2|US20070199076A1|US20070270158A1|US8249586B2|US20070281705A1|US20070112512A1|US8275397B2|US20070117576A1|US7696985B2|US20070120824A1|US8412804B2|US20070025339A1|US8190134B2|US20070026847A1|US20120224707A1|US9143571B2|US20060221864A1|US20060253907A1|US8631493B2|US8315615B2|US20060262743A1|US20070011145A1|US20070011171A1|US7684815B2|US20060240856A1|US20140287780A1|US9131342B2|US20060154652A1|US7529552B2|US20060073853A1|US20130060941A1|US9088599B2|US20140256360A1|US9076165B2|US20130331130A1|US9031543B2|US9031581B1|US20140278987A1|US9008691B2|US8996035B2|US20140195320A1|US8798647B1|GB0902024D0|GB2467577A|US8411662B1|US20120052870A1|US8886212B2|EP2216703A2|EP2216703A3|EP2216703B1|US20110256907A1|US8798684B2|US20120243466A1|US8768350B2|WO2008154726A1|US8000719B1|US7970384B1|US7961756B1|US8279884B1|US7978699B1|US7688227B1|US8825016B1|US20130144523A1|US8798645B2|US20130130715A1|US8750898B2|EP2172745A1|EP2172745B1|US8452342B2|US20120322508A1|US8616975B1|US20120331058A1|US8589488B2|US20120327113A1|EP2101469A1|US20130225205A1|US8712441B2|US20120315923A1|US8712434B2|US20120100875A1|US8639272B2|US20140148135A1|US8798593B2|US8082506B1|US8091130B1|US8554168B1|US8937963B1|WO2014033494A1|US20130102329A1|US8694026B2|US20130072235A1|US8738039B2|US20120176411A1|US8842003B2|EP2081369A1|EP2081369B1|US8255003B2|US20120172020A1|US7557736B1|US20080160971A1|US8548453B2|USD676013S1|USD676013S|US8135389B2|US20110294551A1|US20110293082A1|US8385964B2|US20110275388A1|US20120306907A1|US8942727B1|US20140228056A1|US8892126B2|US8374584B1|US8140115B1|US20120131510A1|US8924144B2|US20120131048A1|US8548735B2|US8417261B2|US20110282799A1|US20120071129A1|US8831635B2|US20120004956A1|US8933967B2|US20110275418A1|US8972904B2|US8406116B2|US20110282960A1|US8005729B1</t>
  </si>
  <si>
    <t>A method and system includes the ability for individuals to set up an ad hoc digital and voice network easily and rapidly to allow users to coordinate their activities by eliminating the need for pre-entry of data into a web or identifying others by name, phone numbers or email. This method is especially useful for police, fire fighters, military, first responders or other emergency situations for coordinating different organizations at the scene of a disaster to elevate conventional communication problems either up and down the chain of command or cross communication between different emergency units. The method and system provides that the users are only required to enter a specific Server IP address and an ad hoc event name, a password and perhaps the name of the particular unit.</t>
  </si>
  <si>
    <t>AGIS SOFTWARE DEV LLC</t>
  </si>
  <si>
    <t>Malcolm K. Beyer, Jr.|Christopher R. Rice</t>
  </si>
  <si>
    <t>G06F 3/0482|G06F 3/0484|H04L 29/06|H04L 29/08|H04L 29/12|H04M 1/2745|H04M 1/724|H04M 1/72406|H04M 1/72418|H04M 1/7243|H04M 1/72457|H04M 1/72469|H04M 7/00|H04W 4/02|H04W 4/08|H04W 4/10|H04W 4/90|H04W 12/02|H04W 12/04|H04W 12/06|H04W 12/08|H04W 64/00|H04W 68/00|H04W 68/04|H04W 76/00|H04W 76/02|H04W 84/04|H04W 84/18</t>
  </si>
  <si>
    <t>H04W 4/90|G01S 19/17|G06F 3/0482|G06F 3/04842|H04L 61/605|H04L 63/065|H04L 63/083|H04L 63/104|H04L 67/18|H04M 1/27455|H04M 1/72519|H04M 1/72536|H04M 1/72547|H04M 1/72572|H04M 1/72583|H04M 3/56|H04M 7/006|H04W 4/02|H04W 4/021|H04W 4/08|H04W 4/14|H04W 12/06|H04W 12/08|H04W 64/00|H04W 68/00|H04W 68/04|H04W 76/11|H04W 76/15|H04W 76/50|H04W 84/18</t>
  </si>
  <si>
    <t>ADVANCED GROUND INFORMATION SYSTEMS INC</t>
  </si>
  <si>
    <t>H04M 11/04|G06F 3/0482|G06F 3/0484|H04L 29/06|H04L 29/08|H04M 1/2745|H04M 1/724|H04M 1/72406|H04M 1/72418|H04M 1/7243|H04M 1/72457|H04M 1/72469|H04W 4/02|H04W 4/08|H04W 4/10|H04W 4/90|H04W 12/02|H04W 12/04|H04W 12/08|H04W 24/00|H04W 64/00|H04W 68/00|H04W 76/00|H04W 76/02|H04W 84/18</t>
  </si>
  <si>
    <t>A cellular PDA communication system for allowing a plurality of cellular phone users to monitor each others' location and status, to initiate cellular phone calls by touching a symbol on the display screen with a stylus or finger which can also include conferencing calling. The system also provides for remote activation of a cellular phone by an initiator causing the remote cellular phone to annunciate audio announcements, to call another phone number, to increase the volume of the speaker, to vibrate or to display images or videos. All this is accomplished with a conventional cellular phone PDA that includes GPS navigation with an enhanced improved software program.</t>
  </si>
  <si>
    <t>BEYER JR MALCOLM K</t>
  </si>
  <si>
    <t>Malcolm K. Beyer, Jr.</t>
  </si>
  <si>
    <t>H04M 1/72466|H04W 4/02|H04M 1/72406|H04M 1/72418|H04M 1/72427|H04M 1/72445|H04M 1/72457|H04M 1/72469|H04W 4/029</t>
  </si>
  <si>
    <t>H04M 1/7258|H04L 67/18|H04W 4/029</t>
  </si>
  <si>
    <t>H04M 11/04|G06F 3/0482|G06F 3/0484|H04L 29/06|H04L 29/08|H04M 1/2745|H04M 1/724|H04M 1/72406|H04M 1/72418|H04M 1/7243|H04M 1/72457|H04M 1/72469|H04W 4/02|H04W 4/08|H04W 4/10|H04W 4/90|H04W 12/02|H04W 12/08|H04W 24/00|H04W 64/00|H04W 68/00|H04W 76/00|H04W 76/02|H04W 84/18</t>
  </si>
  <si>
    <t>The system and method having a specialized software application on a personal computer or a PDA/cell phone that that enables a participant to force an automatic acknowledgement and a manual response to a text or voice message from other participants within the same network. Each participant's PDA/cell phone includes a force message alert software application program for both creating and processing these forced message alerts. The system and method enabled by the force message alert software application program provides the ability to (a) allow an operator to create and transmit a forced message alert from a sender PDA/cell phone to one or more recipient PCs and PDA/cell phones within the communication network; (b) automatically transmit an acknowledgement of receipt to the sender PDA cell phone upon the receipt of the forced message alert; (c) periodically resend the message to the recipient PCs and PDA/cell phones that have not sent an acknowledgement; (d) provide an indication of which recipient PCs and PDA/cell phones have acknowledged the forced message alert; (e) provide a manual response list on the display of the recipient PC and PDA/cell phone's display that can only be cleared by manually transmitting a response; and (f) provide an indication on the sender PDA/cell phone of the status and content the manual responses.</t>
  </si>
  <si>
    <t>Malcolm K. Beyer</t>
  </si>
  <si>
    <t>H04M 1/72547</t>
  </si>
  <si>
    <t>G01S 19/17|G06F 3/0482|H04M 1/724|H04M 1/72406|H04M 1/72418|H04M 1/7243|H04M 1/72457|H04M 1/72469|H04M 3/56|H04M 7/00|H04W 4/08|H04W 4/14|H04W 4/90|H04W 84/18</t>
  </si>
  <si>
    <t>2:24-CV-00761</t>
  </si>
  <si>
    <t>ServStor Technologies LLC v. Broadcom Corp</t>
  </si>
  <si>
    <t>partitioned storage, IP address, peer-to-peer, spanning, multicast, proxy spanning, data storage, network storage, direct access, multiple media</t>
  </si>
  <si>
    <t>US5884038A|US6128664A|US6330615B1|US6401183B1|US6567863B1|US6636958B2|US20030018870A1|US6895511B1|US6985956B2|US20040133634A1|US7069295B2|US20020114341A1|US7152069B1|US7263108B2|US20040028068A1|US7296050B2|US20040025071A1|US4422171A|US4890227A|US5129088A|US5193171A|US5444709A|US5506969A|US5546541A|US5590124A|US5590276A|US5634111A|US5742604A|US5758050A|US5758188A|US5771354A|US5850449A|US5867686A|US5889935A|US5930786A|US5937169A|US5948062A|US5949977A|US5983024A|US5991891A|US6018779A|US6081879A|US6101559A|US6105122A|US6157935A|US6157955A|US6202060B1|US6246683B1|US6253273B1|US6259448B1|US6275898B1|US6288716B1|US6295584B1|US6330236B1|US6377990B1|US6385638B1|US6389448B1|US6396480B1|US6434683B1|US6449607B1|US6466571B1|US6473774B1|US6480934B1|US6487555B1|US6549983B1|US6601101B1|US6601135B1|US6618743B1|US6629162B1|US6629264B1|US6678241B1|US6681244B1|US6683883B1|US6693912B1|US6701431B2|US20010034227A1|US6701432B1|US6711164B1|US6728210B1|US6732171B2|US20030225884A1|US6732230B1|US6741554B2|US20040032853A1|US6754662B1|US6757845B2|US20020095623A1|US6772161B2|US20030115438A1|US6775672B2|US20030115439A1|US6775673B2|US20030115434A1|US6795534B2|US20020027977A1|US6799244B2|US20030084245A1|US6799255B1|US6834326B1|US6853382B1|US6854021B1|US6862606B1|US6876657B1|US6882637B1|US6886035B2|US20030126200A1|US6894976B1|US6895461B1|US6901497B2|US20020147900A1|US6907473B2|US20030167342A1|US6912622B2|US20030196060A1|US6917616B1|US6922688B1|US6928473B1|US6934799B2|US20030140193A1|US6941555B2|US20030195996A1|US6947430B2|US20010053148A1|US6978271B1|US6983326B1|US6993587B1|US7039934B2|US20010014898A1|US7051087B1|US7065579B2|US20030002521A1|US7072823B2|US20020184394A1|US7072986B2|US20030088683A1|US7073090B2|US20030167419A1|US7111303B2|US20040015966A1|US7120666B2|US20040088376A1|US7145866B1|US7149769B2|US20030187947A1|US7184424B2|US20060039342A1|US7188194B1|US7203730B1|US7206805B1|US7225243B1|US7237036B2|US7243144B2|US20040064545A1|US7254620B2|US20030225861A1|US7260638B2|US20020035699A1|US7278142B2|US20020049803A1|US7353266B2|US20060036683A1|US7415018B2|US20050058129A1|US7428584B2|US20040068561A1|US7436789B2|US20050078672A1|US7447209B2|US20060083231A1|US7463582B2|US20010048671A1|US7475124B2|US20040059822A1|US7535913B2|US20040062267A1|US7742454B2|US20060133364A1|US7028337B2|US20010020273A1|US6882648B2|US20010026550A1|US20010034758A1|US7389312B2|US20010037371A1|US7079544B2|US20010049739A1|US7269631B2|US20020026558A1|US6910068B2|US20020029256A1|US6654812B2|US20020029286A1|US6975629B2|US20020031086A1|US7324228B2|US20020039196A1|US6823392B2|US20020052962A1|US6862648B2|US20020062387A1|US7065568B2|US20020065875A1|US7234029B2|US20020087811A1|US6898639B2|US20020091830A1|US7035917B2|US20020126658A1|US20020133539A1|US20020165978A1|US7260633B2|US20030018784A1|US6718436B2|US20030023811A1|US20030026246A1|US20030041138A1|US7437493B2|US20030065733A1|US20030069995A1|US7363310B2|US20030070144A1|US7145919B2|US20030081592A1|US7185062B2|US20030093567A1|US7599360B2|US20030118053A1|US6938059B2|US20030130986A1|US7283527B2|US20030161312A1|US7613806B2|US20030172157A1|US7539991B2|US20030182349A1|US20030202510A1|US20030204611A1|US6786024B2|US20040025477A1|US20040047367A1|US7774466B2|US20040078465A1|US7047254B2|US20040088293A1|US20040100952A1|US20040181476A1|US20040184455A1|US7610271B2|US20050033740A1|US7424607B2|US20050102522A1|US7333994B2|US20050138003A1|US7200664B2|US20050144199A2|US20050010618A1|US20050166022A1|US7913060B2|US20050175005A1|US20050198371A1|US8990430B2|US7409494B2|US20050246401A1|US7886299B2|US20050267929A1|US20050270856A1|US8155117B2|US20050286517A1|US20060036602A1|US7564843B2|US20060133365A1|US7467189B2|US20060168345A1|US7733902B2|US20060176903A1|US20070101023A1|US20070110047A1|US20080181158A1|US8175086B2|US20080279106A1</t>
  </si>
  <si>
    <t>US11709600B2|US20200341657A1|USRE48630E|USRE48630E1|USRE48894E|USRE48894E1|USRE47411E|USRE47411E1|US20100179883A1|US20090327364A1|US8126849B2|US20080101104A1|US7558096B2</t>
  </si>
  <si>
    <t>Low level storage protocols, systems and methods</t>
  </si>
  <si>
    <t>Methods of transferring data to a target device are presented. A protocol supports sending packets to individual disaggregated elements of the target device. Each packet can be individually addressed to an element using a distinct network address. Data is sent to the target device by sending one or more packets encapsulating protocol commands that provide instructions to the elements.</t>
  </si>
  <si>
    <t>SERVSTOR TECHNOLOGIES LLC</t>
  </si>
  <si>
    <t>FRANK CHARLES|LUDWIG THOMAS|HANAN THOMAS|BABBITT WILLIAM</t>
  </si>
  <si>
    <t>SERVSTOR TECHNOLOGIES, LLC</t>
  </si>
  <si>
    <t>Charles Frank|Thomas Ludwig|Thomas Hanan|William Babbitt</t>
  </si>
  <si>
    <t>H04L 12/50|H04L 12/24|H04L 12/28|H04L 12/46|H04L 12/56|H04L 12/66|H04L 29/06|H04L 29/08|H04L 29/12</t>
  </si>
  <si>
    <t>H04L 12/28|H04L 12/2803|H04L 12/2832|H04L 12/46|H04L 12/4616|H04L 12/4625|H04L 12/4633|H04L 12/66|H04L 61/35|H04L 67/1097|H04L 69/22|H04L 61/00|H04L 41/00</t>
  </si>
  <si>
    <t>Stateless accelerator modules and methods</t>
  </si>
  <si>
    <t>Stateless storage accelerator modules comprise network interfaces and filter functions that enable the accelerated processing of stateless protocols associated with network storage. Filter functions examine packets received over the network interface according to contexts associated with the destination of the packets. Contexts are found quickly through a fast look-up to ensure high performance of the over all system. The contexts comprise information associated with storage areas including addresses associated with the storage areas.</t>
  </si>
  <si>
    <t>ADAMS MARK|BABBITT JR WILLIAM R|SHARMA ROCHAK</t>
  </si>
  <si>
    <t>Mark Adams|William R. Babbitt, Jr.|Rochak Sharma</t>
  </si>
  <si>
    <t>H04L 12/28|H04J 3/16</t>
  </si>
  <si>
    <t>H04L 49/901|H04L 49/90|H04L 69/12|H04L 69/32</t>
  </si>
  <si>
    <t>Communication protocols, systems, and methods that facilitate communication between disaggregated elements, and also to devices adapted to function as such disaggregated elements, particularly across peer-to-peer (masterless) and include one or more unique features such as packet atomicity, blind ACKs, NAT bridging, locking, multicast spanning and mirroring, and authentication.</t>
  </si>
  <si>
    <t>H04L 12/50|G06F 13/00|G06F 15/16|H04L 12/24|H04L 12/28|H04L 12/46|H04L 12/56|H04L 12/66|H04L 29/06|H04L 29/08|H04L 29/12</t>
  </si>
  <si>
    <t>Communication protocols, systems and methods</t>
  </si>
  <si>
    <t>Methods of transferring data to a target device having disaggregated elements are presented. Packets having network addresses assigned to the elements and location addresses within the elements are received. The packets are routed to the elements using the network addresses.</t>
  </si>
  <si>
    <t>2:24-CV-00760</t>
  </si>
  <si>
    <t>ServStor Technologies LLC v. MediaTek Inc</t>
  </si>
  <si>
    <t>US6253273B1|US6618743B1|US6681244B1|US6693912B1|US6876657B1|US6907473B2|US20030167342A1|US7120666B2|US20040088376A1|US7188194B1|US6882648B2|US20010026550A1|US7079544B2|US20010049739A1|US20030026246A1|US7599360B2|US20030118053A1|US5634111A|US5742604A|US5867686A|US5937169A|US6018779A|US6105122A|US6157955A|US6202060B1|US6246683B1|US6288716B1|US6434683B1|US6480934B1|US6549983B1|US6601101B1|US6629264B1|US6754662B1|US6757845B2|US20020095623A1|US6799255B1|US6834326B1|US6862606B1|US6895461B1|US6917616B1|US6947430B2|US20010053148A1|US7157069B2|US20030133866A1|US7206805B1|US7237036B2|US7353266B2|US20060036683A1|US7389312B2|US20010037371A1|US6823392B2|US20020052962A1|US7065568B2|US20020065875A1|US20030069995A1|US20030202510A1|US20040047367A1|US20040100952A1|US7610271B2|US20050033740A1|US7913060B2|US20050175005A1|US7733902B2|US20060176903A1|US6634683B1</t>
  </si>
  <si>
    <t>USRE48630E|USRE48630E1|USRE48894E|USRE48894E1|US10346119B2|US20180088887A1|USRE47411E|USRE47411E1|US9747528B1|US20160110272A1|US9720789B2|US20100095023A1|US8387132B2|US20090041380A1|US8126296B2|US20070237157A1|US7924881B2|US20050251611A1|US7210000B2|US20120195315A1|US8726363B2|US20110283084A1|US8473578B2</t>
  </si>
  <si>
    <t>1:24-CV-12399</t>
  </si>
  <si>
    <t>Kids2 Inc v. Dorel Juvenile Group Inc</t>
  </si>
  <si>
    <t>Kids2 Inc</t>
  </si>
  <si>
    <t>folding chair, flexible seating chiar, collapsed chair, compact chiar configuration</t>
  </si>
  <si>
    <t>US7673934B2|US20090001776A1|US6832813B2|US20040084938A1|US20100244516A1|US8646838B2|US20110181084A1|US8567867B2|US8162390B2|US20110074186A1|US7011368B2|US20050099046A1|US6676213B1|US5947555A|US4750783A|US5348374A|US5806922A|US5951102A|US5984791A|US6010184A|US6050643A|US6074007A|US6082814A|US6089653A|US6203102B1|US6224148B1|US6237996B1|US6619734B2|US20010019219A1|US6659544B2|US20030098597A1|US6719371B2|US20030011221A1|US7695060B2|US20080122270A1|US8256833B2|US20090315374A1|US8308229B2|US20100201164A1|US7988228B2|US20110037296A1|CA2635892A1|CA2635892C|CN101352293A|CN101352293B|CN101711634A|CN101711634B|EP2008550A1|EP2008550B1|EP2206453A1|EP2206453B1|WO2008044009A1</t>
  </si>
  <si>
    <t>US12144435B2|US20230270264A1|US12121157B2|US20230329447A1|CN108720425A|CN108720425B|US11877671B2|US20230000263A1|US11766137B2|US20220104634A1|US11717094B2|US20210267384A1|US11723477B2|US20210037989A1|US11653771B2|US20210393045A1|US11641952B2|US20210401190A1|US11622632B2|US20220071400A1|USD979259S|USD979259S1|USD978545S|USD978545S1|USD977865S|USD977865S1|US11534006B2|US20210022522A1|GB202117478D0|GB2599281A|GB2599281B|US11426008B2|US20200170419A1|USD958897S|USD958897S1|US11224298B2|US20200352349A1|US11172764B2|US20200383490A1|US11039694B2|US20200077804A1|US10835053B2|US20190216230A1|EP3735865A1|EP3735865B1|US10588424B2|US20170251826A1|US20190059609A9|GB201912425D0|GB2578671A|US10492621B2|US20180279799A1|US10561254B2|US20180279801A1|US10327565B2|US20170127850A1|DE102018204778A1|DE102018204778B4|US10299607B2|US20170360215A1|US10278513B2|US20170340135A1|GB201805147D0|GB2562880A|GB2562880B|US20160174727A1|US9986850B2|EP3238577A2|EP3238577A3|EP3238577B1|US20150366371A1|US9883749B2|US20150359354A1|US9635955B2|US20150313375A1|US9554658B2|US20150351558A1|WO2016019421A1</t>
  </si>
  <si>
    <t>CONVERTIBLE HIGH CHAIR</t>
  </si>
  <si>
    <t>Various embodiments of the present invention are directed to a convertible children's high chair. According to various embodiments, the convertible high chair generally comprises a first child seat supported above a floor by a high chair frame, and a second child seat configured for being removably coupled to first child seat. The second child seat is configured such that, when detached from the high chair's first child seat, it can be used apart from the high chair as a booster seat (e.g., secured to the seating surface of a standard chair or another support surface). In certain embodiments, the second child seat includes a base surface configured to stably support the second child seat on a separate support surface (e.g., without the need to be attached to or mounted on a separate base or support member).</t>
  </si>
  <si>
    <t>KIDS2 LLC</t>
  </si>
  <si>
    <t>KIDS II INC</t>
  </si>
  <si>
    <t>KIDS2, LLC</t>
  </si>
  <si>
    <t>Jessica Kostyniak|Jacob Sclare|Daniel Corso</t>
  </si>
  <si>
    <t>A47C 13/00|A47D 1/00|A47D 1/10</t>
  </si>
  <si>
    <t>A47D 1/10|A47D 1/004|A47D 1/00</t>
  </si>
  <si>
    <t>A47C 1/00|A47D 1/00|A47D 1/10</t>
  </si>
  <si>
    <t>Convertible high chair</t>
  </si>
  <si>
    <t>A47D 1/00|A47D 1/10</t>
  </si>
  <si>
    <t>Booster seat for convertible high chair</t>
  </si>
  <si>
    <t>Various embodiments of the present invention are directed to a convertible children's high chair and a booster seat. According to various embodiments, the convertible high chair generally comprises a first child seat supported above a floor by a high chair frame, and a booster seat configured for being removably coupled to first child seat. The booster seat is configured such that, when detached from the high chair's first child seat, it can be used apart from the high chair (e.g., secured to the seating surface of a standard chair or another generally flat support surface). In certain embodiments, the booster seat includes a base surface configured to stably support the second child seat on a separate support surface (e.g., without the need to be attached to or mounted on a separate base or support member).</t>
  </si>
  <si>
    <t>KIDS2 INC</t>
  </si>
  <si>
    <t>A47D 1/04|A47D 1/00|A47D 1/10</t>
  </si>
  <si>
    <t>KIDS II INC|KIDS2 INC</t>
  </si>
  <si>
    <t>1:24-CV-08626</t>
  </si>
  <si>
    <t xml:space="preserve">LaShonda A Hunt </t>
  </si>
  <si>
    <t>1:24-CV-07112</t>
  </si>
  <si>
    <t>Youcopia Products Inc v. Enchante Accessories Inc</t>
  </si>
  <si>
    <t>Youcopia Products Inc</t>
  </si>
  <si>
    <t>D993718</t>
  </si>
  <si>
    <t>egg dispenser, egg organizer, egg vending, egg distributor</t>
  </si>
  <si>
    <t>USD148858S|USD150414S|USD160848S|USD321101S|USD380357S|USD414992S|USD562593S|USD562593S1|USD665172S|USD665172S1|USD789091S|USD789091S1|USD826041S|USD826041S1|USD984283S|USD984283S1|USD988135S|USD988135S1|USD989510S|USD989510S1|USD989512S|USD989512S1|USD990151S|USD990151S1|USD993718S|USD993718S1|USD210613S|USD210613S1|USD239875S|USD325325S|USD374711S|USD402501S|USD724900S|USD724900S1|USD750443S|USD750443S1|USD971026S|USD971026S1</t>
  </si>
  <si>
    <t>Egg dispenser</t>
  </si>
  <si>
    <t>YOUCOPIA PRODUCTS INC</t>
  </si>
  <si>
    <t>GREENWOOD MARK</t>
  </si>
  <si>
    <t>Monica Ramirez Almadani, Autumn D. Spaeth</t>
  </si>
  <si>
    <t>1:24-CV-08649</t>
  </si>
  <si>
    <t>William A Jacob v. Riddell Inc</t>
  </si>
  <si>
    <t>William A Jacob</t>
  </si>
  <si>
    <t>energy dissipating helmet, protective helmets, stress induced active material activation</t>
  </si>
  <si>
    <t>US2140716A|US2878478A|US3174155A|US3616463A|US3815152A|US4223409A|US4476589A|US4566137A|US4754501A|US4845786A|US4937888A|US5018220A|US5204998A|US5271103A|US5272773A|US5309576A|US5598588A|US5713082A|US5745923A|US5794271A|US5940889A|US5950244A|US5956777A|US6012178A|US6058515A|US6219850B1|US6272692B1|US6282724B1|US6301718B1|US6314586B1|US6332226B1|US6389607B1|US20040244098A1|US6857135B2|US20060117466A1|US7152253B2|US7341776B1|US20070089480A1|US7509835B2|US20060191060A1|US7975317B2|US8707470B1|US20140097052A1|US8950735B2|US20130185837A1|US9089180B2|US20130276214A1|US9474318B2|US20020004947A1|US6401262B2|US20040250337A1|US20050015855A1|US6931671B2|US20050177918A1|US7219371B2|US20060059606A1|US20060112477A1|US20070099524A1|US20070190293A1|US7895681B2|US20080086916A1|US8256147B2|US20080256686A1|US20090044315A1|US8296868B2|US20090106882A1|US8209784B2|US20090266663A1|US8104593B2|US20100134365A1|US7750860B2|US20100287687A1|US8782818B2|US20110047680A1|US9107466B2|US20110117369A1|US8324318B2|US20110225706A1|US20110229685A1|US8623490B2|US20120017358A1|US20120036619A1|US20120151663A1|US8966671B2|US20120204327A1|US20120317705A1|US20130232668A1|US20130283503A1|US20130283504A1|US8826468B2|US20130298317A1|US20140223643A1|US9770060B2|US20140223646A1|US9656148B2|US20150013051A1|US10517347B2|US20150143617A1|WO2006041355A1|US3197784A|US6154889A|US20040195815A1|US6910714B2|US20060033362A1|US7108316B2|US20060032715A1|US7140478B2|US20060033312A1|US7264271B2|US20050217767A1|US7267367B2|US20100314860A1|US8047572B2</t>
  </si>
  <si>
    <t>US12178275B2|US20230248102A1|US12150499B2|US20220117326A1|US12059051B2|US20220369755A1|US12048343B2|US20200253312A1|US20220322780A1|US11910859B2|US20200205506A1|US11889880B2|US11889883B2|US20220079281A1|US20220400806A1|US11871809B2|US20220330647A1|US11766085B2|US20210045487A1|US11712615B2|US20220118342A1|US11684105B2|US20200315281A1|US11638457B2|US20210000210A1|US10948898B1|US20210055711A1|US20210145105A1|US11503872B2|US20220240617A1|US11419383B2|US20210195982A1|US11399589B2|US20200100554A1|US11331545B2|US20200086185A1|US11317672B2|US20190387826A1|US11291263B2|US20190350299A1|US11229255B2|US20180125143A1|US11213736B2|US20210001207A1|US11178930B2|US20190059498A1|US11167198B2|US20200215415A1|US11160322B2|US20180317590A1|US11089832B2|US20180140037A1|USD927084S|USD927084S1|US11027186B2|US20160271482A1|US11013286B2|US20200187581A1|US10681952B2|US20180185734A1|US10721987B2|US20160113346A1|US10775137B2|US20180335282A1|US10716342B2|US20180049504A1|WO2020069497A1|US20180168267A1|US20160249702A1|US10582737B2|US20160228758A1|USD874069S|USD874069S1|US10542624B2|US20190261510A1|US10362829B2|US20150157083A1|US10285267B2|US20190059155A1|US10327482B1|US10271602B2|US20160073723A1|USD844255S|USD844255S1|US10092057B2|US20160029733A1|US20160058093A1|US9943746B2|USD811663S|USD811663S1|US20160295949A1|USD803483S|USD803483S1|US20160270472A1|US9788588B2|US20140130239A1|US9737103B2|US20140373256A1|US9332799B1|US20130340147A1|US9314060B2|US20130191975A1|US20130042748A1</t>
  </si>
  <si>
    <t>Energy dissipating helmet</t>
  </si>
  <si>
    <t>An energy dissipating helmet, such as a football, baseball, hockey, construction, combat, bicycle, or motorcycle helmet, including a structural component adapted to receive an anticipatory impact having energy, and a stress-activated active material element, such as a Austenitic shape memory alloy wire, mesh, layer, or spring, communicatively coupled to the component, and activatable by the impact, so as to dissipate at least a portion of the energy.</t>
  </si>
  <si>
    <t>JACOB WILLIAM A</t>
  </si>
  <si>
    <t>JACOB WILLIAM J</t>
  </si>
  <si>
    <t>William J. Jacob</t>
  </si>
  <si>
    <t>A42B 3/12</t>
  </si>
  <si>
    <t>A42B 3/12|A42B 3/125</t>
  </si>
  <si>
    <t xml:space="preserve">Steven C Seeger </t>
  </si>
  <si>
    <t>IPR2024-01441</t>
  </si>
  <si>
    <t>Intel Corp v. InterDigital Inc</t>
  </si>
  <si>
    <t>video encoding and decoding, in-loop de-artifact filtering, decoding an image region</t>
  </si>
  <si>
    <t>US8218634B2|US20060153301A1|US5541852A|US5757976A|US5877813A|US6178205B1|US6665346B1|US6741665B2|US20030235258A1|US6931063B2|US20020136303A1|US7136538B2|US20020080882A1|US7272186B2|US20030026337A1|US7570182B2|US20080068236A1|US7822125B2|US20060018386A1|US8023562B2|US20090067504A1|US20090257664A1|US9277243B2|US7773677B2|US20050190843A1|US20060007999A1|US7283588B2|US20060078048A1|US20060233253A1|US20080151101A1|US9131164B2|US20100150229A1|US20110116549A1|US5590064A|US6807317B2|US20040081368A1|US6909745B1|US7551232B2|US20070109448A1|US7924925B2|US20070201559A1|US8135234B2|US20100220939A1|US20070071095A1|US8537903B2|US7251276B2|US20030219073A1|US20120213276A1|US8488675B2|US20130077693A1|CN1663258A|CN1663258B|EP0772365A2|EP0772365A3|EP0781053A2|EP0781053A3|EP0781053B1|JP2000059769A|JP3308921B2|JP2003179933A|JP3756475B2|JP2003179933A5</t>
  </si>
  <si>
    <t>US11979614B2|US20210337241A1|CN111602402A|CN111602402B|US11089337B2|US20170238021A1</t>
  </si>
  <si>
    <t>METHODS AND APPARATUS FOR IN-LOOP DE-ARTIFACT FILTERING</t>
  </si>
  <si>
    <t>There are provided methods and apparatus for in-loop artifact filtering. An apparatus includes an encoder for encoding an image region. The encoder has at least two filters for successively performing in-loop filtering to respectively reduce at least a first and a second type of quantization artifact.</t>
  </si>
  <si>
    <t>InterDigital</t>
  </si>
  <si>
    <t>INTERDIGITAL VC HOLDINGS, INC.</t>
  </si>
  <si>
    <t>Meng-Ping Kao|Peng Yin|Oscar Divorra Escoda</t>
  </si>
  <si>
    <t>G06K 9/64|H04N 19/117|H04N 19/124|H04N 19/126|H04N 19/154|H04N 19/159|H04N 19/174|H04N 19/176|H04N 19/44|H04N 19/46|H04N 19/61|H04N 19/70|H04N 19/80|H04N 19/82|H04N 19/86</t>
  </si>
  <si>
    <t>H04N 19/86|H04N 19/159|H04N 19/176|H04N 19/70|H04N 19/46|H04N 19/61|H04N 19/117|H04N 19/126|H04N 19/154|H04N 19/174|H04N 19/44|H04N 19/82|H04N 19/124|H04N 19/80</t>
  </si>
  <si>
    <t>IPR2024-01420</t>
  </si>
  <si>
    <t>Home Depot USA Inc v. Security Technology LLC</t>
  </si>
  <si>
    <t>Security Technology LLC</t>
  </si>
  <si>
    <t>advertising, bidding, tiered bids, quality metrics, conversion assessment, user profile, persona detection, online advertising, digital marketing, advertisement platform, conversion rate, user needs, category fulfillment</t>
  </si>
  <si>
    <t>US20090164395A1|US7941383B2|US20070198321A1|US8396737B2|US20120005019A1|US8781896B2|US20120109956A1|US9536000B2|US20060161534A1|US7698331B2|US20100131443A1|US8271413B2|US20120054205A1|US8473500B2|US8572011B1|US8577726B1|US20010014868A1|US20060212350A1|US8768766B2|US10290017B2|US20130124309A1|US20130124329A1</t>
  </si>
  <si>
    <t>Advertising model</t>
  </si>
  <si>
    <t>Tiered advertisement bidding is disclosed. One or more quality metrics associated with a user profile are determined. An advertisement bid is selected from a plurality of tiered bids based at least in part on the determined quality metrics. Determining the quality metrics can include determining a conversion assessment. Determining the quality metric can also include determining whether a need associated with a user profile has been met for a category. In some cases, persona detection is performed with respect to the user profile.</t>
  </si>
  <si>
    <t>SECURITY TECHNOLOGY LLC</t>
  </si>
  <si>
    <t>RIGHTQUESTION LLC</t>
  </si>
  <si>
    <t>SECURITY TECHNOLOGY, LLC</t>
  </si>
  <si>
    <t>Bjorn Markus Jakobsson</t>
  </si>
  <si>
    <t>G06Q 30/0273</t>
  </si>
  <si>
    <t>IPR2024-01401</t>
  </si>
  <si>
    <t>Klein Tools Inc v. Milwaukee Electric Tool Corp, Keter Home &amp; Garden Products Ltd</t>
  </si>
  <si>
    <t>Milwaukee Electric Tool Corp, Keter Home &amp; Garden Products Ltd</t>
  </si>
  <si>
    <t>Utility modules, coupling mechanism, detachable attachment, storage containers, travel luggage, tool boxes, organizers, work benches, cable storage, communication modules.</t>
  </si>
  <si>
    <t>Utility assembly and coupling mechanism</t>
  </si>
  <si>
    <t>The present disclosure concerns a coupling mechanism for detachably attaching two or more utility modules to one another, utility assembles, mobile carriers and other attachable modules and articles.</t>
  </si>
  <si>
    <t>KETER HOME AND GARDEN PRODUCTS LTD</t>
  </si>
  <si>
    <t>MILWAUKEE ELECTRIC TOOL CORP|KETER PLASTIC LTD</t>
  </si>
  <si>
    <t>KETER HOME AND GARDEN PRODUCTS LTD.</t>
  </si>
  <si>
    <t>Yaron Brunner|Grant T. Squiers|Christopher S. Hoppe|Steven W. Hyma</t>
  </si>
  <si>
    <t>B65D 21/02|A45C 5/14|A45C 7/00|A45C 13/02|A45F 3/10|B25H 1/04|B25H 3/02|B62B 1/14|B62B 5/06|B65D 21/028</t>
  </si>
  <si>
    <t>IPR2024-01400</t>
  </si>
  <si>
    <t>USD437484S|USD437484S1|USD649783S|USD649783S1|USRE47022E|USRE47022E1|USD876833S|USD876833S1|USD897103S|USD897103S1|USD918584S|USD918584S1|USD919296S|USD919296S1|USD920671S|USD920671S1|US11059631B1|US20210214132A1|US11066089B2|US20200262459A1|USD932186S|USD932186S1|US11155382B1|USD936030S|USD936030S1|USD941020S|USD941020S1|US11230410B2|US20180044059A1|US11283117B2|US20200243925A1|US20020030425A1|US6347847B1|US20030075468A1|US20070273114A1|US7845653B2|US20090288970A1|US7883096B2|US20120073995A1|US20140062042A1|US20140197059A1|US10405626B2|US20160213115A1|US10160471B2|US20170158216A1|US20200078929A1|US11426859B2|US20200147781A1|US20200165036A1|US20210104909A1|US20210221561A1|US20210316909A1|US495537A|US509839A|US1081378A|US1084360A|US2042387A|US2124541A|US2386343A|US2430200A|US2939613A|US2970358A|US3117692A|US3225865A|US3423786A|US3424334A|US3506321A|US3514170A|US3552817A|US3567298A|US3743372A|USD232798S|US3851936A|US3935613A|US3974898A|US3999818A|US4122925A|US4168076A|US4243279A|US4564732A|USD285986S|US4660725A|US4673070A|US4805859A|US4817237A|US4929973A|US4971201A|US5035389A|US5035445A|USD319016S|US5098235A|USD325324S|US5105947A|USD326815S|US5154291A|US5240264A|USD340167S|US5282554A|US5301829A|US5325966A|US5356038A|US5356105A|USD352208S|US5375709A|US5429235A|US5429260A|US5433416A|USD361511S|US5454634A|US5538213A|US5595228A|US5608603A|US5622296A|US5628443A|US5653366A|US5664292A|USD395533S|US5775046A|US5797617A|US5850996A|US5890613A|US5951037A|US5957421A|USD415393S|US5988473A|USD420860S|US6050660A|US6082539A|US6082687A|US6085925A|US6098858A|US6109627A|US6176559B1|USD437669S|USD437669S1|US6305498B1|US6367631B1|US20020000440A1|US6371320B2|US20020047011A1|US6371321B1|US6371424B1|USD456972S|USD456972S1|US6431580B1|US20010036060A1|US6547347B2|US20020074905A1|US6601930B2|US20010035704A1|US6619772B2|US6637707B1|US20030189074A1|US6641013B2|US20030094392A1|US6889838B2|US20050062244A1|US6945546B2|US20010040203A1|US6948691B2|US20040195793A1|US6983946B2|US20050285359A1|US7044484B2|US20050104308A1|US7066475B2|US20050121576A1|US7077372B2|USD525789S|USD525789S1|USD527225S|USD527225S1|US7090085B1|US20020171228A1|US7147243B2|US20060076261A1|US7152752B2|USD536580S|USD536580S1|US20050017147A1|US7172164B2|US20040169447A1|US7219969B2|US20040103494A1|US7263742B2|US20040217077A1|US7350648B2|US7367571B1|US20070012694A1|US7503569B2|US20060045815A1|US7658887B2|US20060120797A1|US7690856B2|US20070256609A1|US7779764B2|US7780026B1|US20070194189A1|US7837165B2|US20060236642A1|US7841144B2|USD630851S|USD630851S1|US20090120888A1|US8028845B2|USD649350S|USD649350S1|USD653832S|USD653832S1|US20100290877A1|US8132819B2|US20110217139A1|US8177463B2|USD661858S|USD661858S1|US20090256454A1|US8191910B2|USD663952S|USD663952S1|USD664354S|USD664354S1|USD668869S|USD668869S1|USD674605S|USD674605S1|US20120007379A1|US8448829B2|US20110175308A1|US8454033B2|US20110168729A1|US8459495B2|US20110139666A1|US8505729B2|US20110049824A1|US8567796B2|US20120312812A1|US8602217B2|US20110101013A1|US8640913B2|US20110233096A1|US8677661B2|USD701696S|USD701696S1|US20130007979A1|US8689396B2|US20100224527A1|US8714355B2|US20120024739A1|US8813960B2|US20120292213A1|US8851282B2|US20110155613A1|US8875888B2|US8894160B1|US20140014669A1|US8925752B2|US20130127129A1|US8979100B2|US20130251474A1|US8985922B2|USD738105S|USD738105S1|USD738106S|USD738106S1|USD738622S|USD738622S1|US20140375181A1|US9132543B2|USD753394S|USD753394S1|USD753395S|USD753395S1|USD753396S|USD753396S1|USD753982S|USD753982S1|USD765974S|USD765974S1|USD770179S|USD770179S1|US20140161518A1|US9506489B2|US20150352711A1|US9511491B2|USD777426S|USD777426S1|US9551367B1|US20150336710A1|US9566990B2|USD784089S|USD784089S1|US20160023349A1|US9616562B2|US20160046309A1|US9643629B2|USD790221S|USD790221S1|US20170121056A1|US9701443B2|US9725209B1|USD803631S|USD803631S1|US20150353231A1|US9850029B2|USD806483S|USD806483S1|US20160000221A1|US9872562B2|US20150136553A1|US9888752B2|USD814187S|USD814187S1|USD815831S|USD815831S1|USD816334S|USD816334S1|USD826510S|USD826510S1|USD828671S|USD828671S1|USD831352S|USD831352S1|US10106180B2|US20170217464A1|USD833744S|USD833744S1|USD836995S|USD836995S1|USD839681S|USD839681S1|US10222172B2|US20140109345A1|USD837515S|USD837515S1|USD845080S|USD845080S1|USD845081S|USD845081S1|USD857387S|USD857387S1|US10434638B1|US20190321963A1|USD871013S|USD871013S1|USD873085S|USD873085S1|US10583962B2|US20190106244A1|US10603783B2|US20190168376A1|USD880252S|USD880252S1|USD880951S|USD880951S1|USD883752S|USD883752S1|USD887788S|USD887788S1|USD888422S|USD888422S1|USD888503S|USD888503S1|USD891193S|USD891193S1|USD891195S|USD891195S1|US10703534B2|US20180186513A1|USD891875S|USD891875S1|USD892565S|USD892565S1|US10750833B2|US20180220758A1|USD895375S|USD895375S1|USD895966S|USD895966S1|USD895967S|USD895967S1|USD896517S|USD896517S1|USD896518S|USD896518S1|US10758065B2|US20190014924A1|USD898320S|USD898320S1|US10793172B2|US20190002004A1|US10829269B2|US20190315515A1|US10933501B2|US20190111533A1|US10962218B2|US20200284425A1|US10947009B2|US10981696B2|US20180161975A1|USD917977S|USD917977S1|US11008136B2|US20200223585A1|USD923935S|USD923935S1|US20020125072A1|US6712180B2|US20030094393A1|US6708824B2|US20030115715A1|US7000287B2|US20030146589A1|US7063339B2|US20030184034A1|US6899346B2|US20030205877A1|US20040149754A1|US20040206656A1|US7267227B2|US20050015928A1|US20050139745A1|US20050242144A1|US7699197B2|US20060006770A1|US20060027475A1|US20050200090A1|US20060038367A9|US7134673B2|US20060119060A1|US20060165482A1|US20060186624A1|US20060254946A1|US7537119B2|US20070006542A1|US7806038B2|US20070068757A1|US20070090616A1|US7914015B2|US20070145700A1|US20070194543A1|US20080060953A1|US20080104921A1|US7908815B2|US20080115312A1|US7716783B2|US20080121547A1|US20080134607A1|US8341915B2|US20080169739A1|US20080271280A1|US20080277221A1|US20080280523A1|US7988517B2|US20080296443A1|US8534624B2|US20080308369A1|US20090026901A1|US20090071990A1|US20090127146A1|US7802680B2|US20090145790A1|US20090145866A1|US20090145913A1|US20090178946A1|US8789699B2|US20090236482A1|US8123185B2|US20100052276A1|US20100139566A1|US20100147642A1|US8561769B2|US20100176261A1|US8020821B2|US20100219193A1|US8851287B2|US20100224528A1|US20110073516A1|US20110139665A1|US20110139777A1|US20110174939A1|US8235341B2|US10022856B2|US20110181008A1|US20110220531A1|US20120074022A1|US9290299B2|US20120074158A1|US20120152944A1|US20120160886A1|US20120180250A1|US8490241B2|US20120207571A1|US9242662B2|US20120326406A1|US8657307B2|US20130024468A1|US20130031731A1|US20130031732A1|US20130068903A1|US8684326B2|US20130121783A1|US9067523B2|US20130146551A1|US8881660B2|US20130154218A1|US9114819B2|US20130223971A1|US9358997B2|US20140069832A1|US20140076759A1|US8839956B2|US20140123478A1|US20140166516A1|US9539722B2|US20150014949A1|US20150034515A1|US20150151427A1|US9193060B2|US20150274362A1|US9393684B2|US20150310842A1|US10047546B2|US20150376917A1|US10179672B2|US20160130034A1|US20160144500A1|US9393685B2|US20160168880A1|US9802741B2|US10124479B2|US20160221177A1|US10539169B2|US20170138382A1|US10293476B2|US20170165828A1|US11267119B2|US20170166352A1|US20170174392A1|US10086508B2|US20170239808A1|US10575417B2|US20170257958A1|US10239198B2|US20170266804A1|US10722012B2|US20170318927A1|US10118450B2|US20170349013A1|US10093018B2|US20180099405A1|US10967896B2|US20180127007A1|US10306981B2|US20180153312A1|US10314399B2|US20180213934A1|US20180229889A1|US20180290288A1|US10293477B2|US20190001482A1|US10780906B2|US20190031222A1|US10710770B2|US20190039781A1|US11338959B2|US20190225371A1|US10757927B2|US20200029543A1|US11173939B2|US20200055534A1|US11465805B2|US20200299027A1|US11279518B2|US20200346819A1|US11385055B2|US20210025706A1|US11485542B2|US20210031975A1|US11554898B2|US20210039831A1|US11529985B2|US20210094600A1|US11192689B2|US20210155373A1|US11213941B2|US20210187725A1|US20210267368A1|CN2608238Y|CN200947356Y|CN101068661A|CN102137795A|CN102137795B|CN102248523A|CN102248523B|CN102469899A|CN102469899B|CN102608238A|CN102834035A|CN102834035B|CN302371147S|CN103118578A|CN103659777A|CN103659777B|CN204161752U|DE3510307A1|DE9313802U1|DE4415638A1|DE4415638C2|DE29708343U1|DE19750543A1|DE20218996U1|DE102004057870A1|DE202011002617U1|DE102010003754A1|DE102010003756A1|DE102012106482A1|DE102012106482B4|DE102012220837A1|DE202014103695U1|DE202015105053U1|DE202015005752U1|DE102015112204A1|DE102015112204B4|DE102015013053A1|DE102015013053B4|EP0916302A2|EP0916302A3|EP0916302B1|EP1321247A2|EP1321247A3|EP1321247B1|EP1428764A1|EP1428764B1|EP1819487A1|EP2289671A2|EP2289671A3|EP2289671B1|EP2346741A1|EP2346741A4|EP2346741B1|EP2456341A1|EP2456341B1|EP2555660A2|EP2555661A1|EP2555661B1|EP2805799A2|EP2805799A3|EP2805799B1|EP3141354A1|EP3141354B1|GB694707A|GB2047181A|GB2047181B|GB2110076A|GB2110076B|GB2330521A|GB9722132D0|GB0322207D0|GB2406331A|GB0409213D0|GB2413265A|GB2413265B|GB0711098D0|GB2449934A|GB2449934B|JP2003194020A|JP2013022972A|JP2013022976A|JP5637090B2|JP1625407S|JP1665028S|TW200742709A|TWI324578B|WO2005045886A2|WO2005045886A3|WO2007121746A2|WO2007121746A3|WO2007121745A1|WO2009140965A1|WO2011009480A1|WO2013026084A1|WO2014125488A2|WO2014125488A3|WO2016142935A1|WO2017028845A1|WO2017191628A1|WO2017212840A1</t>
  </si>
  <si>
    <t>US12179956B2|US12184086B2|US20230112363A1|US20230415957A1|US12142935B2|US20230115814A1|US12110032B2|US20240025423A1|USD1043607S|USD1043607S1|US11964632B2|US20230111839A1|US11840269B2|US20210300447A1</t>
  </si>
  <si>
    <t>B65D 21/0212|B65D 21/0204|B65D 25/00|B25H 3/023|B25H 3/021|B25H 3/028|A45C 13/02|A45C 7/005|A45C 7/0045|A45C 5/14|A45F 3/10|B25H 1/04|B25H 1/08|B25H 3/02|B62B 5/067|B62B 1/14|B65D 21/02|B65D 21/0209|B65D 21/0228|B65D 21/0223</t>
  </si>
  <si>
    <t>IPR2024-01391</t>
  </si>
  <si>
    <t>Bombardier Recreational Products Inc v. Mhl Custom Inc</t>
  </si>
  <si>
    <t xml:space="preserve"> Personal watercraft, Hydrofoil, Weight-shift control, Passive stability, Propulsion system, Recreational watercraft, surfboard, flotation device</t>
  </si>
  <si>
    <t>US3265027A|US3405677A|US5809926A|US6019059A|US6178905B1|US6409560B1|US20020124783A1|US7029340B2|US20050109258A1|US7047901B2|US20040139905A1|US7232355B2|US20050090166A1|US20070245943A1|US7731555B2|US20080045096A1|US7854637B2|US20100167605A1|US7832349B2|US20080289562A1|US8210888B2|US20100323568A1|US2931332A|US3227123A|US3262413A|US3747138A|US4274357A|US4508046A|US4971586A|US5062378A|US6192817B1|US6702634B2|US20020072285A1|US7144285B1|US20150104985A1|US9278729B2|US9359044B2|US293133A|US322712A|US326241A|US374713A|US427435A|US497158A|US506237A|US619281A|US670263A|US704790A|US714426A|US723235A|US773155A|US2110812A|US2451781A|US2748400A|US2812736A|US2815518A|US2840832A|US2891259A|US3019760A|US3105249A|US3150632A|US3164119A|US3213822A|US3254622A|US3294055A|US3324822A|US3340845A|US3371646A|US3380421A|US3456613A|US3536025A|US3548778A|US3882815A|US3964417A|USRE28955E|US4020782A|US5017166A|US5471942A|US5947788A|US6142840A|US6183333B1|US6311631B1|US6568340B2|US20020056408A1|US6901872B1|US7089875B2|US20040231578A1|US7207282B1|US20070089657A1|US7232350B1|US7298056B2|US20070046028A1|US7930985B2|US20090165690A1|US7963814B2|US20080287016A1|US20110111650A1|US8636552B2|US20120196494A1|US8702458B2|US20130005199A1|US8870614B2|US9060385B1|US20010007235A1|US20010042498A1|US20030167991A1|US7226329B2|US20060094310A1|US20070283865A1|US20080078316A1|US20080168937A1|US20080173225A1|US7926437B2|US20090221198A1|US7993178B2|US20100233920A1|US8070544B2|US20110003521A1|US20110056423A1|US20110201238A1|US20110212691A1|US20110256518A1|US20120000409A1|US8951079B2|US8480447B2|US20120073486A1|US8398446B2|US20120225598A1|US20130059489A1|US8851947B2|US20130104787A1|US9061747B2|US20130239861A1|US20140007802A1|US20140134900A1|US9718521B2|US20140349531A1|US20150011133A1|US9120547B2|US20150064995A1|US20150083034A1|US20150251734A1|US9688366B2|EP2700571A2|WO2006014085A1|WO2007088351A1|WO2011050410A1|WO2011075808A1|WO2011100654A2|WO2011100654A3|WO2011130724A2|WO2011130724A3|WO2012003333A1|WO2013173182A1|WO2013191501A1</t>
  </si>
  <si>
    <t>US12168497B1|US20240099285A1|WO2019050570A1|US12122481B2|US20210394867A1|US12103643B2|US20230095778A1|DE102022127226A1|DE102022127226B4|US12043351B2|US12043353B2|US20230278680A1|US20240043100A1|US12037087B2|US20230382502A1|JP2021519239A|JP7472030B2|CN109334890A|AU2018330511A1|AU2018330511B2|US11919608B2|US20210394866A1|US11897583B2|US20210347442A1|US11878775B2|US20230018353A1|US11801919B2|US20210371054A1|US11780538B2|US20220306248A1|EP3774518A1|EP3774518A4|EP3774518B1|EP3774518C0|WO2023159276A1|US11760444B2|US20230068276A1|US11751551B2|US20220330535A1|US11753120B2|US20230071780A1|EP3707068A1|EP3707068A4|EP3707068B1|USD995678S|USD995678S1|US11685481B2|US20220194525A1|WO2023065018A1|CN114514170A|CN114514170B|US11608144B2|US20210206456A1|CN113302123A|CN113302123B|AU2019240755A1|AU2019240755B2|US11535341B2|US20210024178A1|WO2019183668A1|CN109263823A|CN109263823B|CN109292051A|US11485457B1|US11479324B2|US20200398938A1|WO2022220728A1|SE2150480A1|SE544743C2|US11453465B2|US20210107601A1|US20210163111A1|JP2019131173A|JP2021504242A|WO2019091437A1|EP4043333A1|US11383797B2|US20210371053A1|JP2021504243A|JP7268050B2|EP4015359A1|WO2022130204A1|JP2020111332A|JP6872060B2|US11338891B2|US20200369348A1|CN109878654A|CN111670140A|CN111670140B|US11180224B2|US20210147041A1|CN111699131A|JP2018130985A|JP6698562B2|US11091232B1|US11097822B2|US20190389551A1|US11084556B1|CN111372848A|CN111372848B|JP2019006379A|JP6699029B2|EP3681791A1|EP3681791A4|US10994815B2|US20200172207A1|US10836457B2|US20180370600A1|US20190233063A1|US10787230B2|US10940917B2|US20190367132A1|US10988216B1|US10946939B1|US10960963B2|US20200010162A1|US10953958B2|US20200223515A1|WO2020242146A1|EP3581482A1|EP3581482A4|US10597118B2|US20180072383A1|WO2018191157A1|US10683075B2|US20190106190A1|CN110104136A|US10759503B2|US20190127031A1|US10668987B1|KR102103228B1|KR102103229B1|US10647392B2|US20190161148A1|US10525369B2|US20190038986A1|DE102018124323A1|WO2020042299A1|US10358194B1|AU2018203516A1|AU2018203516B2|US10486771B2|US20190135378A1|CN108945334A|CN108945334B|CN108945335A|CN108945335B|WO2018168664A1|EP3257741A1|EP3257741B1|WO2018147386A1|EP2985066A1|US10363998B2|US20180170493A1|CN108945333A|CN108945333B|US10308336B1|US10279873B2|US20180127067A1|US10266239B2|US20180346078A1|USD843303S|USD843303S1|EP3453605A1|EP3453605B1|US10159904B2|US20170007934A1|EP3418177A1|EP3418177B1|US10150544B2|US20180099734A1|US10155579B2|US20180201354A1|US10099754B2|US20170349246A1|US9789935B1|WO2017161111A1|US20160185430A1|US9586659B2|US20150104985A1|US9278729B2|US9359044B2</t>
  </si>
  <si>
    <t>Powered hydrofoil board</t>
  </si>
  <si>
    <t>A passively stable personal hydrofoil watercraft that has a flotation device, wherein a user can ride in a prone, kneeling, or standing position. The watercraft includes a strut having an upper end interconnected with the flotation device and lower end connected with a hydrofoil. The hydrofoil greatly reduces the power required to travel at higher speed. The watercraft also includes a propulsion system connected to the hydrofoil. Both longitudinal and directional control of the watercraft is via weight shift, eliminating the need of any movable surfaces. The flotation device, strut, and hydrofoil may be permanently interconnected or may be detachable.</t>
  </si>
  <si>
    <t>MHL CUSTOM INC</t>
  </si>
  <si>
    <t>LANGELAAN JACOB WILLEM</t>
  </si>
  <si>
    <t>MHL CUSTOM, INC.</t>
  </si>
  <si>
    <t>Jacob Willem Langelaan</t>
  </si>
  <si>
    <t>B63B 1/24|B63B 35/79|B63H 1/16|B63H 5/14|B63H 11/04|B63H 21/17|B63H 21/21</t>
  </si>
  <si>
    <t>B63B 35/79|B63B 1/248|B63B 35/7923|B63B 35/7926|B63B 35/7943|B63H 1/16|B63H 5/14|B63H 11/04|B63H 21/17|B63H 21/21</t>
  </si>
  <si>
    <t>IPR2024-01379</t>
  </si>
  <si>
    <t>Operational data analysis, Crosstalk interference, Multi-line DSL systems, Vectored DSL, NEXT (Near-End Crosstalk), Channel transfer function, Xlog(u,n), Xlin(u,n), Dynamic Spectrum Management (DSM) data, Operational condition optimization, Data rate control, Transmission power control, Coding/latency control, Crosstalk coupling, Upstream transmission, Diagnostics mode, Initialization mode.</t>
  </si>
  <si>
    <t>US5479447A|US6990196B2|US20020136397A1|US3920935A|US5465287A|US5999540A|US6058162A|US6091713A|US6278485B1|US6311144B1|US6414942B1|US6417672B1|US6453016B1|US20020021787A1|US6456694B1|US6459702B1|US6463126B1|US6477238B1|US6510184B1|US6534996B1|US6574308B1|US6625255B1|US6658052B2|US20010040918A1|US6819746B1|US6870901B1|US6895081B1|US6970415B1|US6970560B1|US7068755B2|US20050041782A1|US6865221B2|US20010043647A1|US7116760B2|US20020067802A1|US6940913B2|US20020075952A1|US20020114383A1|US6996199B2|US20020131537A1|US6876725B2|US20020172329A1|US7564895B2|US20020176544A1|US6668041B2|US20030026391A1|US7133497B2|US20040086085A1|US7106833B2|US20040095921A1|US7620154B2|US20040120470A1|US7852910B2|US20050123030A1|US7263174B2|US20050135566A1|US7400710B2|US20050213714A1|US7519110B2|US20060159162A1|US7567613B2|US20060164101A1|DE10001150A1|EP0695100A2|EP0695100A3|EP1009135A2|EP1073247A2|EP1073247A3|EP1213669A2|GB1382087A|GB2173974A|GB2173974B|GB8509990D0|WO2001033823A1|WO2001035607A1|WO2001035611A1|WO2001035614A1|WO2002003152A2|WO2002003152A3|WO2002013009A1|WO2002013405A2|WO2002013405A3|WO2003005598A1|WO2003005598A9|US6831940B2|US20010043641A1</t>
  </si>
  <si>
    <t>US12101188B2|US20220311548A1|CN115040143A|CN115040143B|US11543979B2|US20210303187A1|US11418422B1|US20220255829A1|US11362765B2|US20210006357A1|CN113259147A|CN113259147B|EP2151948A1|EP2151948A4|EP2151948B1|US11010073B2|US20190369891A1|EP3796630A1|US10833809B2|US20200106558A1|JP2008543244A|JP2008543244A5|JP4928545B2|JP2008546340A|JP2008546340A5|JP4928546B2|TW202112079A|TWI692951B|EP3644565A1|US10579291B2|US20190155530A1|US10581683B2|US20150222486A1|US10512000B2|US20170359218A1|US10498495B2|US20170373971A1|US10462036B2|US20180062973A1|US10484140B2|US20180331790A1|US10049003B2|US20160188403A1|US10409510B2|US20180157436A1|US10382093B2|US20180054235A1|US10346243B2|US20180341544A1|EP3382027A2|EP3382027A3|US10284664B2|US20160105351A1|US10200844B2|US20150249914A1|US10171298B2|US20140098705A1|US10020999B2|US20160234079A1|US10044473B2|US20170041224A1|US20170041045A1|US9935684B2|US20170090811A1|US9898220B2|US20150312001A1|US9749235B2|US20130125183A1|US9686594B2|US20150023494A1|US9584182B2|US20160179389A1|US9547608B2|US20130208579A1|US9531491B2|US20150350417A1|US20140133491A1|US9485055B2|EP2458785A2|EP2458785A3|EP2458785B1|US20140307749A1|US9473339B2|EP1956753A1|EP1956753B1|US20140133539A1|US9391744B2|US20060253515A1|US9374257B2|AU2009355867A1|AU2009355867B2|US20150180508A1|US9300324B2|US20150268863A1|US9286251B2|WO2005112284A2|WO2005112284A3|WO2006131792A2|WO2006131792A3|WO2007008835A2|WO2007008835A3|WO2007044326A2|WO2007044326A3|WO2008093045A2|WO2008093045A3|JP2015512169A|JP5881863B2|CN102196551A|CN102196551B|US20110206104A1|US8472533B2|US20080205501A1|US7924736B2|US20090225821A1|US20100246606A1|US8811600B2|US20110188640A1|US9071534B2|US20070105574A1|US9204428B2|US20070178849A1|US7813706B2|US20080219182A1|US20080219290A1|US7830955B2|US20090203320A1|US20090203322A1|US8483620B2|US20090203372A1|US9094986B2|US20090207730A1|US8767541B2|US20090207777A1|US8737314B2|US20090209262A1|US8964651B2|US20090225672A1|US20110299579A1|US9203724B2|US20100272165A1|US8582630B2|US20110051906A1|US8031761B2|US20110080938A1|US8854941B2|US20110105065A1|US20110135017A1|US8396140B2|US20100124261A1|US8249176B2|US20100131643A1|US20100260133A1|US8391199B2|US20100296648A1|US8477929B2|US20100303213A1|US8320526B2|US20100322621A1|US8467678B2|US20100034216A1|US8462648B2|US20100040364A1|US8712237B2|US20100040365A1|US8873956B2|US20100042989A1|US9112789B2|US20100091827A1|US8605837B2|US20090028229A1|US7903746B2|US20090030649A1|US7949489B2|US20090034554A1|US7864697B2|US20090060013A1|US8830812B2|US20090175199A1|US7881219B2|US20090175324A1|US20090176503A1|US8416728B2|US20140321623A1|US9178986B2|US20150172138A1|US9178777B2|US20080192119A1|US8839325B2|US20080292021A1|US8116218B2|US20080298444A1|US8009665B2|US20080071516A1|US7711530B2|US20080151742A1|US8369205B2|US20130215773A1|US9166871B2|US20140098911A1|US9160381B2|US20140376702A1|US9160841B2|US20070105573A1|US8918114B2|US20070105575A1|US8081592B2|US20070105576A1|US8942161B2|US20070115817A1|US20070183526A1|US7813439B2|US20070064736A1|US20060280235A1|US8972549B2|US20060280236A1|US8948026B2|US20060193390A1|US7852950B2|US20050123028A1|US7558315B2|US20050259725A1|US7593458B2|US20060159026A1|US20060159232A1|US20060078044A1|US8194722B2|US20060095565A1|US7349963B2|US20060098725A1|US7809116B2|US20060126747A1|US7953163B2|US20060062287A1|US7991072B2|US20060072722A1|US7400720B2|US20050243904A1|US7388906B2|US20130022178A1|US9106735B2|US20050008068A1|US20040120470A1|US7620154B2|US20130101093A1|US9054783B2|US20130201844A1|US9042251B2|WO2015047407A1|EP2499785A1|EP2499785B1|WO2006131794A1|EP2443793A1|EP2443793B1|EP2632054A1|EP2632054B1|EP2560359A1|EP2560359B1|WO2010147833A1|EP2383899A1|EP2383899B1|WO2013117531A1|EP1953959A1|EP2615813A1|EP2615813B1|WO2011065945A1|WO2011065945A8|EP2627062A1|EP2627062B1|EP2122910A2|EP2122910B1|GB0620180D0|GB2430592A|GB2430592B|WO2013104453A1|US20120259979A1|US8706870B2|WO2007120084A1|US20130089129A1|US8649484B2|EP2005648A1|EP2005648A4|EP2005648B1|US8693314B1|AU2007203630A1|AU2007203630B2|WO2011058126A1|AU2006256483A1|AU2006256483B2|AU2006268292A1|AU2006268292B2|US20120140901A1|US8369485B2</t>
  </si>
  <si>
    <t>2117</t>
  </si>
  <si>
    <t>ADAPTIVE FEC CODEWORD MANAGEMENT</t>
  </si>
  <si>
    <t>Adaptive FEC coding is used to adjust the codeword composition of FEC codewords in a communication system. A codeword composition ratio may be adjusted in response to variance of a measured transmission error value from a target transmission error value in the system. The codeword composition ratio may be any quantity or value that represents the relation between the payload and parity bytes in the applicable FEC coding scheme. Adjustment of the codeword composition ratio may be adjusting parameters such as the N, K and/or R values in ADSL1 systems or the INP and/or maximum interleaving delay values in ADSL2 systems. A controller may be used to monitor, analyze and adjust the various values used in adaptively managing FEC coding. The present invention may be implemented in a transmission system in which a transmitter transmits data to a receiver via a transmission channel, such as a DSL system.</t>
  </si>
  <si>
    <t>Adaptive Spectrum and Signal Alignment|ASSIA SPE LLC</t>
  </si>
  <si>
    <t>ADAPTIVE SPECTRUM &amp; SIGNAL|ASSIA SPE, LLC</t>
  </si>
  <si>
    <t>John M. Cioffi</t>
  </si>
  <si>
    <t>G06F 11/00|G06F|H04B 3/32|H04B 3/48|H04L 1/00|H04L 12/24|H04L 12/26|H04L 12/28|H04L 12/64|H04L 27/26|H04M 1/24|H04M 3/30|H04M 11/06</t>
  </si>
  <si>
    <t>H04B 3/32|H04L 1/0002|H04L 1/0009|H04L 1/0019|H04L 1/0057|H04L 1/0071|H04L 12/2874|H04L 12/2898|H04L 12/6418|H04L 41/0806|H04L 41/0853|H04L 41/142|H04L 43/00|H04L 43/0829|H04L 43/0847|H04L 43/0888|H04L 43/0894|H04L 43/16|H04M 3/304|H04M 11/062|H04L 41/145|H04L 5/0044</t>
  </si>
  <si>
    <t>IPR2024-01316</t>
  </si>
  <si>
    <t>Home Depot USA Inc v. Ravenwhite Security Inc</t>
  </si>
  <si>
    <t>Ravenwhite Security Inc</t>
  </si>
  <si>
    <t>client-server communication, browser storage, network resource requests, redirection techniques, user identification, privacy enhancement, web technologies, cybersecurity, cookies, local storage</t>
  </si>
  <si>
    <t>US20040111621A1|US7237118B2|US20040181598A1|US7634570B2|US20040260651A1|US7480934B2|US20050235155A1|US20050240940A1|US7721294B2|US4691299A|US6314492B1|US6405239B1|US20030061449A1|US6687792B2|US20020152237A1|US7107535B2|US20030074395A1|US7200665B2|US20020164058A1|US6778688B2|US20040003351A1|US20040073566A1|US7054866B2|US20050022203A1|US7984148B2|US20060056618A1|US7484242B2</t>
  </si>
  <si>
    <t>Method and apparatus for storing information in a browser storage area of a client device</t>
  </si>
  <si>
    <t>Disclosed is a method and apparatus for performing steps to cause encoded information to be stored at a client device during a first network session between a server and the client device. To cause encoded information to be stored at a client device, the server first determines a set of network resource requests that encode the information. These network resource requests may include requests for one or more specific URLs and/or requests for one or more files. The server then causes the client device to initiate the network resource requests. The server may cause this initiation by, for example, redirecting the client device to the network resources. The client device initiating the network resource requests causes data representative of the network resource requests to be stored at the client device.</t>
  </si>
  <si>
    <t>RAVENWHITE SECURITY INC</t>
  </si>
  <si>
    <t>RAVENWHITE SECURITY, INC.</t>
  </si>
  <si>
    <t>Bjorn Markus Jakobsson|Ari Juels</t>
  </si>
  <si>
    <t>H04L 29/08|G06F 16/955|G06F 16/957|H04L 29/06</t>
  </si>
  <si>
    <t>H04L 63/0807|G06F 16/9574|G06F 16/9566|H04L 67/02|H04L 67/01|H04L 67/568</t>
  </si>
  <si>
    <t>90/019,666</t>
  </si>
  <si>
    <t>Patrick Colsher v. THE UNIVERSITY OF BRITISH COLUMBIA</t>
  </si>
  <si>
    <t>Patrick Colsher</t>
  </si>
  <si>
    <t>assaying cellular binding interactions, microfluidics and protein binding, binding interaction between biomolecules</t>
  </si>
  <si>
    <t>US5874085A|US6007690A|US20040112442A1|US7143785B2|US20070183934A1|US8124015B2|US20120015347A1|US9188593B2|US10107812B2|US20160139121A1|US10274494B2|US20190011445A1|US20020164656A1|US20090068170A1|US20100086919A1|US20110262906A1|US8906669B2|US20110294678A1|US9494575B2|US20130130301A1|US8747776B2|WO2003085379A2|WO2003085379A3|WO2005069980A2|WO2005069980A3|WO2009012340A2|WO2009012340A3|WO2010046775A2|WO2010046775A3|WO2012162779A1</t>
  </si>
  <si>
    <t>US12024705B2|US20230183676A1|US11473081B2|US20200080075A1</t>
  </si>
  <si>
    <t>1641</t>
  </si>
  <si>
    <t>Methods for assaying cellular binding interactions</t>
  </si>
  <si>
    <t>There are provided methods, and devices for assaying for a binding interaction between a protein, such as a monoclonal antibody, produced by a cell, and a biomolecule. The method may include retaining the cell within a chamber having an aperture; exposing the protein produced by the cell to a capture substrate, wherein the capture substrate is in fluid communication with the protein produced by the cell and wherein the capture substrate is operable to bind the protein produced by the cell; flowing a fluid volume comprising the biomolecule through the chamber via said aperture, wherein the fluid volume is in fluid communication with the capture substrate; and determining a binding interaction between the protein produced by the cell and the biomolecule.</t>
  </si>
  <si>
    <t>University of British Columbia</t>
  </si>
  <si>
    <t>UNIV BRITISH COLUMBIA</t>
  </si>
  <si>
    <t>Anupam Singhal|Carl L. G. Hansen|John W. Schrader|Charles A. Haynes|Daniel J. Da Costa</t>
  </si>
  <si>
    <t>B01L 3/00|G01N 33/569|G01N 33/577|G01N 33/58|G01N 33/68</t>
  </si>
  <si>
    <t>G01N 33/56966|B01L 3/502738|B01L 3/502761|G01N 33/577|G01N 33/582|G01N 33/6854</t>
  </si>
  <si>
    <t>90/019,664</t>
  </si>
  <si>
    <t>MULTI-BAND MONOPOLE ANTENNA FOR A MOBILE COMMUNICATIONS DEVICE</t>
  </si>
  <si>
    <t>A multi-band monopole antenna for a mobile communications device includes a common conductor coupled to both a first radiating arm and a second radiating arm. The common conductor includes a feeding port for coupling the antenna to communications circuitry in a mobile communications device. In one embodiment, the first radiating arm includes a space-filling curve. In another embodiment, the first radiating arm includes a meandering section extending from the common conductor in a first direction and a contiguous extended section extending from the meandering section in a second direction.</t>
  </si>
  <si>
    <t>Alfonso Sanz|Carles Puente Baliarda</t>
  </si>
  <si>
    <t>H01Q 1/38|H01Q 1/24|H01Q 5/00|H01Q 5/10|H01Q 5/371|H01Q 9/40|H01Q 21/30</t>
  </si>
  <si>
    <t>H01Q 1/243|H01Q 1/38|H01Q 9/40|H01Q 9/42|H01Q 19/005|H01Q 21/30|H01Q 5/371</t>
  </si>
  <si>
    <t>4:24-CV-06567</t>
  </si>
  <si>
    <t>Samsung Electronics Co Ltd, Samsung Electronics America IncSamsung Electronics Co Ltd v. CM HK Ltd, Cywee Group Ltd</t>
  </si>
  <si>
    <t>Samsung Electronics Co Ltd, Samsung Electronics America IncSamsung Electronics Co Ltd</t>
  </si>
  <si>
    <t>CM HK Ltd, Cywee Group Ltd</t>
  </si>
  <si>
    <t>US6061611A|US6993451B2|US20040260507A1|US7774155B2|US20090005166A1|US7817134B2|US20080122787A1|US7924264B2|US20080125223A1|US8010313B2|US20090326857A1|US7970571B2|US20080096654A1|US20090262074A1|US20110307173A1|US9052202B2|US5138154A|US5440326A|US5898421A|US7158118B2|US20050243062A1|US7236156B2|US20050243061A1|US7239301B2|US20050253806A1|US7262760B2|US20070091068A1|US7414611B2|US20070257885A1|US7489298B2|US20070252813A1|US7535456B2|US20060028446A1</t>
  </si>
  <si>
    <t>US11947739B2|US20220308680A1|CN114047831A|CN114047831B|US11669173B2|US20210208699A1|US11474621B2|US20210034171A1|US11163381B2|US20210034170A1|US20200142506A1|US10579184B2|US20180101274A1|CN105320274A|CN105320274B|US20160026264A1|JP2016211946A|JP6448458B2|JP2016211947A|JP6448459B2|US20170003818A1|US9857912B2|US9696859B1|US20100150404A1|US8761434B2|US20100302378A1|US9058063B2|US20140062881A1|US9024876B2|US20120262365A1|US8791901B2|US20120169595A1|US8314771B2|US20120173189A1|US8655620B2</t>
  </si>
  <si>
    <t>2692</t>
  </si>
  <si>
    <t>METHOD AND APPARATUS FOR PERFORMING MOTION RECOGNITION USING MOTION SENSOR FUSION, AND ASSOCIATED COMPUTER PROGRAM PRODUCT</t>
  </si>
  <si>
    <t>A method and apparatus for performing motion recognition using motion sensor fusion and an associated computer program product are provided, where the method is applied to an electronic device. The method includes the steps of: utilizing a plurality of motion sensors of the electronic device to obtain sensor data respectively corresponding to the plurality of motion sensors, the sensor data measured at a device coordinate system of the electronic device, wherein the plurality of motion sensors includes inertial motion sensors; and performing sensor fusion according to the sensor data by converting at least one portion of the sensor data and derivatives of the sensor data into converted data based on a global coordinate system of a user of the electronic device, to perform motion recognition based on the global coordinate system, in order to recognize the user's motion.</t>
  </si>
  <si>
    <t>Zhou Ye|Shun-Nan Liou|Ying-Ko Lu|Chin-Lung Lee</t>
  </si>
  <si>
    <t>G06F 3/01</t>
  </si>
  <si>
    <t>G06F 3/017</t>
  </si>
  <si>
    <t>Method and apparatus for performing motion recognition using motion sensor fusion, and associated computer program product</t>
  </si>
  <si>
    <t>G06F 3/01|G06F 1/16</t>
  </si>
  <si>
    <t>G06F 3/017|G06F 1/1694</t>
  </si>
  <si>
    <t>4:24-CV-06555</t>
  </si>
  <si>
    <t>Godo Kaisha IP Bridge 1 v. Western Digital Corp, Western Digital Technologies Inc</t>
  </si>
  <si>
    <t>Kandis A Westmore</t>
  </si>
  <si>
    <t>Magnetic tunnel junction device and method of manufacturing the same</t>
  </si>
  <si>
    <t>The output voltage of an MRAM is increased by means of an Fe(001)/MgO(001)/Fe(001) MTJ device, which is formed by microfabrication of a sample prepared by the following steps. A single-crystalline MgO (001) substrate 11 is prepared. An epitaxial Fe(001) lower electrode (a first electrode) 17 with the thickness of 50 nm is grown on a MgO(001) seed layer 15 at room temperature, followed by annealing under ultrahigh vacuum (2×10−8 Pa) and at 350° C. A MgO(001) barrier layer 21 with the thickness of 2 nm is epitaxially formed on the Fe(001) lower electrode (the first electrode) at room temperature, using a MgO electron-beam evaporation. A Fe(001) upper electrode (a second electrode) with the thickness of 10 nm is then formed on the MgO(001) barrier layer 21 at room temperature. This is successively followed by the deposition of a Co layer 21 with the thickness of 10 nm on the Fe(001) upper electrode (the second electrode) 23. The Co layer 21 is provided so as to increase the coercive force of the upper electrode 23 in order to realize an antiparallel magnetization alignment.</t>
  </si>
  <si>
    <t>JAPAN SCIENCE &amp; TECH AGENCY|NAT INST OF ADVANCED IND SCIEN</t>
  </si>
  <si>
    <t>H01L 27/108|H10N 39/00|H10N 50/10|G11C 11/14|G11C 11/16|H01F 10/32|H01L 21/00|H01L 21/8246|H01L 27/105|H01L 27/22|H10N 50/01|H10N 50/80|H10N 97/00</t>
  </si>
  <si>
    <t xml:space="preserve">Kandis A Westmore </t>
  </si>
  <si>
    <t>H01L 27/108|H10N 39/00|H10N 50/10|G11C 11/14|G11C 11/16|H01F 10/32|H01L 21/8246|H01L 27/105|H01L 27/22|H10N 50/01|H10N 50/80|H10N 97/00</t>
  </si>
  <si>
    <t>Magnetic Tunnel Junction Device</t>
  </si>
  <si>
    <t>H01L 21/02|H10N 39/00|H10N 50/10|B82Y 10/00|B82Y 25/00|G11C 11/14|G11C 11/15|G11C 11/16|H01F 10/13|H01F 10/32|H01L 21/00|H01L 21/8246|H01L 27/105|H01L 27/115|H01L 27/22|H10N 50/01|H10N 50/80|H10N 97/00</t>
  </si>
  <si>
    <t>GODO KAISHA IP BRIDGE1|IP Bridge</t>
  </si>
  <si>
    <t>GODO KAISHA IP BRIDGE1|GODO KAISHA IP BRIDGE 1</t>
  </si>
  <si>
    <t>H01L 27/105|H10N 39/00|H10N 50/10|B82Y 10/00|B82Y 25/00|G11C 11/15|G11C 11/16|H01F 10/13|H01F 10/32|H01L 21/8246|H01L 27/22|H10B 53/30|H10B 61/00|H10N 50/01|H10N 50/80|H10N 50/85|H10N 59/00|H10N 97/00</t>
  </si>
  <si>
    <t>MAGNETIC TUNNEL JUNCTION DEVICE</t>
  </si>
  <si>
    <t>JAPAN SCIENCE &amp; TECH AGENCY|NAT INST ADVANCED IND SCIENCE &amp; TECH</t>
  </si>
  <si>
    <t>H10N 39/00|H10N 50/10|B82Y 10/00|B82Y 25/00|G11C 11/15|G11C 11/16|H01F 10/13|H01F 10/32|H01L 21/8246|H01L 27/105|H01L 27/11507|H01L 27/22|H10N 50/01|H10N 50/80|H10N 97/00</t>
  </si>
  <si>
    <t>3:24-CV-09256</t>
  </si>
  <si>
    <t>Bausch &amp; Lomb Inc v. Prn Physician Recommended Nutriceuticals LLC</t>
  </si>
  <si>
    <t>retinal health, visual acuity, cataracts, dietary supplement, ocular diseases</t>
  </si>
  <si>
    <t>US5075116A|US6103756A|US5607707A|US5739156A|US5770217A|US5948443A|US5976568A|US6020351A|DE20012510U1|EP0930072A1|GB9611967D0|GB2301775B|GB2301775A|WO2001019383A1|WO2001091765A3|WO2001091765A2</t>
  </si>
  <si>
    <t>US11045431B1|US20210177772A1|US11209444B2|US20190285653A1|US11173133B2|US20210315833A1|US10842757B2|US20190282512A1|US10307384B2|US20180271801A1|US10274503B2|US20160084853A1|US10238599B2|US20180008537A1|USRE47045E|USRE47045E1|US20170100347A1|US9980922B2|US20160015665A1|US9861600B2|US20170065632A1|US9919008B2|US20170095506A1|US9889156B2|US20150374659A1|US20170112803A9|US9770433B2|USRE46372E|USRE46372E1|US20150133549A1|US9486432B2|US20160008296A1|US9474724B2|US20070082064A1|US7282225B1|US20140093489A1|US9271955B2|WO2006055526A2|WO2006055526A3|WO2006055526B1|WO2009037562A2|WO2009037562A3|US20090155390A1|US20090226547A1|US8338397B2|US20100203169A1|US8067627B2|US20100324322A1|US20050147648A1|US9192586B2|US7786100B2|US20070219167A1|US20110034554A1|US8877809B2|US20110044908A1|US9173862B2|US20110082218A1|US8053424B2|US20100305075A1|US20100330171A1|US20090118228A1|US20080181972A1|US20080014287A1|US8883221B2|US7842722B2|US20070110826A1|US7652161B2|US20070129432A1|US20070148106A1|US7951845B2|US20070165870A1|US20130302444A1|US9144565B2|US20070065487A1|US20060235084A1|US20120201830A1|US9125940B2|US20050249820A1|US7887847B2|US20050249821A1|US20050250745A1|US7351424B2|US20060020030A1|US7267830B2|US20050136130A1|US20050112210A1|US20040052863A1|WO2014182635A1|EP1437051A1|EP1437051B1|EP1437051B9|EP1437052A1|US20100143543A1|WO2005063051A1|WO2005065669A1|WO2005065669A8|DE202008009883U1|US20130078320A1|US8927528B2|US8652518B2|US20130273175A1|WO2011107259A1</t>
  </si>
  <si>
    <t>Michael E Farbiarz</t>
  </si>
  <si>
    <t>Nutritional supplement to treat macular degeneration</t>
  </si>
  <si>
    <t>A daily nutritional or dietary supplement composition that strengthens and promotes retinal health through the prevention, stabilization, reversal and/or treatment of visual acuity loss by reducing the risk of developing late stage or advanced age-related macular degeneration in persons with early age-related macular degeneration. The ingredients of the daily nutritional or dietary supplement composition include vitamin C, vitamin E, lutein, zinc and copper. The ingredients are preferably provided in a tablet form suitable for oral ingestion.</t>
  </si>
  <si>
    <t>Valeant Pharmaceuticals International|TECHNOLAS|US Health and Human Services (HHS)|PF CONSUMER HEALTHCARE 1 LLC|Laboratoire Chauvin</t>
  </si>
  <si>
    <t>BAUSCH &amp; LOMB</t>
  </si>
  <si>
    <t>BAUSCH &amp; LOMB|TECHNOLAS PERFECT VISION GMBH|THE UNITED STATES OF AMERICA, AS REPRESENTED BY THE SECRETARY, DEPARTMENT OF HEALTH AND HUMAN SERVICES|PF CONSUMER HEALTHCARE 1 LLC|LABORATOIRE CHAUVIN S.A.S.</t>
  </si>
  <si>
    <t>Stephen Paul Bartels|Cara Larraine Baustian|George Edwin Bunce|Leon Ellenbogen|Frederick L. Ferris, III|Jin Kinoshita|James Cecil Smith, Jr.|David A. Souerwine</t>
  </si>
  <si>
    <t>A61K 9/20|A23L 1/275|A23L 1/30|A23L 1/304|A23L 33/15|A23L 33/155|A61K 31/015|A61K 31/04|A61K 31/07|A61K 31/315|A61K 31/355|A61K 31/375|A61K 31/7048|A61K 33/30|A61K 33/34|A61P 3/02|A61P 27/02|A61P 27/12</t>
  </si>
  <si>
    <t>A61K 33/34|A61K 31/07|A61K 31/355|A61K 31/375|A61K 33/30|A23L 5/44|A23L 33/105|A23L 33/15|A23L 33/155|A23L 33/16|A61P 27/02|A61P 27/12|A61P 3/02</t>
  </si>
  <si>
    <t xml:space="preserve">Michael E Farbiarz </t>
  </si>
  <si>
    <t>A nutritional or dietary supplement composition that strengthens and promotes retinal health through the prevention, stabilization, reversal and/or treatment of visual acuity loss by reducing the risk of developing late stage or advanced age-related macular degeneration in persons with early age-related macular degeneration. The nutritional or dietary supplement composition may likewise reduce the risk of vision loss associated with the development of cataracts. The essential ingredients of the nutritional or dietary supplement composition are vitamin C, vitamin E, beta-carotene, zinc and copper. The essential ingredients are preferably provided in a tablet form suitable for oral ingestion. Preferably the composition is taken in the form of one or two tablets taken twice daily.</t>
  </si>
  <si>
    <t>3:24-cv-06567</t>
  </si>
  <si>
    <t>Samsung Electronics Co Ltd, Samsung Electronics America Inc v. CM HK Ltd, Cywee Group Ltd</t>
  </si>
  <si>
    <t>Samsung mobile devices</t>
  </si>
  <si>
    <t>3:24-cv-06555</t>
  </si>
  <si>
    <t>Armor brands, ArmorATD HDD's, Atomos HDDs, Atomos,, Drive, Easystore, Easystore HDDs, Elements, G-Technology HDDs, GTechnology, HGST HDDs, My Book, My Book HDDs, My Cloud, My Cloud HDDs, My Cloud Pro HDDs, My Passport, My Passport HDDs, My Passport Ultra HDDs, SanDisk Professional, SanDisk Professional G-DRIVE HDDs, SanDisk Professional G-DRIVE Mini HDDs, SanDisk Professional G-DRIVE Mobile HDDs, SanDisk Professional G-RAID HDDs, SanDisk Professional G-RAID Mini HDDs, SanDisk Professional G-SAFE HDDs, SanDisk Professional G-SPEED HDDs, SanDisk Professional G-SPEED eS HDDs, SanDisk Professional GDRIVE Q HDDs;, Ultrastar HDDs, Ultrastar HGST, WD Blue HDDs, WD Drive HDDs, WD Elements HDDs, WD Gold HDDs, WD Purple HDDs, WD Purple Pro HDDs, WD Red HDD;s, WD Red Plus WD Red Pro HDDs, WD_BLACK HDDs, all HDDs offered under the WD</t>
  </si>
  <si>
    <t>2:24-cv-02290</t>
  </si>
  <si>
    <t>Manuel Tijerino v. Spotify USA Inc</t>
  </si>
  <si>
    <t>Manuel Tijerino</t>
  </si>
  <si>
    <t>internet jukebox kiosks set top box, systems for exposing local artists to the masses, real time music distribution of new media</t>
  </si>
  <si>
    <t>Spotify's “Spotify for Artist” program</t>
  </si>
  <si>
    <t>US5629980A|US5926624A|US6009401A|US6073124A|US6170014B1|US6338044B1|US20030135424A1|US20060031548A1|US8332895B2|US20060239131A1|US7194555B2|US20020035644A1|US7206821B2|US20050256936A1|US6519648B1|US6601136B2|US20020152364A1|US20080086379A1|US10373420B2|US20090063437A1|US20100057734A1|US8548960B2|US8422699B2|US20100272290A1|US7848531B1|US20120069134A1|US8711736B2|US20120150614A1|US8849435B2|US8355909B2|US20120250893A1|US20130318441A1|US10372301B2|US20100115410A1|US8630529B2|US7577717B2|US20050044254A1|US7822687B2|US20070247979A1|US20140223492A1|US8930504B2</t>
  </si>
  <si>
    <t>US11416471B2|US20180293268A1|US20220207112A9|US10430768B1|US20160140162A1|US9898500B2|US20140075307A1|US9514785B2|US20120323868A1|US9201895B2|US20120310762A1|US20130312026A1|US8984561B2</t>
  </si>
  <si>
    <t>Donna Phillips Currault, Wendy B Vitter</t>
  </si>
  <si>
    <t>User defined internet jukebox kiosks set top box</t>
  </si>
  <si>
    <t>A computer readable storage method and system allowing any artist to upload media, including images, video and music, to a server, have that media uploaded in a system of internet jukeboxes placed in establishments for instant playback of media by paying customers. The system of internet jukeboxes programmed to maintain an account for the artist allowing the artist to earn fees and royalties from playback of the media and to provide for automated payment of rent, and other fees due the establishment and the service provider.</t>
  </si>
  <si>
    <t>TIJERINO MANUEL IGNACIO</t>
  </si>
  <si>
    <t>Manuel Ignacio Tijerino</t>
  </si>
  <si>
    <t>G06F 17/30|G06Q 40/00|H04N 7/18|H04N 21/222|H04N 21/231|H04N 21/2543|H04N 21/2743|H04N 21/414|H04N 21/81</t>
  </si>
  <si>
    <t>G06F 16/44|G06Q 40/12|H04N 7/18|H04N 21/2223|H04N 21/23109|H04N 21/2543|H04N 21/2743|H04N 21/41415|H04N 21/8113</t>
  </si>
  <si>
    <t>1:24-CV-08622</t>
  </si>
  <si>
    <t>Patent Armory Inc v. Alight Solutions LLC</t>
  </si>
  <si>
    <t>Alight Solutions LLC</t>
  </si>
  <si>
    <t xml:space="preserve">Georgia N Alexakis </t>
  </si>
  <si>
    <t>1:24-CV-08621</t>
  </si>
  <si>
    <t>Patent Armory Inc v. American Heart Association Inc</t>
  </si>
  <si>
    <t xml:space="preserve">Martha M Pacold </t>
  </si>
  <si>
    <t>1:24-CV-08606</t>
  </si>
  <si>
    <t>Jetteo LLC v. THE PARTNERSHIPS AND UNINCORPORATED ASSOCIATIONS IDENTIFIED ON SCHEDULE A</t>
  </si>
  <si>
    <t>Jetteo LLC</t>
  </si>
  <si>
    <t>crustless sealed sandwich, cutting die, partition blade, seal press</t>
  </si>
  <si>
    <t>US6754965B1|US11412742B2|US20200352176A1|US20150291309A1|US11534031B2|US20210137317A1|US6004596A|US20080241326A1</t>
  </si>
  <si>
    <t>USD1020367S|USD1020367S1|USD1017314S|USD1017314S1|USD962727S|USD962727S1</t>
  </si>
  <si>
    <t>Sandwich maker for making crustless sealed sandwich</t>
  </si>
  <si>
    <t>An objective of the present invention is to provide users with an apparatus, that can cut and seal a sandwich in multiple shapes. It is an aim of the present invention to provide a sandwich maker that comprises a semi-transparent or transparent material, which enables users to see and monitor the sandwich, as the crusts of the bread are being cut and the sandwich sealed. Further, the present invention comprises multiple pieces and shapes that serve specific purposes, the functions of which may be performed mutually exclusively. Furthermore, the sealing piece of the present invention has an oblique inner surface, that compresses the upper piece of the sandwich compactly, without creating any cracks or spillage of the filling. Thus, the present invention enables users to have a perfectly sealed, spill proof, and aesthetically appealing sandwich with a slight dome shape.</t>
  </si>
  <si>
    <t>JETTEO LLC</t>
  </si>
  <si>
    <t>TAWARA KEI</t>
  </si>
  <si>
    <t>Kei Tawara</t>
  </si>
  <si>
    <t>A23P 20/20|A21C 15/04|A47J 33/00|B26D 1/01</t>
  </si>
  <si>
    <t>A23P 20/20|A21C 15/04</t>
  </si>
  <si>
    <t>1:24-CV-08602</t>
  </si>
  <si>
    <t>Shenzhen Blue Dream Digital Technology Co Ltd, Tianjin Dongliqu Zhonghuiliyuanjixieshebeicha NG, Xuchang Luofan MaoyiyouxiangongsiShenzhen Blue Dream Digital Technology Co Ltd v. Bai Ling Gongsi</t>
  </si>
  <si>
    <t>Shenzhen Blue Dream Digital Technology Co Ltd, Tianjin Dongliqu Zhonghuiliyuanjixieshebeicha NG, Xuchang Luofan MaoyiyouxiangongsiShenzhen Blue Dream Digital Technology Co Ltd</t>
  </si>
  <si>
    <t>Bai Ling Gongsi</t>
  </si>
  <si>
    <t>oral care device handle, cylindrical drive shaft, motion transmitter, outer attachment tube</t>
  </si>
  <si>
    <t>US10864065B2|US20180368562A1|US5406664A|US20050081315A1|US7150061B2|US20100263147A1|US8336155B2|US20150007398A1|US9358088B2|US20140366289A1|US9439742B2|US20150320529A1|US9724181B2|US10660733B2|US20170296314A1|US20040049868A1|US20050011022A1|US20090007357A1|US20090019651A1|US7730569B2|US20100269275A1|US8793829B2|US20110083288A1|US8671492B2|US20120010049A1|US20130060176A1|US9579250B2|US20140101872A1|US9387059B2|US11173021B2|US20200315758A1|US20230240823A1|US20230301423A1|CN1050277C|CN1161643A|CN2496419Y|CN2561266Y|CN1764423A|CN1764423B|CN100511930C|CN1808863A|CN101511301A|CN101511301B|CN202875521U|CN103717177A|CN103717177B|CN103732180A|CN103732180B|CN204655171U|CN204655172U|CN103654987A|CN103654987B|CN105997286A|CN205866876U|CN216148260U|CN219782796U|DE202023104135U1|EP0977521A1|EP0977521B1|EP2550938A1|EP2550938B1|EP2550940A2|EP2550940A3|EP2550940B1|EP3616649A1|EP3616649A4|EP3616649B1|EP4218666A1|EP4248909A2|EP4248909A3|GB2319466A|GB2319466B|GB9724397D0|JPS4955268U|JP3124430U|JP2007525265A|JP2007525265A5|JP4533901B2|JP2008080099A|JP4998012B2|JP2010504775A|JP5348592B2|JP2010535080A|JP5129330B2|JP2011177277A|JP5477050B2|JP2012214623A|JP5662866B2|JP2013535307A|JP5373233B2|JP3243768U|KR100242145B1|KR920019303A|KR20110033218A|WO2006004316A1|WO2013014616A1|WO2018085484A1|WO2021071653A1|US20130029290A1|US8631532B2</t>
  </si>
  <si>
    <t>EP4218666A1</t>
  </si>
  <si>
    <t>Attachment for an oral care device handle</t>
  </si>
  <si>
    <t>An oral care device attachment for being coupled to a drive shaft of an oral care device handle, the attachment including: an outer attachment tube having a coupling end that is intended for being secured at the oral care device handle; a carrier mounted for driven motion at the outer attachment tube; a motion transmitter disposed inside of the outer attachment tube; where a spring is arranged that the motion transmitter is biased into a position towards the coupling end of the outer attachment tube.</t>
  </si>
  <si>
    <t>Norbert Schaefer</t>
  </si>
  <si>
    <t>A61C 17/22|A46B 5/00|A46B 13/02|F16D 1/02</t>
  </si>
  <si>
    <t>A61C 17/3436|A61C 17/222|A61C 17/225|A61C 17/005|A46B 5/0095|A46B 13/02|F16D 1/02</t>
  </si>
  <si>
    <t>1:24-CV-08575</t>
  </si>
  <si>
    <t>motorized power tools, wireless radio link, wireless communication protocol, drilling tool</t>
  </si>
  <si>
    <t>US6675196B1|US20040029598A1|US7243152B2|US20050097247A1|US7721006B2|US20030172310A1|US7155618B2|US20040199364A1|US7010450B2|US20050114718A1|US20050195930A1|US7369635B2|US20060261749A1|US7253577B2|US20090024757A1|US20090058361A1|US8115448B2|US20130241699A1|US20130257360A1|US9837203B2|US3626545A|US4306329A|US5120983A|US5256906A|US5274878A|US5606767A|US5709007A|US5839156A|US5903462A|US6044519A|US6222285B1|US6424799B1|US6536536B1|US20020050364A1|US6607041B2|US20020129949A1|US6615930B2|US20030196824A1|US6834730B2|US20020153856A1|US6836614B2|US6845279B1|US20040247407A1|US6851900B2|US6913087B1|US6967972B1|US20040144552A1|US7036605B2|US20050000998A1|US7036703B2|US20050221739A1|US7040972B2|US20040085193A1|US7054696B2|US20060037766A1|US7093668B2|US20040217721A1|US7102303B2|US20040217727A1|US7112934B2|US20050103510A1|US7121358B2|US20040060145A1|US7296323B2|US20060071753A1|US7298240B2|US20070034394A1|US7328752B2|US20050011655A1|US7330129B2|US20060195202A1|US7346406B2|US20060142894A1|US7346422B2|US20080001755A1|US7391326B2|US20070094548A1|US7437204B2|US20080196912A1|US7540334B2|US20060155582A1|US7613590B2|US20050237011A1|US7646155B2|US20060087286A1|US7688028B2|US20060087285A1|US7723952B2|US20090015410A1|US7750811B2|US20080041146A1|US7809495B2|US20100079097A1|US7834566B2|US20100141207A1|US7868591B2|US20060118315A1|US7896098B2|US20100079098A1|US7928673B2|US20080313452A1|US7953965B2|US20060106482A1|US8004664B2|US20060229848A1|US8005647B2|US20080238609A1|US8169298B2|US20110114346A1|US8210275B2|US20110057586A1|US8294424B2|US20110043168A1|US8310206B2|US20090183336A1|US8443485B2|US20110132405A1|US8561623B2|US20090223018A1|US8800103B2|US20140025834A1|US9055033B2|US20130136549A1|US9073160B2|US20140261551A1|US9108285B2|US20130141217A1|US9189663B2|US20160020443A1|US9406915B2|US20150261666A1|US9430370B2|US20140240125A1|US9466198B2|US20140159920A1|US9537335B2|US20140203758A1|US9608472B2|US20150135306A1|US9652217B2|US20140379136A1|US9700997B2|US20160364326A1|US9710373B2|US20140304939A1|US9723959B2|US20160325391A1|US9756402B2|US20150022015A1|US9906045B2|US20170193761A1|US9916739B2|US20160151846A1|US9962781B2|US10039137B2|US20160175895A1|US10380883B2|US20160373457A1|US10510199B2|US20190043292A1|US10646982B2|US20170173768A1|US20010052416A1|US20020143411A1|US6671583B2|US20020153855A1|US6611120B2|US20030033686A1|US20040093682A1|US7146677B2|US20040213868A1|US7290997B2|US20050237189A1|US20050279213A1|US20060095158A1|US20060293788A1|US20070283521A1|US20080022479A1|US20080287062A1|US8750796B2|US20090076656A1|US7983789B2|US20090217483A1|US20090241283A1|US20090250364A1|US20090251330A1|US20090254203A1|US8412179B2|US20090327543A1|US7827334B2|US20100096151A1|US20100176766A1|US20100199453A1|US20110015764A1|US8611250B2|US20110056716A1|US9327424B2|US20110073343A1|US20110114345A1|US9144875B2|US20120073077A1|US20120083298A1|US9232553B2|US20120100803A1|US20120104991A1|US20120187851A1|US9257865B2|US20120238119A1|US9216505B2|US20120302101A1|US9415499B2|US20120312570A1|US9233457B2|US20120325507A1|US20130005246A1|US8874038B2|US20130068255A1|US20130288599A1|US9331748B2|US20130331973A1|US9740182B2|US20140008087A1|US9409273B2|US20140107853A1|US20140151079A1|US10124455B2|US20140158389A1|US20140191664A1|US9226372B2|US20140213179A1|US20140237753A1|US9198551B2|US20140315487A1|US9621231B2|US20140337952A1|US9906409B2|US20150070142A1|US20150162646A1|US9799929B2|US20150239086A1|US20160049697A1|US9768475B2|US20160085253A1|US9958893B2|US20160100724A1|US10131042B2|US20160311094A1|US10331088B2|US20160342142A1|US10398452B2|US20160367266A1|US11440153B2|US20170057040A1|US20170153631A1|US20170201853A1|US10735467B2|US20170201886A1|US20170257472A1|US10671521B2|US20170300406A1|US20170326696A1|US10391622B2|US20180126537A1|US10307842B2|US20180229317A1|US10444720B2|US20190011892A1|US10369644B2|US20190022775A1|US20190067756A1|US10547216B2|US20190097469A1|CA2786726A1|CA2786726C|CN201086970Y|CN101234012A|CN102490172A|CN102490172B|CN203042139U|CN104076700A|CN104076700B|CN204241870U|CN106385661A|CN106385661B|CN106909156A|CN106909156B|DE8808570U1|DE102012003073A1|DE102012003077A1|DE102013222313A1|DE202017104107U1|EP0371236A2|EP0371236A3|EP0371236B1|EP1016946A1|EP1016946B1|EP2229857A2|EP2229857A3|EP2229857B1|EP2233993A1|EP2233993B1|EP2628427A2|EP2628427A3|EP2628427B1|EP2628427B2|EP2628428A2|EP2628428A3|EP2628428B1|EP2628431A2|EP2628431A3|EP2628431B1|EP2628431B2|EP2687331A1|EP2687331B1|EP2878249A1|EP2878249B1|EP2946710A2|EP2946710A3|EP2946710B1|EP2962813A1|EP2962813B1|EP3159114A1|EP3159114B1|EP3272261A2|EP3272261A3|EP3272261B1|EP3272467A1|EP3272467B1|EP3415066A1|EP3415066B1|EP3528213A1|JPH07222756A|JP2001137158A|JP2001161607A|JP2002209818A|JP2002224631A|JP4021625B2|JP2005102791A|JP2007063846A|JP4515359B2|JP2007301344A|JP4916266B2|JP2008000739A|JP2008220567A|JP4876986B2|JP2009083043A|JP2004195565A|JP2004195565K1|JP4550357B2|JP2011079082A|JP2008036723A|JP4955332B2|JP2014057635A|JP2014525840A|JP2014525840A5|JPS5555850A|JPS5828110B2|JP2016209997A|JP6242956B2|JP2018069445A|KR0175512B1|KR19980023357A|KR200321249Y1|KR100725516B1|KR20020081510A|KR100833125B1|KR20080006074A|WO2004010253A2|WO2004010253A3|WO2007090258A1|WO2008064952A1|WO2010085637A1|WO2011115121A1|WO2012027739A2|WO2012027739A3|WO2012031925A1|WO2012061673A2|WO2012061673A3|WO2015162193A1|WO2017075547A1|WO2017171609A1|WO2018162233A1|WO2018177623A1|WO2018180896A1</t>
  </si>
  <si>
    <t>WO2024076144A1</t>
  </si>
  <si>
    <t>Universal protocol for power tools</t>
  </si>
  <si>
    <t>A method for communicating between motorized power tools includes establishing, using a physical interface of a first power tool, a wireless radio link between the first power tool and a second power tool. The first power tool has a first motor and the second power tool has a second motor. A signal is received over the wireless radio link, via the physical interface, at the first power tool from the second power tool using a first wireless communication protocol. The signal includes an identifier. The second power tool is verified as authorized to send the signal to the first power tool based on the identifier. A tool component of the first power tool is controlled responsive to the signal.</t>
  </si>
  <si>
    <t>Milwaukee Electric Tool</t>
  </si>
  <si>
    <t>MILWAUKEE ELECTRIC TOOL CORP</t>
  </si>
  <si>
    <t>Matthew J. Mergener</t>
  </si>
  <si>
    <t>G06F 9/445|B25F 5/00|G05B 9/02|G06F 8/65|G06F 11/07|G06F 12/02|G06F 13/40|H04L 67/12|H04L 67/51|H04L 69/00|H04L 69/08</t>
  </si>
  <si>
    <t>H04L 67/12|H04L 69/08|B25F 5/00|H04L 67/025|H04L 69/03|H04L 67/51|G06F 9/44505|G06F 12/023|G06F 8/65</t>
  </si>
  <si>
    <t>D909809</t>
  </si>
  <si>
    <t>kitchenware, sandwich cutting tool</t>
  </si>
  <si>
    <t>US20080191073A1|US7422170B2|US20140319249A1|US9198541B2|USD759438S|USD759438S1|USD804093S|USD804093S1|US10015985B1|US10617258B2|US20170135524A1|US20130214068A1|US8733679B2|US10039418B2|US20160100715A1|US10478825B2|US20160106262A1|US20160270597A1|US20180126386A1|US20180206675A1|US20190269278A1</t>
  </si>
  <si>
    <t>USD1040603S|USD1040603S1|USD1036206S|USD1036206S1|USD1022625S|USD1022625S1|USD1022626S|USD1022626S1|USD1020367S|USD1020367S1|USD1017314S|USD1017314S1|USD962727S|USD962727S1</t>
  </si>
  <si>
    <t xml:space="preserve">Jeffrey I Cummings </t>
  </si>
  <si>
    <t>Circular sandwich cutters</t>
  </si>
  <si>
    <t>1:24-CV-02572</t>
  </si>
  <si>
    <t>Patent Armory Inc v. Brumate Inc</t>
  </si>
  <si>
    <t>N Reid Neureiter</t>
  </si>
  <si>
    <t xml:space="preserve">N Reid Neureiter </t>
  </si>
  <si>
    <t>1:24-CV-01045</t>
  </si>
  <si>
    <t>Novartis AG v. Lupin Pharmaceuticals Inc, Lupin Atlantis Holdings SA, Lupin Ltd</t>
  </si>
  <si>
    <t>AT 1-antagonist valsartan, NEP inhibitor N-(3-carboxy-1-oxopropyl)-(4S)-(p-phenylphenylmethyl)-4-amino-2R-methylbutanoic acid ethyl ester or (2R,4S)-5-biphenyl-4-yl-4(3-carboxy-propionyl amino)-2-methyl-pentanoic acid, hypertension, heart failure, congestive heart failure, left ventricular dysfunction and hypertrophic cardiomyopathy, diabetic cardiac myopathy, supraventricular and ventricular arrhythmias, atrial fibrillation, atrial flutter, detrimental vascular remodeling, myocardial infarction and its sequelae, atherosclerosis, angina, renal insufficiency diabetic, non-diabetic, heart failure, angina pectoris, diabetes, secondary aldosteronism, primary and secondary pulmonary hypertension, renal failure conditions, diabetic nephropathy, glomerulonephritis, scleroderma, glomerular sclerosis, proteinuria of primary renal disease, and also renal vascular hypertension, diabetic retinopathy, the management of other vascular disorders, such as migraine, peripheral vascular disease, Raynaud's disease, luminal hyperplasia, cognitive dysfunction, Alzheimer's, glaucoma, stroke,</t>
  </si>
  <si>
    <t>1:19-cv-01979-RGA, 1:19-cv-02021-RGA, 1:19-cv-02053-RGA, 1:20-cv-00074-RGA, 1:20-cv-00415-RGA, 1:20-md-02930-RGA, 1:21-cv-00229-LPS, 1:21-cv-01407-RGA, 1:21-cv-01452-RGA, 1:21-cv-01760-RGA, 1:21-cv-01794-RGA, 1:22-cv-00032-RGA, 1:22-cv-00083-RGA, 1:22-cv-00186-RGA, 1:22-cv-00440-RGA, 1:22-cv-00451-RGA, 1:22-cv-00498-RGA, 1:22-cv-00726-RGA, 1:22-cv-01395-RGA, 1:23-cv-00401-RGA</t>
  </si>
  <si>
    <t>US4610816A|US4722810A|US4740499A|US4749688A|US4929641A|US5217996A|US5223516A|US5273990A|US5294632A|US5399578A|US5520522A|EP0342850A1|EP0342850B1|EP0343911A2|EP0343911A3|EP0361365A1|EP0443983A1|EP0443983B1|EP0498361A2|EP0498361A3|EP0555175A1|EP0636621A1|EP0636621B1|EP0726072A2|EP0726072A3|GB2218983A|GB8812596D0|WO1990009374A1|WO1992014706A1|WO1993009101A1|WO1993010773A1|WO1994015908A1|WO2001074348A2|WO2001074348A8|WO2002006253A1|WO2002092622A2|WO2002092622A3|WO2002092622A8|WO2003066606A1</t>
  </si>
  <si>
    <t>EP4268806A1|EP4268806A3|EP4140478A1|WO2021126884A1|US11166932B2|US20190125709A1|US10722471B2|US20190083406A1|US10588892B2|US20190030000A1</t>
  </si>
  <si>
    <t>An amorphous solid form of a compound comprising the angiotensin receptor antagonist (ARB) valsartan, the neutral endopeptidase inhibitor (NEPi) (2R,4S)-5-biphenyl-4-yl-4-(3-carboxy-propionylamino)-2-methylpentanoic acid ethyl ester and sodium cations is provided. This compound is useful for the treatment of hypertension and/or heart failure.</t>
  </si>
  <si>
    <t>NOVARTIS PHARMACEUTICALS CORP</t>
  </si>
  <si>
    <t>Lili Feng|Sven Erik Godtfredsen|Paul Allen Sutton|Mahavir Prashad|Michael J. Girgis|Bin Hu|Yugang Liu|Thomas J. Blacklock|Piotr Henryk Karpinski</t>
  </si>
  <si>
    <t>A61K 31/216|A61K 31/41|A61K 31/4422|A61K 31/5415|A61K 45/06|C07C 233/47|C07D 207/50|C07D 257/04</t>
  </si>
  <si>
    <t>A61K 31/41|A61K 45/06|C07D 207/50|A61K 31/4422|A61K 31/5415|C07D 257/04|A61K 31/216|A61P 11/00|A61P 13/02|A61P 13/12|A61P 17/00|A61P 25/00|A61P 25/06|A61P 25/28|A61P 27/02|A61P 27/06|A61P 3/00|A61P 3/04|A61P 3/06|A61P 43/00|A61P 5/24|A61P 5/42|A61P 7/12|A61P 9/00|A61P 9/04|A61P 9/06|A61P 9/08|A61P 9/10|A61P 9/12|A61P 9/14|A61P 3/10|C07C 233/47</t>
  </si>
  <si>
    <t>METHODS OF TREATMENT AND PHARMACEUTICAL COMPOSITION</t>
  </si>
  <si>
    <t>The invention relates a pharmaceutical composition comprising a combination of: (i) the AT 1-antagonist valsartan or a pharmaceutically acceptable salt thereof; and (ii) a NEP inhibitor or a pharmaceutically acceptable salt thereof and optionally a pharmaceutically acceptable carrier and to a method for the treatment or prevention of a condition or disease selected from the group consisting of hypertension, heart failure, such as (acute and chronic) congestive heart failure, left ventricular dysfunction and hypertrophic cardiomyopathy, diabetic cardiac myopathy, supraventricular and ventricular arrhythmias, atrial fibrillation, atrial flutter, detrimental vascular remodeling, myocardial infarction and its sequelae, atherosclerosis, angina (whether unstable or stable), renal insufficiency (diabetic and non-diabetic), heart failure, angina pectoris, diabetes, secondary aldosteronism, primary and secondary pulmonary hypertension, renal failure conditions, such as diabetic nephropathy, glomerulonephritis, scleroderma, glomerular sclerosis, proteinuria of primary renal disease, and also renal vascular hypertension, diabetic retinopathy, the management of other vascular disorders, such as migraine, peripheral vascular disease, Raynaud's disease, luminal hyperplasia, cognitive dysfunction, such as Alzheimer's, glaucoma and stroke, comprising administering a therapeutically effective amount of the pharmaceutical composition to a mammal in need thereof.</t>
  </si>
  <si>
    <t>Gary M Ksander|Randy L Webb</t>
  </si>
  <si>
    <t>A61K 31/235|A61K 31/192|A61K 31/195|A61K 31/216|A61K 31/41|A61K 45/06</t>
  </si>
  <si>
    <t>A61K 31/41|A61K 31/192|A61K 31/197|A61K 31/216|A61K 31/222|A61K 45/06</t>
  </si>
  <si>
    <t>0:24-CV-03691</t>
  </si>
  <si>
    <t>Godo Kaisha IP Bridge 1 v. Seagate Technology LLC, Seagate Technology (netherlands) BV, Seagate Technology (thailand) Ltd, Seagate Singapore International Headquarters Pte Ltd, Seagate Technology US Holding Inc</t>
  </si>
  <si>
    <t>Seagate Technology LLC, Seagate Technology (netherlands) BV, Seagate Technology (thailand) Ltd, Seagate Singapore International Headquarters Pte Ltd, Seagate Technology US Holding Inc</t>
  </si>
  <si>
    <t>John R Tunheim,  Elizabeth Cowan Wright</t>
  </si>
  <si>
    <t>John R Tunheim, Elizabeth Cowan Wright</t>
  </si>
  <si>
    <t>IPR2024-01451</t>
  </si>
  <si>
    <t>Bio Rad Laboratories Inc v. California Institute Of Technology</t>
  </si>
  <si>
    <t>signal encoding and decoding, multiplexed biochemical assays, analytes, polynucleotide analytes</t>
  </si>
  <si>
    <t>WO2010128206A1|US5079351A|US5538848A|US5618711A|US5677152A|US5723591A|US5773258A|US5789224A|US5804375A|US5876930A|US5928862A|US5948360A|US5981180A|US5994056A|US6030787A|US6127155A|US6171785B1|US6258569B1|US6534266B1|US6548259B2|US20030027159A1|US6642062B2|US20010031464A1|US7101663B2|US20030017482A1|US7141377B2|US20050255499A1|US7348141B2|US20040091864A1|US7385043B1|US20080124705A1|US7410764B2|US20070009917A1|US7413708B2|US20080050742A1|US7473767B2|US20030013091A1|US7575864B2|US20050266468A1|US7667024B2|US20050272053A1|US7767423B2|US20070026427A1|US7771949B2|US20080213792A1|US7919237B2|US20070166708A1|US7919244B2|US20070292868A1|US7930106B2|US20080133198A1|US7941279B2|US20100262374A1|US8039215B2|US20100233686A1|US8148512B2|US20110003715A1|US8426132B2|US20100159447A1|US8455184B2|US20120122704A1|US8492094B2|US20110207623A1|US8519115B2|US20100047924A1|US20110294675A1|US8614061B2|US20120252017A1|US8771955B2|US20130323716A1|US8838394B2|US20120196283A1|US8877464B2|US20070190540A1|US8962250B2|US20090048785A1|US9133506B2|US20120329664A1|US9222128B2|US20100120048A1|US9260761B2|US20130295567A1|US9366632B2|US20120045756A1|US9422593B2|US20130196324A1|US9441266B2|US20120190030A1|US9447457B2|US6734420B2|US20020022273A1|US20020146734A1|US6852491B2|US20030148280A1|US20030148544A1|US20050064435A1|US20050164264A1|US20050214753A1|US7601821B2|US20050260640A1|US8222389B2|US20060216708A1|US20070072211A1|US7553955B2|US20070178485A1|US8460865B2|US20070231824A1|US20080050737A1|US8187541B2|US20080069733A1|US20090062129A1|US20100015607A1|US8415102B2|US20100112710A1|US20100151443A1|US9360476B2|US8405828B2|US20100210472A1|US20100248257A1|US20100261026A1|US8986926B2|US8361738B2|US20100267064A1|US20100273173A1|US20110104684A1|US8962251B2|US20110151459A1|US20110151550A1|US20110237459A1|US20120003646A1|US9822397B2|US20120077195A1|US8691504B2|US20120077692A1|US9458497B2|US20120141995A1|US9359639B2|US20120171677A1|US9938569B2|US20120184017A1|US20120258457A1|US20130017971A1|US20130040841A1|US8951939B2|US20130116780A1|US8858623B2|US20130261019A1|US10024796B2|US20140038195A1|US9791372B2|US20140171341A1|US20170205345A9|US9921154B2|US20150140554A1|CN101570782A|CN101570782B|EP1448581A2|EP1448581A4|EP1448581B1|EP1963531A2|EP1963531A4|EP1963531B1|EP1629108A2|EP1629108A4|EP1629108B1|WO1999019515A1|WO1999052708A1|WO2002056014A2|WO2002056014A3|WO2003002979A2|WO2003002979A3|WO2004087950A2|WO2004087950A3|WO2007076128A2|WO2007076128A3|WO2007076129A2|WO2007076129A3|WO2007076132A2|WO2007076132A3|WO2007139766A2|WO2007139766A3|WO2008124847A2|WO2008124847A3|WO2010019826A1|WO2011047087A2|WO2011047087A3|WO2011100541A2|WO2011100541A3|WO2011116088A2|WO2011116088A3|WO2011116088A9|WO2012058638A2|WO2012058638A3|WO2012058638A9|WO2012106428A2|WO2012106428A3|WO2012135340A2|WO2012135340A3|WO2013096851A1|WO2013116780A1|WO2017173035A1</t>
  </si>
  <si>
    <t>US12168797B2|US20240018573A1|US20210208071A1|US20210292817A1|US11959856B2|US20180052110A1|US11866768B2|US20210012860A1|US11827921B2|US20210098076A1|EP4219519A2|EP4219519A3|CN111406119A|US11492664B2|US20190032112A1|WO2017173035A1|US10770170B2|US20190034583A1|WO2020014388A1|WO2020010137A1|US10301668B2|US20180057864A1|US10066263B2|US20170362636A1</t>
  </si>
  <si>
    <t>1672</t>
  </si>
  <si>
    <t>Signal encoding and decoding in multiplexed biochemical assays</t>
  </si>
  <si>
    <t>This disclosure provides methods, systems, compositions, and kits for the multiplexed detection of a plurality of analytes in a sample. In some examples, this disclosure provides methods, systems, compositions, and kits wherein multiple analytes may be detected in a single sample volume by acquiring a cumulative measurement or measurements of at least one quantifiable component of a signal. In some cases, additional components of a signal, or additional signals (or components thereof) are also quantified. Each signal or component of a signal may be used to construct a coding scheme which can then be used to determine the presence or absence of any analyte.</t>
  </si>
  <si>
    <t>California Institute of Technology</t>
  </si>
  <si>
    <t>CALIFORNIA INST OF TECHN</t>
  </si>
  <si>
    <t>Emil P. Kartalov|Aditya Rajagopal|Axel Scherer</t>
  </si>
  <si>
    <t>G01N 33/48|C12Q 1/68|C12Q 1/6825|C12Q 1/6851|G01N 21/64|G01N 33/50|G06F 17/10|G06F 17/11|G16B 5/00|G16B 25/00|G16B 25/20|G16B 40/00|G16B 40/10|G16B 45/00</t>
  </si>
  <si>
    <t>C12Q 1/6825|G16B 5/00|G16B 25/00|C12Q 1/68|G16B 25/20|C12Q 1/6851|G16B 45/00|G16B 30/00|G16B 40/10|G01N 21/6486</t>
  </si>
  <si>
    <t>IPR2024-01449</t>
  </si>
  <si>
    <t>IPR2024-01448</t>
  </si>
  <si>
    <t>IPR2024-01447</t>
  </si>
  <si>
    <t>IPR2024-01445</t>
  </si>
  <si>
    <t>Etn Capital LLC v. Fba Operating Co</t>
  </si>
  <si>
    <t>Leveling systems, recreational vehicles, smart devices, inclination sensing, pitch direction, roll direction, adjustment pairs, height adjustment, adjustment direction, uneven surface, ground, display screen, wireless communication, real-time updates, temperature calibration.</t>
  </si>
  <si>
    <t>US3657695A|US4396202A|US4547972A|US4709934A|US4760649A|US4935883A|US5136784A|US6037874A|US6266590B1|US6293562B1|US6456194B1|US6584385B1|US7025361B1|US20050110229A1|US7316406B2|US7743520B1|US7786883B1|US20090127531A1|US7815200B2|US20090062985A1|US8209086B2|US20090326851A1|US8239162B2|US20140214283A1|US9223302B2|US20130300609A1|US9348012B2|US20150048936A1|US9421907B2|US20140347178A1|US9597961B2|US20150352956A1|US9701199B2|US10086954B2|US20160117853A1|US10427654B2|US20180022325A1|US20070180719A1|US20080142768A1|US20090005930A1|US20090112389A1|US7835854B2|US20100194602A1|US8068038B2|US20120197587A1|US20120208520A1|US8538408B2|US20120256768A1|US20130038714A1|US8848050B2|US20150160009A1|US9146106B2|US10322672B2|US20150375680A1|US20160060824A1|US9869064B2|US20160161944A1|US20170021939A1|US9908636B2|US20190016475A1|US20190079508A1</t>
  </si>
  <si>
    <t>CN115923728A|US12066302B2|US20210372791A1|US12050113B1|CN112146699A|US11897469B2|US20230119562A1|CN116182798A|US11530932B2|US20200408561A1|CN113899246A|CN113899246B|US11105623B2|US20200355498A1|US20210250667A1|US20160161944A1|US10752237B2|US20190126912A1|US20170045994A1|US10183806B1</t>
  </si>
  <si>
    <t>The present subject matter provides leveling systems and processes for leveling vehicles, such as recreational vehicles. The present subject matter also relates to computer program products for leveling vehicles, such as recreational vehicles, using smart devices. The leveling system can include a sensor device secured to a vehicle to sense at least one of an inclination or an orientation of the vehicle in both a pitch direction and a roll direction. The leveling system can include a smart device in communication with the sensor device to allow information received from the sensor device to be processed to provide measurements to a user and to determine the amount of adjustments needed in height to at least one of the pitch direction or the roll direction to level the vehicle.</t>
  </si>
  <si>
    <t>FBA OPERATING CO</t>
  </si>
  <si>
    <t>COMMAND ELECTRONICS LLC</t>
  </si>
  <si>
    <t>Charles A. Leonard</t>
  </si>
  <si>
    <t>G05D 1/08|B62D 1/00|G05D 1/00|G07C 5/00|G07C 5/08|H04W 84/18</t>
  </si>
  <si>
    <t>G05D 1/0891|G05D 1/0016|B60S 9/02|G07C 5/0808|G07C 5/008|B62D 1/00</t>
  </si>
  <si>
    <t>IPR2024-01439</t>
  </si>
  <si>
    <t>Yealink USA Network Technology Co Ltd, Yealink Network Technology Co Ltd v. Barco NV</t>
  </si>
  <si>
    <t>Yealink USA Network Technology Co Ltd, Yealink Network Technology Co Ltd</t>
  </si>
  <si>
    <t>enterprise software, tools for meetings, displaying media content with audio</t>
  </si>
  <si>
    <t>US6966035B1|US20100332663A1|US8316138B2|US20080114739A1|US8346753B2|US20020174254A1|US20040006648A9|US6917964B2|US20020196378A1|US7180475B2|US20040125777A1|US20110310862A9|US8284739B2|US20040128354A1|US7856473B2|US20040263636A1|US7428000B2|US20050015719A1|US7035899B2|US20050036509A1|US7434166B2|US20050122392A1|US7561179B2|US20060031779A1|US20060095376A1|US20070005809A1|US20070033289A1|US8375301B2|US20070065078A1|US7734177B2|US20070109410A1|US20070244970A1|US7761510B2|US20090046139A1|US8111282B2|US20090064302A1|US7853535B2|US20090092198A1|US7983351B2|US20090189981A1|US9282297B2|US20090198839A1|US20090235170A1|US20090247006A1|US20090300520A1|US8887067B2|US20100064063A1|US8250244B2|US20100066806A1|US20100087139A1|US20100302130A1|US8791877B2|US20100302454A1|US20140253809A9|US8896656B2|US20110023096A1|US8578465B2|US20110078716A1|US9160975B2|US20110092198A1|US8515486B2|US20110115689A1|US8608318B2|US20110150433A1|US8891939B2|US20110179182A1|US9246956B2|US20110180380A1|US8188400B2|US20110188391A1|US8493992B2|US20120054372A1|US8661164B2|US20120331509A1|US9197435B2|US20130050254A1|US9578336B2|US20130054348A1|US9495681B2|US20130060662A1|US8700494B2|US20130067121A1|US8756348B2|US20140082227A1|EP1187480A1|EP1187480B1|EP1246395A1|EP1246395B1|EP1329055A2|EP1329055B1|EP1385336A2|EP1385336A3|EP1385336B1|EP2107463A2|EP2107463A3|WO2000052887A1|WO2001089156A2|WO2001089156A3|WO2007137415A1|WO2010105335A1|WO2013037979A1|US6601087B1|US7584313B1|US20060208066A1|US7762470B2|US8069465B1|US20100154014A1|US8327410B2|US20100077021A1|US8521926B2|US20080168188A1|US8601470B2|US20110038005A1|US8717599B2|US20030120849A1|US20060233191A1|US7590075B2|US20070162661A1|US20080088634A1|US8035630B2|US20080182518A1|US20090023475A1|US7912503B2|US20090029647A1|US8213858B2|US20090251621A1|US8190782B2|US20100022274A1|US8024007B2|US20100091987A1|US8477936B2|US20100115145A1|US20100297964A1|US8682262B2|US20100309896A1|US8320404B2|US20110010470A1|US20110010607A1|US8406245B2|US20110210983A1|US8502836B2|US20020054044A1|CN1268122C|CN1476242A|CN1263302C|CN1499841A|CN1550996A|CN100508473C|CN1689275A|CN1788494A|CN100534165C|CN101022529A|CN101106469A|CN101106681A|CN101442500A|CN101828392A|CN101828392B|CN101965609A|CN101631223A|CN101631223B|CN102023852A|CN102045864A|CN102045864B|CN101454762A|CN101454762B|EP2756668A1|EP2756668B1|JP2000242257A|JP2000242257A5|JP4401465B2|JP2006185359A|JP4514604B2|JP2008090561A|JP2008165007A|JP2008271265A|JP2009080663A|JP2010263326A|WO2010008866A2|WO2010008866A3|WO2010135894A1</t>
  </si>
  <si>
    <t>EP3757752A1|EP3757752A4|US12086086B2|US20220276974A1|US20230384843A1|US12073205B2|US20230077706A1|US20240089366A1|US11934328B2|US11966346B2|US11966347B2|US20210191893A1|US20220269634A1|US11818504B2|US20220345664A1|US11740657B2|US20200201388A1|US11747375B2|US20220170967A1|US11614776B2|US20210072792A1|US11567537B2|US20210191462A1|US11405588B2|US20210258538A1|US11360534B2|US20200218324A1|US11231448B2|US20200256902A1|US11023008B2|US20200241597A1|US11039105B2|US20210058584A1|CN109819201A|US11017334B2|US20200219036A1|US10663498B2|US20190025353A1|EP3701714A1|EP3701714A4|EP3701714B1|CN110266384A|CN110266384B|US10705566B2|US20180074546A1|US10578657B2|US20190025355A1|US10206083B2|US20180192232A1</t>
  </si>
  <si>
    <t>Electronic tool and methods for meetings between two users</t>
  </si>
  <si>
    <t>An electronic meeting tool for communicating arbitrary media content from at least a first user and a second user at a meeting. The method including operating a base unit of a wireless communications network, the base unit being adapted to receive user selected arbitrary media content from at least a first processing device from the first user and to send the user selected arbitrary media content to at least a second processing device. The method further includes connecting a peripheral device to a port of the first processing device and communicating the user selected arbitrary media content to the base unit of the wireless communications network; and sending the user selected arbitrary media content from the base unit to a second peripheral device connected to the second processing device of the second user.</t>
  </si>
  <si>
    <t>Barco</t>
  </si>
  <si>
    <t>BARCO NV</t>
  </si>
  <si>
    <t>Koen Simon Herman Beel|Yoav Nir|Filip Josephine Johan Louwet|Guy Coen</t>
  </si>
  <si>
    <t>G06F 9/54|G06F 3/16|G06F 9/445|G06F 13/10|H04L 12/18|H04L 65/401|H04L 65/4038|H04M 3/56</t>
  </si>
  <si>
    <t>H04L 12/1813|H04L 65/4038|H04M 3/567|G06F 13/102|H04L 65/4025|H04L 12/1822|H04M 7/0027|H04N 7/15|H04N 21/4122|G06F 3/16|G06F 9/44505</t>
  </si>
  <si>
    <t>IPR2024-01438</t>
  </si>
  <si>
    <t>Electronic tool and methods for meetings</t>
  </si>
  <si>
    <t>An electronic meeting tool and method for communicating arbitrary media content from users at a meeting includes a node configuration adapted to operate a display node of a communications network, the display node being coupled to a first display. The node configuration is adapted to receive user selected arbitrary media content and to control display of the user selected arbitrary media content on the first display. A peripheral device adapted to communicate the user selected arbitrary media content via the communications network is a connection unit including a connector adapted to couple to a port of a processing device having a second display, a memory and an operating system, and a transmitter. A program is adapted to obtain user selected arbitrary media content, the program leaving a zero footprint on termination. The user may trigger a transfer of the user selected arbitrary media content to the transmitter.</t>
  </si>
  <si>
    <t>G06F 13/14|G06F 3/04842|G06F 9/00|G06F 13/10|G06F 13/38|H04L 12/18|H04L 41/22|H04L 51/00|H04L 65/00|H04L 65/401|H04L 65/403|H04L 65/4038|H04M 3/56|H04N 5/00|H04N 7/14</t>
  </si>
  <si>
    <t>G06F 13/102|G06F 13/385|H04L 12/1822|H04L 65/403|H04L 65/4038|H04M 3/567|H04M 7/0027|H04L 65/4025|G06F 13/14|G06F 3/04842|G06F 3/0481|G06F 9/00|H04L 12/1813|H04L 41/22|H04L 51/00|H04L 65/00|H04N 5/00</t>
  </si>
  <si>
    <t>IPR2024-01437</t>
  </si>
  <si>
    <t>Electronic tool and methods with audio for meetings</t>
  </si>
  <si>
    <t>An electronic meeting tool and method for communicating arbitrary media content from users at a meeting comprises a node configuration means adapted to operate a display node of a communications network, the display node being coupled to a first display. The node configuration means is adapted to receive user selected arbitrary media content and to control display of the user selected arbitrary media content on the first display. A peripheral device adapted to communicate the user selected arbitrary media content via the communications network is a connection unit comprising a connector adapted to couple to a port of a processing device having a second display, a memory and an operating system, and a transmitter. A program is adapted to obtain user selected arbitrary media content, said program leaving a zero footprint on termination. The user may trigger transfer of said user selected arbitrary media content to said transmitter.</t>
  </si>
  <si>
    <t>G06F 13/10|G06F 3/16|G06F 9/445|H04L 12/18|H04L 65/401|H04L 65/4038|H04M 3/56</t>
  </si>
  <si>
    <t>H04M 3/567|H04N 7/15|H04N 21/4122|H04N 21/4126|H04N 21/443|H04L 12/1818|G06F 13/102|H04L 12/1813|H04L 65/4038|H04L 65/4025|H04L 12/1831|H04L 12/1822|G06F 3/16|G06F 9/44505</t>
  </si>
  <si>
    <t>IPR2024-01436</t>
  </si>
  <si>
    <t>G06F 13/10|G06F 3/16|G06F 9/445|H04L 12/18|H04L 29/06|H04M 3/56</t>
  </si>
  <si>
    <t>IPR2024-01425</t>
  </si>
  <si>
    <t>Aputure Imaging Industries Co Ltd v. Rotolight Ltd</t>
  </si>
  <si>
    <t>time varying lighting, varying lighting value, cinematic effect, effect simulator, smart lighting</t>
  </si>
  <si>
    <t>US5307295A|US5921659A|US5924784A|US7014336B1|US20040212321A1|US7038399B2|US20020078221A1|US7353071B2|US20060273741A1|US7777427B2|US20090079362A1|US8253666B2|US20040257007A1|US7180252B2|US20070159347A1|US7365649B2|US20080129226A1|US20120044374A1|US20140139130A1|US9060404B2|US10197257B2|US20180094798A1|US10203101B2|US20180112862A1|US10197258B2|US20180135842A1|CN202841602U|CN103090238A|CN103090238B|CN103313457A|CN103313458A|EP2120512A1|EP2383608A1|EP3002995A1|GB2209229A|GB2209229B|GB8720399D0|GB0605732D0|GB2424525A|GB201013323D0|GB2482562A|JPH0448588A|WO2001005195A1|WO2005052751A2|WO2005052751A3|WO2011103518A1|WO2017097741A1</t>
  </si>
  <si>
    <t>EP3496512A1|CN114664177A|US11662072B2|US20220057057A1|CN111885794A|CN111885794B|US11324097B2|US20200107420A1|TW202019236A|TWI747012B|CN110361089A|US11071924B2|US20200376405A1|US10827595B2|US20190230772A1|US10616463B2|US20190174042A1|WO2018191429A1|US10203101B2|US20180112862A1|US10197257B2|US20180094798A1|US10197258B2|US20180135842A1</t>
  </si>
  <si>
    <t>The invention relates to a lighting system, the system comprising: a lighting device; and a controller for controlling the lighting device to produce user customisable realistic lighting effects, the controller comprising: a calculating device adapted to calculate a time varying lighting value based on at least one simulation parameter; and adapted to output said time varying lighting value to said lighting device so as to simulate a user customizable realistic lighting effect; wherein said lighting device and said controller are integrated in a combined unit.</t>
  </si>
  <si>
    <t>ROTOLIGHT LIMITED</t>
  </si>
  <si>
    <t>ROTOLIGHT LTD</t>
  </si>
  <si>
    <t>Roderick Allen Gammons|Andrew Francis|Roderick Aaron Gammons|Stefan Lange</t>
  </si>
  <si>
    <t>F21V 23/00|H05B 37/02</t>
  </si>
  <si>
    <t>H05B 47/155|H05B 47/19|H04N 5/262|H05B 47/16|H05B 47/184|H05B 47/196|H05B 47/18|F21V 23/003</t>
  </si>
  <si>
    <t>IPR2024-01424</t>
  </si>
  <si>
    <t>A method for controlling a lighting device to produce a range of user customizable realistic lighting effects for videography, broadcasting, cinematography, studio filming and/or location filming is disclosed. The method comprises: calculating a time varying lighting value based on at least one simulation parameter; wherein said at least one simulation parameter for characterizing a lighting effect is at least one of: a random brightness; a random duration; and a random interval; said simulation parameter depending on the lighting effect being simulated and outputting said time varying lighting value thereby to simulate a lighting effect.</t>
  </si>
  <si>
    <t>IPR2024-01423</t>
  </si>
  <si>
    <t>The invention relates to a method for controlling a lighting device to produce user customizable realistic lighting effects while compensating for rolling shutter, the method comprising: calculating a time varying lighting value based on at least one simulation parameter, said parameter comprising a user selectable camera frequency; and outputting said time varying lighting value thereby to simulate a realistic lighting effect, wherein the minimum pulse width of said time varying lighting value is determined by said camera frequency so as to avoid rolling shutter artefacts.</t>
  </si>
  <si>
    <t>IPR2024-01422</t>
  </si>
  <si>
    <t>The present invention relates to a method for controlling a lighting device to produce user customisable lighting effects, the method comprising: calculating a time varying lighting value based on at least one simulation parameter; and outputting said time varying lighting value thereby to simulate a lighting effect. The invention also relates to a controller for controlling a lighting device to produce a lighting effect, the controller comprising: a calculating device adapted to calculate a time varying lighting value based on at least one simulation parameter; and an output adapted to control a lighting device according to the determined variation of lighting over time. In a further aspect of the present invention there is provided a light with the built-in capability to generate a range of customizable cinematic special lighting effects, by modulating the speed, duration, power/brightness, and/or colour temperature of the light output.</t>
  </si>
  <si>
    <t>F21V 23/00|H05B 47/155|H05B 47/18|H05B 47/19</t>
  </si>
  <si>
    <t>IPR2024-01421</t>
  </si>
  <si>
    <t>Palo Alto Networks Inc v. Croga Innovations Ltd</t>
  </si>
  <si>
    <t>collaboration software, host computer system, sandboxed computing environment, untrusted memory space, border firewall, web proxy, malware protection, security losses, reduction of efficiency, infected host computer system, privacy, multi-user interactive software application, authentication, communication control, internal isolation firewall, remote machine, remote device, network, local area network (LAN), wide area network (WAN), cellular network, Wi-Fi network, digital subscribers line (DSL) network, cloud computing network, data center, satellite network, host-based firewall, trusted applications, workspace.</t>
  </si>
  <si>
    <t>US20050149726A1|US7694328B2|US20120060201A1|US8566398B2|US20140006708A1|US8931054B2|US8966464B1|US20160182540A1|US9602524B2|US20140351516A1|US9864600B2|US9921860B1|US20100217916A1|US8447935B2|US20120266149A1|US8739147B2|US20140040979A1|US20140108558A1|US20140380403A1|US9268948B2|US20150106822A1|US9411646B2|US20150248554A1|US9202046B2|US20170293432A1|US10855725B2|US20170353496A1|US20040215979A1|US7150040B2|US7467408B1|US7478330B1|US7698442B1|US7716720B1|US20100095000A1|US7805516B2|US20070192329A1|US7870153B2|US7926086B1|US20100281102A1|US8090797B2|US20120054853A1|US8539561B2|US8613070B1|US20100024036A1|US8769268B2|US20100257598A1|US8832833B2|US9294492B1|US9386021B1|US9438634B1|US20160299840A1|US9465734B1|US9531715B1|US9560081B1|US20170063791A1|US9609026B2|US9680873B1|US9729579B1|US9787639B1|US20130318594A1|US9942198B2|US10037199B2|US20150222637A1|US10055231B1|US10122703B2|US20160094543A1|US10375111B2|US20180139238A1|US10397273B1|US10521612B2|US20180373885A1|US10554475B2|US20190007257A1|US10558798B2|US20190005227A1|US10931669B2|US20190098007A1|US20020023212A1|US7877799B2|US20020040439A1|US20020069366A1|US20020069369A1|US7448079B2|US20050144467A1|US20060070066A1|US20060282795A1|US20070136579A1|US7836303B2|US20070220187A1|US20070260873A1|US20080016313A1|US7840763B2|US20080028401A1|US20080201711A1|US8176486B2|US20080256536A1|US8024790B2|US20090055924A1|US8381287B2|US20090164994A1|US20090172781A1|US8539551B2|US20090249472A1|US8336094B2|US20090265760A1|US9009657B2|US20090328038A1|US20100138829A1|US20100138830A1|US8972978B2|US20100223613A1|US8464252B2|US20100251329A1|US20110154431A1|US9684785B2|US20110299515A1|US8488576B2|US20120017213A1|US9323921B2|US20120023593A1|US20120054744A1|US8869300B2|US20120265976A1|US8984610B2|US20130132948A1|US20130145463A1|US9081959B2|US20140059642A1|US9087191B2|US10171540B2|US20140075535A1|US20140115646A1|US9344762B2|US20140282890A1|US9781118B2|US20140344912A1|US9124626B2|US20150156203A1|US9537885B2|US20150281176A1|US20160057167A1|US9509715B2|US20160134549A1|US9917929B2|US10230693B2|US20160226834A1|US20160246974A1|US9639706B2|US20160248754A1|US9590979B2|US20160292694A1|US9646309B2|US20170034174A1|US10607007B2|US20170076092A1|US20170142144A1|US9894036B2|US10027700B2|US20170180413A1|US20170206351A1|US10305907B2|US20170208067A1|US10333948B2|US20170250997A1|US20170317978A1|US10728759B2|US20170359309A1|US20180027006A1|US10798063B2|US20180115519A1|US10735374B2|US20180139178A1|US10831894B2|US20180196945A1|US10333985B2|US20180198824A1|US10762204B2|US20180203995A1|US10291619B2|US20180234422A1|US10747890B2|US20180276396A1|US11386343B2|US20180330257A1|US20180367528A1|US11178104B2|US20190097970A1|US10992642B2|US20190097972A1|US11552987B2|US20190098020A1|US11120125B2|US20190121961A1|US11170096B2|US20190121962A1|US10896254B2|US20190213325A1|RU2406138C1</t>
  </si>
  <si>
    <t>US20220207134A1|US12032979B2|US20210132975A1|CN114051248A|CN114051248B|US11494214B2|US20200310855A1</t>
  </si>
  <si>
    <t>Network isolation for collaboration software</t>
  </si>
  <si>
    <t>Methods and systems are disclosed for isolation of collaboration software on a host computer system. A networked computer system may include a network, a first host computer system, a border firewall and/or a web proxy. The host computer system may be configured to run a collaboration software application or process that enables interaction with one or more other host computer systems. The collaboration software application or process may be run within an untrusted memory space. The collaboration software application or process may enable interaction between a second host computer system and the untrusted memory space such that the second host computer system may access meeting data within a sandboxed computing environment operating within the untrusted memory space.</t>
  </si>
  <si>
    <t>CROGA INNOVATIONS LIMITED</t>
  </si>
  <si>
    <t>L3 TECH INC</t>
  </si>
  <si>
    <t>Glenn Coleman|Peter Martz|Kenneth Moritz</t>
  </si>
  <si>
    <t>G06F 21/53|G06F 21/51|G06F 21/60|G06F 21/62|G06F 21/71</t>
  </si>
  <si>
    <t>H04L 63/0209|G06F 21/53|G06F 21/606|G06F 21/629|H04L 63/0281|H04L 63/0876</t>
  </si>
  <si>
    <t>IPR2024-01304</t>
  </si>
  <si>
    <t>UiPath Inc v. Rule 14 LLC</t>
  </si>
  <si>
    <t>data analysis, query expansion, data sources, monitoring, accuracy thresholds, communication channel, feedback, visualization, search terms, indexed websites, open-source data, closed-source data, natural language query, non-textual data, image, audio, video, extractors, traffic volume, internet data, social media, web feeds, customer feedback, internal company databases, proprietary data silos.</t>
  </si>
  <si>
    <t>US6260041B1|US20110047161A1|US8452798B2|US20120158739A1|US8447767B2</t>
  </si>
  <si>
    <t>US12106216B2|US20230351178A1|US12086543B2|US12087322B2|US20220328063A1|US20220366139A1|US12079572B2|US20220366138A1|US11991140B2|US20230412555A1|US11928760B2|US20210183120A1|US11935522B2|US20220277739A1|US11887015B2|US20210081818A1|US11687778B2|US20210209388A1|US11669795B2|US20210174277A1|US11526811B1|US11526923B1|WO2022216842A1|US11409790B2|US20200272655A1|US11335336B2|US20210390950A1|US10740823B1|CN111881978A|CN111881978B|US10867268B1</t>
  </si>
  <si>
    <t>REAL-TIME AND ADAPTIVE DATA MINING</t>
  </si>
  <si>
    <t>A method of analyzing data is presented. The method includes generating a query based on a topic of interest, expanding search terms of the query, executing the query on one or more data sources, monitoring a specific data source selected from the one or more data sources. The monitoring is performed to monitor for matches to the query.</t>
  </si>
  <si>
    <t>RULE 14 LLC</t>
  </si>
  <si>
    <t>RULE 14</t>
  </si>
  <si>
    <t>Sharon Gill Chadha|Xin Cheng|Parvinder Chadha</t>
  </si>
  <si>
    <t>G06F 16/951|G06F 16/2462|G06F 16/9535|G06F 40/30|G06F 16/2453|G06F 16/9538|G06F 16/9532</t>
  </si>
  <si>
    <t>IPR2024-01175</t>
  </si>
  <si>
    <t>Amazon Com Inc, Amazon.com Services LLC v. Nokia Technologies Oy</t>
  </si>
  <si>
    <t>Amazon Com Inc, Amazon.com Services LLC</t>
  </si>
  <si>
    <t>90/019,663</t>
  </si>
  <si>
    <t>Fish &amp; Richardson PC v. VIDEOLABS, INC.</t>
  </si>
  <si>
    <t>The method includes the following units: a coefficient number detecting unit ( 109 ) for detecting the number of coefficients which has a value other than 0 for each block according to the generated coefficient, a coefficient number storing unit ( 110 ) for storing the number of coefficients detected, a coefficient number coding unit ( 111 ) for selecting a table for variable length coding based on the numbers of coefficients in the coded blocks located on the periphery of a current block to be coded with reference to the selected table for variable length coding so as to perform variable length coding for the number of coefficients.</t>
  </si>
  <si>
    <t>G06T 9/00|G06K 9/36|H03M 7/30|H04N 19/13|H03M 7/40|H04B 1/66|H04N 19/107|H04N 19/132|H04N 19/134|H04N 19/137|H04N 19/157|H04N 19/176|H04N 19/189|H04N 19/196|H04N 19/423|H04N 19/50|H04N 19/51|H04N 19/60|H04N 19/61|H04N 19/91</t>
  </si>
  <si>
    <t>90/019,662</t>
  </si>
  <si>
    <t>Unified Patents LLC v. INTELLECTUAL VENTURES I LLC</t>
  </si>
  <si>
    <t>6:24-CV-00478</t>
  </si>
  <si>
    <t>Torus Ventures LLC v. Amarillo National Bank</t>
  </si>
  <si>
    <t>US12093412B2|US20230367890A1|US12008131B2|US20230161897A1|US11968186B2|US20210152528A1|US20210336796A1|US11895237B1|US11645425B2|US20210004493A1|US11616766B2|US20210352052A1|US11599657B2|US20210042434A1|US11582036B1|US20210303709A1|US11227591B1|US11178116B2|US20180367509A1|US11102243B1|US10798067B2|US20160269365A1|US10776513B2|US20180300501A1|US10715497B1|US10402582B2|US20180150649A1|WO2017099972A1|US10320757B1|EP3387782A1|EP3387782A4|EP3387782B1|US20130276074A1|US9992170B2|US20120221854A1|US9985932B2|US20130283065A1|US9871770B2|US20150261973A1|US9906500B2|US20120159197A1|US9935923B2|US20160119148A1|US9762399B2|US20150295713A1|US9734355B2|US20130227302A1|US9710617B2|US20130238902A1|US9705677B2|US20150294123A1|US20150294518A1|US20130254494A1|US9575906B2|US20120321089A1|US9542537B2|US20140304503A1|US9516002B2|US20050049886A1|US20140108726A1|US9411524B2|US20140310516A1|US20100235644A1|US8726035B2|US20110010216A1|US8260715B2|US20080219443A1|US7742599B2|US20100122088A1|US8438392B2|US20090052662A1|US7747876B2|US20080016354A1|US8904178B2|US20070179904A1|US8438658B2|US20070180271A1|US20060271708A1|US7430607B2|US20060155736A1|US7340474B2|US20060179325A1|US20060130130A1|US7457960B2|US20050223216A1|US7379551B2|US20050228998A1|US7437551B2|US20060005260A1|US7707645B2|US20050097341A1|US7509502B2|US20110016323A1|US8635456B2|US20120014014A1|US8824080B2|US20120158881A1|US8386392B2|US7870604B1|US8792504B1</t>
  </si>
  <si>
    <t>4:24-CV-06514</t>
  </si>
  <si>
    <t>Mielikuva Solutions LLC v. Rokid Inc</t>
  </si>
  <si>
    <t>Mielikuva Solutions LLC</t>
  </si>
  <si>
    <t>Rokid Inc</t>
  </si>
  <si>
    <t>wearables, motion sickness, external stimulus, switchable HMD, switchable viewing area, transparent viewing state</t>
  </si>
  <si>
    <t>US20020044152A1|US6847336B1|US6184847B1|US20020099257A1|US6497649B2|US20030165017A1|US6829095B2|US7710655B2|US20070171329A1|US20070237491A1|US20100107066A1</t>
  </si>
  <si>
    <t>US12164693B2|US12174378B2|US12174388B2|US20230400927A1|US20230418064A1|US20240248310A1|US12158592B2|US20240061262A1|US12154238B2|US12154240B2|US20230334796A1|US20230419626A1|US12145505B2|US20220017012A1|US20230386371A1|US12119021B1|US12108989B2|US12111473B2|US20230194878A1|US20230337915A1|US12105281B2|US12108184B1|US20230258929A1|US12093453B2|US12095969B2|US20230273678A1|US20240031547A1|US12072501B1|US20240272433A1|US20220362673A1|US12059620B2|US20220266141A1|EP3462226A1|EP3462226B1|US12050884B2|US20230342563A1|US12045401B2|US20230393674A1|US11971554B2|US20230314815A1|US11960089B2|US20220413299A1|US11960095B2|US20230258941A1|US11947120B2|US20230106969A1|US11947126B2|US20230333393A1|US11947752B2|US20220374098A1|US11940629B2|US20220317458A1|US11892644B2|US20220019085A1|US11887265B2|US20230252740A1|US11880041B2|US20230043628A1|US11843759B2|US20220408073A1|US11822090B2|US20200257123A1|US11796799B2|US20210191114A1|US11796805B2|US20230027872A1|US11809628B2|US20220197388A1|US11786105B2|US20220007917A1|US11789267B2|US20220163799A1|US11789269B2|US20230092879A1|US11790617B2|US20220229305A1|US11778159B2|US20230042990A1|US11782513B2|US20210303079A1|US11782529B2|US20230030938A1|US11737666B2|US20220015630A1|US11727223B2|US20210165975A1|EP3419293A1|EP3419293A4|EP3419293B1|EP3419293C0|US11676349B2|US20210350631A1|US11668939B2|US20220091423A1|US11669163B2|US20220276704A1|US11663794B2|US20220244551A1|US11650416B2|US20210302728A1|US11630315B2|US20220317454A1|US11619820B2|US20210096382A1|US11622426B2|US20210165225A1|US11604358B2|US20220252887A1|US11567328B2|US20210349318A1|US11550157B2|US20220326528A1|US11507208B2|US20220027003A1|US11507216B2|US20180300031A1|US11500207B2|US20210191127A1|US11487110B2|US20220003993A1|US11474360B2|US20200233221A1|US11470301B2|US20210195164A1|US11409105B2|US20190025590A1|US11409110B2|US20210173211A1|US11409497B2|US20200225910A1|US11402639B2|US20210181509A1|US11403058B2|US20210357168A1|US11355024B2|US20200152075A1|US11375172B2|US20210281815A1|US11366320B2|US20200225478A1|US11360314B2|US20210191130A1|US11360318B2|US20210318546A1|US11353957B2|US20210349535A1|US11340465B2|US20200018975A1|US11327323B2|US20210286185A1|US11294180B2|US20210356741A1|US11262846B2|US20210089129A1|US11258999B2|US20180338132A1|US11269182B2|US20160018642A1|US11226489B2|US20200073128A1|US11231817B2|US20150205373A1|US11227294B2|US20150287048A1|US11099380B2|US20150205102A1|US11169623B2|US20200042112A1|US11126003B2|US20200041802A1|US11103122B2|US20160015470A1|US11103132B2|US20200037873A1|US11104272B2|US20160207457A1|US10908422B2|US20180329213A1|US11094106B2|US20190244416A1|US11099716B2|US20180181264A1|US10936872B2|US20180181810A1|US11071650B2|US20200121506A1|US11080937B2|US20200286295A1|US11067809B1|US10969584B2|US20190041642A1|US11061237B2|US20190219826A1|US11054645B2|US20200333599A1|US11054902B2|US20200241637A1|US11050996B2|US20200267370A1|US10890760B2|US20200142189A1|US11036304B2|US20200278756A1|US11042035B2|US20200201050A1|US11022810B2|US20200301154A1|US20180254038A1|US11011135B2|US20190096365A1|US11002961B2|US20200225469A1|US10976559B2|US20200292833A1|US10939087B2|US20200092532A1|US10715786B2|US10904511B2|US20190253693A1|US10877270B2|US20160062122A1|US10866420B2|US20200096768A1|US10853589B2|US20190266247A1|KR102160992B1|KR20180099891A|US10698212B2|US20180292648A1|US10775630B2|US20200225485A1|US10744411B2|US20190247751A1|US10649220B2|US20150356772A1|US10634922B2|US20190250411A1|US10684687B2|US20160161743A1|US10698223B2|US20180045967A1|US10627628B2|US20190219824A1|US10663740B2|US20190278093A1|CN106125902A|CN106125902B|CN108702522A|CN108702522B|US10620910B2|US20180181370A1|US10613330B2|US20170336640A1|US10578869B2|US20190025588A1|US10579140B2|US20180267605A1|US10558050B2|US20180003988A1|US10564426B2|US20180067319A1|US10540907B2|US20170193839A1|US10534180B2|US20180129056A1|US10481393B2|US20180267303A1|US10393312B2|US20180180218A1|WO2019171802A1|US10437070B2|US20180180894A1|US10438106B2|US20170300799A1|US10422995B2|US20190025589A1|US10334224B2|US20170244951A1|US20160018887A1|US10254856B2|US20150205388A1|US10222618B2|US20160274361A1|US10216264B2|US20180074579A1|US10191279B2|US20150260986A1|US10191284B2|US20170242255A1|WO2017142354A1|US10139635B2|US20150355468A1|US10095032B2|US20140362180A1|US10078224B2|US20160252731A1|US10073516B2|US20160187969A1|US10062182B2|US20160240008A1|US10036891B2|US20120086624A1|US10012838B2|US20160216516A1|US10012840B2|US20170363872A1|US10013805B2|US20150215351A1|US10007118B2|US20160216517A1|US10001644B2|US20150205107A1|US20170242251A1|US9971156B2|US20150169953A1|US9836649B2|US9965681B2|US20150205124A1|US9958674B2|US20150213650A1|US9959676B2|US20150301593A1|US9952664B2|US20160328881A1|US9946079B2|US20150205385A1|US9939934B2|US20150316772A1|US9933622B2|US20150338661A1|US9939646B2|US20150346489A1|US9817232B2|US20150355466A1|US9841599B2|US20160077342A1|US9841602B2|US20160329634A1|US9843093B2|US20170244775A1|US9912717B2|US20180067314A1|US9910284B1|US20150235422A1|US9928019B2|US20150316769A1|US9927612B2|US20150205104A1|US9885868B2|US20160116979A1|US9836122B2|US20150205347A1|US9829703B2|US20160048021A1|US9829707B2|US20150205349A1|US9811159B2|US20150241965A1|US9811152B2|US20150363975A1|US9810906B2|US20170023790A1|US9798148B2|US20160054566A1|US9784973B2|US20150205103A1|US9772492B2|US20160131912A1|US9766463B2|US9766462B1|US20160018655A1|US9753285B2|US20160116745A1|US9753288B2|US20150331241A1|US9746686B2|US20160018648A1|US9746676B2|US20150205348A1|US9740280B2|US20160231571A1|US9740012B2|US20150287387A1|US9728163B2|USD794637S|USD794637S1|US20150205129A1|US9720227B2|US20150309313A1|US9720234B2|US20150356778A1|US9720241B2|US20160154242A1|US9720235B2|US20150205112A1|US9715112B2|USD792400S|USD792400S1|US20150205101A1|US9684165B2|US20160170209A1|US9684171B2|US20160246055A1|US9684172B2|US20150309995A1|US9672210B2|US20160091719A1|US9671613B2|US20160109709A1|US9658458B2|US20160116738A1|US9658457B2|US20150346496A1|US9651787B2|US20160018647A1|US9651788B2|US20160109713A1|US9651784B2|US20160170208A1|US9651783B2|US20160187658A1|US9651789B2|US20150206008A1|US9615742B2|US20150205127A1|US9594246B2|US20150356775A1|US9575321B2|US20160170699A1|US9547465B2|US20150201836A1|US9532715B2|US20150205105A1|US9529192B2|US20150205132A1|US9529195B2|US20160018646A1|US9529199B2|US20150215581A1|US9524588B2|US20160018649A1|US9523856B2|US20160062121A1|US9494800B2|US20150205113A1|US9377625B2|US20150229019A1|US9401540B2|US20150279108A1|US9423612B2|US20150205128A1|US9436006B2|US20160147070A1|US9448409B2|CN103677544A|CN103677544B|DE102014015390A1|US20140078175A1|US9310611B2|US20140191964A1|US9134793B2|US20130222308A1|US9093012B2|US20140085183A1|US20130108229A1</t>
  </si>
  <si>
    <t>SWITCHABLE HEAD-MOUNTED DISPLAY TRANSITION</t>
  </si>
  <si>
    <t>A method of operating a switchable head-mounted display apparatus includes the steps of providing a head-mounted display that includes a switchable viewing area that is switched between a transparent viewing state and an information viewing state, switching the viewing state to an intermediate state from the transparent viewing state or the information viewing state, and switching the intermediate state to the transparent viewing state or the information viewing state.</t>
  </si>
  <si>
    <t>Kodak|PFC INC|LASER PACIFIC MEDIA CORPORATION</t>
  </si>
  <si>
    <t>EASTMAN KODAK CO</t>
  </si>
  <si>
    <t>EASTMAN KODAK CO|FAR EAST DEVELOPMENT LTD.|PFC, INC.|KODAK (NEAR EAST), INC.|KODAK AMERICAS, LTD.|KODAK IMAGING NETWORK, INC.|KODAK PORTUGUESA LIMITED|KODAK REALTY, INC.|LASER PACIFIC MEDIA CORPORATION|PAKON INC|QUALEX INC|KODAK PHILIPPINES, LTD.|NPEC, INC.|CREO MANUFACTURING AMERICA LLC|KODAK AVIATION LEASING LLC|FPC, INC.</t>
  </si>
  <si>
    <t>Ronald S. Cok|John N. Border|Sen Wang|Elena A. Fedorovskaya</t>
  </si>
  <si>
    <t>G06F 3/041|G09G 5/00</t>
  </si>
  <si>
    <t>G02B 27/0172</t>
  </si>
  <si>
    <t>3:24-CV-06514</t>
  </si>
  <si>
    <t>3:24-CV-02349</t>
  </si>
  <si>
    <t>Semiled Innovations LLC v. Craftmade International Inc</t>
  </si>
  <si>
    <t>slim LED package, LED chip, lead frames, chip mounting recess, thickness reduction, luminescence efficiency, encapsulation material, heat sink structure, housing, printed circuit board (PCB), bonding wire, light emitting diode (LED), heat dissipation, heat sink.</t>
  </si>
  <si>
    <t>US7445730B2|US20060220047A1|US7183588B2|US20050151149A1|US7649209B2|US20070262339A1|US8390022B2|US20120104428A1|US8398892B2|US20100200874A1|US8471271B2|US20100258823A1|US7855395B2|US20080023721A1|WO2006059828A1|US6603148B1|US7291866B2|US20050280017A1|US7301176B2|US20050236639A1|US7592639B2|US20070046169A1|US7682848B2|US20080138918A1|US6995510B2|US20030107316A1|US7446347B2|US20040047151A1|US7023019B2|US20040104391A1|US7557384B2|US20060220048A1|US7511312B2|US20080023714A1|US7960819B2|US20080121921A1|JPS62140758A|JPS63200550A|JPH02125454A|JPH038459A|JP2001085747A|JP2001210872A|JP2004104153A|JP3967314B2|JP2004134805A|JP4477854B2|JP2005350649A|JP4221358B2|JP2005350649A5|JP2005353914A|JP4359195B2|JP2006179541A|JP2006313943A|JP2006313943A5|JP2006352085A|JP5373252B2|JP2007110060A|JP2007131843A|JP5118837B2|KR20020065729A|KR20060059575A|TW501276B|TWI355095B|TW200522396A|TWI246780B|TW200505050A</t>
  </si>
  <si>
    <t>CN110071205A|CN110071205B|US10910540B2|US20200035893A1|US10104775B2|US20150092379A1|US20120132942A1|US8519420B2</t>
  </si>
  <si>
    <t>Light emitting diode module for automobile headlights and automobile headlight having the same</t>
  </si>
  <si>
    <t>The present invention relates to an LED module for automobile headlights. The LED module comprises a water proof structure together with a heat radiating structure in order to prevent the permeation of external moisture while efficiently radiating heat to the outside. The LED module may be combined with a lamp housing and a radiator to constitute an automobile headlight.</t>
  </si>
  <si>
    <t>SEMILED INNOVATIONS LLC</t>
  </si>
  <si>
    <t>SAMSUNG ELECTRO MECH</t>
  </si>
  <si>
    <t>Hyung Suk Kim|Young June Jeong</t>
  </si>
  <si>
    <t>F21V 29/00|F21K 99/00</t>
  </si>
  <si>
    <t>F21V 29/74|F21K 9/00|F21S 41/143|F21S 45/50|F21V 29/773|F21V 31/005|F21V 31/04</t>
  </si>
  <si>
    <t xml:space="preserve">Sam A Lindsay </t>
  </si>
  <si>
    <t>LIGHT EMITTING DIODE HAVING ELECTRODE PADS</t>
  </si>
  <si>
    <t>Exemplary embodiments of the present invention relate to a including a substrate, a first conductive type semiconductor layer arranged on the substrate, a second conductive type semiconductor layer arranged on the first conductive type semiconductor layer, an active layer disposed between the first conductive type semiconductor layer and the second conductive type semiconductor layer, a first electrode pad electrically connected to the first conductive type semiconductor layer, a second electrode pad arranged on the second conductive type semiconductor layer, an insulation layer disposed between the second conductive type semiconductor layer and the second electrode pad, and at least one upper extension electrically connected to the second electrode pad, the at least one upper extension being electrically connected to the second conductive type semiconductor layer.</t>
  </si>
  <si>
    <t>SEOUL OPTO DEVICE CO LTD</t>
  </si>
  <si>
    <t>Won Cheol Seo|Dae Sung Kal|Kyung Hee Ye|Kyoung Wan Kim|Yeo Jin Yoon</t>
  </si>
  <si>
    <t>H01L 27/15|H01L 29/26|H01L 31/12|H01L 33/00</t>
  </si>
  <si>
    <t>H01L 33/387|H01L 33/08|H01L 33/20|H01L 33/32|H01L 33/38|H01L 33/385|H01L 33/42|H01L 33/44|H01L 33/62</t>
  </si>
  <si>
    <t>SLIM LED PACKAGE</t>
  </si>
  <si>
    <t>Disclosed herein is a slim LED package. The slim LED package includes first and second lead frames separated from each other, a chip mounting recess formed on one upper surface region of the first lead frame by reducing a thickness of the one upper surface region below other upper surface regions of the first lead frame, an LED chip mounted on a bottom surface of the chip mounting recess and connected with the second lead frame via a bonding wire, and a transparent encapsulation material protecting the LED chip while supporting the first and second lead frames.</t>
  </si>
  <si>
    <t>SEOUL SEMICONDUCTOR CO LTD</t>
  </si>
  <si>
    <t>Eun Jung Seo</t>
  </si>
  <si>
    <t>H01L 33/48|H01L 23/495|H01L 33/54|H01L 33/56|H01L 33/62</t>
  </si>
  <si>
    <t>H01L 33/54|H01L 33/486|H01L 33/62|H01L 23/49537|H01L 23/49541|H01L 33/56</t>
  </si>
  <si>
    <t>H01L 33/38|H01L 23/495|H01L 33/48|H01L 33/54|H01L 33/62</t>
  </si>
  <si>
    <t>24-2325</t>
  </si>
  <si>
    <t>Wyeth LLC v. AstraZeneca AB</t>
  </si>
  <si>
    <t>treating gefitinib resistant cancer, irreversible EGFR inhibitors</t>
  </si>
  <si>
    <t>Tagrisso® (osimertinib) tablets of 40 mg and 80 mg dosage strength</t>
  </si>
  <si>
    <t>US20080207615A1|US7964349B2|US20080096212A1|US8105769B2|US20080234264A1|US8465916B2|US20040096436A1|US20050272083A1|US7932026B2|US20060084666A1|US20060147959A1|US7294468B2|US20060235046A1|US20130316935A1|US9035036B2|US10596162B2|US20160310482A1|WO2003103676A2|WO2003103676A3|WO2005094357A2|WO2005094357A3|US4966891A|US5362718A|US5453497A|US5472949A|US5476932A|US5715151A|US5760041A|US6002008A|US6143764A|US6251912B1|US6277983B1|US6288082B1|US6297258B1|US6384051B1|US6387371B1|US6399063B1|US6432979B1|US20020045638A1|US6511986B2|US20030050222A1|US6617333B2|US20030212276A1|US6780996B2|US6821515B1|US20030149056A1|US6821988B2|US20040039010A1|US7026330B2|US20050032825A1|US7091213B2|US20040162442A1|US7126025B2|US20030153593A1|US7189735B2|US20050176748A1|US7235564B2|US20050043537A1|US7297795B2|US20020031515A1|US7306801B2|USRE40418E|USRE40418E1|US20050059678A1|US7399865B2|US20080254040A1|US7846936B2|US20090035269A1|US7897159B2|US20100056777A1|US7915402B2|US20100041904A1|US7943778B2|US20080319011A1|US7982043B2|US20090176827A1|US8022216B2|US20110313166A1|US8173814B2|US20080076930A1|US8173817B2|US20120010240A1|US8338456B2|US20120289545A1|US8394959B2|US20110111018A1|US8518446B2|US20110165257A1|US8524281B2|US20100113474A1|US8669273B2|US20140004184A1|US8790708B2|US20130281488A1|US9139558B2|US20140107147A1|US9511063B2|US20160068511A1|US9630946B2|US20020002162A1|US6537988B2|US20020183239A1|US20020183240A1|US20020198137A1|US20030144252A1|US20040176339A1|US20040209930A1|US20040258662A1|US20050025825A1|US20050038080A1|US8637553B2|US20050043233A1|US20050129761A1|US7544370B2|US20050136063A1|US8017735B2|US20050187184A1|US20050272758A1|US20060030547A1|US20060035904A1|US20060058311A1|US20060079515A1|US20060094674A1|US20060128793A1|US7666901B2|US20060178387A1|US20060270668A1|US20060270669A1|US20070014859A1|US20070048754A1|US7981605B2|US20070104721A1|US20070105887A1|US20070281932A1|US20080112888A1|US20080166359A1|US7999006B2|US20080193448A1|US20080268034A1|US20080286771A1|US20080286785A1|US20090047278A1|US20090060873A1|US20090203709A1|US20090246198A1|US20090297519A1|US20090306101A1|US20090312360A1|US20090317456A1|US20090318480A1|US8877764B2|US20090325877A1|US20100048540A1|US20100048892A1|US8124799B2|US20100069340A1|US20100081632A1|US10603314B2|US20100087482A1|US20100092490A1|US9006240B2|US20100105031A1|US20100120072A1|US20100120768A1|US8252749B2|US20100143340A1|US20100143350A1|US9173938B2|US20100166744A1|US9090693B2|US20100189773A1|US8247421B2|US20100226943A1|US9016221B2|US20100297118A1|US20100298760A1|US20100310503A1|US9732055B2|US20110014117A1|US20110045459A1|US20110052570A1|US20110091421A1|US8741861B2|US20110091524A1|US20110097340A1|US8216571B2|US20110104256A1|US20110112180A1|US8877803B2|US20110129456A1|US20120071507A1|US9211291B2|US20120270896A1|US20120308560A1|US20130189274A1|US20140004203A1|US9211264B2|US10729672B2|US20140050721A1|US20140171384A1|US9265784B2|CN1437942A|CN101185633A|EP0693285A2|EP0693285A3|EP0693285B1|EP1448531A1|EP1448531B1|EP1663978A2|EP1663978B1|EP1854463A1|EP1854463A4|EP1978106A1|EP1951274A1|EP1951274B1|EP1848414A2|EP1848414A4|EP1848414B1|EP1859793A1|EP1859793A4|EP1859793B1|EP2656844A1|EP2656844B1|JP2003519698A|JP2007145745A|WO1992022653A1|WO1995028406A1|WO1996033978A1|WO1996033980A1|WO1998043960A1|WO2000018761A1|WO2001023395A2|WO2001023395A3|WO2001051919A2|WO2001051919A3|WO2001051919A9|WO2002080975A1|WO2002102976A2|WO2002102976A3|WO2002098416A2|WO2002098416A3|WO2003050090A1|WO2004004644A2|WO2004004644A3|WO2004066919A2|WO2004066919A3|WO2004078133A2|WO2004078133A3|WO2004078133A8|WO2004093854A2|WO2004093854A3|WO2004096224A2|WO2004096224A3|WO2005018677A2|WO2005018677A3|WO2005032513A2|WO2005032513A3|WO2005034955A1|WO2005037287A1|WO2005037287A8|WO2005044091A2|WO2005044091A3|WO2005049021A1|WO2005087265A1|WO2005087265A8|WO2006044453A1|WO2006044748A2|WO2006044748A3|WO2006081985A1|WO2006084058A2|WO2006084058A3|WO2006095185A1|WO2006098978A1|WO2006113151A2|WO2006113151A3|WO2006113304A2|WO2006113304A3|WO2006116514A2|WO2006116514A3|WO2006120557A1|WO2006120573A2|WO2006120573A3|WO2006127205A2|WO2006127205A3|WO2006127207A1|WO2007000234A1|WO2007011619A2|WO2007011619A3|WO2007056118A1|WO2007075794A2|WO2007075794A3|WO2007095038A2|WO2007095038A8|WO2007116025A2|WO2007116025A3|WO2007130438A2|WO2007130438A3|WO2007137187A2|WO2007137187A3|WO2007139797A2|WO2007139797A3|WO2008076143A1|WO2008076278A2|WO2008076278A3|WO2008076278A4|WO2008076278A8|WO2008089087A2|WO2008089087A3|WO2008093878A1|WO2008121467A2|WO2008121467A3|WO2008127710A2|WO2008127710A3|WO2008130910A1|WO2009036099A1|WO2009042613A1|WO2009052264A2|WO2009052264A3|WO2009061349A1|WO2009105234A2|WO2009105234A3|WO2009108637A1|WO2009111073A2|WO2009111073A3|WO2009121031A1|WO2009121031A4|WO2009126662A1|WO2009129545A1|WO2009129545A8|WO2009129546A1|WO2009129548A1|WO2009146216A2|WO2009146216A3|WO2009146218A2|WO2009146218A3|WO2009146218A8|WO2009151910A2|WO2009151910A3|WO2010008744A2|WO2010008744A3|WO2010011782A1|WO2010045318A2|WO2010045318A3|WO2010048477A2|WO2010048477A3|WO2010054051A1|WO2010085845A1|WO2010091140A1|WO2010098627A2|WO2010098627A3|WO2010104406A1|WO2010104406A8|WO2010117633A1|WO2010120861A1|WO2010124009A2|WO2010124009A3|WO2010129053A2|WO2010129053A3|WO2010129053A8|WO2011002857A2|WO2011002857A3|WO2011008053A2|WO2011008053A3|WO2011008054A2|WO2011008054A3|WO2011025267A2|WO2011025267A3|WO2011025269A2|WO2011025269A3|WO2011025271A2|WO2011025271A3|WO2011025720A1|WO2011038467A1|WO2011056741A2|WO2011056741A3|WO2011060206A2|WO2011060206A3|WO2011069962A1|WO2011070499A1|US20020198317A1|US6894110B2</t>
  </si>
  <si>
    <t>US20230226039A1|US11672803B2|US20210169885A1|US11498921B1|US11203589B2|US20190152969A1|US10751342B2|US10954567B2|US20150184249A1|US20200163968A1|US10729672B2|US20140050721A1|US10653696B2|US20190358234A1|US10603314B2|US20100087482A1|US10596162B2|US20160310482A1|US10478439B2|US20180256581A1|US10004746B2|US20180015091A1|US10016434B2|US20180071294A1|US10016435B2|US20180036313A1|US10004745B2|US20170035762A1|US10111868B2|US20170231972A1|US10035788B2|US20170320852A1|US10004743B2|US20170079980A1|US20140011810A1|US9879028B2|US20150329550A1|US9862722B2|US20160324859A1|US9814721B2|US20120094999A1|US9908884B2|US20150267261A1|US9885086B2|US20160175312A1|US9801883B2|US20160000792A1|US9795605B2|WO2017117474A1|US20160068511A1|US9630946B2|US20120107399A1|US9545381B2|US20150272954A1|US9539258B2|US20140107147A1|US9511063B2|US20090306044A1|US8404697B2|US20090306101A1|US20090318480A1|US8877764B2|US20120071507A1|US9211291B2|US20130178487A1|US9089571B2|US20130281488A1|US9139558B2|US20140171384A1|US9265784B2|US20150183764A1|US9242965B2|US9364469B1|WO2016029175A1|US20140308274A1|US20110207736A1|US20100112687A1|WO2011079231A1|KR101384686B1|WO2014193159A1|WO2013152186A1|WO2013152186A8</t>
  </si>
  <si>
    <t>Method for treating gefitinib resistant cancer</t>
  </si>
  <si>
    <t>The present invention is directed to methods for the treatment of gefitinib and/or erlotinib resistant cancer. An individual with cancer is monitored for cancer progression following treatment with gefitinib and/or erlotinib. Progression of the cancer is indicative that the cancer is resistant to gefitinib and/or erlotinib. Once progression of cancer is noted, the subject is administered a pharmaceutical composition comprising an irreversible epidermal growth factor receptor (EGFR) inhibitor. In preferred embodiments, the irreversible EGFR inhibitor is EKB 569, HKI-272 and HKI-357.</t>
  </si>
  <si>
    <t>WYETH LLC|MASSACHUSETTS GEN HOSPITAL</t>
  </si>
  <si>
    <t>WYETH LLC</t>
  </si>
  <si>
    <t>Daniel A. Haber|Daphne Winifred Bell|Jeffrey E. Settleman|Raffaella Sordella|Nadia G. Godin-Heymann|Eunice L. Kwak|Sridhar Krishna Rabindran</t>
  </si>
  <si>
    <t>A61K 31/4709|A61K 31/4706|A61K 38/17</t>
  </si>
  <si>
    <t>A61K 31/4706|A61K 38/17|A61P 35/00|A61P 43/00|A61K 31/4709|A61K 35/00</t>
  </si>
  <si>
    <t>The present invention is directed to methods for the treatment of gefitinib and/or erlotinib resistant cancer. An individual with cancer is monitored for cancer progression following treatment with gefitinib and/or erlotinib. Progression of the cancer is indicative that the cancer is resistant to gefitinib and/or erlotinib. Once progression of cancer is noted, the subject is administered a pharmaceutical composition comprising an irreversible epidermal growth factor receptor (EGFR) inhibitor. In preferred embodiments, the irreversible EGFR inhibitor is EKB-569, HKI-272 and HKI-357.</t>
  </si>
  <si>
    <t>MASSACHUSETTS GEN HOSPITAL|WYETH LLC</t>
  </si>
  <si>
    <t>A61K 31/4709|A61K 31/17|A61K 31/4706|A61K 38/17</t>
  </si>
  <si>
    <t>2:24-CV-01490</t>
  </si>
  <si>
    <t>Malikie Innovations Ltd, Key Patent Innovations Ltd v. Nintendo Co Ltd, Nintendo Of America Inc</t>
  </si>
  <si>
    <t>space-time coding, spatial multiplexing, orthogonal transformation matrices, layered space-time coding</t>
  </si>
  <si>
    <t>WO1997041670A1</t>
  </si>
  <si>
    <t>James L Robart</t>
  </si>
  <si>
    <t>Combination of space-time coding and spatial multiplexing, and the use of orthogonal transformation in space-time coding</t>
  </si>
  <si>
    <t>It is proposed to combine space-time coding and spatial multiplexing. Also, the use of orthogonal transformation matrices is proposed, which ensures that each bistream contributes to the signal on each antenna.</t>
  </si>
  <si>
    <t>Wen Tong|Michail G. Bakulin|Vitaly B. Kreyndelin|Alexander M. Shloma|Yuriy S. Shinakov</t>
  </si>
  <si>
    <t>H04K 1/10|H04L 1/06</t>
  </si>
  <si>
    <t>H04L 1/0618</t>
  </si>
  <si>
    <t>ISLD-201508-005</t>
  </si>
  <si>
    <t>portable device, elastically deformable support, charging/data transfer dock</t>
  </si>
  <si>
    <t>US20110281451A1|US20090068870A1|US20060035500A1|US8152561B2|US7933117B2|US8366468B2|US7839120B2|US20130002193A1|US7553192B2|US20090009957A1|US5513995A|US6527572B2|US20060145663A1|US20100118485A1|US8083195B2|US20110164375A1|US8223483B2|US20080237416A1|US20100207576A1|US20070082537A1|US7719830B2|US20120206875A1|US20060216980A1|US8323040B2|US8634883B2|US7311541B2|US7090521B2|US20010029128A1|US7675746B2|US20060105603A1|US4940417A|US7467961B2|US20080142651A1|US6290534B1|US8241050B2|US8113873B1|US20060250764A1|US7201594B2|US7901216B2|US6390841B1|US20110244718A1|US20100062615A1|US20080304240A1|US20080259550A1|US8467541B2|US7498546B2|US20100158297A1|US20040229494A1|US20090319094A1|US7014486B1|US20060105590A1|US6595786B2|US20100188808A1|US20050047099A1|US7121857B1|US20110261509A1|US7167372B2|US7066752B2|US7059882B2|US20100035441A1|US20120045931A1|US7775801B2|US7628628B2|US7931494B2|US20120045932A1|US7916467B2|US20020048982A1|US6483698B1|US8210861B2|US8821173B2|US20080268689A1|US6716058B2|DE202010013105U1|US20100177476A1|US20030040216A1|US20090264008A1|US20100210136A1|US8068336B2|US20060141836A1|US20110098087A1|US8853998B2|US8113849B2|US20080057764A1|US20110117833A1|US7843329B2|US6193546B1|US8366469B2</t>
  </si>
  <si>
    <t>US11855397B1|US20210389802A1|JP2019067727A|JP6981160B2|US11404823B2|US20210399469A1|US11392531B2|US20210390072A1|TW201838253A|TWI747969B|US11251567B2|US20220006238A1|CN107003699A|CN107003699B|JP2019050077A|US10971875B2|US20200144776A1|US10998742B2|US20180191182A1|US20200067228A1|USD918450S|USD918450S1|US10978843B2|US20200119505A1|US10965052B2|US20200366022A1|US10707618B2|US20180054024A1|US10579100B2|US20190317554A1|US10678301B1|US10566722B2|US20200028292A1|US10554002B2|US20190273350A1|US10439326B2|US20180013244A1|US10034398B2|US20170208697A1|US10411407B2|US20180351298A1|US10074935B2|US20170310048A1|US10007296B2|US20140049904A1|US20160240973A1|US9979128B2|JP2018026366A|JP6346985B2|JP2015220213A|JP6282932B2|US20160320801A1|US9891666B2|JP2017199645A|JP6276825B2|US9742455B1|US20140285150A1|US9548617B2|WO2016176658A1|US20150192957A1|US9454184B2|US20150116925A1|US9304546B2|US20150381784A1|WO2016018205A1|US20140307383A1|US9229487B2|US9261919B2|US20140073178A1|US8721356B2|US20130295796A1|USD712350S|USD712350S1</t>
  </si>
  <si>
    <t xml:space="preserve">James L Robart </t>
  </si>
  <si>
    <t>DOCK FOR A PORTABLE ELECTRONIC DEVICE</t>
  </si>
  <si>
    <t>A dock for receiving a portable electronic device, including a housing comprising an aperture; a support coupled to an inner wall of the housing, a portion of the support being elastically deformable; and a connector received in the support and extending through the aperture for electrically communicating with the portable electronic device, wiring of the connector for transferring data to an electronic device; wherein the portion of the support elastically deforms in response to non-axial movement of at least a portion of the connector.</t>
  </si>
  <si>
    <t>Leonardo Aldana|Ming-Lun Dave Ma|Dietmar Frank Wennemer|Felipe Oliveira Simoes</t>
  </si>
  <si>
    <t>H01R 13/64</t>
  </si>
  <si>
    <t>G06F 1/1632|H01R 13/6315|G06F 1/16|G06F 1/1626|H01R 31/06</t>
  </si>
  <si>
    <t>owner application control, remote servers, device owner, permissions, controlling application access, owner control information, protected data store</t>
  </si>
  <si>
    <t>US7051340B2|US20030101292A1|US7603550B2|US20040210760A1|US5784552A|US6915957B2|US20030178482A1|US5761669A|US5560008A|US5619710A|US5778348A|US5944821A|US6061794A|US6101607A|US6134593A|US6134659A|US6141754A|US6167521A|US6192476B1|US6202207B1|US6212635B1|US6216116B1|US6233608B1|US6480961B2|US20020004906A1|US6487665B1|US6513121B1|US6922782B1|US6931379B1|US7546956B2|US20050252963A1|US7793355B2|US20040255169A1|US7815100B2|US20050257209A1|US8302185B2|US20100325741A1|US8429410B2|US20100275029A1|US20110010705A1|US8887988B2|US20130019318A1|US8893957B2|US9033216B2|US7162635B2|US20010002485A1|US20010032188A1|US6513117B2|US20020007454A1|US7080409B2|US20020152376A1|US20030172034A1|US20030191719A1|US7496756B2|US20040039911A1|US7434259B2|US20040078565A1|US20050050319A1|US8365306B2|US20060272028A1|AU2003201905A1|AU2003201905B2|EP0384610A2|EP0384610A3|EP0384610B1|EP0828209A2|EP0828209A3|EP1168141A2|EP1168141A3|EP1168141B1|EP1185923A2|EP1185923B1|EP1427166A2|EP1427166A3|EP1427166B1|EP1465041A2|EP1465041A3|EP1465041B1|EP0813132A2|EP0813132A3|EP0813132B1|EP2429148A2|EP2429148A3|FR2825565A1|FR2825565B1|GB2312767A|GB9708608D0|GB2355819A|GB9925320D0|GB0119846D0|GB2378780A|GB2378780B|GB2333865A|GB2333865B|GB9808657D0|JP2002056360A|JP3808297B2|JP2002056360A5|JP2002091598A|JP2002170063A|JP2002182963A|JP4137370B2|WO1998044404A1|WO2000060434A1|WO2001071590A1|WO2001077811A1|WO2002097620A2|WO2002097620A3|WO2003058411A1|WO2003063524A1|WO2004053618A2|WO2004053618A3</t>
  </si>
  <si>
    <t>US10474841B2|US20170124344A1</t>
  </si>
  <si>
    <t>System and Method of Owner Application Control of Electronic Devices</t>
  </si>
  <si>
    <t>Systems and methods of owner application control of an electronic device are provided. Owner application control information is stored on the electronic device and/or one or more remote servers. Owner application control information is consulted to determine if one or more required applications are available for execution on the electronic device. If not, one or more required applications not available are downloaded and installed. This could be in a manner transparent to the user of the electronic device. If one or more required applications are not available on the electronic device, the device can be functionally disabled in whole, or in part, until one or more required applications are available.</t>
  </si>
  <si>
    <t>Neil P. Adams|Michael G. Kirkup|Herbert A. Little|Russell N. Owen</t>
  </si>
  <si>
    <t>G06F 9/45|G06F 9/44|G06F 9/445|G06F 12/14|G06F 21/51|G06F 21/52|G06F 21/53|G06F 21/62|G06F 21/71|G06K 5/00|H04L 9/32|H04L 12/22|H04L 29/06|H04L 29/08|H04M 1/67|H04M 1/72406|H04Q 7/32|H04Q 7/38</t>
  </si>
  <si>
    <t>G06F 21/629|G06F 8/61|G06F 12/1458|G06F 21/51|G06F 21/52|G06F 21/53|G06F 21/6218|G06F 21/71|H04L 67/34|H04M 1/72525</t>
  </si>
  <si>
    <t xml:space="preserve">directional input device, motion-based input systems, cellular telephones, personal digital assistant (PDA), </t>
  </si>
  <si>
    <t>US3876850A|US4425488A|US5602566A|US6201554B1|US6573883B1|US6590573B1|US7289102B2|US20020021278A1|US6690358B2|US20020093483A1|US5184830A|US5217295A|US5224151A|US5367298A|US5410141A|US5426449A|US5436954A|US5457454A|US5500643A|US5606712A|US5611031A|US5672108A|US5712911A|US5737394A|US5818437A|US5825353A|US5893798A|US5915228A|US5920308A|US5931873A|US5963197A|US5974238A|US5982520A|US5995026A|US6006351A|US6014429A|US6023779A|US6047047A|US6052070A|US6094197A|US6102594A|US6103979A|US6107997A|US6148261A|US6157323A|US6212412B1|US6243789B1|US6297795B1|US6411828B1|US6453041B1|US6587553B1|US6847351B2|US20030038778A1|EP0760291A2|EP0760291A3|EP0760291B1|WO1999037025A1|WO2000030381A1|USD278341S|USD293241S|USD313413S|USD357253S|USD383756S|USD386497S|USD397369S|USD397728S|USD399537S|USD403362S</t>
  </si>
  <si>
    <t>US12177527B2|US20220360858A1|US11997346B2|US12149779B2|US20220321940A1|US12105942B2|US20230096458A1|US12086186B2|US20230132595A1|US12008232B2|US20200301567A1|US11966560B2|US20180113579A1|US11962836B2|US20200304863A1|US11934640B2|US20220244824A1|US11899895B2|US20210397306A1|US11863837B2|US20200382845A1|US11843838B2|US20210306711A1|US11822858B2|US20220413796A1|US11797606B2|US20200380029A1|US11750888B2|US20210337280A1|US11720229B2|US20220179526A1|US11683565B2|US20200304876A1|US11609678B2|US20190129588A1|US11582517B2|US20200396507A1|US11543938B2|US20200257415A1|US11520467B2|US11520858B2|US20180146377A1|US20200363934A1|US11467726B2|US20200301575A1|US11461397B2|US20200272666A1|US11445263B2|US20200304879A1|US11317161B2|US20210021903A1|US11297392B2|US20190045271A1|US11290762B2|US20200084488A1|US11245967B2|US20190058921A1|US11194546B2|US20200133631A1|US11070889B2|US20190020925A1|US11057682B2|US20200304880A1|US20100188371A1|US20100194678A1|US8279184B2|US20090002325A1|US20090160666A1|US20120007713A1|US9144735B2|US9174123B2|US20030231189A1|US8390570B2|US20120105323A1</t>
  </si>
  <si>
    <t>Method of operating a handheld device for directional input</t>
  </si>
  <si>
    <t>A directional input device for use in a handheld device is disclosed herein. The directional input device provides input to an element of the user interface in response to the inclination of the handheld. The input device can be embedded into any handheld communicating or computing device to provide directional input to an element of the user interface of the handheld without consuming space on the face of the device that could otherwise be used for a larger screen.</t>
  </si>
  <si>
    <t>Marcelo Varanda</t>
  </si>
  <si>
    <t>G09G 5/00|G06F 1/16|G06K 11/06</t>
  </si>
  <si>
    <t>G06F 1/1613|G06F 1/1694</t>
  </si>
  <si>
    <t>Battery charger, portable devices, rechargeable battery, device connector, charging circuit, controller, charging parameters, USB protocol, USB connector, communication devices, wireless communications, charging rates, charging methods, battery types, portable device types, voltage parameters, charging time, error detection, error indication, charging system, battery charging method.</t>
  </si>
  <si>
    <t>US5656917A|US6154004A|US6285158B1|US6291967B1|US6430517B1|US20010005122A1|US6437536B2|US6794849B2|US20030137277A1|US6914415B2|US20040160210A1|US20030060243A1|US6934561B2|US20050017673A1|US7274168B2|US5889382A|US6154006A|US6184652B1|US6326771B1|US6362610B1|US6456037B1|US20020130638A1|US6507172B2|US6549401B2|US20020024794A1|US6614206B1|US6798173B2|US20020038432A1|US6809649B1|US20040104705A1|US7405535B2</t>
  </si>
  <si>
    <t>US11646585B2|US20180254650A1|US11133697B1|US10283975B1|US10141756B1|US10020664B2|US20170126040A1|US10014703B2|US20160043586A1|US10008860B2|US20170126022A1|US20140359318A1|US20150380954A1|US9660472B2|US20160134136A1|US9564769B2|US9252605B1|US20150028824A1|US9257893B2|CN103454509B|CN103454509A|US20130221902A1|US9172269B2</t>
  </si>
  <si>
    <t>BATTERY CHARGER FOR PORTABLE DEVICES AND RELATED METHODS</t>
  </si>
  <si>
    <t>A battery charger may include a charger connector to be coupled to a corresponding device connector of a portable device including a rechargeable battery. The battery charger may also include a charging circuit connected to the charger connector, and a controller connected to the charger connector and the charging circuit. The controller may be for causing a portable device connected to the charger connector to identify its corresponding portable device type and its corresponding rechargeable battery type from among a plurality of different portable device types and different battery types, and for causing the charging circuit to charge the rechargeable battery based thereon.</t>
  </si>
  <si>
    <t>Michael L. Purdy|Ryan Mitchell Bayne</t>
  </si>
  <si>
    <t>G06F 1/26|H02J 7/00</t>
  </si>
  <si>
    <t>H02J 7/00</t>
  </si>
  <si>
    <t>1:24-CV-08547</t>
  </si>
  <si>
    <t>Dyson Technology Ltd v. The Partnerships and Unincorporated Associations Identified on Schedule A</t>
  </si>
  <si>
    <t>grooming devices, hair dryer, hair blow dryer</t>
  </si>
  <si>
    <t>US4350872A|US4596921A|US4767914A|US5133043A|USD350413S|USD352365S|US5378882A|US5546674A|US5572800A|US5598640A|US5681630A|US5875562A|US6203349B1|US6751886B2|US20030150126A1|US6889445B1|USD550813S1|USD550813S|USD646354S1|USD646354S|US8132571B1|USD696386S1|USD696386S|USD702322S1|USD702322S|US6922909B2|US20040163274A1|US7412781B2|US20050229422A1|US7086176B2|US20060075654A1|US20070294909A1|US20100064542A1|US7982163B2|US20100065545A1|US8272142B2|US20110079239A1|US8382505B2|US20110177711A1|US20110203128A1|US20130111777A1|US20130269200A1|US10117491B2|US20130269201A1|US9282800B2|US20130276320A1|US10016040B2|US20130276321A1|US9144286B2|US20130283630A1|US9675157B2|US20130283631A1|US9173468B2|US20140007448A1|US9526310B2|US20140007449A1|US9282799B2</t>
  </si>
  <si>
    <t>USD1051494S|USD1051494S1|USD1050583S|USD1050583S1|USD1046283S|USD1046283S1|US12102205B2|US20240245193A1|USD1044283S|USD1044283S1|USD1041748S|USD1041748S1|USD1041073S|USD1041073S1|USD1040425S|USD1040425S1|USD1036646S|USD1036646S1|USD1035135S|USD1035135S1|USD1033737S|USD1033737S1|USD1028523S|USD1028523S1|USD1028352S|USD1028352S1|USD1021238S|USD1021238S1|USD1021240S|USD1021240S1|USD1018973S|USD1018973S1|US11877638B2|US20220273085A1|USD1008552S|USD1008552S1|US11832700B2|US20230189959A1|USD1001369S|USD1001369S1|USD994220S|USD994220S1|US11653737B1|US20230148724A1|USD974655S|USD974655S1|USD966714S|USD966714S1|USD966606S|USD965870S|USD965870S1|USD965877S|USD965877S1|USD966606S1|USD955042S|USD955042S1|USD954345S|USD954345S1|US11330884B2|US20200237070A1|USD952117S|USD952117S1|USD952118S|USD952118S1|USD952248S|USD952248S1|USD950848S|USD950848S1|US11311090B2|US20210022472A1|USD945702S|USD945702S1|USD934496S|USD934496S1|US10835007B2|US20190014879A1|USD911604S|USD911604S1|USD898281S|USD898281S1|USD893097S|USD893097S1|US10660418B2|US20190014880A1|USD850717S|USD850717S1|USD850716S|USD850716S1|US10226112B2|US20160166033A1|RU2017125030A|RU2017125030A3|RU2679469C2|USD811009S|USD811009S1|USD798502S|USD798502S1|USD791407S|USD791407S1|USD785240S|USD785240S1|USD782731S|USD782731S1|USD782732S|USD782732S1|USD782733S|USD782733S1|USD782734S|USD782734S1|WO2016097682A1|USD758010S|USD758010S1|USD758011S|USD758011S1|USD758012S|USD758012S1|USD757361S|USD757361S1|USD757362S|USD757362S1|USD741544S|USD741544S1|USD731117S|USD731117S1|USD730575S|USD730575S1|USD730576S|USD730576S1|USD729978S|USD729978S1|USD729979S|USD729979S1|USD729447S|USD729447S1|USD729448S|USD729448S1</t>
  </si>
  <si>
    <t>Mary M Rowland</t>
  </si>
  <si>
    <t>Item Usage; It can be used to produce airflow and blow out the hair dryer. ;[Design Description];This design is about a novel design of a hair dryer. Viewed from a three-dimensional view, the hair dryer of this design can be divided into an upper part and a lower part adjacent to each other. The lower part is in a longitudinally extending cylindrical shape, and the upper part is adjacent to the lower part and is in a transversely extending cylindrical shape. ; Viewed from the perspective view, the perspective view from another perspective, the front view, the rear view and the right side view, the lower part of the lower part has multiple small circular areas arranged around it; viewed from the bottom view, the bottom surface of the lower part also has multiple A small circular area arranged around. ; Then viewed from the perspective view and the front view, the visual effect of multiple rings is present in the front of the upper part; viewed from the perspective view and the rear view from another perspective, the visual effect of multiple rings is also present in the rear part of the upper part; from When viewed from a perspective view, a perspective view from another perspective, a right side view, a top view, and a bottom view, the upper part is in the shape of a frustum from behind. ;The left view is symmetrical with the right view, so it is omitted.</t>
  </si>
  <si>
    <t>Dyson</t>
  </si>
  <si>
    <t>DYSON TECHNOLOGY LTD</t>
  </si>
  <si>
    <t>DYSON JAMES|GAMMACK PETER DAVID|COURTNEY STEPHEN BENJAMIN|MOLONEY PATRICK JOSEPH WILLIAM|SHELTON EDWARD SEBERT MAURICE</t>
  </si>
  <si>
    <t>A45D 20/12</t>
  </si>
  <si>
    <t>1:24-CV-01043</t>
  </si>
  <si>
    <t>Ntjk Inc v. Amazon Web Services Inc, Amazon.com Services LLC, Amazon Com Inc</t>
  </si>
  <si>
    <t>Ntjk Inc</t>
  </si>
  <si>
    <t>RE45088</t>
  </si>
  <si>
    <t>searching TV program data, broadcasting stations via the internet, search tabulation data for the TV program, search tabulation means, searching TV program data</t>
  </si>
  <si>
    <t>US5801747A|US5956716A|US6209129B1|US6230324B1|US6434621B1|US6434747B1|US6732372B2|US20010013127A1|US6993783B2|US20020029390A1|US20030066085A1|US8316389B2|US20070277201A1|US4688189A|US6002394A|US6006225A|US6163795A|US6268849B1|US6369840B1|US6670971B1|US6742184B1</t>
  </si>
  <si>
    <t>System for searching TV program data via the internet</t>
  </si>
  <si>
    <t>A system for searching TV program data via the Internet, wherein TV program data is received from broadcasting stations via the Internet and recorded in a database. A program data search means enables the user to search for specific TV program data or search tabulation data for the TV program data provided by a search tabulation means.</t>
  </si>
  <si>
    <t>NTJK INC</t>
  </si>
  <si>
    <t>KAI NAOTO</t>
  </si>
  <si>
    <t>H04N 5/445|H04H 20/81|H04H 60/33|H04H 60/72|H04H 60/82|H04N 5/44|H04N 7/173</t>
  </si>
  <si>
    <t>5:24-CV-00141</t>
  </si>
  <si>
    <t>Andra Group, LP v. Mejuri Inc</t>
  </si>
  <si>
    <t>Mejuri Inc</t>
  </si>
  <si>
    <t>Robert W Schroeder</t>
  </si>
  <si>
    <t>5:24-CV-00140</t>
  </si>
  <si>
    <t>Andra Group, LP v. Nordstrom Inc</t>
  </si>
  <si>
    <t>The present invention provides a network server with enhanced graphics and improved methods for displaying articles offered for purchase, to allow a purchaser to fully evaluate the article while shopping "on-line." In a particular embodiment, a virtual showroom associated with the network server may be provided, for displaying first and second articles. A first electronic image representing the first article and a second electronic image representing the second article may also be provided. The second article may be complementary to the first article, such that the second article may be worn in conjunction with the first article. In another embodiment, a user may have the option to overlay the first electronic image with the second electronic image. In a particular embodiment, the second electronic image may include an at least partially translucent depiction of a substantial portion of the second article.</t>
  </si>
  <si>
    <t>G06Q 30/00|G06F 17/30</t>
  </si>
  <si>
    <t xml:space="preserve">Robert W Schroeder </t>
  </si>
  <si>
    <t>24-2322</t>
  </si>
  <si>
    <t>Pictometry International Corp v. Roofr Inc</t>
  </si>
  <si>
    <t>roof measurement using imagery, aerial imagery</t>
  </si>
  <si>
    <t>System and process for roof measurement using imagery</t>
  </si>
  <si>
    <t>US4497551A|US5319541A|US5625827A|US5633995A|US5699444A|US5995765A|US6323885B1|US6385541B1|US20010005425A1|US6396491B2|US6446053B1|US6496184B1|US6636803B1|US6766282B1|US6798925B1|US20030011599A1|US6836270B2|US6859768B1|US6980690B1|US20050090988A1|US7003400B2|US7006977B1|US7046839B1|US7085400B1|US7133570B1|US20030023412A1|US7164883B2|US20040107063A1|US7239761B2|US7305983B1|US20040138817A1|US7324666B2|US20050177350A1|US7343268B2|US20020154174A1|US20050038636A1|US7496487B2|US20050288959A1|US20060200311A1|US20060282235A1|US7523022B2|US20080105045A1|US7500391B2|US20080221843A1|US8818076B2|US20080262789A1|US20100179787A2|US8145578B2|US20090132436A1|US8078436B2|US20090141020A1|US8531472B2|US20100110074A1|US8170840B2|US20100114537A1|US8209152B2|AU2008230031A1|AU2008230031B2|AU2008230031B8|AU2010219392A1|AU2010219392A2|AU2010219392B2|WO2000029806A2</t>
  </si>
  <si>
    <t>US12136127B2|US20240112273A1|US12100159B2|US20230368390A1|US12050994B2|US20220076055A1|US11967097B2|US20230267634A1|US11887364B2|US20230326202A1|US11875413B2|US20230011777A1|US11861843B2|US20230230220A1|US11640667B2|US20220076423A1|US11568639B2|US20220004762A1|US11367265B2|US20220121870A1|US11232150B2|US20210319059A1|US11222426B2|US20210374965A1|US11200353B2|US20200202617A1|US11151378B2|US20200226373A1</t>
  </si>
  <si>
    <t>The present disclosure describes systems and processes, including processes in which first location data is received. Visual access to a first image corresponding to the first location data is provided, the first image including a roof structure of a building. A first computer input capable of signaling a designation from the user of a building roof structure location within the first image is provided. A designation of the building roof structure location within the first image is received. Responsive to receiving the designation of the building roof structure location, a second computer input capable of signaling user-acceptance of the building roof structure location within the first image is provided. Subsequent to receiving the user-acceptance confirming the designation of the building roof structure location, a report of the roof structure is provided.</t>
  </si>
  <si>
    <t>Pictometry International</t>
  </si>
  <si>
    <t>PICTOMETRY INT CORP</t>
  </si>
  <si>
    <t>PICTOMETRY INTERNATIONAL CORP.</t>
  </si>
  <si>
    <t>Dale R. Thornberry|Chris T. Thornberry|Mark F. Garringer</t>
  </si>
  <si>
    <t>G06K 9/00|G01B 11/28|G06F 3/0481|G06F 30/13|G06T 7/62</t>
  </si>
  <si>
    <t>G01B 11/28|G06F 3/04815|G06F 30/13|G06K 9/00637|G06T 7/62</t>
  </si>
  <si>
    <t>24-2321</t>
  </si>
  <si>
    <t>predominant pitch, roofing area, computer readable medium, non-transitory computer readable medium, roof report, roofing estimate method, host system, digital signal processor, field programmable gate array</t>
  </si>
  <si>
    <t>Method and system for quick square roof reporting</t>
  </si>
  <si>
    <t>US20090132436A1|US8078436B2|US20100114537A1|US8209152B2|US20100296693A1|US8401222B2|US20020087332A1|US20100110074A1|US8170840B2|US20080262789A1|US20100179787A2|US8145578B2|US20120179431A1|US8983806B2|US2273876A|US3153784A|US3594556A|US3614410A|US3621326A|US3661061A|US3716669A|US3725563A|US3864513A|US3866602A|US3877799A|US4015080A|US4044879A|US4184711A|US4240108A|US4281354A|US4344683A|US4360876A|US4382678A|US4387056A|US4396942A|US4463380A|US4489322A|US4490742A|US4491399A|US4495500A|US4527055A|US4543603A|US4586138A|US4635136A|US4653136A|US4653316A|US4673988A|US4686474A|US4688092A|US4689748A|US4707698A|US4758850A|US4805033A|US4807024A|US4814711A|US4814896A|US4843463A|US4899296A|US4906198A|US4953227A|US4956872A|US5034812A|US5086314A|US5121222A|US5138444A|US5155597A|US5164825A|US5166789A|US5191174A|US5200793A|US5210586A|US5231435A|US5247356A|US5251037A|US5265173A|US5267042A|US5270756A|US5296884A|US5335072A|US5342999A|US5345086A|US5353055A|US5369443A|US5402170A|US5414462A|US5467271A|US5481479A|US5486948A|US5506644A|US5508736A|US5555018A|US5604534A|US5617224A|US5633946A|US5668593A|US5677515A|US5798786A|US5835133A|US5841574A|US5844602A|US5852753A|US5894323A|US5899945A|US5963664A|US6037945A|US6088055A|US6094215A|US6097854A|US6108032A|US6130705A|US6157747A|US6167300A|US6222583B1|US6236886B1|US6256057B1|US20010015755A1|US6373522B2|US6421610B1|US6434280B1|US20010038718A1|US6597818B2|US6639596B1|US20030036827A1|US6711475B2|US6731329B1|US6747686B1|US6810383B1|US6816819B1|US20020161608A1|US6826539B2|US20010051883A1|US6829584B2|US6834128B1|US20020008715A1|US6876763B2|US20020163582A1|US7009638B2|US20050052618A1|US7018050B2|US20020186425A1|US7046401B2|US20040032517A1|US7061650B2|US20050063602A1|US7065260B2|US20040027596A1|US7123382B2|US20040167709A1|US7127348B2|US20030147553A1|US7133551B2|US20060176213A1|US7142984B2|US7184072B1|US20020191838A1|US7233691B2|US20030214585A1|US7262790B2|US20060092043A1|US7348895B2|US20030014224A1|US7509241B2|US20060061566A1|US7728833B2|US20090125275A1|US7832267B2|US20070150366A1|US7844499B2|US20080152216A1|US8078396B2|US20100202682A1|US8705843B2|US20020041328A1|US20020041717A1|US7313289B2|US20020114536A1|US6549651B2|US20030043824A1|US20030088362A1|US7457706B2|US20030164962A1|US6894809B2|US20040105090A1|US7424133B2|US20050073241A1|US7312572B2|US20050088251A1|US7116179B2|US20050169521A1|US7916940B2|US20060028550A1|US20060036513A1|US20060238383A1|US7466244B2|US20060250515A1|US7646414B2|US20070024612A1|US7554539B2|US20070046448A1|US7725258B2|US20070237420A1|US7778491B2|US20080120031A1|US8204677B2|US20080123994A1|US7873238B2|US20080158256A1|US20090177458A1|US20090208095A1|US8275194B2|US20090259568A1|US20090304227A1|US8417061B2|US20110033110A1|US8538151B2|US20110187713A1|US9911228B2|US20130246204A1|US9183538B2|AT331204T|ATE331204T1|BR0316110A|BRPI0316110B1|CA2402234A1|CA2505566A1|CA2505566C|CN100585619C|CN1735897A|DE60017384D1|DE60017384T2|DE60306301D1|DE60306301T2|DK1418402T3|EP1010966A1|EP1010966B1|EP1180967A1|EP1180967A4|EP1180967B1|EP1696204A2|EP1696204A3|EP1696204B1|ES2266704T3|JP2001306667A|JP2002123589A|JP2003317089A|JP4184703B2|JP2006031087A|MXPA05004987A|WO1999018732A1|WO2000053090A1|WO2004044692A2|WO2004044692A3|WO2005088251A1|WO2008028040A2|WO2008028040A3</t>
  </si>
  <si>
    <t>US12140419B2|US20230243649A1|US12136127B2|US20240112273A1|US12100159B2|US20230368390A1|US12050994B2|US20220076055A1|US11967097B2|US20230267634A1|US11875413B2|US20230011777A1|US11861843B2|US20230230220A1|US11853889B2|US20230281447A1|US11687768B2|US20230082808A1|US11640667B2|US20220076423A1|US11620714B2|US20200202448A1|US10650285B1|US20200143212A1|US11385051B2|US11566891B2|US11568639B2|US20200355496A1|US20220004762A1|US11551040B2|US20220284244A1|US11367265B2|US20220121870A1|US11347976B2|US20220058447A1|US11232150B2|US20210319059A1|US11222426B2|US20210374965A1|US11195058B2|US20210089839A1|US11151378B2|US20200226373A1|US11030491B2|US20210142123A1|US10529029B2|US20180089763A1</t>
  </si>
  <si>
    <t>Method and System for Quick Square Roof Reporting</t>
  </si>
  <si>
    <t>A set of instructions stored on one or more computer readable medium for running on one or more computer systems is described herein. The set of instructions generally may include instructions for identifying a geographic location of a roof, instructions for determining contact information of one or more contractors within a region of interest of the geographic location of the roof, instructions for determining a footprint of the roof, instructions for determining predominant pitch of the roof, and/or instructions for determining an estimated roofing area based on the predominant pitch and the footprint of the roof.</t>
  </si>
  <si>
    <t>Chris T. Thornberry|Dale R. Thornberry</t>
  </si>
  <si>
    <t>G06Q 30/00|G06Q 10/10</t>
  </si>
  <si>
    <t>G06Q 10/10|G06T 7/62|G06Q 30/0631|G06Q 50/16|G06Q 10/00|G06Q 50/08</t>
  </si>
  <si>
    <t>2:24-CV-09209</t>
  </si>
  <si>
    <t>Axsome Therapeutics Inc, Axsome Malta Ltd v. Alkem Laboratories Ltd, Hetero Labs Limited UNITV, Aurobindo Pharma USA Inc, Hetero USA Inc, Hetero Labs Ltd, Aurobindo Pharma Limited, Hikma Pharmaceuticals USA Inc</t>
  </si>
  <si>
    <t>Alkem Laboratories Ltd, Hetero Labs Limited UNITV, Aurobindo Pharma USA Inc, Hetero USA Inc, Hetero Labs Ltd, Aurobindo Pharma Limited, Hikma Pharmaceuticals USA Inc</t>
  </si>
  <si>
    <t>impaired renal function, solriamfetol therapy, treating excessive daytime sleepiness</t>
  </si>
  <si>
    <t>US4335138A|US5705640A|US5705640C1|US5756817A|US5756817C1|US5955499A|US6140532A|US20020198257A1|US6562867B2|US20020151585A1|US6589985B2|US20030096763A1|US6680299B2|US20020058667A1|US6680322B2|US20030045536A1|US6680324B2|US20020143053A1|US7078436B2|US20100331332A1|US8232315B2|US20090312416A1|US8440715B2|US20090221553A1|US8552060B2|US20120004301A1|US8623913B2|US20080039529A1|US8729120B2|US20120142769A1|US8741950B2|US20110111027A1|US8778398B2|US20130137764A1|US8877806B2|US20120245226A1|US8895609B2|US20120252892A1|US8927602B2|US20130267595A1|US8952062B2|US20140249115A1|US9050302B2|US20150025136A1|US9226910B2|US20140275244A1|US9359290B2|US20150246874A1|US9403761B2|US20160250176A1|US9585863B2|US20140350098A1|US9604917B2|US20120004300A1|US9610274B2|US20160081970A1|US9649291B2|US10259780B2|US20170137375A1|US10351517B2|US20170158622A1|US10912754B2|US20200281886A1|US10940133B1|US10959976B2|US20200163927A1|US11072579B2|US20190218174A1|US11160779B2|US20210290589A1|US11648232B2|US20210205257A1|US20050080268A1|US20050203130A1|US20080090902A1|US20130137761A1|US20150018414A1|US10195151B2|US20180064652A1|US11439597B2|US20210205227A1|US20220000831A1|US11850226B2|US20230233507A1|US11839599B2|US20230233508A1|US11986455B2|US20230233509A1|US11850227B2|US20230248686A1|US11850228B2|US20230263764A1|US11839598B2|US20230285351A1|US20230293475A1|US11969404B2|US20230310362A1|CN105431142A|CN105431142B|CN102946869A|CN102946869B|CN105848650A|EP0633023A2|EP0633023A3|JP2012507532A|JP5816091B2|JP2013525480A|JP5925766B2|JP2016512531A|JP6530741B2|WO1996007637A1|WO1996024577A1|WO1996032375A1|WO1998015526A1|WO1998017636A1|WO2004010970A1|WO2006050037A1|WO2006133393A1|WO2007001841A1|WO2007018496A1|WO2008048801A2|WO2008048801A3|WO2010053691A1|WO2010150995A2|WO2010150995A3|WO2011005473A2|WO2011005473A9|WO2011055944A2|WO2011055944A3|WO2011055965A2|WO2011055965A3|WO2011139271A1|WO2012002687A2|WO2012002687A3|WO2012002688A2|WO2012002688A3|WO2014164969A1|WO2015006685A1|WO2015010014A1|WO2015130121A1</t>
  </si>
  <si>
    <t>US20220000831A1|US11998639B2|US20230078754A1|US11986454B1|US11986455B2|US20230233509A1|US11969404B2|US20230310362A1|US11865098B1|US20240033243A1|US11857528B1|US11850226B2|US20230233507A1|US11850227B2|US20230248686A1|US11850228B2|US20230263764A1|US11839598B2|US20230285351A1|US11839599B2|US20230233508A1</t>
  </si>
  <si>
    <t>Methods of providing solriamfetol therapy to subjects with impaired renal function</t>
  </si>
  <si>
    <t>The invention relates to methods for decreasing adverse effects associated with solriamfetol ([R]-2-amino-3-phenylpropylcarbamate) therapy in subjects with impaired renal function. In particular, the invention provides an optimized dose escalation scheme for subjects with moderate renal impairment which results in the subjects having increased tolerance to adverse effects associated with the administration of solriamfetol. The invention also provides adjusted dosing for safe therapeutic use of solriamfetol in subjects having severe renal impairment.</t>
  </si>
  <si>
    <t>Katayoun Zomorodi</t>
  </si>
  <si>
    <t>A61K 31/325|A61K 9/00|A61K 31/27|A61P 25/26</t>
  </si>
  <si>
    <t>A61K 31/325|A61P 25/26|A61K 9/0053|A61K 31/27|A61B 5/201|A61B 5/4839</t>
  </si>
  <si>
    <t>A61K 31/27|A61K 9/00|A61P 43/00</t>
  </si>
  <si>
    <t>A61P 43/00|A61K 31/27|A61K 9/0053</t>
  </si>
  <si>
    <t>solid pharmaceutical formulation, oral delivery, pharmaceutically acceptable salt, (R)-2-amino-3-phenylpropyl carbamate (APC)</t>
  </si>
  <si>
    <t>US20110111027A1|US8778398B2|US20140275244A1|US9359290B2|US4335138A|US5705640A|US5705640C1|US5756817A|US5756817C1|US5955499A|US6140532A|US20020198257A1|US6562867B2|US20020151585A1|US6589985B2|US20030096763A1|US6680299B2|US20020058667A1|US6680322B2|US20030045536A1|US6680324B2|US20020143053A1|US7078436B2|US20100331332A1|US8232315B2|US20090312416A1|US8440715B2|US20090221553A1|US8552060B2|US20120004301A1|US8623913B2|US20080039529A1|US8729120B2|US20120142769A1|US8741950B2|US20130137764A1|US8877806B2|US20120245226A1|US8895609B2|US20120252892A1|US8927602B2|US20130267595A1|US8952062B2|US20140249115A1|US9050302B2|US20150025136A1|US9226910B2|US20150246874A1|US9403761B2|US20160250176A1|US9585863B2|US20140350098A1|US9604917B2|US20120004300A1|US9610274B2|US20160081970A1|US9649291B2|US10259780B2|US20170137375A1|US10351517B2|US20170158622A1|US10912754B2|US20200281886A1|US10940133B1|US10959976B2|US20200163927A1|US11072579B2|US20190218174A1|US11160779B2|US20210290589A1|US11648232B2|US20210205257A1|US20050080268A1|US20050203130A1|US20080090902A1|US20130137761A1|US20150018414A1|US10195151B2|US20180064652A1|US11439597B2|US20210205227A1|US20220000831A1|US11850226B2|US20230233507A1|US11839599B2|US20230233508A1|US11986455B2|US20230233509A1|US11850227B2|US20230248686A1|US11850228B2|US20230263764A1|US11839598B2|US20230285351A1|US20230293475A1|US11969404B2|US20230310362A1|CN105431142A|CN105431142B|CN102946869A|CN102946869B|CN105848650A|EP0633023A2|EP0633023A3|JP2012507532A|JP5816091B2|JP2013525480A|JP5925766B2|JP2016512531A|JP6530741B2|WO1996007637A1|WO1996024577A1|WO1996032375A1|WO1998015526A1|WO1998017636A1|WO2004010970A1|WO2006050037A1|WO2006133393A1|WO2007001841A1|WO2007018496A1|WO2008048801A2|WO2008048801A3|WO2010053691A1|WO2010150995A2|WO2010150995A3|WO2011005473A2|WO2011005473A9|WO2011055944A2|WO2011055944A3|WO2011055965A2|WO2011055965A3|WO2011139271A1|WO2012002687A2|WO2012002687A3|WO2012002688A2|WO2012002688A3|WO2014164969A1|WO2015006685A1|WO2015010014A1|WO2015130121A1|WO2018222954A1</t>
  </si>
  <si>
    <t>Formulations of (R)-2-amino-3-phenylpropyl carbamate</t>
  </si>
  <si>
    <t>The present invention relates to immediate release formulations of (R)-2-amino-3-phenylpropyl carbamate and methods of using the same to treat disorders.</t>
  </si>
  <si>
    <t>Clark Patrick Allphin|Edwin Gerard Walsh</t>
  </si>
  <si>
    <t>A61K 9/20|A61K 31/165|A61K 31/27</t>
  </si>
  <si>
    <t>A61K 9/2027|A61K 9/2059|A61K 9/2054|A61K 31/27|A61K 9/2013|A61K 9/2018|A61P 25/00|A61P 25/24|A61P 25/30|A61P 21/00|A61P 3/04|A61P 25/14|A61P 25/18|A61P 15/00|A61P 25/34|A61K 31/165|A61K 9/2068|A61K 9/2806|A61K 9/20|A61K 47/12|A61K 47/34|A61K 47/38</t>
  </si>
  <si>
    <t>A61K 31/27|A61B 5/00|A61B 5/20</t>
  </si>
  <si>
    <t>2:24-CV-03944</t>
  </si>
  <si>
    <t>Kizik Design LLC, Fast IP LLC, Handsfree Lab Licensing LLCFast IP LLC Et Al v. Tishkoff Enterprises LLC</t>
  </si>
  <si>
    <t>Kizik Design LLC, Fast IP LLC, Handsfree Lab Licensing LLCFast IP LLC Et Al</t>
  </si>
  <si>
    <t>Tishkoff Enterprises LLC</t>
  </si>
  <si>
    <t>lattice structure, rapid-entry footwear, donning and doffing of shoes</t>
  </si>
  <si>
    <t>US10568385B2|US20180110292A1|US10842222B2|US20160374427A1|US2069752A|US10653209B2|US20200000178A1|US20140189964A1|US20070180730A1|US8065818B2|US20120151799A1|US10455898B1|US1686175A|US20110185592A1|US8677656B2|US112439A|US808948A|US827330A|US863549A|US881153A|US923860A|US921461A|US1081678A|US1116462A|US1464342A|US1494236A|US1926818A|US2266732A|US2368514A|US2450250A|US2452502A|US2736110A|US2763071A|US2829448A|US2920402A|US3000116A|US3146535A|US4489509A|US4590690A|US4811502A|US4924605A|US4972613A|US5054216A|US5127170A|US5181331A|US5184410A|US5282327A|US5341583A|US5371957A|US5467537A|US5481814A|US5842292A|US5997027A|US6000148A|US6125555A|US6189239B1|US6360454B1|US6378230B1|US20040010941A1|US6671980B1|US6684533B1|US20050022427A1|US6922917B2|US6925732B1|US20050076540A1|US6938361B2|US20050210706A1|US7103994B2|US20050081404A1|US7178270B2|US20060032090A1|US7225563B2|US20070175065A1|US7439837B2|US20070240334A1|US7661205B2|US7685747B1|US7793438B1|US7823299B1|US20090090026A1|US7975403B2|USD648512S|USD648512S1|US20090223084A1|US8065819B2|US20080086911A1|US8087188B2|US20080168683A1|US8161669B2|US20110271556A1|US8225535B2|US20110146106A1|US8499474B2|US20120180338A1|US8769845B2|US20160143390A1|US9615624B2|US20170055630A1|US9675132B2|US20170303632A1|US9820527B2|US20120317839A1|US9877542B2|US10306947B2|US20170360143A1|US20020144434A1|US20050022428A1|US20050039348A1|US7059069B2|US20050198867A1|US20070074425A1|US20080307673A1|US7676957B2|US20120216429A1|US20130185959A1|US20130219747A1|US20150305432A1|US10555578B2|US20170360151A1|US10602802B2|US20180110287A1|US10743616B2|US20180289109A1|US10758010B2|US20180295942A1|CN2438353Y|CN1403041A|CN201005111Y|DE19534249A1|DE19611797A1|DE29809404U1|DE10247163A1|DE10247163B4|DE102004005288A1|EP1059044A1|GB201311066D0|GB2517399A|JPS6481910A|JP2001149394A|JP2006055571A|WO2007080205A1|WO2009089572A1|WO2009154350A1|WO2017004135A2|WO2017004135A3|US20080189984A1|US20110016751A1</t>
  </si>
  <si>
    <t>US12171296B2|US20240041157A1|US20240122300A1|US12102184B2|US20230354956A1|US20230030016A1|US20240138515A1|US12059052B2|US20230077572A1|USD1038607S|USD1038607S1|USD1037641S|USD1037641S1|US12022916B2|US20210112911A1|USD1033044S|USD1033044S1|US11974634B2|US20220400816A1|US11918071B2|US20220142291A1|US11871811B1|US20240008588A1|US11864630B2|US20220287405A1|US11849797B2|US20230015921A1|US11849798B2|US20230270202A1|US11844394B2|US20210337922A1|US11844986B2|US20180200591A1|US11825902B2|US20220273069A1|US11794084B2|US20190290981A1|US11779821B2|US20190290982A1|US11758972B2|US20200229536A1|US11744319B2|US20230030734A1|US11744320B2|US20230016825A1|US11737511B2|US20200367607A1|US11700916B2|US20220053884A1|US11684104B2|US20220142284A1|USD985903S|USD985903S1|US11633005B2|US20210030107A1|US11633006B2|US20230031606A1|US11633016B2|US20220000220A1|USD983497S|USD983497S1|US11622598B2|US20230052916A1|WO2023049414A1|USD980596S|USD980596S1|US11497271B2|US20210235811A1|US11484095B2|US20210137217A1|US11470919B2|US20200297076A1|US11464287B2|US20200205516A1|US11388952B2|US20190297999A1|US11344077B2|US20200205511A1|WO2022109427A1|USD943946S|USD943946S1|US11178937B2|US11219274B2|US20200196709A1|US11213097B2|US20200121027A1|US11191321B2|US20200253333A1|US11191320B2|US20200205517A1|US11064761B2|US20210112914A1|US10973279B2|US20200305552A1|US10905192B1|WO2021021917A1|US10856617B2|US20190166951A1</t>
  </si>
  <si>
    <t>Kimberly A Jolson, Edmund A Sargus</t>
  </si>
  <si>
    <t>Rapid-entry footwear having a compressible lattice structure</t>
  </si>
  <si>
    <t>Disclosed is a shoe having a compressible lattice structure in a heel portion to facilitate rapid, easy donning and doffing of shoes. In example embodiments, the lattice structure includes a plurality of interconnected, overlapping, intersecting and/or woven ribs defining a plurality of apertures. The lattice structure has an open position in which the shoe opening is expanded to facilitate reception of a foot of an individual wearing the rapid-entry shoe, and a closed position in which the shoe opening is smaller to retain the foot within the rapid-entry shoe.</t>
  </si>
  <si>
    <t>FAST IP LLC</t>
  </si>
  <si>
    <t>FAST IP, LLC</t>
  </si>
  <si>
    <t>Craig Cheney|Steven Hermann</t>
  </si>
  <si>
    <t>A43B 3/24|A43B 11/00|A43B 21/26|A43B 23/02|A43C 11/00</t>
  </si>
  <si>
    <t>A43B 11/00|A43B 21/26|A43B 23/027|A43B 3/242|A43B 3/248|A43C 11/004|A43B 3/00</t>
  </si>
  <si>
    <t>Kimberly A Jolson,  Edmund A Sargus</t>
  </si>
  <si>
    <t>A43B 11/00|A43B 3/24|A43B 23/02|A43C 11/00</t>
  </si>
  <si>
    <t>2:24-CV-01178</t>
  </si>
  <si>
    <t>Iot Innovations LLC v. Generac Power Systems Inc</t>
  </si>
  <si>
    <t>Dynamic message templates and messaging macros</t>
  </si>
  <si>
    <t>A device and method provide a user with a template for a message having fields that can be pre-filled with data to reduce the manual entry of data into the message. The method includes, but is not limited to, executing an application at a device, wherein context data including context data items is associated with the executing application, selecting a messaging technology to send a message from the device, selecting a template for the message, wherein the template comprises one or more dynamic fields, selecting a context data item from the context data associated with the executing application, and inserting the selected context data item in the dynamic field to facilitate the creation of a message.</t>
  </si>
  <si>
    <t>SULVANUSS CAPITAL L L C</t>
  </si>
  <si>
    <t>MAEKELAE KAJ</t>
  </si>
  <si>
    <t>H04M 1/64|G06F 15/16|G06F 40/174|G06F 40/186|G06Q 10/00|G06Q 40/00</t>
  </si>
  <si>
    <t>H04M 1/72547|G06F 17/243|G06F 17/248|G06Q 40/00</t>
  </si>
  <si>
    <t xml:space="preserve">Pamela Pepper </t>
  </si>
  <si>
    <t>Automatic remote services provided by a home relationship between a device and a server</t>
  </si>
  <si>
    <t>A method and network for automatic registration of a new device first establishes a "home" relationship between the new device and a network server, such that no additional configuration is required by a user of the new device to communicate over a network once the relationship is established. Next, registration information for the new device is automatically obtained, and can include information concerning the user of the new device, which can already be known to the network server, the new device itself obtainable directly from the new device, and the network server. The network server then establishes a connection with a registration server and sends the registration information to it. In this manner, the new device is automatically registered with very little, if any, input from the user. Other services can be provided to the new device by the registration server utilizing the "home" relationship.</t>
  </si>
  <si>
    <t>Eric C. Anderson|Robert P. Morris</t>
  </si>
  <si>
    <t>G06F 17/30|H04L 9/00|H04L 12/28|H04L 29/06|H04L 29/08|H04M 3/16|H04W 8/00|H04W 12/06</t>
  </si>
  <si>
    <t>H04W 12/06|H04L 12/2854|H04L 63/08|H04L 67/36</t>
  </si>
  <si>
    <t>Apparatus, and associated method, for facilitating QoS and bearer setup in an IP-based communication system</t>
  </si>
  <si>
    <t>Apparatus, and an associated method, for generating a bearer setup request in a mobile, or other, communication system. An application-level bearer setup request generator is positioned at the application level of the communication system. A request is forwarded to a transport level. And a bearer setup request signal generator, located at the transport level, generates a transport-level bearer setup request that is routed to the bearer manager. Bearer setup is performed by the bearer manager and a response is provided through the transport layer to the application level, and back to a communication node when the bearer setup is performed.</t>
  </si>
  <si>
    <t>SPYDER NAVIGATIONS LLC</t>
  </si>
  <si>
    <t>Haihong Zheng</t>
  </si>
  <si>
    <t>G06F 15/16|H04L 12/56|H04L 29/06|H04L 29/08</t>
  </si>
  <si>
    <t>H04L 67/322|H04L 29/06|H04L 63/0892|H04W 76/10</t>
  </si>
  <si>
    <t>Method of transmitting time-critical scheduling information between single network devices in a wireless network using slotted point-to-point links</t>
  </si>
  <si>
    <t>Timing control information, especially scheduling information, is transmitted between single network devices in a wireless network. Timing control information is usually time-critical information since communication parameters may be changing rapidly in wireless networks. The invention provides a method to transmit the time-critical and up-to-date timing control information to a recipient just-in-time.</t>
  </si>
  <si>
    <t>Carmen Kühl|Simon Baatz|Christoph Scholz</t>
  </si>
  <si>
    <t>H04B 7/212|H04L 47/2416</t>
  </si>
  <si>
    <t>H04L 65/80|H04L 29/06027|H04L 47/2416|H04L 47/2433|H04W 72/1278</t>
  </si>
  <si>
    <t>APPARATUS, AND ASSOCIATED METHOD, FOR FORMING, AND OPERATING UPON, MULTIPLE-CHECKSUM-PROTECTED DATA PACKET</t>
  </si>
  <si>
    <t>Apparatus, and an associated method, for forming a UDP-Lite, or other, data packet with multiple, dynamically-selected, checksum-protected parts. Digitized data is provided to a formatter, and the formatter forms the data packet to include header fields identifying parts of the payload portion of the data packet that are checksum-protected with different checksums. Additional indicia is contained in the header part of the data packet to identify the checksum-type and the checksum-values associated with the separate parts of the data packet. Multiple, contiguous parts of the data packet are checksum-protected with selectable checksum-types, selected by a selector that operates to control operation of the formatter.</t>
  </si>
  <si>
    <t>MILLER KEITH|KARZEWICZ MARTA</t>
  </si>
  <si>
    <t>Keith Miller|Marta Karzewicz</t>
  </si>
  <si>
    <t>H04J 3/24|H04L 1/00|H04L 12/56</t>
  </si>
  <si>
    <t>H04L 1/0083</t>
  </si>
  <si>
    <t>1:24-CV-23554</t>
  </si>
  <si>
    <t>Darrin P Gayles</t>
  </si>
  <si>
    <t>1:24-CV-12373</t>
  </si>
  <si>
    <t>Dyson Ltd, Dyson Technology LtdDyson Inc v. Omachron Intellectual Property Inc, Omachron Alpha Inc, SharkNinja Inc, Sharkninja Operating LLC, SharkNinja Sales Co</t>
  </si>
  <si>
    <t>Dyson Ltd, Dyson Technology LtdDyson Inc</t>
  </si>
  <si>
    <t>Omachron Intellectual Property Inc, Omachron Alpha Inc, SharkNinja Inc, Sharkninja Operating LLC, SharkNinja Sales Co</t>
  </si>
  <si>
    <t>cleaner head, radially extending bristles, hand-held vacuum cleaner, agitator</t>
  </si>
  <si>
    <t>US20060162121A1|US7434294B2|US20100223753A1|US8214967B2|US20100083460A1|US8402600B2|US20150297047A1|US9414728B2|US20150033498A1|US9750380B2|US20140189978A1|US9173536B2|US664135A|US920136A|US959729A|US1063559A|US1069773A|US1176990A|US1268963A|US1325296A|US1355978A|US1391754A|US1417768A|US1514949A|US1643823A|US1884013A|US1915073A|US1938068A|US2518183A|US2622254A|US2651803A|US2682679A|US2932844A|US3460188A|US3559230A|US3740783A|US3986223A|US4177536A|US4333205A|US4419784A|US4426751A|US4445245A|US4777691A|US4835807A|US4903369A|US5249332A|US5287581A|US5495634A|US5515568A|US5701633A|US6090055A|US6134745A|US6378161B1|US20030024065A1|US6721990B2|US7150068B1|US20080025775A1|US7428402B2|US20060042041A1|US7441306B2|US20080052846A1|US8087117B2|US20100306956A1|US8316503B2|US20100306959A1|US8782851B2|US20100306957A1|US8806710B2|US20040172769A1|US20050071948A1|US7143471B2|US20060191097A1|US20060195991A1|US20060277713A1|US20080148512A1|US7979952B2|US20080289138A1|US7716784B2|US20100236747A1|US8316920B2|US20100306958A1|US20130086769A1|US9066640B2|US20130139349A1|US8745818B2|US10667661B2|US20160037986A1|CH439619A|DE396646C|EP1582131A1|EP1582131A4|EP1582131B1|EP1642520A1|EP1642520A4|EP1642520B1|GB1109783A|GB0611330D0|GB2426919A|GB2426919B|GB2426919B8|JPS52124570A|JPS55126246A|JP2639155B2|JPH03228721A|JPH04295321A|JP3156271B2|JPH04332518A|JPH05228083A|JPH05290539A|JP2715739B2|JPH0593251A|JPH05317212A|JPH07303587A|JPH0910143A|JPH119520A|JPH1156705A|JPH1156710A|JP2001120473A|JP3177303B2|JPH067271A|JP2001524337A|JP2002143049A|JP3813811B2|JP2003052584A|JP2003111701A|JP2004267723A|JP2004267723A5|JP2005230514A|JP4563706B2|JP2006187640A|JP3830961B2|JP2006312066A|JP2006314747A|JP2007000465A|JP2007007501A|JP2007175137A|JP4670633B2|JP2007282769A|JP2007289570A|JP2008295674A|JP2008295674A5|JP5118390B2|JP2009011374A|JP2009011374A5|JP5129996B2|JP2009268684A|JP2011172739A|JP2013081829A|JP5555340B2|KR101331684B1|KR20130033047A|WO1999037198A1|WO2008099583A1|WO2009149722A1|WO2013027140A1</t>
  </si>
  <si>
    <t>US11638507B2|US20200107684A1|US11406240B1|US20220225853A1|US11291345B2|US20200060499A1|USD936311S|USD936311S1|USD912344S|USD912344S1|USD908990S|USD908990S1|US10786127B2|US20180255992A1|USD897616S|USD897616S1|US10667661B2|US20160037986A1|USD871695S|USD871695S1|USD870406S|USD870406S1</t>
  </si>
  <si>
    <t>Cleaner head for a vacuum cleaner</t>
  </si>
  <si>
    <t>A cleaner head that includes an agitator in the form of a brush bar, the brush bar including a sealing material extending over the circumferential and axial extent of the brush bar, the sealing material including a tufted material, and a housing defining a chamber which at least partially surrounds the brush bar, a dirty air inlet in a lower part of the chamber and a front opening that exposes the brush bar at the front of the housing, the brush bar being supported for rotation with respect to the housing and arranged in the chamber, wherein a partition is arranged within the chamber between the brush bar and an outlet of the chamber, the partition extends transversely and divides the chamber into an agitating region and a settling chamber, and the partition includes a wall that extends tangentially to the brush bar and is inclined rearwardly.</t>
  </si>
  <si>
    <t>David Andrew Isley|Thomas Michael McVey|Stephen Benjamin Courtney</t>
  </si>
  <si>
    <t>A47L 9/04|A46B 9/02|A46B 13/00|A47L 9/06</t>
  </si>
  <si>
    <t>A47L 9/04|A47L 9/068|A47L 9/06|A47L 9/0477|A46B 7/06|A46B 9/026|A47L 9/0422|A46B 9/02|A46B 13/00</t>
  </si>
  <si>
    <t>cleaner head, air flow, fan unit, rotatable agitator, agitator chamber, dust channel, sweeping debris</t>
  </si>
  <si>
    <t>US5513418A|US7281297B2|US20040216265A1|US7434294B2|US20060162121A1|US7441307B2|US20060162119A1|US5018240A|CN101039616A|CN101039616B|EP2033559A2|EP2033559A3|GB2347847A|GB9906481D0|GB0222079D0|GB2393383A|GB2393383B|GB0427492D0|GB2415609A|GB2415609B|GB201006425D0|GB2469729A|GB2469729B|JPH0910143A|JP2003325393A|JP2004057365A|JP2004065915A|JP3863096B2|WO2004041053A1|WO2008070968A1|WO2009066050A1</t>
  </si>
  <si>
    <t>US12145182B2|US20210387239A1|US12070177B2|US20200329930A1|US20230015856A1|US12048410B2|US20230090575A1|US11992172B2|US20220071459A1|US20240099527A9|US11896194B2|US20200397203A1|US11839346B2|US20220110495A1|US11826009B2|US20210137329A1|US11759069B2|US20200121144A1|US11712139B2|US20210169289A1|US11647881B2|US20170215667A1|US11278171B2|US20170127896A1|US11202542B2|US20180338656A1|US10925454B2|US20180303304A1|US10937552B2|US20190027257A1|US10702108B2|US20170347848A1|US10517455B2|US20190125154A1|US20160189116A1|US10292552B2|US20170055791A1|US20130291319A1</t>
  </si>
  <si>
    <t>VACUUM CLEANING APPLIANCE</t>
  </si>
  <si>
    <t>A cleaner head is described for use with a vacuum cleaning appliance including a fan unit for generating an air flow which passes from the cleaner head to the fan unit. The cleaner head includes a rotatable agitator assembly including an agitator for sweeping dust particles. The agitator assembly is housed in an agitator chamber housing including a downwardly-directed opening through which dust particles energized by the agitator enter the cleaner head, and a dust outlet located adjacent the opening and through which the energized particles leave the agitator chamber. The cleaner head also includes an exhaust port from which a dust-bearing air flow is drawn from the cleaner head, and a dust channel extending between the dust outlet and the exhaust port. The dust channel has channel walls which are shaped to retain energized dust particles therebetween through collisions thereagainst.</t>
  </si>
  <si>
    <t>Charles Gareth Owen|Spencer James Robert Arthey</t>
  </si>
  <si>
    <t>A47L 5/26|A47L 9/04</t>
  </si>
  <si>
    <t>A47L 9/04|A47L 9/0477</t>
  </si>
  <si>
    <t>A cleaner head for a vacuum cleaner including an agitator in the form of a brush bar, the brush bar including a plurality of radially extending bristles and a sealing material disposed between the bristles. The sealing material extends over substantially the entire circumferential and axial extent of the regions of the brush bar between the bristles. The cleaner head further includes a housing defining a chamber which at least partially surrounds the brush bar, a dirty air inlet in a lower part of the chamber and a front opening that exposes the brush bar at the front of the housing. The brush bar is supported for rotation with respect to the housing and arranged in the chamber such that the brush bar seals against the housing thereby restricting flow of air through the front opening.</t>
  </si>
  <si>
    <t>A47L 9/04|A46B 9/02|A46B 13/00|A47L 9/02|A47L 9/06</t>
  </si>
  <si>
    <t>1:24-CV-00954</t>
  </si>
  <si>
    <t>Solmetex LLC v. Ascentcare Dental Products Inc</t>
  </si>
  <si>
    <t>Ascentcare Dental Products Inc</t>
  </si>
  <si>
    <t>intraoral device, dental mouthpiece, high-suction dental adapter, hands-free suction, cheek retractor, autoclavable material, intraoral dental suction, isolation mouthpieces</t>
  </si>
  <si>
    <t>US1471207A|US2019612A|US4083115A|US20120237894A1|WO2011014952A1|US50461A|US1731322A|US2937445A|US3090122A|US3453735A|US3516160A|US3768477A|US3802081A|US3857181A|US3877691A|US3924333A|US4017975A|US4024642A|US4167814A|US4192071A|USD267586S|US4511329A|US4718662A|US4802851A|US4822278A|US4975057A|US5037298A|US5078602A|US5460524A|USD364456S|US5516286A|US5720275A|US5730599A|US5762496A|US5890899A|US6022214A|US6213772B1|US6267591B1|US20010008752A1|US6338627B2|US20020039715A1|US6575746B2|US20030082496A1|US6652276B2|US20030082495A1|US6655960B2|US20020117171A1|US6672305B2|US20040033468A1|US6716029B2|USD495799S|USD495799S1|USD497426S|USD497426S1|US20030143512A1|US6908308B2|US20030134253A1|US6974321B2|US20060063129A1|US7287981B2|US20060084031A1|US7293990B2|US20080008977A1|US7611354B2|USD615203S|USD615203S1|US20080090200A1|US7748981B2|US20090274991A1|US8029280B2|US20090246731A1|US8057227B2|US20090298012A1|US8057228B2|US20090246728A1|US8075310B2|USD663831S|USD663831S1|US20110143306A1|US8297973B2|US20120003603A1|US8529256B2|US20120088205A1|US8535056B2|USD696779S|USD696779S1|US20140162209A1|US8911232B2|USD734851S|USD734851S1|US20140308626A1|US9084656B2|US20140248580A1|US9089389B2|US20150335409A1|US9358086B2|US20140212838A1|US9788924B2|USD809660S|USD809660S1|US10390734B2|US20160345864A1|US10390916B1|USD876627S|USD876627S1|US10939979B2|US20200170754A1|USD962438S|USD962438S1|USD962439S|USD962439S1|US20060063126A1|US7448867B2|US20080166684A1|US20080318183A1|US20090123886A1|US8122890B2|US20110207076A1|US8734152B2|US20110311942A1|US8292620B2|US20120015317A1|US8852169B2|US20120015320A1|US20130095450A1|US8585403B2|US20130252193A1|US9968421B2|US20140004478A1|US11576764B2|US20140212839A1|US11744686B2|US20140212840A1|US11589970B2|US20140212841A1|US20140349249A1|US9044293B2|US20150305842A1|US9549796B2|US20170156831A1|US9956062B2|US10058407B2|US20170156832A1|US10136975B2|US20170156833A1|US20180153637A1|US11311362B2|US20200155284A1|US11826217B2|US20200352680A1|US20200383560A1|CA2851861A1|CA2851861C|CA3139689A1|CN102026587A|CN102247140A|EP2903557A1|EP2903557A4|EP2903557B1|EP2903557B8|EP3184076A1|EP3184076B1|EP3965637A1|EP3965637A4|EP3965637B1|FR2992161A1|FR2992161B1|GB2170106A|GB2170106B|GB8502037D0|JP2022533276A|KR100654392B1|TW202108088A|WO1999037238A1|WO2000042939A1|WO2000061031A1|WO2015088577A1|WO2018126150A1|WO2020231864A1</t>
  </si>
  <si>
    <t>US12167948B2|US20240024072A1|USD1037436S|USD1037436S1|USD1033650S|USD1033650S1|US12011329B2|US20230338124A1|US11826217B2|US20200352680A1|US11744686B2|US20140212840A1|USD988505S|USD988505S1|USD988506S|USD988506S1|US11589970B2|US20140212841A1|US11576764B2|US20140212839A1|USD962438S|USD962438S1|USD962439S|USD962439S1|USD876627S|USD876627S1|WO2018068901A1|USD809660S|USD809660S1|US20140212838A1|US9788924B2|US20160270890A1|US9532858B2|CN105342717A|CN105342717B|US20140162209A1|US8911232B2|US20150335409A1|US9358086B2|USD734851S|USD734851S1</t>
  </si>
  <si>
    <t>Intraoral device</t>
  </si>
  <si>
    <t>A dental mouthpiece is provided that may be attached to a high-suction dental adapter for the purpose of assisting the dental staff during dental procedures through chair-side, hands-free suction, and isolation. Such mouthpiece may include a main body portion, a cheek retractor portion, and a suction connector portion. In some embodiments, the main body portion, cheek retractor portion, and suction connector portion (and sub-portions thereof) may be molded in one piece, preferably by injection molding. In an exemplary embodiment, the mouthpiece may be made of a material that is flexible, translucent, conducive to injection molding, high heat-resistant, and autoclavable. Such a material may include silicone. Because the mouthpiece may be made of high heat-resistant and autoclavable material, such a mouthpiece may be reusable.</t>
  </si>
  <si>
    <t>SOLMETEX LLC</t>
  </si>
  <si>
    <t>SOLMETEX, LLC</t>
  </si>
  <si>
    <t>Thien Nguyen|Tam Thanh Pham</t>
  </si>
  <si>
    <t>A61C 17/02|A61C 17/08</t>
  </si>
  <si>
    <t>A61C 17/08|A61C 17/0208</t>
  </si>
  <si>
    <t>Intraoral device, dental mouthpiece, high-suction dental adapter, cheek retractor portion, intraoral dental suction, isolation mouthpieces</t>
  </si>
  <si>
    <t>US2019612A|US3758950A|US50461A|US1471207A|US1731322A|US2937445A|US3090122A|US3453735A|US3516160A|US3768477A|US3802081A|US3857181A|US3877691A|US3924333A|US4017975A|US4024642A|US4083115A|US4167814A|US4192071A|USD267586S|US4511329A|US4718662A|US4802851A|US4822278A|US4975057A|US5009595A|US5037298A|US5078602A|US5460524A|USD364456S|US5516286A|US5588836A|US5720275A|US5730599A|US5762496A|US5890899A|US6022214A|US6213772B1|US6241521B1|US6267591B1|US20010008752A1|US6338627B2|US20020039715A1|US6575746B2|US20030082496A1|US6652276B2|US20030082495A1|US6655960B2|US20020117171A1|US6672305B2|US20040033468A1|US6716029B2|USD495799S|USD495799S1|USD497426S|USD497426S1|US20030143512A1|US6908308B2|US20030134253A1|US6974321B2|US20060063129A1|US7287981B2|US20060084031A1|US7293990B2|US20080008977A1|US7611354B2|USD615203S|USD615203S1|US20080090200A1|US7748981B2|US20090274991A1|US8029280B2|US20090246731A1|US8057227B2|US20090298012A1|US8057228B2|US20090246728A1|US8075310B2|USD663831S|USD663831S1|USD666726S|USD666726S1|US20110143306A1|US8297973B2|US20120003603A1|US8529256B2|US20120088205A1|US8535056B2|USD696779S|USD696779S1|US20140162209A1|US8911232B2|USD734851S|USD734851S1|US20140308626A1|US9084656B2|US20140248580A1|US9089389B2|USD735858S|USD735858S1|USD737964S|USD737964S1|US20150335409A1|US9358086B2|USD782047S|USD782047S1|USD782048S|USD782048S1|USD787069S|USD787069S1|USD787070S|USD787070S1|US20140212838A1|US9788924B2|USD809660S|USD809660S1|US20160310234A1|US9968341B2|US10390734B2|US20160345864A1|US10390916B1|USD868958S|USD868958S1|USD876627S|USD876627S1|US10939979B2|US20200170754A1|USD962438S|USD962438S1|USD962439S|USD962439S1|US20060063126A1|US7448867B2|US20080166684A1|US20080318183A1|US20090123886A1|US8122890B2|US20110207076A1|US8734152B2|US20110311942A1|US8292620B2|US20120015317A1|US8852169B2|US20120015320A1|US20120237894A1|US20130095450A1|US8585403B2|US20130252193A1|US9968421B2|US20140004478A1|US11589969B2|US20140212837A1|US11576764B2|US20140212839A1|US11744686B2|US20140212840A1|US20140349249A1|US9044293B2|US20150305842A1|US9549796B2|US20170156831A1|US9956062B2|US10058407B2|US20170156832A1|US10136975B2|US20170156833A1|US20180153637A1|US11311362B2|US20200155284A1|US11826217B2|US20200352680A1|US20200383560A1|CA2851861A1|CA2851861C|CA3139689A1|CN102026587A|CN102247140A|EP2903557A1|EP2903557A4|EP2903557B1|EP2903557B8|EP3184076A1|EP3184076B1|EP3965637A1|EP3965637A4|EP3965637B1|FR2992161A1|FR2992161B1|GB2170106A|GB2170106B|GB8502037D0|JP2022533276A|KR100654392B1|TW202108088A|WO1999037238A1|WO2000042939A1|WO2000061031A1|WO2011014952A1|WO2015088577A1|WO2018126150A1|WO2020231864A1</t>
  </si>
  <si>
    <t>US12167948B2|US20240024072A1|USD1037436S|USD1037436S1|USD1033650S|USD1033650S1|US12011329B2|US20230338124A1|US20210338397A1|US20230363747A1|US11826217B2|US20200352680A1|US11744686B2|US20140212840A1|USD988505S|USD988505S1|USD988506S|USD988506S1|US11589969B2|US20140212837A1|US11576764B2|US20140212839A1|USD962438S|USD962438S1|USD962439S|USD962439S1|US11419707B2|US20210045852A1|US10980475B2|US20190282161A1|US10849721B2|US20180140394A1|USD876627S|USD876627S1|US10390734B2|US20160345864A1|US20160262856A1|US9844426B2|USD809660S|USD809660S1|US20140212838A1|US9788924B2|US20160270890A1|US9532858B2|US20140162209A1|US8911232B2|US20150335409A1|US9358086B2</t>
  </si>
  <si>
    <t>US20130095450A1|US8585403B2|US50461A|US1471207A|US1731322A|US2019612A|US2937445A|US3090122A|US3453735A|US3516160A|US3758950A|US3768477A|US3802081A|US3857181A|US3877691A|US3924333A|US4017975A|US4024642A|US4083115A|US4167814A|US4192071A|USD267586S|US4511329A|US4718662A|US4802851A|US4822278A|US4975057A|US5009595A|US5037298A|US5078602A|US5460524A|USD364456S|US5516286A|US5588836A|US5720275A|US5730599A|US5762496A|US5890899A|US6022214A|US6213772B1|US6241521B1|US6267591B1|US20010008752A1|US6338627B2|US20020039715A1|US6575746B2|US20030082496A1|US6652276B2|US20030082495A1|US6655960B2|US20020117171A1|US6672305B2|US20040033468A1|US6716029B2|USD495799S|USD495799S1|USD497426S|USD497426S1|US20030143512A1|US6908308B2|US20030134253A1|US6974321B2|US20060063129A1|US7287981B2|US20060084031A1|US7293990B2|US20080008977A1|US7611354B2|USD615203S|USD615203S1|US20080090200A1|US7748981B2|US20090274991A1|US8029280B2|US20090246731A1|US8057227B2|US20090298012A1|US8057228B2|US20090246728A1|US8075310B2|USD663831S|USD663831S1|USD666726S|USD666726S1|US20110143306A1|US8297973B2|US20120003603A1|US8529256B2|US20120088205A1|US8535056B2|USD696779S|USD696779S1|US20140162209A1|US8911232B2|USD734851S|USD734851S1|US20140308626A1|US9084656B2|US20140248580A1|US9089389B2|USD735858S|USD735858S1|USD737964S|USD737964S1|US20150335409A1|US9358086B2|USD782047S|USD782047S1|USD782048S|USD782048S1|USD787069S|USD787069S1|USD787070S|USD787070S1|US20140212838A1|US9788924B2|USD809660S|USD809660S1|US20160310234A1|US9968341B2|US10390734B2|US20160345864A1|US10390916B1|USD868958S|USD868958S1|USD876627S|USD876627S1|US10939979B2|US20200170754A1|USD962438S|USD962438S1|USD962439S|USD962439S1|US11576764B2|US20140212839A1|US11589969B2|US20140212837A1|US11589970B2|US20140212841A1|US20060063126A1|US7448867B2|US20080166684A1|US20080318183A1|US20090123886A1|US8122890B2|US20110207076A1|US8734152B2|US20110311942A1|US8292620B2|US20120015317A1|US8852169B2|US20120015320A1|US20120237894A1|US20130252193A1|US9968421B2|US20140004478A1|US20140349249A1|US9044293B2|US20150305842A1|US9549796B2|US20170156831A1|US9956062B2|US10058407B2|US20170156832A1|US10136975B2|US20170156833A1|US20180153637A1|US11311362B2|US20200155284A1|US11826217B2|US20200352680A1|US20200383560A1|US11793617B2|US20220378563A1|CA2851861A1|CA2851861C|CA3139689A1|CN102026587A|CN102247140A|EP2903557A1|EP2903557A4|EP2903557B1|EP2903557B8|EP3184076A1|EP3184076B1|EP3965637A1|EP3965637A4|EP3965637B1|FR2992161A1|FR2992161B1|GB2170106A|GB2170106B|GB8502037D0|JP2022533276A|KR100654392B1|TW202108088A|WO1999037238A1|WO2000042939A1|WO2000061031A1|WO2011014952A1|WO2015088577A1|WO2018126150A1|WO2020231864A1</t>
  </si>
  <si>
    <t>US12167948B2|US20240024072A1|USD1037436S|USD1037436S1|USD1033650S|USD1033650S1|US12011329B2|US20230338124A1|US11826217B2|US20200352680A1|USD988505S|USD988505S1|USD988506S|USD988506S1|US11589969B2|US20140212837A1|US11589970B2|US20140212841A1|US11576764B2|US20140212839A1|USD962438S|USD962438S1|USD962439S|USD962439S1|US10729391B2|US20170238885A1|US10667770B2|US20170224293A1|USD876627S|USD876627S1|USD809660S|USD809660S1|US20140212838A1|US9788924B2|US20160270890A1|US9532858B2|US20140162209A1|US8911232B2|US20150335409A1|US9358086B2</t>
  </si>
  <si>
    <t>SOLMETEX LLC|SOLMETEX ILC</t>
  </si>
  <si>
    <t>D988505</t>
  </si>
  <si>
    <t>dental mouthpiece, high-suction dental adapter, hands-free suction, intraoral dental suction, isolation mouthpieces, cheek retractor</t>
  </si>
  <si>
    <t>US50461A|US1471207A|US1731322A|US2019612A|US2937445A|US3090122A|US3453735A|US3516160A|US3758950A|US3768477A|US3802081A|US3857181A|US3877691A|US3924333A|US4017975A|US4024642A|US4083115A|US4167814A|US4192071A|USD267586S|US4511329A|US4718662A|US4802851A|US4822278A|US4975057A|US5009595A|US5037298A|US5078602A|US5460524A|USD364456S|US5516286A|US5588836A|US5720275A|US5730599A|US5762496A|US5890899A|US6022214A|US6213772B1|US6241521B1|US6267591B1|US20010008752A1|US6338627B2|US20020039715A1|US6575746B2|US20030082496A1|US6652276B2|US20030082495A1|US6655960B2|US20020117171A1|US6672305B2|US20040033468A1|US6716029B2|USD495799S|USD495799S1|USD497426S|USD497426S1|US20030143512A1|US6908308B2|US20030134253A1|US6974321B2|US20060063129A1|US7287981B2|US20060084031A1|US7293990B2|US20080008977A1|US7611354B2|USD615203S|USD615203S1|US20080090200A1|US7748981B2|US20090274991A1|US8029280B2|US20090246731A1|US8057227B2|US20090298012A1|US8057228B2|US20090246728A1|US8075310B2|USD663831S|USD663831S1|USD666726S|USD666726S1|US20110143306A1|US8297973B2|US20120003603A1|US8529256B2|US20120088205A1|US8535056B2|USD696779S|USD696779S1|US20140162209A1|US8911232B2|USD734851S|USD734851S1|US20140308626A1|US9084656B2|US20140248580A1|US9089389B2|USD735858S|USD735858S1|USD737964S|USD737964S1|US20150335409A1|US9358086B2|USD782047S|USD782047S1|USD782048S|USD782048S1|USD787069S|USD787069S1|USD787070S|USD787070S1|US20140212838A1|US9788924B2|USD809660S|USD809660S1|US20160310234A1|US9968341B2|US10390734B2|US20160345864A1|US10390916B1|USD868958S|USD868958S1|USD876627S|USD876627S1|US10939979B2|US20200170754A1|USD962438S|USD962438S1|USD962439S|USD962439S1|US11576764B2|US20140212839A1|US11589969B2|US20140212837A1|US11589970B2|US20140212841A1|US11744686B2|US20140212840A1|US20060063126A1|US7448867B2|US20080166684A1|US20080318183A1|US20090123886A1|US8122890B2|US20110207076A1|US8734152B2|US20110311942A1|US8292620B2|US20120015317A1|US8852169B2|US20120015320A1|US20120237894A1|US20130095450A1|US8585403B2|US20130252193A1|US9968421B2|US20140004478A1|US20140349249A1|US9044293B2|US20150305842A1|US9549796B2|US20170156831A1|US9956062B2|US10058407B2|US20170156832A1|US10136975B2|US20170156833A1|US20180153637A1|US11311362B2|US20200155284A1|US20200383560A1|US11793617B2|US20220378563A1|WO2000042939A1|WO2000061031A1|WO2018126150A1</t>
  </si>
  <si>
    <t>US12167948B2|US20240024072A1|US20240238073A1|US12076202B2|US20230372074A1|USD1037436S|USD1037436S1|USD1033650S|USD1033650S1|US12011329B2|US20230338124A1|US20210338397A1|US11744686B2|US20140212840A1|USD988505S|USD988505S1|USD988506S|USD988506S1|US11589969B2|US20140212837A1|US11589970B2|US20140212841A1|US11576764B2|US20140212839A1|USD962438S|USD962438S1|USD962439S|USD962439S1|US11179225B2|US20180168773A1</t>
  </si>
  <si>
    <t>Mouthpiece</t>
  </si>
  <si>
    <t>A dental mouthpiece is provided that may be attached to a high-suction dental adapter for the purpose of assisting the dental staff during dental procedures through chair-side, hands-free suction, and isolation. Such a mouthpiece may comprise a main body portion, a cheek retractor portion, and a suction connector portion. In an embodiment, the main body portion, cheek retractor portion, and suction connector portion may be molded in one piece, preferably by injection molding. The main body portion has an anterior wall inside the curve and a posterior wall outside the curve, and an at least one connector connecting the anterior wall and the posterior wall. The main body portion has an anterior intervening wall and the posterior intervening wall in between the anterior and posterior walls. The anterior intervening wall and the posterior intervening walls have alternating crests and troughs.</t>
  </si>
  <si>
    <t>DRYSHIELD LLC|SOLMETEX LLC</t>
  </si>
  <si>
    <t>NGUYEN THIEN|PHAM TAM THANH|NGUYEN ETHAN|NGUYEN LAUREN</t>
  </si>
  <si>
    <t>A61C 17/08|A61C 17/092|A61C 17/06|A61B 1/24|A61C 5/90|B29C 45/0001|A61C 7/08</t>
  </si>
  <si>
    <t>D1037436</t>
  </si>
  <si>
    <t>D962438</t>
  </si>
  <si>
    <t>US3453735A|US3516160A|USD364456S|USD663831S|USD663831S1|US20040033468A1|US6716029B2|US20140349249A1|US9044293B2|US50461A|US1471207A|US1731322A|US2019612A|US2937445A|US3090122A|US3758950A|US3768477A|US3802081A|US3857181A|US3877691A|US3924333A|US4017975A|US4024642A|US4083115A|US4167814A|US4192071A|US4511329A|US4718662A|US4802851A|US4822278A|US5009595A|US5037298A|US5078602A|US5460524A|US5516286A|US5588836A|US5720275A|US5762496A|US5890899A|US6022214A|US6213772B1|US6241521B1|US6267591B1|US20010008752A1|US6338627B2|US20020039715A1|US6575746B2|US20020117171A1|US6672305B2|USD495799S|USD495799S1|USD497426S|USD497426S1|US20030143512A1|US6908308B2|US20030134253A1|US6974321B2|US20060063129A1|US7287981B2|US20060084031A1|US7293990B2|US20080008977A1|US7611354B2|USD615203S|USD615203S1|US20080090200A1|US7748981B2|US20090274991A1|US8029280B2|US20090246731A1|US8057227B2|US20090298012A1|US8057228B2|US20090246728A1|US8075310B2|USD666726S|USD666726S1|US20110143306A1|US8297973B2|US20120003603A1|US8529256B2|US20120088205A1|US8535056B2|USD696779S|USD696779S1|US20140162209A1|US8911232B2|USD734851S|USD734851S1|US20140308626A1|US9084656B2|US20140248580A1|US9089389B2|USD735858S|USD735858S1|USD737964S|USD737964S1|US20150335409A1|US9358086B2|USD782047S|USD782047S1|USD782048S|USD782048S1|USD787069S|USD787069S1|USD787070S|USD787070S1|US20140212838A1|US9788924B2|USD809660S|USD809660S1|US20160310234A1|US9968341B2|US10390734B2|US20160345864A1|US10390916B1|USD868958S|USD868958S1|USD876627S|USD876627S1|US20060063126A1|US7448867B2|US20080166684A1|US20080318183A1|US20090123886A1|US8122890B2|US20110207076A1|US8734152B2|US20110311942A1|US8292620B2|US20120015317A1|US8852169B2|US20120015320A1|US20120237894A1|US20130095450A1|US8585403B2|US20130252193A1|US9968421B2|US20140004478A1|US11589969B2|US20140212837A1|US11576764B2|US20140212839A1|US11744686B2|US20140212840A1|US11589970B2|US20140212841A1|US20150305842A1|US9549796B2|US20170156831A1|US9956062B2|US10058407B2|US20170156832A1|US10136975B2|US20170156833A1|US11311362B2|US20200155284A1|US11826217B2|US20200352680A1|CA2851861A1|CA2851861C|CN102026587A|CN102247140A|CN105578986A|CN105578986B|EP2903557A1|EP2903557A4|EP2903557B1|EP2903557B8|EP3184076A1|EP3184076B1|FR2992161A1|FR2992161B1|GB2170106A|GB2170106B|GB8502037D0|KR100654392B1|WO1999037238A1|WO2000042939A1|WO2000061031A1|WO2011014952A1|WO2015088577A1|WO2018126150A1|WO2020231864A1</t>
  </si>
  <si>
    <t>US12167948B2|US20240024072A1|USD1037436S|USD1037436S1|USD1033650S|USD1033650S1|US12011329B2|US20230338124A1|US11826217B2|US20200352680A1|US11744686B2|US20140212840A1|USD988505S|USD988505S1|USD988506S|USD988506S1|US11589969B2|US20140212837A1|US11589970B2|US20140212841A1</t>
  </si>
  <si>
    <t>A dental mouthpiece is provided that may be attached to a high-suction dental adapter for the purpose of assisting the dental staff during dental procedures through chair-side, hands-free suction, and isolation. Such a mouthpiece may comprise a main body portion, a cheek retractor portion, and a suction connector portion. In some embodiments, the main body portion, cheek retractor portion, and suction connector portion (and sub-portions thereof) may be molded in one piece, preferably by injection molding. In an exemplary embodiment, the mouthpiece may be made of a material that is flexible, translucent, conducive to injection molding, high heat-resistant, and autoclavable. Such a material may include silicone. Because the mouthpiece may be made of a high heat-resistant and autoclavable material, such a mouthpiece may be reusable.</t>
  </si>
  <si>
    <t>NGUYEN THIEN|PHAM TAM THANH</t>
  </si>
  <si>
    <t>A61C 17/08|A61C 17/0208|A61C 17/06|A61C 17/00</t>
  </si>
  <si>
    <t>D962439</t>
  </si>
  <si>
    <t>US3516160A|USD364456S|US20040033468A1|US6716029B2|US20140349249A1|US9044293B2|US50461A|US1471207A|US1731322A|US2019612A|US2937445A|US3090122A|US3453735A|US3758950A|US3768477A|US3802081A|US3857181A|US3877691A|US3924333A|US4017975A|US4024642A|US4083115A|US4167814A|US4192071A|US4511329A|US4718662A|US4802851A|US4822278A|US5009595A|US5037298A|US5078602A|US5460524A|US5516286A|US5588836A|US5720275A|US5762496A|US5890899A|US6022214A|US6213772B1|US6241521B1|US6267591B1|US20010008752A1|US6338627B2|US20020039715A1|US6575746B2|US20020117171A1|US6672305B2|USD495799S|USD495799S1|USD497426S|USD497426S1|US20030143512A1|US6908308B2|US20030134253A1|US6974321B2|US20060063129A1|US7287981B2|US20060084031A1|US7293990B2|US20080008977A1|US7611354B2|USD615203S|USD615203S1|US20080090200A1|US7748981B2|US20090274991A1|US8029280B2|US20090246731A1|US8057227B2|US20090298012A1|US8057228B2|US20090246728A1|US8075310B2|USD663831S|USD663831S1|USD666726S|USD666726S1|US20110143306A1|US8297973B2|US20120003603A1|US8529256B2|US20120088205A1|US8535056B2|USD696779S|USD696779S1|US20140162209A1|US8911232B2|USD734851S|USD734851S1|US20140308626A1|US9084656B2|US20140248580A1|US9089389B2|USD735858S|USD735858S1|USD737964S|USD737964S1|US20150335409A1|US9358086B2|USD782047S|USD782047S1|USD782048S|USD782048S1|USD787069S|USD787069S1|USD787070S|USD787070S1|US20140212838A1|US9788924B2|USD809660S|USD809660S1|US20160310234A1|US9968341B2|US10390734B2|US20160345864A1|US10390916B1|USD868958S|USD868958S1|USD876627S|USD876627S1|US20060063126A1|US7448867B2|US20080166684A1|US20080318183A1|US20090123886A1|US8122890B2|US20110207076A1|US8734152B2|US20110311942A1|US8292620B2|US20120015317A1|US8852169B2|US20120015320A1|US20120237894A1|US20130095450A1|US8585403B2|US20130252193A1|US9968421B2|US20140004478A1|US11589969B2|US20140212837A1|US11576764B2|US20140212839A1|US11744686B2|US20140212840A1|US11589970B2|US20140212841A1|US20150305842A1|US9549796B2|US20170156831A1|US9956062B2|US10058407B2|US20170156832A1|US10136975B2|US20170156833A1|US11311362B2|US20200155284A1|US11826217B2|US20200352680A1|CA2851861A1|CA2851861C|CN102026587A|CN102247140A|CN105578986A|CN105578986B|EP2903557A1|EP2903557A4|EP2903557B1|EP2903557B8|EP3184076A1|EP3184076B1|FR2992161A1|FR2992161B1|GB2170106A|GB2170106B|GB8502037D0|KR100654392B1|WO1999037238A1|WO2000042939A1|WO2000061031A1|WO2011014952A1|WO2015088577A1|WO2018126150A1|WO2020231864A1</t>
  </si>
  <si>
    <t>Dental mouthpiece</t>
  </si>
  <si>
    <t>Thien Nguyen|Tam Thanh Pham|Ethan Nguyen|Lauren Nguyen</t>
  </si>
  <si>
    <t>A61C 5/90|A61B 1/24|A61C 7/08|A61C 17/08</t>
  </si>
  <si>
    <t>US20030134253A1|US6974321B2|US50461A|US1471207A|US1731322A|US2019612A|US2937445A|US3090122A|US3453735A|US3516160A|US3758950A|US3768477A|US3802081A|US3857181A|US3877691A|US3924333A|US4017975A|US4024642A|US4083115A|US4167814A|US4192071A|USD267586S|US4511329A|US4718662A|US4802851A|US4822278A|US4975057A|US5009595A|US5037298A|US5078602A|US5460524A|USD364456S|US5516286A|US5588836A|US5720275A|US5730599A|US5762496A|US5890899A|US6022214A|US6213772B1|US6241521B1|US6267591B1|US20010008752A1|US6338627B2|US20020039715A1|US6575746B2|US20030082496A1|US6652276B2|US20030082495A1|US6655960B2|US20020117171A1|US6672305B2|US20040033468A1|US6716029B2|USD495799S|USD495799S1|USD497426S|USD497426S1|US20030143512A1|US6908308B2|US20060063129A1|US7287981B2|US20060084031A1|US7293990B2|US20080008977A1|US7611354B2|USD615203S|USD615203S1|US20080090200A1|US7748981B2|US20090274991A1|US8029280B2|US20090246731A1|US8057227B2|US20090298012A1|US8057228B2|US20090246728A1|US8075310B2|USD663831S|USD663831S1|USD666726S|USD666726S1|US20110143306A1|US8297973B2|US20120003603A1|US8529256B2|US20120088205A1|US8535056B2|USD696779S|USD696779S1|US20140162209A1|US8911232B2|USD734851S|USD734851S1|US20140308626A1|US9084656B2|US20140248580A1|US9089389B2|USD735858S|USD735858S1|USD737964S|USD737964S1|US20150335409A1|US9358086B2|USD782047S|USD782047S1|USD782048S|USD782048S1|USD787069S|USD787069S1|USD787070S|USD787070S1|US20140212838A1|US9788924B2|USD809660S|USD809660S1|US20160310234A1|US9968341B2|US10390734B2|US20160345864A1|US10390916B1|USD868958S|USD868958S1|USD876627S|USD876627S1|US10939979B2|US20200170754A1|USD962438S|USD962438S1|USD962439S|USD962439S1|US11576764B2|US20140212839A1|US11589969B2|US20140212837A1|US11589970B2|US20140212841A1|US11737739B2|US20210204923A1|US11744686B2|US20140212840A1|US20060063126A1|US7448867B2|US20080166684A1|US20080318183A1|US20090123886A1|US8122890B2|US20110207076A1|US8734152B2|US20110311942A1|US8292620B2|US20120015317A1|US8852169B2|US20120015320A1|US20120237894A1|US20130095450A1|US8585403B2|US20130252193A1|US9968421B2|US20140004478A1|US20140349249A1|US9044293B2|US20150305842A1|US9549796B2|US20170156831A1|US9956062B2|US10058407B2|US20170156832A1|US10136975B2|US20170156833A1|US20180153637A1|US11311362B2|US20200155284A1|US11826217B2|US20200352680A1|US20200383560A1|US11793617B2|US20220378563A1|US20230363747A1|US12167948B2|US20240024072A1|BR112021022474A2|CA2851861A1|CA2851861C|CA3139689A1|CN102026587A|CN102247140A|EP2903557A1|EP2903557A4|EP2903557B1|EP2903557B8|EP3184076A1|EP3184076B1|EP3965637A1|EP3965637A4|EP3965637B1|FR2992161A1|FR2992161B1|GB2170106A|GB2170106B|GB8502037D0|JP2017518859A|JP2022533276A|KR100654392B1|KR20220103035A|MX2021013694A|TW202108088A|WO1999037238A1|WO2000042939A1|WO2000061031A1|WO2011014952A1|WO2015088577A1|WO2018126150A1|WO2020231864A1</t>
  </si>
  <si>
    <t>US12167948B2|US20240024072A1|USD1037436S|USD1037436S1|USD1033650S|USD1033650S1</t>
  </si>
  <si>
    <t>A61C 17/08|A61C 17/02</t>
  </si>
  <si>
    <t>1:24-CV-00290</t>
  </si>
  <si>
    <t>Exothermics Inc v. Ernst &amp; Young GMBH, Ernst &amp; Young US LLP</t>
  </si>
  <si>
    <t>Exothermics Inc</t>
  </si>
  <si>
    <t>Ernst &amp; Young GMBH, Ernst &amp; Young US LLP</t>
  </si>
  <si>
    <t>barrels, pores, vessel, loading station, heating station, vacuum station</t>
  </si>
  <si>
    <t>Civil Miscellaneous Case</t>
  </si>
  <si>
    <t>US20220298458A1|US20190048301A1|US6755118B1</t>
  </si>
  <si>
    <t>SYSTEMS AND METHODS OF LIQUID EXTRACTION FROM EMPTY BARRELS</t>
  </si>
  <si>
    <t>Embodiments described herein relate to systems and methods of extracting liquid from empty barrels. In one aspect, a method includes heating a barrel with less than about 10 ml of free liquid disposed therein to expand pores in the barrel. The method further includes applying, after the heating, a negative pressure to an interior of a vessel in which the barrel is disposed, such that an amount of liquid is extracted from the barrel. The method includes collecting, after the applying, the amount of liquid within a collection container. In some embodiments, collecting the amount of liquid includes pumping the liquid through a tube that is disposed between an outer surface of the barrel and the collection container. In some embodiments, heating the barrel is via a heated blanket wrapped around the barrel. In some embodiments, heating the barrel is via placing the barrel in an oven.</t>
  </si>
  <si>
    <t>Ernst &amp; Young</t>
  </si>
  <si>
    <t>ERNST &amp; YOUNG U S LLP</t>
  </si>
  <si>
    <t>ERNST &amp; YOUNG U.S. LLP</t>
  </si>
  <si>
    <t>Zachary James HAGAN</t>
  </si>
  <si>
    <t>B67D 1/08|B67D 1/10</t>
  </si>
  <si>
    <t>F26B 5/04|B67D 1/0885|B67D 1/0895|B67D 1/10</t>
  </si>
  <si>
    <t>0:24-cv-05108</t>
  </si>
  <si>
    <t>Linfo IP LLC v. Fast Growing Trees LLC</t>
  </si>
  <si>
    <t>Fast Growing Trees LLC</t>
  </si>
  <si>
    <t>Joseph F Anderson,  Jr</t>
  </si>
  <si>
    <t>90/019,661</t>
  </si>
  <si>
    <t>Ashutosh Choudhary v. Ippivot IP Agency</t>
  </si>
  <si>
    <t>Ippivot IP Agency</t>
  </si>
  <si>
    <t>visual earpick, camera module, light-emitting assembly</t>
  </si>
  <si>
    <t>US20040249244A1|US6923760B2|CN202027789U|CN112294534A|CN112294534B|CN114053025A|CN217216722U|CN218075436U|WO2022100669A1|US6699178B1|US20240033128A1</t>
  </si>
  <si>
    <t>Camera assembly of visual earpick</t>
  </si>
  <si>
    <t>The present utility model discloses a camera assembly of a visual earpick, which comprises: a sleeve, a camera module and a light-emitting assembly, wherein a front end of the camera module is provided with a first convex step, and the light-emitting assembly is arranged on the first convex step; the camera module comprises a lens and a circuit board assembly, the circuit board assembly comprises a flexible circuit board, a fixed plate and a support plate, the fixed plate is arranged below the lens, one end of the support plate is vertically fixed below the fixed plate, a clamping groove is arranged at a lower part of an inner side of the sleeve, and the other end of the support plate is at least partially inserted into the clamping groove to limit and fix the circuit board assembly.</t>
  </si>
  <si>
    <t>TANG SONGSHU</t>
  </si>
  <si>
    <t>Songshu Tang</t>
  </si>
  <si>
    <t>G03B 17/12|A61F 11/00</t>
  </si>
  <si>
    <t>A61F 11/006|G03B 17/12</t>
  </si>
  <si>
    <t>6:24-CV-01674</t>
  </si>
  <si>
    <t>Yoldas AskanAskan v. Faro Technologies Inc</t>
  </si>
  <si>
    <t>Yoldas AskanAskan</t>
  </si>
  <si>
    <t>3-D spatial laser scanner, point cloud texture image, point cloud data set</t>
  </si>
  <si>
    <t>US20130342877A1|US8705110B2|US8456471B2|US20100053163A1</t>
  </si>
  <si>
    <t>CN114026607A|US20190043250A1|US12079965B2|US20220318957A1|CN118196856A|CN118196856B|US12019956B2|US20230140912A1|WO2024114822A1|US11906280B2|US20220327866A1|CN112700387A|CN113506228A|CN113506228B|US11639846B2|US20210097321A1|US11625864B2|US20210192793A1|US11544419B1|US11513221B2|US20190317213A1|US11403887B2|US20200098198A1|CN112037126A|CN112037126B|US11353319B2|US20190339057A1|JP2019184545A|JP7111497B2|US10909708B2|US20180165824A1|US10872214B2|US20190278962A1|US11029762B2|US20200004343A1|US11047672B2|US20180283848A1|US10908013B2|US20180073914A1|US10845184B2|US20190049234A1|US10859375B2|US20200116478A1|US10805603B2|US20190335168A1|US10810715B2|US20160101936A1|US10747227B2|US20180267551A1|US10775165B2|US20160102975A1|CN109697733A|US10733748B2|US20190026912A1|US10612958B2|US20180052027A1|US10635922B2|US20180293451A1|US10593130B2|US20180033214A1|US10584962B2|US20190339070A1|US10510170B2|US20160358359A1|US10467806B2|US20180018820A1|US10031018B2|US10066982B2|US20160370220A1|US10066346B2|US20170044728A1|US10417769B2|US20190026898A1|US10359273B2|US10393508B2|US20180106596A1|US10393506B2|US20170016714A1|US10402956B2|US20190026878A1|US10339352B2|US20170351891A1|US10321127B2|US20140049635A1|US10247547B2|US20180100733A1|US10249030B2|US20170124687A1|US10240914B2|US20180259324A1|US10228452B2|US20140362184A1|US9880268B2|GB201517112D0|GB2531653A|GB2531653B|GB201620676D0|GB2544418A|GB2544418B|US10225544B2|US20170150124A1|US10083333B2|US10121039B2|US20180025196A1|US10096099B2|US10134120B2|US20160104274A1|US10218964B2|US20180146187A1|US20170358098A1|US9911192B2|US9940721B2|US10203402B2|US20180164417A1|US10127674B2|US10163216B2|US20170365060A1|US10140724B2|US20150149946A1|US10060721B2|US10094650B2|US20170018094A1|US10060729B2|US20160112643A1|US9909858B2|US10025314B2|US20170212517A1|US9983588B2|US10007858B2|US20130307964A1|US9965694B2|US20140100813A1|US9897441B2|US9939259B2|US20140104414A1|US9841311B2|US20160040982A1|US9651362B2|US9689664B2|US9823059B2|US20170010141A1|US9804013B2|US9835486B2|US20160109219A1|US9897434B2|US20160377417A1|US9677877B2|US9857167B2|US20150308816A1|US9726475B2|US9784566B2|US20160343176A1|US9741181B2|US9786101B2|US20130293539A1|US9741165B2|US9779546B2|US20160104019A1|US9721135B2|US9779276B2|US20160112631A1|US9762793B2|US20160109220A1|US9638512B2|US9677872B2|US9719775B2|US9752864B2|US20160109224A1|US9557166B2|US20150063676A1|US9464885B2</t>
  </si>
  <si>
    <t>Paul G Byron, Daniel C Irick</t>
  </si>
  <si>
    <t>2676</t>
  </si>
  <si>
    <t>METHOD OF GENERATING A SMOOTH IMAGE FROM POINT CLOUD DATA</t>
  </si>
  <si>
    <t>A method for processing an array of pixels in a point cloud, comprises calculating local error limits for each distance value for each pixel in the processed point cloud data set. One may then determine the error bar. One begins a distance value adjusting loop by for each pixel in the processed point cloud data set by calculating the difference between the distance value in the pixel of the point cloud data set being processed and each of the neighboring pixels or the most suitable neighboring pixel distance value is determined whether the difference is within the range defined by the error bar. It the difference is not within the error bar, the distance value is changed for the pixel being processed by a small fraction while keeping the new distance value within the range defined by the original distance value for the pixel being processed plus or minus the error bar. If the difference is within the error bar the distance value in the pixel being processed is replaced by a weighted average value. The number of neighboring pixels with their distance values within the error bar for the pixel being processed is counted and if the count is greater than a predetermined threshold, average the counted distance values and substitute the average for the pixel distance value, but if the count is below the threshold leave the pixel distance value unchanged. It is determined whether loop exit criteria have been met and if loop exit criteria have not been met beginning the loop again, and if loop exit criteria have been met, terminating the loop.</t>
  </si>
  <si>
    <t>ASKAN YOLDAS</t>
  </si>
  <si>
    <t>H04N 1/38|G06T 5/00|G06T 17/00</t>
  </si>
  <si>
    <t>G06T 17/00|G06T 7/73|G06T 5/70|G01S 17/89|G01S 17/42|G01S 7/497|G01S 7/4808|H04N 1/38|G06T 1/60|G06T 5/20</t>
  </si>
  <si>
    <t>Paul G Byron,  Daniel C Irick</t>
  </si>
  <si>
    <t>A method is explained for processing an array of pixels in a point cloud. Local error bars are calculated for each pixel distance value. A difference is calculated between distance values of the pixel being processed and neighboring pixels with distance values within the error bars. If the difference is outside the error bars, the distance value of the pixel being processed is changed by a small fraction while remaining inside the error bars; if the difference is within the error bars, the pixel value is replaced by a weighted average. The neighboring pixels with distance values within the error bars of the pixel are counted and if a predetermined threshold is met, the counted values are averaged and replace the pixel value, but if not met, the pixel value is unchanged. If loop exit criteria have been met, the loop is terminated and if not, looping begins again.</t>
  </si>
  <si>
    <t>G06K 15/00|G06F 3/12</t>
  </si>
  <si>
    <t>G06T 17/00</t>
  </si>
  <si>
    <t>System for smoothing 3D clouds</t>
  </si>
  <si>
    <t>A method and apparatus for processing an array of pixels in a point cloud, comprises calculating local error limits for each distance value for each pixel in the processed point cloud data set. One may then determine the error bar. One begins a distance value adjusting loop by for each pixel in the processed point cloud data set by calculating the difference between the distance value in the pixel of the point cloud data set being processed and each of the neighboring pixels or the most suitable neighboring pixel distance value is determined whether or not the difference is within the range defined by the error bar. The number of neighboring pixels with their distance values within the error bar for the pixel being processed is counted.</t>
  </si>
  <si>
    <t>G06K 9/42|G06K 15/00|G06T 1/60|G06T 5/00|G06T 5/20|G06T 7/73|G06T 17/00|H04N 1/38</t>
  </si>
  <si>
    <t>IPR2024-01435</t>
  </si>
  <si>
    <t>Ningbo Linhua Plastic Co Ltd v. Converter Manufacturing LLC</t>
  </si>
  <si>
    <t>Ningbo Linhua Plastic Co Ltd</t>
  </si>
  <si>
    <t>Shaped thermoplastic articles, smooth peripheries, thermoplastic materials, thermoforming, trimming, sealing technologies, overwrap (OW), vacuum-sealed packaging (VSP), modified atmosphere packaging (MAP), tray-shaped containers, sharp edges, thin plastic films, sealing process, roll forming, bend region, smooth curve, flange, spacer, edge sealing, peripheral edge, concave portion, tray body, sealing surface, spacer, bend portion, rolled edge, geometry, sealing film, edge strength, rigidity, thermosettable film, glass transition temperature, visual clarity, manufacturing techniques.</t>
  </si>
  <si>
    <t>US5098751A|US3522877A|US3096546A|US3192565A|US3355536A|US3466214A|US3580413A|US3834606A|US4182462A|US4349124A|US4533585A|US5375701A|US5758773A|US6482452B1|US6598740B1|US6983575B2|US20040163973A1|US7395923B2|US20070056863A1|US7921992B2|US20070178197A1|US8474610B1|US20120228306A1|US9302842B2|US20020007902A1|US6982021B2|US20030041955A1|US20110266168A1|US20120085069A1|US9073656B2|US20120119404A1|US9987835B2|US20120291712A1|US9902144B2|US20130142975A1|US20140054292A1|US20150001127A1|US20170001786A1|US10351327B2|FR2424805A1|FR2424805B1|WO2017053937A1</t>
  </si>
  <si>
    <t>USD1034193S|USD1034193S1|US11697225B2|US20220274295A1|US11376768B2|US20200223109A1|US20170349345A1|US10562680B2|US20190168925A1|US10562222B2|US20170165896A1</t>
  </si>
  <si>
    <t>1782</t>
  </si>
  <si>
    <t>The disclosure relates to forming shaped thermoplastic articles having smooth peripheries. Many thermoplastic articles have sharp edges formed upon molding or cutting the article from a feedstock sheet. Such sharp edges can damage thin plastic films or flesh which they contact, and smoothing the edges is desirable. Described herein are methods of forming a smooth periphery for such sharp-edged articles by rolling over the sharp edge. The smoothing operation is performed by forming a deflectable flange including a bend region separated from the potentially sharp peripheral edge by a spacer, deflecting a portion of the deflectable flange, and softening at least one bent portion of the deflectable flange to yield a smooth periphery upon cooling.</t>
  </si>
  <si>
    <t>Cerberus</t>
  </si>
  <si>
    <t>CONVERTER MFG LLC</t>
  </si>
  <si>
    <t>CERBERUS BUSINESS FINANCE AGENCY, LLC, AS COLLATERAL AGENT</t>
  </si>
  <si>
    <t>Millard F. Wallace</t>
  </si>
  <si>
    <t>B29C 51/30|B32B 1/00|B29C 51/08|B29C 51/20|B29C 51/42|B29K 101/12|B29K 105/00|B29L 31/00|B65D 1/34|B65D 1/42|B65D 43/02</t>
  </si>
  <si>
    <t>B29C 51/082|B29C 51/42|B29C 51/306|B29C 51/20|B65D 43/0204|B65D 1/22|B65D 21/0233|B65D 77/2024|B65D 1/34|B65D 1/42|B29C 48/0017|B29C 48/10|B29C 48/23|B29C 48/913|B29C 48/918|B29C 51/14|B29C 51/265|B65D 1/40|B26F 1/40|B29C 51/266|B29C 51/268|B65D 1/46|B29C 57/12|B65D 1/265|B65D 21/0212|B32B 3/266|B32B 7/06|B32B 27/08|B65D 53/06</t>
  </si>
  <si>
    <t>IPR2024-01416</t>
  </si>
  <si>
    <t>R-pac International Corp v. Adasa Inc</t>
  </si>
  <si>
    <t>R-pac International Corp</t>
  </si>
  <si>
    <t>IPR2024-01399</t>
  </si>
  <si>
    <t>A hybrid device includes a personal digital key (PDK) and a receiver-decoder circuit (RDC). In one embodiment, the hybrid device also provides a physical interconnect for connecting to other devices to send and receive control signals and data, and receive power. The hybrid device operates in one of several modes including, PDK only, RDC only, or PDK and RDC. This allows a variety of system configurations for mixed operation including: PDK/RDC, RDC/RDC or PDK/PDK. The disclosure also includes a number of system configurations for use of the hybrid device including: use of the hybrid device in a cell phone; simultaneous use of the PDK and the RDC functionality of hybrid device; use of multiple links of hybrid device to generate an authorization signal, use of multiple PDK links to the hybrid device to generate an authorization signal; and use of the hybrid device for authorization inheritance.</t>
  </si>
  <si>
    <t>G06F 21/00</t>
  </si>
  <si>
    <t>IPR2024-01398</t>
  </si>
  <si>
    <t>Apple Inc. v. Proxense LLC</t>
  </si>
  <si>
    <t>90/019,660</t>
  </si>
  <si>
    <t>G06T 9/00|G06K 9/36|H03M 7/30|H04N 19/13|H03M 7/40|H04N 7/12|H04N 19/107|H04N 19/132|H04N 19/134|H04N 19/137|H04N 19/157|H04N 19/176|H04N 19/189|H04N 19/196|H04N 19/423|H04N 19/50|H04N 19/51|H04N 19/60|H04N 19/61|H04N 19/91</t>
  </si>
  <si>
    <t>90/019,659</t>
  </si>
  <si>
    <t>SI Pedestal Corp v. HANOVER PREST-PAVING COMPANY</t>
  </si>
  <si>
    <t>Pedestal, decking elements, traffic-bearing surface, stackable, base plate, corner support portions, abutment, upstanding wall, fixed height pedestal, shims, drainage gaps, terrace, pedestrian walkways, plaza decks, balconies, deck systems, roof pavers, ballast blocks.</t>
  </si>
  <si>
    <t>US4506483A|US4922670A|US4996804A|US5072557A|US5333423A|US6370831B1|US6508037B1|US4570397A|US5377468A|US5442882A|US5588264A|US5887397A|US6332292B1|US6604330B2|US20020157339A1</t>
  </si>
  <si>
    <t>US11140979B2|US20210037663A1|USD917735S|USD917735S1|US20190218797A1|USD889694S|USD889694S1|US20180371763A1|US10415191B2|US20170260699A1|US20170152635A1|US9879385B2|US9841137B1|US20110192941A1|US9677690B2|US20150053835A1|US9482014B2|US20100066148A1|US8297706B2|US20110192106A1|US8984832B2|US20140053938A1|US8875743B2|US20150208803A1|US9345325B2|WO2013149299A1|USD760069S|USD760069S1|US20100281795A1|US8387316B2|US20100275528A1|US20100275531A1|US20070175132A1|US20060070345A1|US20140237912A1|US9038324B2|US20140157688A1|USD665657S|USD665657S1|US20120272588A1|US8387317B2|US20110232208A1|US8453391B2|USD682071S|USD682071S1|US20120272589A1|US8695288B2</t>
  </si>
  <si>
    <t>3635</t>
  </si>
  <si>
    <t>Stackable Pedestal for Supporting Decking Elements</t>
  </si>
  <si>
    <t>A pedestal is provided that is matingly engagable with a like companion pedestal in vertically stacked relation to support corner portions of pavers, tiles, or like decking elements in edgewise juxtaposition above an underlying surface. The pedestal has a base, plate, or body, having a plurality of corner support portions and a topside and bottom side that define a predetermined thickness, or height, of the base, plate, or body. An abutment, such as an upstanding wall, flange, post, or the like, projects upwardly from the topside a predetermined distance, or height, that is greater than or equal to the predetermined thickness of the base, plate, or body. An aperture, such as a slot or the like, extends transversely through the base, plate, or body and is offset from the abutment. Accordingly, a like abutment of a companion pedestal can extend through the aperture of an upper stacked pedestal thereby permitting the pedestals to be stacked together in a stable manner.</t>
  </si>
  <si>
    <t>REPASKY JOHN</t>
  </si>
  <si>
    <t>John Repasky</t>
  </si>
  <si>
    <t>E04B 5/00</t>
  </si>
  <si>
    <t>E04D 11/005|E04F 15/02183|E04F 15/02447</t>
  </si>
  <si>
    <t>90/019,658</t>
  </si>
  <si>
    <t>Michael A. Kerr,
Kerr IP Group, LLC. v. SOUTHERN AUDIO SERVICES, INC.</t>
  </si>
  <si>
    <t>Michael A. Kerr,
Kerr IP Group, LLC.</t>
  </si>
  <si>
    <t>SOUTHERN AUDIO SERVICES, INC.</t>
  </si>
  <si>
    <t>adjustable illuminator, photodynamic therapy, photodynamically diagnosing, lighted hinge, intensity visible light, administering 5-aminolevulinic acid (ALA)</t>
  </si>
  <si>
    <t>USD599326S|USD599326S1|US20170214989A1|US9877096B2</t>
  </si>
  <si>
    <t>US12054102B1|US20230324037A1</t>
  </si>
  <si>
    <t>Sound bar for mounting on a recreational vehicle or watercraft</t>
  </si>
  <si>
    <t>A sound bar having a mounting assembly configured to pivotally secure the bar. The sound bar includes an elongated, at least partially hollow, housing. The housing has a body extending between two opposing ends. A speaker array is positioned in the body. At least one speaker is positioned in at least one end of the bar. The end speaker(s) are preferably bass speakers in fluid communication with the hollow housing. A grill is preferably positioned over at least one of the housing ends. The grill preferably has a center hub affixed to an outer rim by spokes defining open spaces in the grill to facilitate the emission of sound. A mount is attached to the sound bar to secure the bar to a structure while allowing the bar to pivot along its longitudinal axis. Preferably, the mount is secured to the center hub of the grill.</t>
  </si>
  <si>
    <t>SOUTHERN AUDIO SERVICES INC</t>
  </si>
  <si>
    <t>SOUTHERN AUDIO SERVIVES INC|SOUTHERN AUDIO SERVICES INC</t>
  </si>
  <si>
    <t>Jeff B. Jordan</t>
  </si>
  <si>
    <t>H04R 1/02|B60R 11/02|F21V 33/00|F21Y 115/10|H04R 1/18|H04R 1/40</t>
  </si>
  <si>
    <t>H04R 1/403|B60R 11/0217|H04R 1/026|H04R 1/18|F21V 33/0056</t>
  </si>
  <si>
    <t>90/019,657</t>
  </si>
  <si>
    <t>AR/VR Hardware</t>
  </si>
  <si>
    <t>head mounted device, image display devices, localizing maps evaluation, screen configuration, wearable headset</t>
  </si>
  <si>
    <t>US8350758B1|US8379021B1|US10455351B1|US20190342696A1|US20020158872A1|US6549203B2|US20030169334A1|US20060061583A1|US7542034B2|US20080167807A1|US20090004974A1|US8065429B2|US20100026710A1|US20100201682A1|US9098926B2|US20110055127A1|US9147206B2|US20110299730A1|US9224050B2|US20120306850A1|US20130076767A1|US9424391B2|US20130314303A1|US10140766B2|US20130321464A1|US20140063055A1|US20140210821A1|US9472017B2|US20150145887A1|US20150193977A1|US20150302665A1|US9766703B2|US20150309316A1|US11335059B2|US20150363972A1|US20160214016A1|US9908049B2|US20160239969A1|US9984283B2|US20170039450A1|US10255680B2|US20170076455A1|US10415978B2|US20170146349A1|US10475418B2|US20170236494A1|US10325401B2|US20170263043A1|US10571276B2|US20170350708A1|US10037626B2|US20180005443A1|US10676303B2|US20180141772A1|US20180263449A1|US10942024B2|US20190033058A1|US10902158B2|US20190147115A1|US20190373413A1|US1026246A|US1040861A|US20100138184A1|US8504322B2|US10629003B2|US20140306866A1|US20150205126A1|US9791700B2|US10185068B2|US20160195659A1|WO2016077798A1</t>
  </si>
  <si>
    <t>US12170910B2|US20230209373A1|US12106514B2|US20240029301A1|US12100108B2|US20210134064A1|US12079382B2|US20230273676A1|US12067687B2|US20240029369A1|TW202323935A|TWI838967B|US11995782B2|US20230127303A1|US11967020B2|US11967021B2|US11978159B2|US20220092852A1|US20230222731A1|US20230290052A1|US11954243B2|US20220343612A1|US11900547B2|US20210343087A1|US11869158B2|US20220292789A1|US11830149B2|US20210256768A1|US11789524B2|US20220101607A1|US11790619B2|US20220358733A1|US11748905B2|US20210279909A1|US11748963B2|US20230119305A1|EP4107702A1|EP4107702A4|US11694394B2|US20230013511A1|US11687151B2|US20220036078A1|CN115151947A|CN115151947B|US11632679B2|US20210112427A1|US11562525B2|US20210256755A1|US11562542B2|US20210174596A1|US11568605B2|US20210110614A1|US11551430B2|US20210264685A1|US11532124B2|US20210279953A1|US11493346B2|US20200088526A1|US11423624B2|US20210150818A1|US11410395B2|US20210256767A1|US11386627B2|US20210142580A1|US11386629B2|US20210209859A1|EP3857291A1|EP3857291A4|USD952673S|USD952673S1|US11257294B2|US20210110615A1|US11232635B2|US20200111255A1|US11227435B2|US20200051328A1|US10957112B2|US20200090407A1|WO2021168338A1|US10755100B2|US20190278996A1</t>
  </si>
  <si>
    <t>2674</t>
  </si>
  <si>
    <t>Methods and apparatuses for determining and/or evaluating localizing maps of image display devices</t>
  </si>
  <si>
    <t>An apparatus configured to be worn on a head of a user, includes: a screen configured to present graphics to the user; a camera system configured to view an environment in which the user is located; and a processing unit configured to determine a map based at least in part on output(s) from the camera system, wherein the map is configured for use by the processing unit to localize the user with respect to the environment; wherein the processing unit of the apparatus is also configured to obtain a metric indicating a likelihood of success to localize the user using the map, and wherein the processing unit is configured to obtain the metric by computing the metric or by receiving the metric.</t>
  </si>
  <si>
    <t>Divya Sharma|Ali Shahrokni|Anush Mohan|Prateek Singhal|Xuan Zhao|Sergiu Sima|Benjamin Langmann</t>
  </si>
  <si>
    <t>G06K 9/00|G06F 1/16|G06K 9/32|G06T 15/00|G06T 19/00</t>
  </si>
  <si>
    <t>G06F 3/1407|G06F 3/011|G06V 10/25|G06V 10/22|G06T 15/005|G06T 19/20|G02B 27/017|G02B 27/0172|G06F 1/163|G06F 1/1688|G06F 1/1694|G06F 3/012|G06F 3/013|G06F 1/1686|G06V 20/20|G06T 19/006</t>
  </si>
  <si>
    <t>90/019,656</t>
  </si>
  <si>
    <t>John S. Economou v. Ningbo Futai Electric Ltd</t>
  </si>
  <si>
    <t>John S. Economou</t>
  </si>
  <si>
    <t>portable lamp, lighting device</t>
  </si>
  <si>
    <t>US20020148865A1|US6685067B2|US10072829B1|US20100232147A1|US7954980B2|US20110141737A1|US8152344B2|US20110216532A1|US8303142B2|US20110255286A1|US8430529B2|US20120140473A1|US8459836B2|US20130100653A1|US9052072B2|US20130329430A1|US8721120B2|US20140334155A1|US9046231B2|US20160033119A1|US9316384B2|US10352537B2|US20180031214A1|US10976034B2|US20180224101A1</t>
  </si>
  <si>
    <t>US12129991B2|US20240102635A1|US11940133B2|US20240019109A1|US20240077180A1|US11592163B2|US20230014431A1|US11480321B2|US20220186915A1|US11287117B2|US20220034491A1|US11215330B1|US11125421B2|US20200309355A1|US10830420B2|US20200041108A1|US10859246B2|US20200041107A1|USD899657S|USD899657S1|EP3715701A1|EP3715701B1|USD880743S|USD880743S1|USD880036S|USD880036S1</t>
  </si>
  <si>
    <t>Portable lamp and manufacturing method thereof</t>
  </si>
  <si>
    <t>A portable lamp includes at least one lighting device and at least one handle body. The at least one handle body has two end portions and a turning space defined between the two end portions. The at least one lighting device is rotatably mounted between the two end portions of the at least one handle body. The at least one lighting device is selectively arranged to be maintained in the turning space of the at least one handle body as a folded state and rotated with the at least one handle body to have an included angle between the at least one lighting body and the at least one handle body as an unfolded state. The portable lamp can adjust the state of the at least one lighting device without moving the at least one handle body.</t>
  </si>
  <si>
    <t>NINGBO FUTAI ELECTRIC LIMITED</t>
  </si>
  <si>
    <t>NINGBO FUTAI ELECTRIC LTD</t>
  </si>
  <si>
    <t>Fujun Qiu</t>
  </si>
  <si>
    <t>F21V 21/30|F21L 4/04|F21V 21/14|F21V 21/40|F21Y 115/10</t>
  </si>
  <si>
    <t>F21V 21/406|F21L 4/04|F21V 21/145</t>
  </si>
  <si>
    <t>7:24-cv-00221</t>
  </si>
  <si>
    <t>Neural AI LLC v. Nvidia Corp</t>
  </si>
  <si>
    <t>Neural AI LLC</t>
  </si>
  <si>
    <t>RE48438</t>
  </si>
  <si>
    <t>graphics processing unit, numerical simulation, computational cycle, accelerator, graphic card, computation</t>
  </si>
  <si>
    <t>(GeForce RTX 30 GPUs) https://www.nvidia.com/en-us/geforce/graphics-cards/compare/ (GeForce RTX 30 GPUs)GeForce GTX 900 series and GeForce GTX 700 series GPUs and Laptop GPUs; and GeForce MX130 series and MX110 Laptop GPUs. (See https://developer.nvidia.com/blog/maxwell-most-advanced-cuda-gpu-ever-made/ (Maxwell architecture)GeForce MX570 Laptop GPU. (See https://www.nvidia.com/en-us/data-center/amperearchitecture/ (Ampere architecture). See https://www.nvidia.com/en-us/data-center/a100/ (A100)GeForce RTX 20 series and GeForce GTX 16 series GPUs and Laptop GPUs; and GeForce MX550, MX450, and MX430 Laptop GPUs. (See https://www.nvidia.com/en-us/geforce/turing/ (Turing architecture). See https://www.nvidia.com/en-us/data-center/tesla-t4/ (Tesla T4)GeForce RTX 30 series GPUs and Laptop GPUsGeForce RTX 40 series GPUs and Laptop GPSM40, and M10 GPUsNvidia Workstation and Professional Laptop GPUs, including Quadro M series GPUs and Laptop GPUs, the NVS 810 GPU, and Tesla M6 series Laptop GPUsNvidia Workstation and Professional Laptop GPUs, including RTX A series GPUs and Laptop GPUsNvidia Workstation and Professional Laptop GPUs, including RTX Ada Generations series GPUs and Laptop GPUsNvidia Workstation and Professional Laptop GPUs, including T series GPUs and Laptop GPUs, Quadro T series Laptop GPUs, and Quadro RTX series GPUs and Laptop GPUs; Titan series Titan RTX GPUNvidia Workstation and Professional Laptop GPUs, including the Quadro GP100 GPU and Quadro P series GPUs and Laptop GPUsNvidia’s Ada Lovelace (or Lovelace) GPUs include Nvidia Data Center GPUs,L40, L40S, and L4 GPUsNvidia’s GPU accelerators include Nvidia’s GPUs with Nvidia’s “Hopper,” “Ada Lovelace,” “Ampere,” “Turing,” “Volta,” “Pascal,” and “Maxwell” GPU architecturesNvidia’s Volta GPUs include Nvidia Data Center GPUs, including the Tesla V100 GPU; Nvidia Workstation GPUs, including Quadro GV100; and Titan series Titan V GPU. (See https://www.nvidia.com/en-us/data-center/volta-gpu-architecture/ (Volta architecture)Titan series GTX Titan X GPUTitan series Titan Xp and Titan X GPUs; GeForce GTX 10 series GPUs and Laptop GPUs; and GeForce MX300 series, MX200 series, and MX150 Laptop GPUs. (See https://developer.nvidia.com/pascalhttps://developer.nvidia.com/cuda-gpushttps://developer.nvidia.com/cuda-gpus (Tesla P40 and P4)https://developer.nvidia.com/maxwell-compute-architecture (GeForce GTX 900 and 700 GPUs/Laptop GPUs); https://wccftech.com/nvidia-geforce-mx450-turing-discrete-notebook-gpugddr6-pcie-4/ (GeForce M Laptop GPUs). 50. These GPUs and superchips implement, and are specifically designed for, GPUacceleration for artificial intelligence and neural networks. Nvidia’s proprietary CUDA platform for parallel computing, which includes GPU-acceleration libraries such as cuDNN (CUDA Deep Neural Network), is implemented in the Nvidia Hopper, Ada Lovelace, Ampere, Turing, Volta, Pascal, and Maxwell GPU architectures. "https://docs.nvidia.com/deeplearning/cudnn/archives/cudnn-896/supportmatrix/index.html.) These GPUs are specifically designed to run and implement GPU-based hardware acceleration using Nvidia’s proprietary CUDA (Compute Unified Device Architecture) platform and CUDA libraries for GPU acceleration. (See id. (Nvidia GPU architectures implementing Nvidia’s cuDNN (CUDA Deep Neural Network) library for GPU acceleration.)https://images.nvidia.com/content/tesla/pdf/188300-Tesla-M6-DS-Aug19-A4-fnl-Web.pdf (Tesla M6)https://images.nvidia.com/content/tesla/pdf/78071_Tesla_M40_24GB_Print_Datasheet_LR.PDF (M40); https://www.nvidia.com/content/dam/en-zz/Solutions/Data-Center/teslam10/pdf/188359-Tesla-M10-DS-NV-Aug19-A4-fnl-Web.pdf (M10)https://nvidianews.nvidia.com/news/nvidia-titan-vtransforms-the-pc-into-ai-supercomputer (Titan V).) Nvidia’s Pascal GPUs include Nvidia Data Center GPUs, including Tesla P100, P40, and P4 GPUshttps://resources.nvidia.com/en-us-design-viz-stories-ep/l40-linecard (Nvidia Professional GPUs)https://resources.nvidia.com/l/en-us-gpuhttps://wccftech.com/nvidia-geforce-mx450-turingdiscrete-notebook-gpu-gddr6-pcie-4/ (GeForce M Laptop GPUs).) 49. Nvidia’s Maxwell GPUs include Nvidia Data Center GPUs, including Tesla M60https://www.nvidia.com/content/dam/en-zz/Solutions/designvisualization/productspage/quadro/quadro-desktop/quadro-pascal-gp100-data-sheet-us-nv704562-r1.pdf (Quadro GP100); https://www.nvidia.com/en-us/design-visualization/quadro/ (Quadro P series GPUs/Laptop GPUs). See https://www.nvidia.com/content/geforcegtx/NVIDIA_TITAN_X_USER_GUIDE_v02.pdf (Titan X)https://www.nvidia.com/content/dam/en-zz/Solutions/designvisualization/productspage/quadro/quadro-desktop/quadro-volta-gv100-data-sheet-us-nvidia704619-r3-web.pdf (Quadro GV100)https://www.nvidia.com/content/dam/en-zz/Solutions/designvisualization/solutions/resources/documents1/nvidia-m60-datasheet.pdf (M60);https://www.nvidia.com/content/dam/enzz/Solutions/titan/documents/titan-rtx-for-creators-us-nvidia-1011126-r6-web.pdf (Titan RTX)https://www.nvidia.com/content/geforce-gtx/GTX_TITAN_X_User_Guide.pdf (GTX Titan X)https://www.nvidia.com/content/geforce-gtx/NVIDIA_TITAN_Xp_USER_GUIDE_v02.pdf (Titan Xp)https://www.nvidia.com/docs/IO/146527/nvs-810-datasheet.pdf (NVS 810)https://www.nvidia.com/en-gb/design-visualization/quadro-data-center/ (Quadro RTX 8000 (passive) and Quadro RTX 6000 (passive). See https://www.nvidia.com/en-us/designvisualization/quadro/ (T series GPUs/Laptop GPUs, Quadro T series Laptop GPUs, and Quadro RTX GPUs/Laptop GPUs)https://www.nvidia.com/en-us/ai-on-rtx/ (RTX GPUs featuring “Accelerated Development”)https://www.nvidia.com/en-us/data-center/a10/ (A10)https://www.nvidia.com/en-us/data-center/a16/ (A16)https://www.nvidia.com/en-us/data-center/a40/ (A40)https://www.nvidia.com/en-us/data-center/grace-hoppersuperchip/ (GH200)https://www.nvidia.com/en-us/data-center/h100/ (H100)https://www.nvidia.com/en-us/data-center/h200/https://www.nvidia.com/en-us/data-center/l40/ (L40)https://www.nvidia.com/en-us/data-center/l40s/ (L40S)https://www.nvidia.com/en-us/data-center/pascal-gpu-architecture/ (Pascal architecture). See https://www.nvidia.com/en-us/data-center/tesla-p100 (Tesla P100)https://www.nvidia.com/en-us/data-center/technologies/hopper-architecture/ (Hopper architecture)https://www.nvidia.com/en-us/data-center/v100/ (Tesla V100)https://www.nvidia.com/en-us/datacenter/a2/ (A2). See https://www.nvidia.com/en-us/design-visualization/desktop-graphics/ (RTX A GPUs)https://www.nvidia.com/en-us/datacenter/a30/ (A30)https://www.nvidia.com/en-us/datacenter/l4/ (L4)https://www.nvidia.com/en-us/design-visualization/desktop-graphics (T series GPUs/Laptop GPUs)https://www.nvidia.com/en-us/design-visualization/desktop-graphics/ (RTX Ada Generation GPUs)https://www.nvidia.com/en-us/design-visualization/quadro/ (Quadro M GPUs/Laptop GPUs)https://www.nvidia.com/en-us/design-visualization/rtx-professional-laptops/comparetable/ (RTX A Laptop GPUs). See https://www.nvidia.com/en-us/geforce/graphics-cards/30- series/https://www.nvidia.com/en-us/design-visualization/rtx-professionallaptops/compare-table/ (RTX Ada Generation Laptop GPUs)https://www.nvidia.com/en-us/geforce/10-series/ (GeForce GTX 10)https://www.nvidia.com/en-us/geforce/20-series/ (GeForce RTX 20 GPUs)https://www.nvidia.com/en-us/geforce/gaming-laptops/mx570/ (GeForce MX570 Laptop GPU).) 46. Nvidia’s Turing GPUs include Nvidia Data Center GPUs, including Tesla T4 GPUs and Quadro RTX 8000 (passive) and Quadro RTX 6000 (passive) GPUshttps://www.nvidia.com/en-us/geforce/graphics-cards/compare/ (GeForce GTX 10 GPUs)https://www.nvidia.com/en-us/geforce/graphics-cards/compare/ (GeForce RTX 20 GPUs and GeForce GTX 16 GPUs); https://www.nvidia.com/en-us/geforce/gaming-laptops/compare-20- series/ (GeForce RTX 20 Laptop GPUs); https://www.nvidia.com/en-us/geforce/gaminglaptops/compare-16-series/ (GeForce GTX 16 Laptop GPUs)https://www.nvidia.com/en-us/geforce/laptops/compare/30-series/ (GeForce RTX 30 Laptop GPUs)https://www.nvidia.com/en-us/geforce/news/gfecnt/nvidia-geforce-gtx-10-series-laptops/ (GeForce GTX 10 Laptop GPUs); https://www.nvidia.com/en-us/geforce/gaming-laptops/mx350/ (GeForce MX350 Laptop GPU); https://www.nvidia.com/en-us/geforce/gaming-laptops/mx330/ (GeForce MX330 Laptop GPUhttps://www.nvidia.com/en-us/technologies/ada-architecture/ (Ada Lovelace architecturehttps://www.nvidia.com/enus/geforce/gaming-laptops/mx-450/ (GeForce MX450 Laptop GPU); https://wccftech.com/nvidia-geforce-mx450-turing-discrete-notebook-gpu-gddr6-pcie-4/ (GeForce M Laptop GPUs).)https://www.nvidia.com/enus/geforce/gaming-laptops/mx-550/ (GeForce MX550 Laptop GPU)https://www.nvidia.com/enus/geforce/graphics-cards/40-series/ (GeForce RTX 40 GPUs)https://www.nvidia.com/enus/geforce/graphics-cards/compare/ (GeForce RTX 40 GPUs)https://www.nvidia.com/enus/geforce/laptops/compare/ (GeForce RTX 40 Laptop GPUs).) Nvidia’s Ampere GPUs include Nvidia Data Center GPUs, including A100, A40, A30, A16, A10, and A2 GPUs</t>
  </si>
  <si>
    <t>US5388206A|US7580042B2|US20070052713A1|US7337328B2|US20050166042A1|US20070279429A1</t>
  </si>
  <si>
    <t>US20230390922A1|US12067466B2|US20230073931A1|US11874900B2|US20220101042A1|US11861423B1|US11803338B2|US20220091893A1|US11811421B2|US20220103186A1|US11768636B2|US20230126789A1|US11675693B2|US20180285726A1|US11615297B2|US20200285950A1|US10649988B1|US20200125941A1|USRE49461E|USRE49461E1|US20210183408A1|US11544545B2|US11551028B2|US20200285892A1|US20200285949A1|US11556280B2|US20200293378A1|US11514291B2|US20180285727A1|US11494692B1|US11461615B2|US20180285254A1|US11461614B2|US20180285736A1|US11455168B1|US11403290B1|US11354563B2|US20180285725A1|US11263077B1|US11263512B2|US20180285719A1|US11237894B1|US11238331B2|US11238334B2|US20180285735A1|US20200005127A1|US11221929B1|US11216717B2|US20180285718A1|US11210140B1|US11157800B2|US20170024644A1|US11070623B2|US20190124155A1|CN107729283A|CN107729283B|US10974389B2|US20190240840A1|US10671434B1|USRE48438E|USRE48438E1|US10671435B1|US10593299B2|US20190189085A1|US10564989B2|US20190163498A1|US10424041B2|US20190180405A1|US10387298B2|US20180285678A1|CN104331271A|CN105740493A|CN103049421A|CN103049421B|US9870333B1|US20150269439A1|US9626566B2|WO2017049583A1|CN104267940A|CN103678234A|CN103678234B|US20100238188A1|US20140192073A1|US9189828B2|US20110316865A1|US8922566B2|US20090304268A1|US8359281B2|CN102541804A|CN102541804B|US20130163195A1</t>
  </si>
  <si>
    <t>Graphic processor based accelerator system and method</t>
  </si>
  <si>
    <t>An accelerator system is implemented on an expansion card comprising a printed circuit board having (a) one or more graphics processing units (GPUs), (b) two or more associated memory banks (logically or physically partitioned), (c) a specialized controller, and (d) a local bus providing signal coupling compatible with the PCI industry standards. The controller handles most of the primitive operations to set up and control GPU computation. Thus, the computer's central processing unit (CPU) can be dedicated to other tasks. In this case a few controls (simulation start and stop signals from the CPU and the simulation completion signal back to CPU), GPU programs and input/output data are exchanged between CPU and the expansion card. Moreover, since on every time step of the simulation the results from the previous time step are used but not changed, the results are preferably transferred back to CPU in parallel with the computation.</t>
  </si>
  <si>
    <t>NEURAL AI LLC</t>
  </si>
  <si>
    <t>NEURALA INC</t>
  </si>
  <si>
    <t>GORCHETCHNIKOV ANATOLI|AMES HEATHER MARIE|VERSACE MASSIMILIANO|SANTINI FABRIZIO</t>
  </si>
  <si>
    <t>G06T 1/60|G06F 9/50|G06N 3/063|G06N 20/00|G06T 1/20</t>
  </si>
  <si>
    <t>G06F 9/5027|G06T 1/20|G06T 1/60</t>
  </si>
  <si>
    <t>RE49461</t>
  </si>
  <si>
    <t>Graphic Processor Based Accelerator System and Method</t>
  </si>
  <si>
    <t>An accelerator system is implemented on an expansion card comprising a printed circuit board having (a) one or more graphics processing units (GPU), (b) two or more associated memory banks (logically or physically partitioned), (c) a specialized controller, and (d) a local bus providing signal coupling compatible with the PCI industry standards (this includes but is not limited to PCI-Express, PCI-X, USB 2.0, or functionally similar technologies). The controller handles most of the primitive operations needed to set up and control GPU computation. As a result, the computer's central processing unit (CPU) is freed from this function and is dedicated to other tasks. In this case a few controls (simulation start and stop signals from the CPU and the simulation completion signal back to CPU), GPU programs and input/output data are the information exchanged between CPU and the expansion card. Moreover, since on every time step of the simulation the results from the previous time step are used but not changed, the results are preferably transferred back to CPU in parallel with the computation.</t>
  </si>
  <si>
    <t>NEURALA LLC</t>
  </si>
  <si>
    <t>NEURAL AI, LLC</t>
  </si>
  <si>
    <t>Anatoli Gorchetchnikov|Heather Marie Ames|Massimiliano Versace|Fabrizio Santini</t>
  </si>
  <si>
    <t>G06F 15/00</t>
  </si>
  <si>
    <t>G06T 1/60|G06F 9/5027|G06T 1/20</t>
  </si>
  <si>
    <t>7:24-cv-00220</t>
  </si>
  <si>
    <t>LithiumHub LLC, LithiumHub Technologies LLC v. Cabelas LLC, Bass Pro Outdoor World LLC</t>
  </si>
  <si>
    <t>LithiumHub LLC, LithiumHub Technologies LLC</t>
  </si>
  <si>
    <t>Cabelas LLC, Bass Pro Outdoor World LLC</t>
  </si>
  <si>
    <t>Lithium based cell, solid state switching configuration, ICE, IC engine, battery pack, electrical device, positive terminal, negative terminal, circuit board, controller, MOSFETs, IGBTs, transistors, FET, JFET, BJT, CMOS, VMOS, TMOS, vertical DMOS, HEXFET</t>
  </si>
  <si>
    <t>US7525287B2|US20060087280A1|US20100320961A1|US9013145B2|US8187735B2|US20090123813A1|US20120139456A1|US7772799B2|US20070080662A1|US5635821A</t>
  </si>
  <si>
    <t>US12187143B2|US20230302928A1|US12157381B2|US20230365011A1|US12135002B2|US20240003323A1|US12074434B2|US20230208135A1|US12051921B2|US20220216703A1|USRE49976E|USRE49976E1|US11973366B2|US20220123581A1|US11890944B2|US20220285960A1|US11870294B2|US20230009406A1|US11788500B2|US20180269703A1|US11766945B2|US20210031640A1|US11674490B2|US20200072177A1|US11667203B2|US20200317068A1|US11611222B2|US20210075235A1|AU2020277175A1|AU2020277175B2|AU2020277175B9|US11601004B2|US20180342891A1|US11584243B2|US20200215926A1|US11458851B2|US20180345803A1|US11447023B2|US20190308518A1|US11448176B2|US20200386200A1|US11376971B2|US20220024327A1|US11349323B2|US20180351383A1|US11342621B2|US20200044213A1|US11235673B2|US20210237590A1|US11193468B2|US20200124013A1|US11072256B2|US20170066342A1|US11124077B2|US20210237589A1|US11104236B2|US20210237592A1|DE102019135838A1|GB201813107D0|GB2562950A|GB2562950B|US10875410B2|US20190329662A1|US10801460B2|US20170226980A1|CN107852004A|US10514013B2|US20180298868A1|US10403923B1|US10046653B2|US20170066338A1|US10343545B2|US20170207641A1|US10326117B1|US10328806B2|US20180201141A1|US10087904B2|US20160297311A1|US10024292B2|US20180119664A1|US20160268645A1|US9954207B2|US20120068662A1|US9871392B2|US20160108881A1|US9828966B2|US20170298892A1|US9890755B2|US20160146174A1|US9759175B2|WO2017139524A1|US20170062793A1|US20160312755A1|US9644595B2|WO2017034674A1|US20150318722A1|US20160046199A1|US9579990B2|WO2016144697A1|US20160049819A1|US9397513B2|US20130221741A1|US9114709B2|US20130226377A1|US8831808B2</t>
  </si>
  <si>
    <t xml:space="preserve">David Counts </t>
  </si>
  <si>
    <t>LITHIUM STARTER BATTERY AND SOLID STATE SWITCH THEREFOR</t>
  </si>
  <si>
    <t>Apparatus for increasing the efficiency of a starter battery for a starter motor of an internal combustion engine in a battery pack arrangement with one or more lithium based cells. The invention includes a solid state switching configuration for high powered battery systems for protecting against over-charging, over-discharging and short circuiting of batteries, especially starter batteries for internal combustion engines.</t>
  </si>
  <si>
    <t>LITHIUMHUB TECHNOLOGIES LLC</t>
  </si>
  <si>
    <t>KOEBLER MARTIN</t>
  </si>
  <si>
    <t>LITHIUMHUB TECHNOLOGIES, LLC</t>
  </si>
  <si>
    <t>Martin Koebler</t>
  </si>
  <si>
    <t>H02J 7/00|H01M 10/052|H01M 10/42|H01M 50/574|H02H 3/26|H02H 7/18</t>
  </si>
  <si>
    <t>H01M 2/34|H01M 10/4207|H01M 10/425|H02H 3/26|H02H 7/18|H02J 7/00</t>
  </si>
  <si>
    <t>LITHIUM STARTER, JUMP STARTER, AND DEEP CYCLE BATTERY, WITH SOLID STATE SWITCH THEREFOR</t>
  </si>
  <si>
    <t>Apparatus for increasing the efficiency of a starter battery for a starter motor of an internal combustion engine in a battery pack arrangement with one or more lithium based cells. The invention includes a solid state switching configuration for high powered battery systems for protecting against over-charging, over-discharging and short circuiting of batteries, especially starter batteries for internal combustion engines. The invention is also useful as a Deep Cycle battery.</t>
  </si>
  <si>
    <t>H01M 10/42|H01M 10/52|H01M 50/213|H01M 50/271|H01M 50/574</t>
  </si>
  <si>
    <t>H01M 2/1077|H01M 2/34|H01M 10/425|H01M 10/52</t>
  </si>
  <si>
    <t>6:24-cv-00472</t>
  </si>
  <si>
    <t>Collabo Innovations Inc v. Qualcomm Inc, Qualcomm Technologies Inc</t>
  </si>
  <si>
    <t>Microcontroller, CPU, power supply unit, power shutdown process, power supply control, information holding unit, clock generator, standby mode, power consumption, program execution, evacuation, interrupt request, power supply restoration, stack region, external terminal, command, debugger, peripheral circuit modules, power supply control signal, operation clock, power shutdown microprogram, restoration microprogram, leakage current.</t>
  </si>
  <si>
    <t>Qualcomm processors such as the Qualcomm Snapdragon 600 Processor APQ8064 and other processors and platforms offered and sold by Qualcomm that support low power state with power collapse (and similar functionality).</t>
  </si>
  <si>
    <t>US5379435A|US5978922A|US6535982B1|US7167991B2|US20020091978A1|US7380149B2|US20040257898A1|US7430677B2|US20060028903A1|US7730330B1|US20030097510A1|US7365573B2|US20060198227A1|US7103758B2|US20020129185A1|JPH0126086B2|JPS58169218A|JPS61182123A|JPS63298654A|JP3100241B2|JPH06124150A|JP2759588B2|JPH06161617A|JP3396417B2|JPH11259376A|JP2002288150A|JP2004030100A</t>
  </si>
  <si>
    <t>US11883626B2|US20200405955A1|CN108227900A|CN108227900B|US11079947B2|US20200257461A1|US11036270B2|US20190179388A1|US10763751B2|US20190379290A1|US10146284B2|US20150338901A1|US10061721B2|US20150242345A1|CN105807885A|US20150323984A1|US9740265B2|EP2972660A1|EP2972660A4|EP2972660B1|US20130332758A1|US9235255B2|WO2015175092A1|US20100109757A1|US8456224B2|US20120044011A1|US20120049654A1</t>
  </si>
  <si>
    <t>Ernest Gonzalez</t>
  </si>
  <si>
    <t>Microcontroller and arts related thereto</t>
  </si>
  <si>
    <t>A power supply unit is arranged between a CPU and a power supply device for supplying power to the CPU. Information necessary in proceeding with a program is evacuated from the CPU to an information holding unit. When a power shutdown factor is generated, a power supply control unit outputs a shutdown request signal to the CPU. The CPU, upon receiving the shutdown request signal, activates a power shutdown microprogram, evacuates the information necessary in proceeding with the program to the information holding unit, and outputs an evacuation completed signal to the power supply control unit after the evacuation is completed. Upon receiving the evacuation completed signal, the power supply control unit outputs a power shutdown control signal to the power supply unit. Upon receiving the power shutdown control signal from the power supply control unit, the power supply unit shuts down power supply to the CPU.</t>
  </si>
  <si>
    <t>WiLAN</t>
  </si>
  <si>
    <t>COLLABO INNOVATIONS, INC.</t>
  </si>
  <si>
    <t>Yukari Suginaka|Toshifumi Hamaguchi|Yoshitaka Kitao|Shinya Muramatsu</t>
  </si>
  <si>
    <t>G06F 1/26</t>
  </si>
  <si>
    <t>G06F 1/3203|G06F 1/3237|G06F 1/3243|G06F 1/3296</t>
  </si>
  <si>
    <t xml:space="preserve">Ernest Gonzalez </t>
  </si>
  <si>
    <t>5:24-cv-00137</t>
  </si>
  <si>
    <t>LithiumHub LLC, LithiumHub Technologies LLC v. Shenzhen Yichen S-Power Tech Co Ltd</t>
  </si>
  <si>
    <t>Shenzhen Yichen S-Power Tech Co Ltd</t>
  </si>
  <si>
    <t>5:24-cv-00133-RWS, 5:24-cv-00134-RWS, 5:24-cv-00135-RWS, 5:24-cv-00136-RWS</t>
  </si>
  <si>
    <t>5:24-cv-00136</t>
  </si>
  <si>
    <t>LithiumHub LLC, LithiumHub Technologies LLC v. Renogy New Energy Co Ltd</t>
  </si>
  <si>
    <t>Renogy New Energy Co Ltd</t>
  </si>
  <si>
    <t>5:24-cv-00133-RWS, 5:24-cv-00134-RWS, 5:24-cv-00135-RWS, 5:24-cv-00137-RWS</t>
  </si>
  <si>
    <t>5:24-cv-00135</t>
  </si>
  <si>
    <t>LithiumHub LLC, LithiumHub Technologies LLC v. Relion Battery (shenzhen) Technology Co</t>
  </si>
  <si>
    <t>Relion Battery (shenzhen) Technology Co</t>
  </si>
  <si>
    <t>5:24-cv-00133-RWS, 5:24-cv-00134-RWS, 5:24-cv-00136-RWS, 5:24-cv-00137-RWS</t>
  </si>
  <si>
    <t>5:24-cv-00134</t>
  </si>
  <si>
    <t>LithiumHub LLC, LithiumHub Technologies LLC v. Shenzhen LiTime Technology Co Ltd</t>
  </si>
  <si>
    <t>Shenzhen LiTime Technology Co Ltd</t>
  </si>
  <si>
    <t>5:24-cv-00133-RWS, 5:24-cv-00135-RWS, 5:24-cv-00136-RWS, 5:24-cv-00137-RWS</t>
  </si>
  <si>
    <t>5:24-cv-00133</t>
  </si>
  <si>
    <t>LithiumHub LLC, LithiumHub Technologies LLC v. Shenzhen Fbtech Electronics Ltd</t>
  </si>
  <si>
    <t>Shenzhen Fbtech Electronics Ltd</t>
  </si>
  <si>
    <t>5:24-cv-00134-RWS, 5:24-cv-00135-RWS, 5:24-cv-00136-RWS, 5:24-cv-00137-RWS</t>
  </si>
  <si>
    <t>2:24-CV-02430</t>
  </si>
  <si>
    <t>Virtual Creative Artists LLC v. Houzz Inc</t>
  </si>
  <si>
    <t xml:space="preserve">Dominic W Lanza </t>
  </si>
  <si>
    <t>2:24-cv-00757</t>
  </si>
  <si>
    <t>Avant Location Technologies LLC v. Apple Inc</t>
  </si>
  <si>
    <t>Mobile station presence monitoring, special area, radio communication defining device, distinctive defining signal, updating signal, mobile telephone network, operating parameter adaptation, checking data</t>
  </si>
  <si>
    <t>AirPodsAirTagApple PencilApple Vision ProApple WatchMaciPadiPhoneiPod Touch</t>
  </si>
  <si>
    <t>US7212804B2|US20020094801A1|US6526267B1|US6516193B1|US6552648B1|US20030176197A1|US6826414B1|US6920317B1|US8014776B2|US20080242298A1|US20100317371A1|US6434389B1|US20100298017A1|US9042899B2|US20020115436A1|US7831263B2|US20040147221A1|US8400292B2|US20110210843A1|US7181212B2|US20030040313A1|US6968185B2|US20050096026A1|US20080095125A1|US8605691B2|US5642303A|US6122520A|US6334052B1|US6516190B1|US6625442B1|US6671506B1|US6785536B1|US6836653B1|US7142869B2|US20030092450A1|US7171189B2|US20020119766A1|US7266366B2|US20050227731A1|US7634255B2|US20070066324A1|US7778652B2|US20080004045A1|US7848765B2|US20060270421A1|US8019364B2|US20080155032A1|US20110050410A1|US8638213B2|US8723664B2|US20020097852A1|US7103688B2|US20020126691A1|US20040038688A1|US7623862B2|US20040166870A1|US7054619B2|US20040192267A1|US20040224682A1|US7606600B2|US20050054291A1|US7593746B2|US20050075124A1|US20050148297A1|US20060072760A1|US20080261604A1|US9392400B2|US8208940B2|US20100167725A1|WO2000001171A1|WO2000027152A1|WO2001003372A1</t>
  </si>
  <si>
    <t>Method and system for monitoring a mobile station presence in a special area</t>
  </si>
  <si>
    <t>Method for monitoring the presence of a mobile station in at least one special area, wherein a radio communication defining device transmits one radio distinctive defining signal that define the special area by its coverage, the mobile station processes a signal received in order to determine whether or not it is defining signal and more precisely a distinctive one that defines the special area, the mobile station sends an updating signal to a mobile telephone network, the network routes the updating signal to special operating means that adapt the value of an operating parameter. According to the invention, the special area is associated to the mobile station by transmitting to the mobile station a checking data used by the mobile station for determining whether or not the defining signal received is distinctive defining signal.</t>
  </si>
  <si>
    <t>AVANT LOCATION TECHNOLOGIES LLC</t>
  </si>
  <si>
    <t>AFIRMA CONSULTING &amp; TECH S L</t>
  </si>
  <si>
    <t>Carlos A. Pérez LaFuente</t>
  </si>
  <si>
    <t>H04W 4/021|H04W 36/00|H04M 3/42|H04W 4/02|H04W 4/029|H04W 4/50|H04W 8/00|H04W 24/00|H04W 28/18|H04W 48/08|H04W 48/16|H04W 64/00</t>
  </si>
  <si>
    <t>H04W 4/021|H04M 3/42365|H04M 3/42374|H04W 4/029|H04W 4/50|H04W 8/005|H04W 24/00|H04W 64/00|H04W 64/006</t>
  </si>
  <si>
    <t>METHOD AND SYSTEM FOR MONITORING A MOBILE STATION PRESENCE IN A SPECIAL AREA</t>
  </si>
  <si>
    <t>H04W 4/021|H04M 3/42|H04W 4/02|H04W 4/029|H04W 4/50|H04W 8/00|H04W 24/00|H04W 28/18|H04W 48/08|H04W 48/16|H04W 64/00</t>
  </si>
  <si>
    <t>CONSULTING &amp; TECHNOLOGIES S L F A</t>
  </si>
  <si>
    <t>Carlos A. Perez Lafuente</t>
  </si>
  <si>
    <t>H04W 4/021|H04W 4/02|H04W 4/029|H04W 4/50|H04W 24/00|H04W 28/18|H04W 48/08|H04W 48/16|H04W 64/00</t>
  </si>
  <si>
    <t>H04W 4/021|H04W 64/00|H04W 4/02|H04W 4/029|H04W 4/50|H04W 24/00|H04W 28/18|H04W 48/08|H04W 48/16</t>
  </si>
  <si>
    <t>Method for monitoring the presence of a mobile station (200) in at least one special area (203, 203b), wherein a radio communication defining device (212, 212b) transmits one radio distinctive defining signal (214, 214b) that defines the special area by its coverage, the mobile station processes a signal received in order to determine whether or not it is a defining signal and more precisely a distinctive one that defines the special area, the mobile station sends an updating signal to a mobile telephone network, the network routes the updating signal to special operating means that adapt the value of an operating parameter. According to the invention, the special area is associated to the mobile station by transmitting to the mobile station a checking data used by the mobile station for determining whether or not the defining signal received is a distinctive defining signal.</t>
  </si>
  <si>
    <t>Carlos Alberto Pérez Lafuente</t>
  </si>
  <si>
    <t>Method for monitoring the presence of a mobile station in at least one special area, wherein a radio communication defining device transmits one radio distinctive defining signal that define the special area by its coverage, the mobile station processes a signal received in order to determine whether or not it is defining signal and more precisly a distinctive one that defines the special area, the mobile station sends an updating signal to a mobile telephone network, the network routes the updating signal to special operating means that adapt the value of an operating parameter. According to the invention, the special area is associated to the mobile station by transmitting to the mobile station a checking data used by the mobile station for determining whether or not the defining signal received is distinctive defining signal.</t>
  </si>
  <si>
    <t>H04W 4/021|H04W 24/00|H04W 4/02|H04W 4/029|H04W 4/50|H04W 28/18|H04W 48/08|H04W 48/16|H04W 64/00</t>
  </si>
  <si>
    <t>2:24-cv-00756</t>
  </si>
  <si>
    <t>Holochip Corp v. Varjo Technologies Oy</t>
  </si>
  <si>
    <t>Varjo Technologies Oy</t>
  </si>
  <si>
    <t>variable optical devices, fluidic optical devices, skeleton, fluid enclosed, aperuture, displaced reservoir, fluid</t>
  </si>
  <si>
    <t>2:24-cv-00755</t>
  </si>
  <si>
    <t>Varjo XR-4 mixed reality headset and system</t>
  </si>
  <si>
    <t>US2300251A|US2504039A|US4783155A|US4890903A|US6542309B2|US20030002169A1|US6860601B2|US20030147046A1|US696788A|US4261655A|US4444471A|US4466706A|US4514048A|US4784479A|US5672001A|US5774273A|US5973852A|US6288767B1|US6369954B1|US6618208B1|US7068439B2|US20050143814A1|US7072086B2|US20040114203A1|US7142369B2|US20060164731A1|US7218429B2|US20060114534A1|US7218430B2|US20020158866A1|US7359124B1|US7369321B1|US7369723B1|US7374301B1|US20080137221A1|US7440193B2|US20080144187A1|US7453646B2|US20070201138A1|US7085065B2|US20040240076A1|US7012327B2|US20040262645A1|US20060077562A1|US7515350B2|US20060126190A1|US7675686B2|US20070211207A1|US7672059B2|US20070263293A1|US7697214B2|US20080285143A1|US7733575B2|US20090021823A1|US7893965B2|US20090040361A1|WO1999018456A1|US7150462B2|US20040232645A1</t>
  </si>
  <si>
    <t>US12167889B2|US20220265346A1|US12161392B2|US20200000519A1|US20210370845A1|US20220066239A1|CN116033984A|EP2488897A1|EP2488897A4|US20220196887A1|CN113841079A|US12102200B2|US20210096400A1|US12055844B2|US20230176457A1|US12049877B2|US20210381497A1|US20220011473A1|US11974041B2|US11982263B1|US11982810B2|US20210033871A1|US20220264006A1|US20210131405A1|US20220340848A1|CN116243537A|CN116243537B|US11693159B2|US20200310006A1|US11647287B1|US10914617B1|US20210033434A1|EP2206013A1|EP2206013A4|US11464563B2|US20200360083A1|CN110515147A|US11317010B2|US20190104239A1|CN109073791A|CN109073791B|US11246654B2|US20150105773A1|FR3051920A1|US20160056899A1|US9571204B2|US11202671B2|US20150190195A1|US11213678B2|US20190192849A1|US11116572B2|US20180228539A1|US10952790B2|US20150080883A1|US10792098B2|US20180177548A1|US11000679B2|US20150217092A1|WO2021062002A1|US10840374B2|US20180331218A1|US10945786B2|US20150112328A1|US10722300B2|US20150057656A1|US10736690B2|US20150305807A1|US10835305B2|US20140100562A1|US10807311B2|US20200079023A1|US10775615B2|US20190041632A1|CN107046620A|CN107046620B|CN109313335A|EP2122406A1|EP2122406A4|US10695124B2|US20150025533A1|US10660698B2|US20150018818A1|US10660703B2|US20130304052A1|US10543037B2|US20140316402A1|US10549127B2|US20140088630A1|US10512504B2|US20180085162A1|WO2019238205A1|EP2162769A1|EP2162769A4|US10022182B2|US20140378967A1|US10413356B2|US20120158101A1|US10413357B2|US20150018819A1|US10398464B2|US20140088629A1|US10401537B2|US20170075043A1|US10342609B2|US20150025532A1|US10316897B2|US20150031499A1|US10321946B2|US20140058376A1|US10271898B2|US20150119882A1|US10188457B2|US20130274658A1|US10265122B2|US20140276752A1|WO2011046959A1|US10261392B2|US20170322478A1|US10213252B2|US20120157986A1|IT201700029980A1|US10076382B2|US20160113713A1|WO2018167738A1|WO2018167739A1|US10085799B2|US20130090651A1|US10078226B2|US20150103317A1|US10073199B2|US20170068020A1|US10054725B2|US20160202399A1|US20160004102A1|US20080188913A1|US9974607B2|WO2017207563A1|US20150105774A1|US9962223B2|US20140257281A1|US9956033B2|US20140378966A1|US9943365B2|US20150005764A1|US9833283B2|US20170049512A1|US9855096B2|US20150025525A1|US9925001B2|US20160259181A1|US9927634B2|US20150216591A1|US9907609B2|US20150066023A1|US9895194B2|US20160151112A1|US9888961B2|US20150034237A1|US9876160B2|US20150238249A1|US9848946B2|US20160124220A1|US20140276789A1|US9827039B2|US20130172882A1|US9808300B2|US20140276787A1|US9808311B2|US20150105715A1|US9770606B2|US20150096666A1|US9761790B2|US20160054483A1|US9739911B2|EP2820474A1|EP2820474A4|EP2820474B1|US20130121005A1|US9717400B2|US20130282084A1|US9713730B2|US20140378962A1|US9707036B2|US20170065337A1|US9707035B2|US20140257280A1|US9693821B2|US20160088216A1|US9699370B2|US20150105645A1|US9687166B2|US20160220305A1|US9675413B2|US20120123303A1|US9668811B2|US20140100654A1|US9622855B2|US20140293425A1|US9664825B2|US20160116720A1|US9625622B2|US20160223837A1|US9671621B2|US20130261469A1|US9662018B2|US20150150626A1|US9649156B2|US20130165924A1|US9592386B2|US20150295175A1|US9590193B2|JP2016514278A|US20130165764A1|US9579030B2|US20140148805A1|US9554848B2|US20140290834A1|US9553254B2|KR101675108B1|KR20100059683A|US20140016087A1|US9535264B2|US20140085898A1|US9529203B2|US20130066316A1|US9510901B2|US20160103252A1|US9500782B2|EP2638417A2|EP2638417A4|EP2638417B1|US20130197614A1|US9486355B2|US20120029511A1|US9463062B2|US20130222756A1|US9329309B2|US7897907B1|US20160066988A1|US9452017B2|US20140313590A1|US9442225B2|US20130172872A1|US9433760B2|US20110285247A1|US9425383B2|US20130090563A1|US9420955B2|US20120029510A1|US9408661B2|US20120105971A1|US9405045B2|US20130165990A1|US9402684B2|US20130096554A1|US9364284B2|US20140085726A1|US9364319B2|FR3029644A1|FR3029644B1|US20120029513A1|US9358365B2|WO2016087602A1|US20150049296A1|US9354456B2|EP3015885A1|US20120123243A1|US9326751B2|US20130172815A1|US9327100B2|WO2013130115A1|WO2013130115A8|WO2016037328A1|US20140266235A1|US9297845B2|US20150238252A1|US9289255B2|US20120095461A1|US9277955B2|US20130165844A1|US9265969B2|US20140192427A1|US9268110B2|WO2010012665A2|WO2010012665A3|US20120116392A1|US9220558B2|US20120128960A1|US9231186B2|US20120265066A1|US9220561B2|US20110102735A1|US8596781B2|US20110102738A1|US8382280B2|US20110208482A1|US8238032B2|US20140168787A1|US9207367B2|US20100195213A1|US8542445B2|US20100208194A1|US20100208195A1|US8087778B2|US20100208357A1|US8064142B2|US20100231783A1|US8659835B2|US20100232031A1|US7948683B2|US20100232161A1|US8699141B2|US20110157675A1|US8164835B2|US20070263293A1|US7672059B2|US20080212208A1|US20080218873A1|US7706077B2|US20080231963A1|US7701643B2|US20110013178A1|US8289504B2|US20110257523A1|US9192790B2|US20120130368A1|US9192435B2|US20150070740A1|US9195058B2|US20110007161A1|US20110038625A1|US20110051254A1|US8599490B2|US20110051255A1|US8427755B2|US20110085131A1|US8136942B2|US20110085243A1|US8414121B2|US20110118834A1|US20100128357A1|US8559115B2|US20100128359A1|US8004771B2|US20100276490A1|US8226009B2|US20100276491A1|US8305691B2|US20100276492A1|US8282004B2|US20100276493A1|US8038066B2|US20130090652A1|US9186210B2|US20130165920A1|US9186209B2|US20130165926A1|US9186211B2|US20090248151A1|US7955389B2|US20090251792A1|US8120860B2|US20090284489A1|US8854423B2|US20090312709A1|US8137315B2|US20090316003A1|US8148706B2|US20100045930A1|US20100084162A1|US20100118414A1|US8116011B2|US20090021823A1|US7733575B2|US20090052049A1|US7755840B2|US20130165923A1|US9174050B2|US20140081261A1|US9173696B2|US20080188912A1|US9125667B2|US20080285143A1|US7697214B2|US20080161801A1|US9125666B2|US20130096553A1|US9162046B2|US20130176628A1|US9164202B2|US20120029500A1|US9155589B2|US20070112522A1|US7738691B2|US20070063048A1|US8616454B2|US20140197304A1|US9134464B2|US20130123778A1|US9119600B2|US20130131667A1|US9119632B2|US20120123258A1|US9089350B2|US20120029509A1|US9084609B2|US20130096604A1|US9079000B2|US20130165925A1|US9072902B2|US20120130362A1|US9060761B2|US20130172881A1|US9050106B2|US20120287512A1|US9042027B2|US20130165917A1|US9028472B2|US20120123406A1|US9028485B2|US20120081795A1|US9030751B2|US20140016089A1|US9033495B2|US20120041553A1|US9036264B2|US20130165916A1|US9037259B2|US20120172870A1|US9023034B2|US20140071541A1|US8995063B2|US20130068032A1|US20100103140A1|WO2014124706A1|FR2938349A1|FR2938349B1|US20110182575A1|US8750704B2|US20110261466A1|US8441737B2|US8254034B1|WO2014176651A1|US20130308088A1|US8876283B2|EP2107397A1|US20120063000A1|US8605361B2|US20120192991A1|US8567946B2|US20120311849A1|US8875373B2|US20120087014A1|US8570658B2|US20120087015A1|US8488250B2|US20120101490A1|US8974451B2|US7986465B1|US20130116687A1|US8951251B2|US20120154925A1|US8760767B2|US20120157989A1|US8939970B2|US20120243106A1|US8817381B2|RU2011131906A|RU2495467C2|US20130274735A1|US8880185B2|WO2008138010A1|EP2184625A1|EP2184625B1|EP2192425A1|US20120274894A1|US8708486B2|USD665009S|USD665009S1|US20120006783A1|US8551352B2|US20120027247A1|US8729515B2|US20110249232A1|US8353593B2</t>
  </si>
  <si>
    <t>2873</t>
  </si>
  <si>
    <t>FLUIDIC OPTICAL DEVICES</t>
  </si>
  <si>
    <t>A fluidic optical device, systems utilizing fluidic optical devices, methods for manufacturing fluidic optical devices and actuators are disclosed.</t>
  </si>
  <si>
    <t>HOLOCHIP CORPORATION</t>
  </si>
  <si>
    <t>BATCHKO ROBERT G|MANSELL JUSTIN D|SZILAGYI ANDREI|CRABTREE IV ALLEN F</t>
  </si>
  <si>
    <t>Robert G. Batchko|Justin D. Mansell|Andrei Szilagyi|Allen F. Crabtree, IV</t>
  </si>
  <si>
    <t>G02B 1/06</t>
  </si>
  <si>
    <t>G02B 26/005|B33Y 30/00|B33Y 50/02|B33Y 80/00|F03G 7/065|G02B 3/14|H01L 41/092|H02N 2/002</t>
  </si>
  <si>
    <t>FLUIDIC LENS WITH REDUCED OPTICAL ABERRATION</t>
  </si>
  <si>
    <t>A fluidic optical device may include a first optical surface that includes an deformable material and a second optical surface that includes a rigid material. An optical fluid disposed between first and second optical surfaces and an actuator is disposed in communication with first optical surface. Activation of actuator results in a deformation of first optical surface and displacement of optical fluid. The deformation and displacement result in a change in an optical property of the device. It is emphasized that this abstract is provided to comply with the rules requiring an abstract that will allow a searcher or other reader to quickly ascertain the subject matter of the technical disclosure. It is submitted with the understanding that it will not be used to interpret or limit the scope or meaning of the claims.</t>
  </si>
  <si>
    <t>HOLOCHIP CORORATION</t>
  </si>
  <si>
    <t>Robert G. Batchko|Andrei Szilagyi</t>
  </si>
  <si>
    <t>G02B 3/12|G02B 1/06</t>
  </si>
  <si>
    <t>G02B 3/14|G02B 5/20|G02B 26/005</t>
  </si>
  <si>
    <t>A fluidic lens device capable of providing variable focal power with reduced optical aberration is disclosed. The device includes a lens member and an actuator. The lens member comprises one or more elastic optical surfaces, a compliant support member in communication with the optical surfaces, and a fluid-filled chamber. The optical surfaces have a high value of elastic modulus, reducing coma and other aberrations associated gravity and acceleration. The support member may provide a compliant fluid seal and allow the edges of the optical surfaces to pivot, reducing spherical and other aberrations. One or more piezoelectric ring-bender actuators may provide the force required for compressing the support ring and deflecting the optical surfaces. The actuators may be configured to provide the fluidic lens device with reduced sensitivity to changes in temperature.</t>
  </si>
  <si>
    <t>HOLOCHIP CORP</t>
  </si>
  <si>
    <t>G02B 1/06|G02B 3/12</t>
  </si>
  <si>
    <t>Holochip Corp v. Foxconn Technology Group</t>
  </si>
  <si>
    <t>Honeywell Extended FlexRange EX30 2D Scan Engine</t>
  </si>
  <si>
    <t>2:24-cv-00753</t>
  </si>
  <si>
    <t>wireless communication</t>
  </si>
  <si>
    <t>US20160127992A1|US9699727B2|US10038518B1|US20120275446A1|US8804623B2|US20120327915A1|US9794032B2|US10932229B2|US20130286959A1|US20140348097A1|US9525474B2|US20150139206A1|US9325463B2|WO2017003185A1</t>
  </si>
  <si>
    <t>US12149354B2|US20230318744A1|US12088449B2|US20220417072A1|US20230421295A1|US11991110B2|US20230388073A1|US11882069B2|US20230163909A1|EP4239923A2|EP4239923A3|US11722349B2|US20220166657A1|US11700084B2|US20210385042A1|US11671870B2|US20210385687A1|US11632269B2|US20210091978A1|US11575482B2|US20210126755A1|JP2021530168A|JP7308917B2|US11277293B2|US20200220760A1|US11201777B2|US20190229974A1|US11190396B1|US11128421B2|US20200228279A1|US10862713B2|US10892915B2|US11115239B2|US20190173693A1|EP3806426A1|EP3806426A4|US10637706B2|US20180212811A1|US10651992B2|US20190260536A1|US10567555B2|US20170134540A1|US10397877B2|US20180288707A1</t>
  </si>
  <si>
    <t>Wireless communication method and wireless communication terminal for coexistence with legacy wireless communication terminal</t>
  </si>
  <si>
    <t>A wireless communication terminal for wireless communication is disclosed. The wireless communication terminal includes: a transceiver; and a processor. The processor is configured to transmit a non-legacy physical layer frame including a legacy signaling field including information decodable by a legacy wireless communication terminal by using the transceiver.</t>
  </si>
  <si>
    <t>Geonjung Ko|Jinsam Kwak|Juhyung Son</t>
  </si>
  <si>
    <t>H04L 5/00|H04L 1/00|H04L 1/08|H04L 27/18|H04L 27/26|H04L 29/06|H04L 29/08|H04W 80/04|H04W 84/12</t>
  </si>
  <si>
    <t>H04L 5/0046|H04L 5/0048|H04L 5/0092|H04L 5/0053|H04L 27/2613|H04L 1/0031|H04L 1/0079|H04L 27/2602|H04L 27/2603|H04W 84/12|H04L 27/18|H04L 69/323|H04L 69/18</t>
  </si>
  <si>
    <t>H04L 5/00|H04L 1/00|H04L 27/18|H04L 27/26|H04L 29/06|H04L 29/08|H04W 80/04|H04W 84/12</t>
  </si>
  <si>
    <t>2:24-cv-00752</t>
  </si>
  <si>
    <t>multi-user packet</t>
  </si>
  <si>
    <t>US10219271B1|US10057899B2|US20150334708A1|US20150349995A1|US9832059B2|EP3139532A1|EP3139532B1|US20160315681A1|US9641234B2|US10027449B2|US20160156438A1|US10582025B2|US20160330300A1|US20160366666A1|US10123330B2|US20170006608A1|US20170048844A1|US20170126456A1|US9832058B2|US10020919B2|US20170230155A1|EP3226641A1|EP3226641A4|EP3226641B1|KR102537595B1|KR20160063282A|WO2016087917A1|WO2016087917A8|WO2016088956A1|WO2016175435A1|WO2016178795A1|WO2016182412A1|WO2016208330A1|WO2016208830A1|WO2017003193A1|WO2018128530A1</t>
  </si>
  <si>
    <t>US12176975B2|US20230318666A1|US11716125B2|US11784684B2|US20220029669A1</t>
  </si>
  <si>
    <t>2631</t>
  </si>
  <si>
    <t>Wireless communication method and wireless communication terminal for signaling multi-user packet</t>
  </si>
  <si>
    <t>The present invention relates to a wireless communication method and a wireless communication terminal for signaling a multi-user packet. More specifically, provided are a wireless communication terminal including a communication unit; and a processor configured to process signals transmitted and received through the communication unit, wherein the processor receives, through the communication unit, a high efficiency multi-user PHY protocol data unit (HE MU PPDU), wherein a preamble of the HE MU PPDU includes high efficiency signal A field (HE-SIG-A) and high efficiency signal B field (HE-SIG-B), and decodes the received HE MU PPDU based on information obtained from the HE-SIG-A, wherein a configuration of the HE-SIG-B is identified based on information obtained from at least one subfield of the HE-SIG-A and a wireless communication method using the same.</t>
  </si>
  <si>
    <t>Juhyung Son|Jinsam Kwak|Geonjung Ko|Woojin Ahn</t>
  </si>
  <si>
    <t>H04L 5/12|H04B 7/02|H04B 7/0452|H04L 5/00</t>
  </si>
  <si>
    <t>H04L 5/0023|H04L 5/0048|H04B 7/0452|H04L 27/2602|H04B 7/028|H04W 84/12|H04W 74/002|H04L 69/22|H04L 5/0053|H04W 72/23|H04W 74/0808</t>
  </si>
  <si>
    <t>non-contiguous channel, wireless communication terminal, wireless packet, bandwidth</t>
  </si>
  <si>
    <t>WO2015119374A1|US20150349995A1|US9832059B2</t>
  </si>
  <si>
    <t>US12101263B2|US20220053465A1|KR102693345B1|KR20220004155A|EP4336898A1|EP4336898A4|EP4293970A1|EP4293970A4|US11889429B2|US20230073278A1|EP4236162A2|EP4236162A3|EP4243317A2|EP4243317A3|US11664945B2|US20220045825A1|US11582725B2|US20210022118A1|US11553438B2|US20220116885A1|US11405924B2|US20190182842A1|EP3982679A1|EP3402111A1|EP3402111A4|EP3402111B1|US11177924B2|US20200304268A1|US11057880B2|US20190380117A1|WO2020221726A1|US10827385B2|US20190141570A1|US10708029B2|US20180351721A1</t>
  </si>
  <si>
    <t>Wireless communication method and wireless communication terminal, which use discontinuous channel</t>
  </si>
  <si>
    <t>The present invention relates to a wireless communication method and a wireless communication terminal using a non-contiguous channel. To this end, provided are a wireless communication terminal including a processor and a transceiver, wherein the processor receives a wireless packet through the communication unit, obtains total bandwidth information indicated via a bandwidth field of HE-SIG-A of the received packet, obtains information of an unassigned resource unit via at least one of the bandwidth field of the HE-SIG-A and a subfield of HE-SIG-B of the received packet, and decodes the received packet based on the total bandwidth information and the information of the unassigned resource unit and a wireless communication method using the same.</t>
  </si>
  <si>
    <t>H04W 72/04|H04L 1/00|H04L 5/00|H04L 27/26|H04L 65/40|H04W 52/02|H04W 74/00|H04W 74/08|H04W 84/12</t>
  </si>
  <si>
    <t>H04W 52/0229|H04L 1/0003|H04L 1/0042|H04L 5/0007|H04W 74/0808|H04L 5/0041|H04L 27/2605|H04L 69/323|H04L 69/328|H04W 74/002|H04L 5/0094|H04W 84/12|H04L 27/0008|H04L 27/2602|H04W 72/23|H04L 1/00|H04L 27/26|H04W 74/00|H04W 74/08|H04W 72/0453|H04W 28/06|H04L 65/40</t>
  </si>
  <si>
    <t>H04W 52/02|H04L 1/00|H04L 5/00|H04L 27/26|H04L 29/08|H04W 72/04|H04W 74/00|H04W 74/08|H04W 84/12</t>
  </si>
  <si>
    <t>1:24-cv-08429</t>
  </si>
  <si>
    <t>Footwear outsole, sole, foot wear, shoes, boots, mid sole, uppersole</t>
  </si>
  <si>
    <t>USD118008S|USD130268S|USD135339S|USD167159S|USD374550S|USD417771S|USD486956S1|USD486956S|USD558433S1|USD558433S|USD581143S1|USD581143S</t>
  </si>
  <si>
    <t>USD1033862S|USD1033862S1|USD1024503S|USD1024503S1|USD1024520S|USD1024520S1|USD1024523S|USD1024523S1|USD1022427S|USD1022427S1|USD1017976S|USD1017976S1|USD1008611S|USD1008611S1|USD1007825S|USD1007825S1|USD1007826S|USD1007826S1|USD1007110S|USD1007110S1|USD998292S|USD998292S1|USD998311S|USD998311S1|USD995995S|USD995995S1|USD994281S|USD994281S1|USD995086S|USD995086S1|USD993581S|USD993581S1|USD993582S|USD993582S1|USD992246S|USD992246S1|USD987242S|USD987242S1|USD985897S|USD985897S1|USD983493S|USD983493S1|USD983494S|USD983494S1|USD975406S|USD975406S1|USD974713S|USD974713S1|USD975408S|USD975408S1|USD968056S|USD968056S1|USD961218S|USD961218S1|USD959103S|USD959103S1|USD955705S|USD955705S1|USD955729S|USD955729S1|USD948182S|USD948182S1|USD943250S|USD943250S1|USD928492S|USD928492S1|USD920652S|USD920652S1|USD916443S|USD916443S1|USD896480S|USD896480S1</t>
  </si>
  <si>
    <t>1:24-CV-08429</t>
  </si>
  <si>
    <t xml:space="preserve">Jorge L Alonso </t>
  </si>
  <si>
    <t>1:24-cv-08394</t>
  </si>
  <si>
    <t>Virtual Creative Artists LLC v. Baron App Inc</t>
  </si>
  <si>
    <t>Baron App Inc</t>
  </si>
  <si>
    <t>US5144555A|US5153830A|US5241671A|US5283639A|US5363507A|US5426594A|US5515490A|US5515491A|US5629980A|US5768389A|US5772446A|US5819092A|US5910987A|US5987302A|US6005560A|US6006332A|US6018744A|US6044354A|US6078924A|US6131085A|US6151598A|US6195646B1|US6202073B1|US6226672B1|US6249807B1|US6275811B1|US6792411B1|US6868403B1|US20010049648A1|JP3877388B2|JPH1188436A|US5034807A|US5057915A|US5226177A|US5508731A|US5510828A|US5526035A|US5694162A|US5734413A|US5737552A|US5758080A|US5826260A|US5842589A|US5861881A|US5862223A|US5890137A|US5892536A|US5903816A|US5931905A|US5948054A|US5970467A|US5971854A|US5983221A|US5991876A|US5995951A|US5999172A|US6002394A|US6005603A|US6012053A|US6023686A|US6044372A|US6061082A</t>
  </si>
  <si>
    <t>US12057143B2|US20180158489A1|US12019750B2|US20220237296A1|US20230289725A1|US11915277B2|US20210150596A1|US11902614B2|US20230239529A1|US11810096B2|US20210406865A1|US11711444B2|US20220394106A1|US11695976B2|US20220174344A1|US20220207482A1|US11601697B2|US20210211746A1|US11589093B2|US20220174331A1|US11582498B2|US20210250630A1|US11570500B2|US11570521B2|US20210235142A1|US20210250656A1|US11516525B2|US20220021910A1|US11431818B2|US11432033B2|US20200014771A1|US20220078509A1|US11218757B2|US11290763B2|US20200169772A1|US11218752B2|US11259059B2|US11259060B2|US11259089B2|US11265589B2|US11272233B2|US11272235B2|US11277669B2|US20200068231A1|US20200177963A1|US20200195993A1|US20200204846A1|US20210006842A1|US20210127168A1|US20210144414A1|US10931986B2|US11252459B2|US11252476B2|US20200137427A1|US20200137457A1|US11245942B2|US20210058650A1|US11184664B2|US20210152877A1|US20190266527A1|US11012734B2|US20200275150A1|US10909586B2|US20180253765A1|US10960312B2|US20150375119A1|US10891642B2|US10893334B2|US20140304042A1|US20200092612A1|US10791351B2|US20190342586A1|US10785517B2|US20190306544A1|US10769675B2|US20130282453A1|US10621226B1|US10621227B1|US10623793B2|US20190215552A1|US10582243B2|US20190191202A1|US10560733B2|US20190110095A1|US10489734B2|US10552475B1|US10567846B2|US20150262108A1|US20190098365A1|US10560738B2|US20190261044A1|US10555014B2|US20190174152A1|US10540391B1|US10521470B1|US10521471B1|US10536750B2|US10536751B2|US20190238945A1|US20190268664A1|US10506269B2|US20190166387A1|US10506278B2|US20190268650A1|US10491955B2|US20190110106A1|US10491954B2|US20190082225A1|US10459945B2|US20180341692A1|WO2019168853A1|US10028026B2|US10028027B2|US10045084B2|US20160309232A1|US20160373823A1|US20180132005A1|US10367885B1|US10375428B2|US20170223418A1|US10353693B2|US20170371642A1|US10339574B2|US10341699B2|US20160307244A1|US20180310069A1|US10349100B2|US10356195B2|US20080162156A1|US20150358649A1|US10349101B2|US20180310034A1|US10341730B2|US20180352304A1|US10325290B2|US20140046719A1|US10303713B1|US10303714B1|US10305984B1|US10306321B2|US20190007744A1|US10277937B2|US20180167690A1|US10264303B2|US20180160182A1|US10255580B2|US20090276332A1|US10205781B1|US10205987B2|US20180302664A1|US10154296B2|US20180220179A1|US10149015B2|US20180167693A1|US20170118522A1|US9998791B2|US10129597B2|US10129598B2|US20170332145A1|US20180160183A1|US10108642B1|US10073862B1|US10057408B1|US10057628B2|US10063936B1|US10063940B1|US20180063573A1|US10057649B2|US20180132004A1|US10007723B2|US20160246878A1|US20150278326A1|US9977822B2|US20170171632A1|US9973825B2|US20140033036A1|US20170358016A1|US9965780B2|US9967620B2|US20160205431A1|US20170063984A1|US20170229156A1|US20170238035A1|US20170238059A1|US20170245016A1|US9824098B1|US9832519B2|US9866630B2|US9866909B2|US9866910B2|US9899063B2|US9936240B2|US20170245019A1|US20170251265A1|US9894417B2|US9894419B2|US20170223417A1|US20170251264A1|US9888287B2|US9888288B2|US9883253B1|US9832266B1|US9805066B1|US9807472B1|US9781251B1|US20140164283A1|US9754296B2|US20140165086A1|US9741057B2|US20110035508A1|US9729609B2|US20150277893A1|US9710252B2|US20150095782A1|US9703463B2|US20160212490A1|US20160219340A1|US20160219341A1|US20160323630A1|US20160373825A1|US9641896B2|US9641902B2|US9648388B2|US9648390B2|US9654833B2|US20160044345A1|US20160227289A1|US20160255404A1|US20160373824A1|US9635395B2|US9635408B2|US9635423B2|US9635429B2|US20170006318A1|US9591360B2|US20070250864A1|US20110040658A1|US9582507B2|US9584868B2|US20160255405A1|US9578376B2|US9558190B1|US9536253B1|US9538216B1|US9544663B1|US9529870B1|US20090070198A1|US20150358683A1|US20160112754A1|US20160119681A1|US9491497B2|US9491511B2|US9491512B2|US20150341405A1|US20160029103A1|US9450996B2|US9451310B2|US20130227079A1|US9426208B2|US20150358682A1|US9420318B2|US20040254883A1|US9406068B2|US20090259502A1|US20140310334A1|US20160112753A1|US9386094B2|US9386340B2|US20130219428A1|US20150341409A1|US9380088B2|US9380089B2|US20060265459A1|US20130219025A1|US20130298009A1|US9348820B1|US9349136B2|US9350777B2|US20100251099A1|US20100325655A1|US9344765B2|US20150245099A1|US20150264440A1|US20160119682A1|US9338487B2|US9338511B2|US9338512B1|US20100034287A1|US7991052B2|US20080050713A1|US9282359B1|US9256885B1|US20020004860A1|US20130254809A1|US7671864B2|US9247308B2|US20150006506A1|US20150237403A1|US9223880B2|US9232275B2|US20110208811A1|US20110238631A1|US8612515B2|US8880712B2|US20100191642A1|US20100223824A1|US20100268795A1|US20100268796A1|US20100324975A1|US20100324976A1|US20110119967A1|US7844525B2|US8001218B2|US8086542B2|US8086696B2|US8312651B2|US8392532B2|US20090216617A1|US20130326606A1|US20140032423A1|US8311881B2|US9088417B2|US9201942B2|US9203624B2|US20110030012A1|US20110030013A1|US20110040672A1|US20110060776A1|US20110072161A1|US7941362B2|US8359348B2|US8935217B2|US20100138863A1|US20100179910A1|US20100319040A1|US20110004594A1|US8473479B2|US8978067B2|US9078016B2|US9113228B2|US20090276433A1|US20090304131A1|US20100042507A1|US20100057889A1|US20100083123A1|US7890580B2|US8098845B2|US9076176B2|US20090024457A1|US20090094039A1|US20090112712A1|US20090164235A1|US20120180110A1|US7904558B2|US7991624B2|US8019641B2|US9178895B2|US20080248873A1|US20080250458A1|US20080289230A1|US7802386B2|US20080082903A1|US20080107169A1|US20080107174A1|US20080137751A1|US8068544B2|US8170095B2|US8416847B2|US8561205B2|US20080033735A1|US20070186230A1|US20070239605A1|US20070244585A1|US8655715B2|US20070136454A1|US20070157164A1|US20060259312A1|US20060294562A1|US20130218672A1|US20130219075A1|US7631036B2|US9135635B2|US9135636B2|US20060112071A1|US8195677B2|US20050228723A1|US20060114987A1|US8290034B2|US20060116926A1|US9117228B1|US20150128192A1|US9106959B2|US20050060180A1|US20140201147A1|US7765482B2|US9087341B2|US20130254814A1|US9066118B2|US9047626B2|US20130097009A1|US20030005428A1|US20020138844A1|US20130212292A1|US9026673B2|US20140215638A1|US9021604B2|US20140156656A1|US8990188B2|US7797352B1|US20120185779A1|US20140029916A1|US8958483B2|US20130151349A1|US7797373B1|US20130144912A1|US20120311059A1|US8904464B1|US20130218650A1|US8825887B2|US8656441B1|US8752037B2|US20120095849A1|US8640179B1|US8782726B1|US8904465B1|US20130084552A1|US8734257B2|US20130084958A1|US8734221B2|US8727857B2|US20130084955A1|US20130084926A1|US8734220B2|US8727858B2|US20130084957A1|US8537898B2|US20120027315A1|AU2009100719A4|AU2009100719B4|US20130144873A1|US8788489B2|US8001143B1|US7742977B1|US20130297942A1|US8688999B2|US7668767B1|US8370419B2|US20110296536A1|US20100145775A1</t>
  </si>
  <si>
    <t xml:space="preserve">Matthew F Kennelly </t>
  </si>
  <si>
    <t>1:24-cv-01625</t>
  </si>
  <si>
    <t>Airspace Systems Inc v. Dedrone Holdings Inc</t>
  </si>
  <si>
    <t>Airspace Systems Inc</t>
  </si>
  <si>
    <t>Low-altitude aircraft, airborne objects identification, identification system, aircraft electronic identification box, embedded logger, ground identification equipment, identification code, visible light color sequence, radio frequency signal, secure identifier, two-way communication, radio communication module, Service Set Identifier (SSID), packets</t>
  </si>
  <si>
    <t>US20150212206A1|US20170059692A1|US10586464B2|US20170069214A1|US20160245907A1|US9689976B2|US20160292403A1|US9792613B2|US20170219676A1|US9835709B2|US6218941B1|US20060175464A1|US7104496B2|US20070239986A1|US7730307B2|US20120153084A1|US8567723B2|US20150146724A1|US9203753B2|US20150179028A1|US9171435B2|US10075228B2|US20160036513A1|CN105206114A|CN105206114B</t>
  </si>
  <si>
    <t>US20240274016A1|US12124506B2|US20230252073A1|US12008807B2|US20210312640A1|US11834173B2|US20230192292A1|US11697497B2|US20200108926A1|US11673664B2|US20210188435A1|US11657086B2|US20210248183A1|EP4138060A1|US11472550B2|US20200108924A1|US11465741B2|US20200108922A1|US11440656B2|US20200108925A1|US11192646B2|US20200108923A1|US10997237B2|US20190384788A1|US10699585B2|US20200043346A1|WO2020096681A1|US10394239B2|US20180284773A1|US10291314B2|US20180205446A1</t>
  </si>
  <si>
    <t>System and method for aerial system discrimination and action</t>
  </si>
  <si>
    <t>An aerial system discrimination system includes an aerial system disruption system, an aerial system identification system, and a permissions module. The discrimination system can additionally include or use an identifier transmission system configured to mount to the aerial system. The discrimination system functions to determine whether an aerial system is authorized or unauthorized to be in the airspace. The discrimination system can additionally function to prevent, disrupt, remove, or otherwise interact with an unauthorized aerial system within the airspace.</t>
  </si>
  <si>
    <t>AIRSPACE SYSTEMS INC</t>
  </si>
  <si>
    <t>AIRSPACE SYSTEMS, INC.</t>
  </si>
  <si>
    <t>Jasminder S. Banga</t>
  </si>
  <si>
    <t>G08G 5/00|B64C 39/02|G01S 13/78|G01S 15/74|G01S 19/13|G06F 21/00|G07C 9/00</t>
  </si>
  <si>
    <t>G01S 13/78|G01S 15/74|G06F 21/00|G08G 5/0013|G08G 5/0043|G08G 5/0069|G08G 5/0082|G08G 5/006|H04W 4/44|H04W 4/021|H04K 3/45|H04K 3/65|H04K 3/90|H04K 3/92|H04W 12/086|G08G 5/0026|G07C 9/28|G08G 5/0008</t>
  </si>
  <si>
    <t>US6173220B1|US7724155B1|US20140277854A1|US8989922B2|US20140320667A1|US9350923B2|US20150054639A1|US9646502B1|US20110299732A1|US8818083B2|US20140129056A1|US8954206B2|US10163069B2|US20160239803A1|US20160274578A1|US9651944B2|US10218510B2|US20160352524A1|US20170024746A1|US10136459B2|US20170127459A1|US20170195945A1|US10281570B2|US20180313945A1|CA2957886A1|CA2957886C|CN103049764A|CN105739520A|CN105739520B|KR101073042B1|KR20110078823A|KR101837979B1|KR20170014817A|KR20170028811A|KR101728641B1|WO2016154948A1</t>
  </si>
  <si>
    <t>US20220245380A1|WO2022170077A1</t>
  </si>
  <si>
    <t>VERIFYING IDENTITY IDENTIFIER TRANSMITTED BY AN AERIAL VEHICLE</t>
  </si>
  <si>
    <t>Example implementations associated with the aspects of the present invention include a low altitude aircraft identification system composed by three components: a small aircraft electronic identification box with an embedded logger, a ground identification equipment to automatically identify the aircraft just pointing at it, and an identification code database. The identification code can be transmitted by a visible light color sequence or by a radio frequency signal. The ground identification device is capable of recognizing both kinds of code.</t>
  </si>
  <si>
    <t>Aislan Gomide Foina|Guy Bar-Nahum|Jasminder Singh Banga</t>
  </si>
  <si>
    <t>G06F 17/00|B64C 39/02|G08G 5/00</t>
  </si>
  <si>
    <t>G08G 5/0026|G08G 5/0069|G08G 5/0082</t>
  </si>
  <si>
    <t>1:24-CV-01034</t>
  </si>
  <si>
    <t>Mallinckrodt Pharmaceuticals Ireland Ltd v. Baxter International Inc</t>
  </si>
  <si>
    <t>intravenous administration, acetaminophen</t>
  </si>
  <si>
    <t>US6028222A|US7255860B2|US20070160605A1|US6992218B2|US20040054012A1|US5384124A|US6593331B2|US20020193380A1|US5270050A|DD279405A1|GR871510B|JPS624229A|JP5060681B2|JPH11514013A|JP1999514013A5|JP2004269363A|JP4358535B2|JP2006517544A|JP4861162B2</t>
  </si>
  <si>
    <t>US11419863B2|US20170136002A1|US11344517B2|US20150148379A1|US11040007B2|US20190380950A1|US20110014285A1|EP3795156A1|EP3372229A1|EP3372229B1|US20170157071A1|US9987238B2|US20140303254A1|AU2013282753A1|AU2013282753B2|US20130178535A1|US20130317112A1|US9089477B2|US20120035267A1|US8741959B2|ES2414557A1|ES2414557B1</t>
  </si>
  <si>
    <t>REDUCED DOSE INTRAVENOUS ACETAMINOPHEN</t>
  </si>
  <si>
    <t>Described herein are compositions and methods for intravenous administration of acetaminophen at a single dose level of less than about 1000 mg for the treatment or prevention of pain (e.g., postoperative pain) and/or fever.</t>
  </si>
  <si>
    <t>OCERA THERAPEUTICS LLC (F/K/A OCERA THERAPEUTICS INC )|Medtronic|MALLINCKRODT PHARMA IP TRADING UNLIMITED COMPANY|SPECGX LLC|STRATATECH CORPORATION|SUCAMPO PHARMA AMERICAS LLC|VTESSE LLC|OCERA THERAPEUTICS INC|MALLINCKRODT US HOLDINGS LLC (F/K/A MALLINCKRODT US HOLDINGS INC )|MALLINCKRODT CARRIBEAN INC|MNK 2011 LLC (F/K/A MALLINCKRODT INC )|LUDLOW LLC (F/K/A LUDLOW CORPORATION)|Mallinckrodt|MALLINCKRODT ENTERPRISES HOLDINGS LLC (F/K/A MALLINCKRODT ENTERPRISES HOLDINGS INC )|MALLINCKRODT BRAND PHARMACEUTICALS LLC (F/K/A MALLINCKRODT BRAND PHARMACEUTICALS INC )|IMC EXPLORATION COMPANY|MEH INC|MALLINCKRODT HOSPITAL PRODUCTS IP UNLIMITED COMPANY (F/K/A MALLINCKRODT HOSPITAL PRODUCTS IP LIMITED)|MALLINCKRODT ARD IP UNLIMITED COMPANY (F/K/A MALLINCKRODT ARD IP LIMITED)|VTESSE LLC (F/K/A VTESSE INC )|MALLINCKRODT PHARMA IP TRADING UNLIMITED COMPANY (F/K/A MALLINCKRODT PHARMA IP TRADING D A C )|INFACARE PHARMACEUTICAL CORPORATION|ST SHARED SERVICES LLC|Therakos|IKARIA THERAPEUTICS LLC|Linde</t>
  </si>
  <si>
    <t>MALLINCKRODT IP</t>
  </si>
  <si>
    <t>OCERA THERAPEUTICS LLC (F/K/A OCERA THERAPEUTICS, INC.)|MALLINCKRODT LLC|MALLINCKRODT ENTERPRISES LLC|MALLINCKRODT PHARMA IP TRADING UNLIMITED COMPANY|SPECGX LLC|STRATATECH CORPORATION|SUCAMPO PHARMA AMERICAS LLC|VTESSE LLC|MALLINCKRODT PHARMACEUTICALS IRELAND LIMITED|OCERA THERAPEUTICS, INC.|MALLINCKRODT INTERNATIONAL FINANCE S.A.|MALLINCKRODT CB LLC|MALLINCKRODT FINANCE GMBH|MALLINCKRODT US HOLDINGS LLC (F/K/A MALLINCKRODT US HOLDINGS INC.)|MALLINCKRODT CARRIBEAN, INC.|MALLINCKRODT US POOL LLC|MNK 2011 LLC (F/K/A MALLINCKRODT INC.)|LUDLOW LLC (F/K/A LUDLOW CORPORATION)|CNS THERAPEUTICS, INC.|MALLINCKRODT ENTERPRISES HOLDINGS LLC (F/K/A MALLINCKRODT ENTERPRISES HOLDINGS, INC.)|LAFAYETTE PHARMACEUTICALS LLC|LIEBEL-FLARSHEIM COMPANY LLC|MALLINCKRODT BRAND PHARMACEUTICALS LLC (F/K/A MALLINCKRODT BRAND PHARMACEUTICALS, INC.)|MALLINCKRODT VETERINARY INC|MALLINCKRODT US HOLDINGS LLC|IMC EXPLORATION COMPANY|MEH, INC.|MALLINCKRODT HOSPITAL PRODUCTS IP UNLIMITED COMPANY (F/K/A MALLINCKRODT HOSPITAL PRODUCTS IP LIMITED)|MALLINCKRODT ARD IP UNLIMITED COMPANY (F/K/A MALLINCKRODT ARD IP LIMITED)|VTESSE LLC (F/K/A VTESSE INC.)|MALLINCKRODT PHARMA IP TRADING UNLIMITED COMPANY (F/K/A MALLINCKRODT PHARMA IP TRADING D.A.C.)|INFACARE PHARMACEUTICAL CORPORATION|ST SHARED SERVICES LLC|THERAKOS INC|IKARIA THERAPEUTICS LLC|INO THERAPEUTICS LLC</t>
  </si>
  <si>
    <t>Mike Allan Royal|James Bradley Breitmeyer</t>
  </si>
  <si>
    <t>A61K 31/167|A61K 9/00|A61K 47/02|A61K 47/26</t>
  </si>
  <si>
    <t>A61K 47/02|A61K 9/0019|A61K 31/167|A61K 31/485|A61K 47/20|A61K 47/22|A61P 25/04|A61P 29/00|A61K 47/18|A61K 47/26</t>
  </si>
  <si>
    <t>A61K 31/16|A61K 9/00|A61K 47/02|A61K 47/18</t>
  </si>
  <si>
    <t>A61K 31/16|A61K 9/00|A61K 31/167|A61K 31/485|A61K 47/02|A61K 47/18</t>
  </si>
  <si>
    <t>Reduced dose intravenous acetaminophen</t>
  </si>
  <si>
    <t>MALLINCKRODT HOSPITAL PRODUCTS IP LTD</t>
  </si>
  <si>
    <t>A61K 31/167|A61K 9/00|A61K 31/485|A61K 47/02|A61K 47/18|A61K 47/26</t>
  </si>
  <si>
    <t>1:24-cv-00085</t>
  </si>
  <si>
    <t>Regeneron Pharmaceuticals Inc v. Sandoz AG</t>
  </si>
  <si>
    <t>phase shift mask (PSM), ultra-small hole features pattern, light transparent substrate, opaque material layer, phase shifting region</t>
  </si>
  <si>
    <t>Regeneron’s drug EYLEA® (aflibercept), the market-leading treatment for several serious eye diseases</t>
  </si>
  <si>
    <t>US4336223A|US6500345B2|US20020030011A1|US6599422B2|US20030006188A1|US6669838B1|US7128009B2|US20060191456A1|US7166230B2|US20050040091A1|US7198713B2|US20040159599A1|WO2005061388A1</t>
  </si>
  <si>
    <t>CN115047835A|CN115047835B|WO2022255543A1|EP3984962A1|WO2022078948A1|CN108733918A|CN108733918B|CN108664748A|CN108664748B|EP2366443A2|EP2366443A4|EP2886438A1|EP2886438A4|JP2017218023A|JP6759731B2|JP2013523426A|JP5746750B2|US10751764B2|US20190193126A1|US10556660B2|US20160368581A1|EP2890610A1|EP2890610A4|EP2890610B1|US10370263B2|US20170174531A1|US10286992B2|US20140042062A1|US20160340014A1|US10233092B2|US20170349450A1|US10155671B2|US20140166590A1|JP2016107695A|JP6395046B2|EP3187466A1|EP3187466A4|US20150225257A1|US9908793B2|EP2637761A1|EP2637761A4|EP2637761B1|WO2017017462A1|US20140231320A1|US9550557B2|US20140238911A1|US9545588B2|US20150232164A1|US9475566B2|US20110226681A1|US20110303615A1|US8980103B2|JP2015009569A|JP6086037B2|EP2913263A1|EP2913263A4|GB201504766D0|GB2524403A|GB2524403B|US20150210564A1|US9382134B2|CN103298539A|WO2010062032A2|WO2010062032A3|WO2010062032A4|US20110100885A1|US8501004B2|US20090321365A1|US20110049049A1|US20100116647A1|US20080067119A1|US7691274B2|WO2013178296A1|JP2013056621A|WO2014091487A1|CN102874966A|CN102874966B|GB201215699D0|GB2505507A|WO2014202681A1|EP2394962A1|EP2394962B1|WO2014033478A1|JP2012509763A|WO2012120391A1|WO2012164070A1|WO2012136561A1|KR101432983B1|KR20140039915A|JP2013023187A|JP5692652B2|JP2011255365A|WO2009151347A1|KR101130730B1|KR20110046747A|EP2816014A1|US8635967B1</t>
  </si>
  <si>
    <t>PHASE SHIFT MASK FOR PATTERNING ULTRA-SMALL HOLE FEATURES</t>
  </si>
  <si>
    <t>A phase shift mask includes a light transparent substrate; an opaque material layer coated on the main surface of the light transparent substrate, wherein the opaque material layer has an window opening exposing a light transparent area of the light transparent substrate; a cruciform first phase shifting region of the exposed light transparent area; and a second phase shifting region of the exposed light transparent area except the cruciform first phase shifting region. Light passing through the cruciform first phase shifting region has a phase shift of 180 degrees relative to light passing through the d second phase shifting region.</t>
  </si>
  <si>
    <t>United Microelectronics</t>
  </si>
  <si>
    <t>LIN CHIN-LUNG</t>
  </si>
  <si>
    <t>UNITED MICROELECTRONICS CORP</t>
  </si>
  <si>
    <t>Chin-Lung Lin</t>
  </si>
  <si>
    <t>G03F 1/00|G03C 5/00|G06F 17/50</t>
  </si>
  <si>
    <t>G03F 1/29</t>
  </si>
  <si>
    <t>1:24-CV-00085</t>
  </si>
  <si>
    <t xml:space="preserve">Thomas S Kleeh </t>
  </si>
  <si>
    <t>D1028224</t>
  </si>
  <si>
    <t>retainer connector assembly</t>
  </si>
  <si>
    <t>Retainer adapter assembly</t>
  </si>
  <si>
    <t>HUNTER CHRISTOPHER|BLOCK CONNOR</t>
  </si>
  <si>
    <t>The present disclosure pertains to compositions comprising aflibercept and methods for producing such compositions in chemically defined media and using anion exchange chromatography to produce aflibercept with a specific glycosylation profile. In particular, these methods produce aflibercept with a glycosylation profile with specific ranges of % total fucosylated glycans, total sialylated glycans, mannose-5, and galactosylated glycans.</t>
  </si>
  <si>
    <t>Andrew Tustian|Ankit Vartak|Thomas Daly|Erica Pyles|Nisha Palackal|Shunhai Wang|Ning Li</t>
  </si>
  <si>
    <t>C07K 1/36|A61K 38/18|C07K 1/113|C07K 1/16|C07K 1/18|C07K 1/22|C07K 14/71|C07K 16/22|C07K 16/28|C12N 5/00|C12N 15/66|C12P 21/02|C12P 21/06|G01N 30/02|G01N 30/80</t>
  </si>
  <si>
    <t>Cell culture medium, eukaryotic cells, biopharmaceuticals, recombinant proteins, protein production, feed medium, 5-methylthioadenosine, nicotinamide, bioprocess optimization, fed-batch cultivation, cell line selection</t>
  </si>
  <si>
    <t>Cell culture medium for eukaryotic cells</t>
  </si>
  <si>
    <t>Cell culture media are provided herein as are methods of using the media for cell culture and protein production from cells.</t>
  </si>
  <si>
    <t>Wei Xue|John Chen|Carolyn Scott|Theodore Loney|Nathaniel Golden</t>
  </si>
  <si>
    <t>C12N 5/00</t>
  </si>
  <si>
    <t>C07K 14/71|C12N 5/0018|C12N 5/0037|C12N 5/0043</t>
  </si>
  <si>
    <t>needle shield grip, body ribs, longitudinally spaced ribs</t>
  </si>
  <si>
    <t>Needle shield grip devices and related methods</t>
  </si>
  <si>
    <t>A needle guard grip device may include a body extending from a first end to a second end along a central longitudinal axis of the body. The body may include a plurality of ribs extending perpendicularly to the central longitudinal axis. The plurality of ribs may include a first set of longitudinally spaced ribs disposed on a first side of the central longitudinal axis, and a second set of longitudinally spaced ribs disposed on a second side of the central longitudinal axis that is opposite of the first side. Moving along the central longitudinal axis, ribs of the first set of longitudinally spaced ribs may alternate with ribs of the second set of longitudinally spaced ribs.</t>
  </si>
  <si>
    <t>Bryan Grygus|Richard Jeff Gildersleeve|Shaina Varghese</t>
  </si>
  <si>
    <t>A61M 5/32|B29C 45/14|B29C 45/26|B29L 31/00|F16B 2/24</t>
  </si>
  <si>
    <t>A61M 5/3204|B29C 45/14819|B29C 45/2602|F16B 2/245</t>
  </si>
  <si>
    <t>D1035436</t>
  </si>
  <si>
    <t>blister card, blister sheet, blister packs, blister container, blister strips, blister bubble</t>
  </si>
  <si>
    <t>This article is a container for packaging syringes, etc. filled with medicine.</t>
  </si>
  <si>
    <t>COOK ANDREW|BRADFORD VICTOR|SMITH JASON|ULLA SIBGAT</t>
  </si>
  <si>
    <t>CHO integration sites and uses thereof</t>
  </si>
  <si>
    <t>C12N 15/113|C12N 15/85|C12N 15/90</t>
  </si>
  <si>
    <t>D961376</t>
  </si>
  <si>
    <t>The[Use of item];This design is a packaging box used to contain goods. ;[Design Description];The three-dimensional view 1, three-dimensional view 2, front view, rear view, left view, right view, top view, and bottom view related to this design are as shown in the attached drawings. ; The perspective view 1 shows the view of the design when viewed from below, from the rear, and from the right. ; The perspective view 2 shows the view of the design when viewed from the downward, rear, and left directions. ;The dotted lines revealed in the drawings only represent the outlines of surrounding objects, and are not part of the design of this case.</t>
  </si>
  <si>
    <t>REGENERAN PHARMACEUTICALS INC|REGENERON PHARMA</t>
  </si>
  <si>
    <t>COOK ANDREW|BRADFORD VICTOR</t>
  </si>
  <si>
    <t>Biopharmaceuticals, pharmaceutical manufacturing, sterile dispensing, distribution manifold, container conduits, distribution conduits, sealing mechanisms, sampling containers, gravity flow, contamination prevention, pre-sterilized system</t>
  </si>
  <si>
    <t>SYSTEM AND METHODS FOR USE IN DISPENSING BIOPHARMACEUTICAL MATERIALS</t>
  </si>
  <si>
    <t>A pre-sterilized system for dispensing biopharmaceutical materials includes a reservoir for holding biopharmaceutical materials coupled to a filter and distribution manifold connected to a plurality of receiving containers. The manifold includes a plurality of container conduits and a plurality of distribution conduits. The plurality of container conduits is connected to the plurality of receiving containers and supports the plurality of distribution conduits above the plurality of receiving containers to allow flow of the biopharmaceutical materials from the plurality of distribution conduits by gravity into the plurality of receiving containers. The plurality of receiving containers and the manifold are sealed relative to an ambient environment outside the manifold and the plurality of containers to inhibit contamination of the biopharmaceutical materials when the biopharmaceutical materials are inside at least one of the plurality of receiving containers and the manifold.</t>
  </si>
  <si>
    <t>Tikiri Jean Dissanayake</t>
  </si>
  <si>
    <t>B65B 3/04|B65B 3/00|B65B 3/12|B65B 3/22</t>
  </si>
  <si>
    <t>B65B 3/04|B65B 3/003|B65B 3/06|B65B 3/22</t>
  </si>
  <si>
    <t>C12P 21/02|A61K 38/18|C07K 1/113|C07K 1/16|C07K 1/18|C07K 1/22|C07K 1/36|C07K 14/71|C07K 16/22|C07K 16/28|C12N 5/00|C12N 15/66|C12P 21/06|G01N 30/02|G01N 30/80</t>
  </si>
  <si>
    <t>D934069</t>
  </si>
  <si>
    <t>Item Usage;This design is a packaging box used to hold goods. ;[Design Description];The three-dimensional view 1, three-dimensional view 2, front view, rear view, left view, right view, top view, and bottom view related to this design are as shown in the attached drawings. ; The perspective view 1 shows the view of the design when viewed from below, from the rear, and from the right. ; The perspective view 2 shows the view of the design when viewed from the downward, rear, and left directions. ;The dotted lines revealed in the drawings only represent the outlines of surrounding objects, and are not part of the design of this case.</t>
  </si>
  <si>
    <t>D1024321</t>
  </si>
  <si>
    <t>A61K 38/17|A61K 9/00|A61K 38/18|A61K 39/00|C07K 14/71|C07K 16/22</t>
  </si>
  <si>
    <t>aflibercept, VEGF inhibitors,  fusion protein, VEGF MiniTrap, chemically defined medium (CDM), chromatography, AEX chromatography, eye disorders, eye treatment</t>
  </si>
  <si>
    <t>Medical device packaging and related methods</t>
  </si>
  <si>
    <t>According to one aspect of the disclosure, packaging for a sterile syringe having a nominal size of less than 1 mL may include a flexible tray having a cavity for containing the syringe. The cavity may include an opening, one or more sidewalls, and a base. A lip may surround the opening, may extend radially outward from the cavity, and may define a periphery of the tray. A removable cover may have a periphery that is adhered to the lip, and the removable cover may be permeable to a gaseous sterilant, including one or more of vaporized hydrogen peroxide or ethylene oxide. A projection may be associated with the base of the cavity and may extend away from the base of the cavity in a direction opposite to the opening of the cavity.</t>
  </si>
  <si>
    <t>Andrew Cook|Victor Bradford</t>
  </si>
  <si>
    <t>B65D 83/10|A61M 5/00|B65B 69/00</t>
  </si>
  <si>
    <t>B65D 83/00|A61M 5/002|B65D 75/36|B65D 75/5855|B65D 85/70|B65B 69/005|B65B 69/00</t>
  </si>
  <si>
    <t>Devices and methods for overfilling drug containers</t>
  </si>
  <si>
    <t>Disclosed herein are methods for overfilling primary packaging components, and drug products prepared according to those methods. The methods may include introducing a volume of a formulated drug substance into a primary packaging component having a nominal volume, where the volume of the formulated drug substance is greater than the nominal volume of the primary packaging component. In some cases, the primary packaging component may be a prefillable syringe.</t>
  </si>
  <si>
    <t>Daniel B. Dix|Douglas Kamen|Kenneth Graham</t>
  </si>
  <si>
    <t>A61M 5/178|B65B 3/00</t>
  </si>
  <si>
    <t>A61M 5/1782|B65B 3/003</t>
  </si>
  <si>
    <t>The present disclosure pertains to methods for preparing a prefilled syringe and methods for preparing an auto injector prefilled syringe comprising aflibercept and methods for producing such aflibercept in chemically defined media.</t>
  </si>
  <si>
    <t>serum-free animal cell culture medium, Ornithine, putrescine, cell density, cell doubling time, CHO K1 cell, plant hydrolysates, soy hydrolysate, fatty acids, nucleosides, cations, alanine, arginine, asparagine, aspartic acid, cysteine, glutamic acid, glycine, histidine, isoleucine, leucine, lysine, methionine, phenylalanine, proline, serine, threonine, tryptophan, tyrosine, valine</t>
  </si>
  <si>
    <t>Serum-free cell culture medium</t>
  </si>
  <si>
    <t>The specification describes an improved serum-free animal cell culture medium, which can used for the production of a protein of interest. Ornithine, or a combination of ornithine and putrescine can be added to serum-free media or chemically defined media to improve viable cell density, to reduce cell doubling time, and to increase the production of a protein of interest.</t>
  </si>
  <si>
    <t>Shadia Abike Oshodi|Amy S. Johnson|Shawn M. Lawrence</t>
  </si>
  <si>
    <t>C12P 21/00|C07K 16/18|C12N 5/00</t>
  </si>
  <si>
    <t>C12N 5/00|C12N 5/0043|C12N 5/005|C12N 5/0031|C12N 5/0037|C12N 5/10|C07K 16/00|C12P 21/00|C07K 16/18|C12N 5/0682</t>
  </si>
  <si>
    <t>C12P 21/00|C07K 16/18|C12N 5/00|C12N 5/071</t>
  </si>
  <si>
    <t>1646</t>
  </si>
  <si>
    <t>Shunhai Wang|Ning Li|Hunter Chen|Amardeep Singh Bhupender Bhalla|Shawn Lawrence|Amy Johnson|Meghan Casey|Jaimie Grapel</t>
  </si>
  <si>
    <t>C07K 1/16|A61K 38/18|C07K 1/113|C07K 1/18|C07K 1/22|C07K 1/36|C07K 14/71|C07K 16/22|C07K 16/28|C12N 5/00|C12N 15/66|C12P 21/02|C12P 21/06|G01N 30/02|G01N 30/80</t>
  </si>
  <si>
    <t>precision dose delivery, plunger rod, proximal end region, distal end region, dose expulsion control mechanism, priming</t>
  </si>
  <si>
    <t>Devices and methods for precision dose delivery</t>
  </si>
  <si>
    <t>Disclosed herein are delivery devices for delivering a volume of a drug product, placebo product, or other product including a fluid. The devices may include a barrel having a longitudinal axis, a proximal end region, and a distal end region. The proximal end region may include an opening, and the barrel may be configured to receive a drug therein. A plunger rod may be disposed at least partially inside the barrel and protruding from the opening. The plunger rod may include a rack having a plurality of teeth. The device may further include a pinion having a plurality of teeth configured to engage with the plurality of teeth of the rack, and rotation of the pinion against the rack may move at least a part of the plunger rod along the longitudinal axis of the barrel.</t>
  </si>
  <si>
    <t>Sibgat Ulla</t>
  </si>
  <si>
    <t>A61M 5/315</t>
  </si>
  <si>
    <t>A61M 5/31|A61M 5/31501|A61M 5/31511|A61M 5/31526|A61M 5/31536|A61M 5/31535|A61M 5/3155|A61M 5/31556|A61M 5/31566|A61M 5/31568|A61M 5/31571|A61M 5/31573|A61M 5/31586|A61M 5/31583|A61M 5/31558|A61M 5/31575|A61M 5/31581|A61M 5/3129|A61M 5/3146|A61M 5/31593</t>
  </si>
  <si>
    <t>D858754</t>
  </si>
  <si>
    <t>needle cap, injection cap, plunger cap</t>
  </si>
  <si>
    <t>Syringe cap</t>
  </si>
  <si>
    <t>GRYGUS BRYAN|GILDERSLEEVE RICHARD JEFF</t>
  </si>
  <si>
    <t>The present disclosure pertains to compositions comprising aflibercept and methods for producing such compositions in chemically defined media and using chromatography to reduce amounts of certain aflibercept variants.</t>
  </si>
  <si>
    <t>Seagate</t>
  </si>
  <si>
    <t>SEAGATE TECHNOLOGY LLC</t>
  </si>
  <si>
    <t>C07K 1/36|C07K 1/16|C07K 14/71|C12N 5/00</t>
  </si>
  <si>
    <t>Shunhai Wang|Ning Li|Shawn Lawrence|Amy Johnson|Meghan Casey|Jaimie Grapel|Hunter Chen|Amardeep Singh Bhupender Bhalla</t>
  </si>
  <si>
    <t>D961377</t>
  </si>
  <si>
    <t>Biopharmaceuticals, cell culture medium, taurine supplementation, recombinant proteins, protein expression, serum-free medium, chemically-defined medium, amino acid supplementation, process optimization, metabolic byproducts, ammonia reduction</t>
  </si>
  <si>
    <t>Taurine supplemented cell culture medium and methods of use</t>
  </si>
  <si>
    <t>The specification describes a composition comprising an improved eukaryotic cell culture medium, which can be used for the production of a protein of interest. Taurine can be added to serum-free media or chemically-defined media to increase the production of a protein of interest. Methods for recombinantly expressing high levels of protein using the media compositions are included.</t>
  </si>
  <si>
    <t>Amy S. Johnson|Meghan E. Casey|Shadia Oshodi|Shawn Lawrence</t>
  </si>
  <si>
    <t>C12N 5/00|C12N 15/79</t>
  </si>
  <si>
    <t>C12N 5/0682|C12P 21/00|C12N 5/0018|C12N 15/79|C12N 15/85|C07K 16/00</t>
  </si>
  <si>
    <t>overfilling drug container, formulated drug substance, packaging</t>
  </si>
  <si>
    <t>vaporized chemicals, sterilization of medical products, vaporized hydrogen peroxide (VHP), pre-filled syringes (PFS), turbulent flow, pre-filled drug delivery devices, sterilization pulse</t>
  </si>
  <si>
    <t>Sterilisation method</t>
  </si>
  <si>
    <t>Embodiments of the present disclosure relate to systems and methods for the application of vaporized chemicals in the sterilization of medical products. For example, embodiments of the present disclosure may relate to systems and methods for the terminal sterilization of medical products using vaporized hydrogen peroxide (VHP). Embodiments of the present disclosure may relate to, e.g., systems and methods for the terminal sterilization of medical products, such as pre-filled syringes (PFS).</t>
  </si>
  <si>
    <t>Philip Stephen Shodder</t>
  </si>
  <si>
    <t>A61L 2/20|A61L 2/26</t>
  </si>
  <si>
    <t>A61L 2/0094|A61L 2/208|A61L 2/26|B65B 55/18|A61L 2/20</t>
  </si>
  <si>
    <t>Aseptic piercing system and method</t>
  </si>
  <si>
    <t>The present disclosure provides aseptic vial piercing and sterilization systems, and methods of assembling, using and sterilizing same. The systems and methods utilize a pre-sterilized primary container including a first end, a first cavity, a second end with an opening in communication with the first cavity, a septum at least partially sealing the opening, and a product within the first cavity. The systems and methods include an injection assembly including a first end portion of a hollow flowpath forming member. The injection assembly and the primary container may be assembled in a non-sterile environment to form a second cavity extending about the first end portion of the flowpath forming member and to the primary container. The second cavity may then be selectively sterilized in a non-deleterious manner to the product to allow the first end portion to aseptically pierce the septum to extend into the first cavity.</t>
  </si>
  <si>
    <t>Rachel Paige Arnott|Bart E. Burgess|Michael Cupicha|Alexei Goraltchouk|Bryan Grygus|Mike Stelmah</t>
  </si>
  <si>
    <t>A61J 1/20|A61J 1/14|A61L 2/18|A61M 5/24|A61M 5/31|A61M 5/315|A61M 39/18</t>
  </si>
  <si>
    <t>A61J 1/1406|A61J 1/2048|A61J 1/2072|A61M 5/31511|A61J 1/1443|A61J 1/201|A61J 1/2096|A61M 5/2459|A61L 2/18|A61M 39/18|A61M 5/001|A61M 5/3129</t>
  </si>
  <si>
    <t>D906102</t>
  </si>
  <si>
    <t>The present disclosure pertains to compositions comprising anti-VEGF proteins and methods for producing such compositions in chemically defined media to reduce amounts of certain Aflibercept variants.</t>
  </si>
  <si>
    <t>Disclosed herein are devices and methods for delivering a predetermined volume of a drug substance or other product including a fluid. An exemplary device may include a body configured to receive a drug substance therein, and a plunger rod disposed at least partially inside the body to distally move a stopper in the body. The device may include a component configured to regulate distal movement of the plunger rod in a priming step and in a subsequent delivery step, so that the device may be accurately primed and may accurately dispense a predetermined volume of a drug substance.</t>
  </si>
  <si>
    <t>Trevor Langley|Justin Bechstein|Jeremy Odegard|Sibgat Ulla|Daniel Halbig|Bryan Grygus|Prithvi Singh|Andrew Dumont|David Nett|Tasha Gillum|Ryan Ainsworth</t>
  </si>
  <si>
    <t>A61M 5/31|A61M 5/315</t>
  </si>
  <si>
    <t>A61M 5/3135|A61M 5/31505|A61M 5/3137|A61M 5/3146|A61M 5/3153|A61M 5/31591|A61M 5/31536|A61M 5/31583</t>
  </si>
  <si>
    <t>The specification describes a composition comprising an improved eukaryotic cell culture medium, which can be used for the production of a protein of interest. Taurine can be added to the serum-free media or chemically-defined media to increase the production of a protein of interest. Methods for recombinantly expressing high levels of protein using the media compositions are included.</t>
  </si>
  <si>
    <t>“Cabela’s“Tracker”</t>
  </si>
  <si>
    <t>Dakota Lithium – 12V 23Ah LiFePO4 Deep Cycle Battery With Voltmeter and Dual Waterproof USB Port; Dakota Lithium – 12V 7Ah LiFePO4 Deep Cycle Battery – 11 Year USA Warranty 2000+ Cycles – Built in BMS – For Ice Fishing, Fish Finders, Outdoor, and More; Dakota Lithium – 12V 10Ah LiFePO4 Deep Cycle Battery – 11 Year USA Warranty 2000+ Cycles – Built in BMS – For Ice Fishing, Kayaks, Fish Finders, and More; Dakota Lithium - 12V 7Ah LiFePO4 Deep Cycle Battery with 12V 3 Amp Charger - 11 Year Warranty - 2000+ Cycles - Built in BMS - for Ice Fishing, Fish Finders, Solar, Outdoor; Dakota Lithium - 12V 100Ah LiFePO4 Deep Cycle Battery - 11 Year USA Warranty 2000+ Cycles - Built in BMS, For Ice Fishing, Trolling Motors, Fish Finders, Marine, and More; Dakota Lithium – 48V 96Ah LiFePO4 Deep Cycle Battery – 11 Year USA Warranty 2000+ Cycles – SLA Replacement Battery, Golf Carts, Solar Power Systems, 48V Electric Vehicles, Electric Outboard Motors; Dakota Lithium - 24V 60Ah LiFePO4 Deep Cycle Battery - 11 Year Warranty - 2000+ Cycles - For Trolling Motors, Fish finders, Link in series for 48v and More; Dakota Lithium - Power Box with 12V 10Ah LiFePO4 Battery Included - 11 Year USA Warranty 2000+ Deep Cycle Battery Box with DC and USB Ports - Water/Shock Resistant - Camping, Off Grid, Marine, Kayak; Dakota Lithium - 72V 55Ah Lithium Battery - Deep Cycle Battery drop in Replacement for 72v Golf Carts, 72v Electric Vehicles, and 72v Electric Outboard Motors - 72V Battery, 3960 Wh - 1 Battery; Dakota Lithium - 36V 100ah Trolling Motor Deep Cycle Battery Set - 11 Year USA Warranty - BMS, 2000+ Cycles - Fish Finders, Flashers, Marine, and Boating Electronics - Charger Included - 100Ah 3 Pack; Dakota Lithium - 24V 110Ah Lithium Battery - Deep Cycle Battery for 24v Trolling Motors, Solar Energy Storage, RV, Off-Grid, and more - 24v Lithium Battery, 2640 Wh - 1 Battery.</t>
  </si>
  <si>
    <t>12V/24V/48V 200Ah Core Series Deep Cycle Lithium Iron Phosphate Battery SKU: RBT1200LPF-US; 12V 300Ah Core Series Deep Cycle Lithium Iron Phosphate Battery w/Self Heating SKU: RBT12300LFPSH-US; 12V 200Ah Pro Smart Lithium Iron Phosphate Battery w/Bluetooth &amp; Self-heating Function SKU: RBT12200LFP-BT-US; 12V 100Ah Smart Lithium Iron Phosphate Battery SKU: RBT100LFP12S-US; 12V 100Ah Pro Smart Lithium Iron Phosphate Battery w/Bluetooth &amp; Self-heating Function SKU: RBT12100LFP-BT-US; 12V 100Ah Core Series Deep Cycle Lithium Iron Phosphate Battery SKU: RBT12100LFP-US; 48V 50Ah Smart Lithium Iron Phosphate Battery SKU: RBT4850LFPSH-US; 24V 100Ah Core Series Deep Cycle Lithium Iron Phosphate Battery SKU: RBT24100LFPSHx2-US; REGO 12V 400Ah Cold Weather LiFePO4 Battery SKU: RBT12400LFPL-SHBT-US; 24V 25Ah Lithium Iron Phosphate Battery SKU: RBT2425LFP-US; 24V 50Ah Lithium Iron Phosphate Battery SKU: RBT2450LFP-US; 12V 300Ah Core Series Deep Cycle Lithium Battery w/Self-Heating SKU: RBT12300LFPSHTS-US; 12V 100Ah Pro Smart Lithium Iron Phosphate Battery w/Bluetooth &amp; Self-heating Function SKURBT12100LFP-BT-US.</t>
  </si>
  <si>
    <t>12V120-GC2-LTInsight 12VOutlaw 1072SRB100RB100- LTRB100-HPRB12RB200; RB300RB24V100 12V120-GC2RB24V52RB300-HPRB300-LTRB35RB36V40RB52RB52-LTRB60RB75RB80Tracker Lithium Gen2 Deep Cycle Battery” SKU 3961140“Tracker High Output Lithium Deep Cycle Battery” SKU 3475683, 3570833, 3570834, and 3570835; “Tracker Lithium Gen2 Super High Output Lithium Starting Battery” SKU 3570836; “Tracker 12V Lithium Iron Phosphate Accessory Battery SKU 2900168, 2900169, and 2900170; “Tracker Lithium Gen2Super High Output Lithium Deep Cycle Battery” SKU SKU 3475683, 3570833, 3570834, and 3570835; “Cabela’s Non-Spillable Lithium Iron Phosphate Battery” SKU 3063503, 3063505, and 3063507, “Garmin ECHOMAP Ultra 126sv Fish Finder Bundle with LVS34 LiveScope Plus, GT54, and Tracker Lithium Deep Cycle Battery” SKU 3961138; “Garmin ECHOMAP UHD 93sv Fish Finder Bundle with LVS34 LiveScope Plus GT54</t>
  </si>
  <si>
    <t>LiTime 12V 6Ah; 12V 12Ahl; 12V 50Ah; 12V 100Ah; 12V 100Ah Max; 12V 100Ah Mini; 12V 100Ah Group 24 ; 12V 100Ah Group 24 Bluetooth; 12V 100Ah TM; 12V 100Ah TM Bluetooth ; 12V 100Ah Outboard Motor; 12V 100Ah Self-Heating; 12V 200Ah Self-Heating; 12V 200Ah; 12V 200Ah Plus; 12V 200Ah Plus Self-Heating; 12V 230Ah Plus Low-Temp; 12V 280Ah Plus Low-Temp; 12V 300Ah; 12V 400Ah; 12V 460Ah; 24V 25Ah; 24V 100Ah; 24V 100Ah Bluetooth; 24V 200Ah; 24V 230Ah; 36V 55Ah Trolling Motors; 36V 60Ah Golf Carts; 36V 100Ah Golf Carts; 36V 100Ah Outboard Motors; 48V 100Ah; 51.2V 30Ah Golf Cart; 51.2V 30Ah Bluetooth Golf Cart; 51.2V 60Ah Golf Cart; 51.2V 100Ah; 51.2V 100Ah ComFlex; 51.2V 100Ah Bluetooth Golf Cart; and the 320W Power Station.</t>
  </si>
  <si>
    <t>Wi-Fi 6 (802.11ax) enabled devices including routers and other access point devices</t>
  </si>
  <si>
    <t>HP’s Wi-Fi 6 (802.11ax) enabled devices laptops and desktops</t>
  </si>
  <si>
    <t>a computer-based system using https://www.cameo.com/ to enable user-celebrities to create personalized Celebrity profiles containing multimedia content and publish multimedia content in the form of image content, video content and textual contenta web-based content portal accessible for example by logging in and selecting options to upload such content or import content, configured to receive such electronic media, from a plurality of submitters over a public network (e.g., the Internet) and stored, via an uploading process, in said electronic media submissions database for use in distribution to other users</t>
  </si>
  <si>
    <t>Low altitude aircraft identification systemSystem and method for aerial system discrimination and action</t>
  </si>
  <si>
    <t>1:24-CV-01033</t>
  </si>
  <si>
    <t>Astex Therapeutics Ltd Novartis AG v. Natco Pharma Ltd, Natco Pharma USA LLC</t>
  </si>
  <si>
    <t>Astex Therapeutics Ltd Novartis AG</t>
  </si>
  <si>
    <t>Natco Pharma Ltd, Natco Pharma USA LLC</t>
  </si>
  <si>
    <t>1:21-cv-00870-JLH</t>
  </si>
  <si>
    <t>US12036227B2|US20220143036A1|US12011449B2|US20220008426A1|EP3672968A1|EP3672968B1|WO2023114264A1|WO2023107525A1|USRE49435E|USRE49435E1|US11401330B2|US20190276541A1|US11414421B2|US20210122754A1|US11253609B2|US20200000932A1|WO2021229439A1|US11155545B2|US20200190084A1|US11111250B2|US20200339588A1|WO2020130125A1|US11028181B2|US20180327509A1|WO2021038590A1|WO2020225827A1|US10723739B2|US20190345163A1|US10611772B2|US20200002343A1|WO2020084389A1|WO2019111160A1|WO2019123364A1|WO2019043504A1|WO2019040567A1</t>
  </si>
  <si>
    <t>This invention relates to (1) process of making 7-Cyclopentyl-2-(5-piperazin-1-yl-pyridin-2-ylamino)-7H-pyrrolo[2,3-d]pyrimidine-6-carboxylic acid dimethylamide and salts thereof; (2) novel salt(s) of 7-Cyclopentyl-2-(5-piperazin-1-yl-pyridin-2-ylamino)-7H-pyrrolo[2,3-d]pyrimidine-6-carboxylic acid dimethylamide; (3) pharmaceutical compositions comprising the same; and (4) methods of treatment using the same.</t>
  </si>
  <si>
    <t>NOVARTIS AG|ASTEX THERAPEUTICS LTD</t>
  </si>
  <si>
    <t>C07D 487/04|A61K 31/519|A61P 35/00|C07C 55/10|C07D 213/73|C07D 213/74|C07D 401/12</t>
  </si>
  <si>
    <t>C07D 487/04|C07C 55/10|C07D 213/73|C07D 213/74|C07D 239/42|C07D 401/12</t>
  </si>
  <si>
    <t>IPR2024-01427</t>
  </si>
  <si>
    <t>Par-Kan COMPANYLLC v. Unverferth Mfg Co Inc, Unverferth Manufacturing Company Inc</t>
  </si>
  <si>
    <t>Par-Kan COMPANYLLC</t>
  </si>
  <si>
    <t>Unverferth Mfg Co Inc, Unverferth Manufacturing Company Inc</t>
  </si>
  <si>
    <t>Seed carrier, pivoting conveyor, main hopper, belt-driven conveyor, support arm, hydraulic cylinder, unloading position, loading position, conveyor hopper, vertical height adjustment</t>
  </si>
  <si>
    <t>US3968771A|US4503803A|US5529455A|US5800116A|US5888044A|US6209880B1|US6325588B1|US6604620B2|US20020125100A1|US6767174B2|US20030175102A1|US7393275B2|US20080092503A1|US7488149B2|US20060193717A1|US7500817B2|US20060180062A1|US20030057055A1|US3090515A|US3493136A|US3498483A|US4037745A|US4411581A|US4742938A|US5520495A|US5718556A</t>
  </si>
  <si>
    <t>USD1036466S|USD1036466S1|USD1034674S|USD1034674S1|USD1030806S|USD1030806S1|US11963482B2|US20230217862A1|US11910754B2|US20210307252A1|US11612099B2|US11849665B2|US20210059104A1|US11793104B2|US20210059106A1|US11770994B2|US20210076558A1|US11770995B2|US20210068337A1|US11718217B2|US20220340068A1|US11606907B2|US20200367436A1|US11407350B2|US20200369191A1|USRE48572E|USRE48572E1|US20190024509A1|US10766394B2|US20190077291A1|US10743474B1|US10492368B2|US20180027736A1|US10406961B2|US20160362036A1|US10160367B2|US20170182921A1|US10150400B2|US20180257536A1|US10112775B2|US20170341865A1|EP2977107A1|EP2977107B1|US20160297628A1|US9944211B2|US20160229328A1|US9834126B2|US20160330900A1|US9832923B2|US20160165800A1|US9848536B2|US20150197395A1|US9745123B2|US20150360871A1|US9701479B2|US20150237803A1|US20160122125A1|US9580238B2|US20150307286A1|US9573507B2|US20160229327A1|US9566891B2|US20150117984A1|US9539927B2|US20160031659A1|US9392742B2|US20140178163A1|US9333892B2|US20110318151A1|US9290337B2|WO2016019136A1|US20150359179A1|US9272653B2|WO2014031740A2|WO2014031740A3|US20150343934A1|US9216681B1|US20100209223A1|US20140048382A1|US9061836B2|US20110164952A1|US20130259615A1|US9039340B2|US20140054131A1|US9004258B2|WO2010093599A1|US20120275888A1|US8696296B2|US20140227068A1|US20140054135A1|US8770390B2|US20130004271A1|US8967940B2|US20120201631A1|US8931995B2</t>
  </si>
  <si>
    <t>SEED CARRIER WITH PIVOTING CONVEYOR</t>
  </si>
  <si>
    <t>A seed carrier includes a main hopper coupled with a frame via leg members. The main hopper has a discharge. A base plate is coupled with the frame. A support arm is rotatably coupled with the base plate at a first end. A belt driven conveyor having a conveyor hopper at a first end and a discharge at a second end is rotatably coupled with a second end of the support arm at an approximate center of gravity thereof. A latch mechanism is provided for detachably coupling the first end of the conveyor with the first end of the support arm such that the conveyor hopper is position below the main hopper discharge. When the conveyor is uncoupled from the first end of the support arm, the conveyor can rotate to a loading position wherein the discharge thereof can be positioned over the main hopper.</t>
  </si>
  <si>
    <t>UNVERFERTH MFG CO</t>
  </si>
  <si>
    <t>UNVERFERTH MFG CO INC</t>
  </si>
  <si>
    <t>Brian James Petersen|David Richard Smith</t>
  </si>
  <si>
    <t>B65F 1/00|A01C 15/00|B60P 1/00|B60P 1/36|B65D 88/54|B65G 65/32|B65G 65/40|B65G 65/42</t>
  </si>
  <si>
    <t>B65D 88/54|A01C 15/003|A01C 15/006|B60P 1/36|B65G 65/32|B65G 65/40|B65G 65/42</t>
  </si>
  <si>
    <t>IPR2024-01426</t>
  </si>
  <si>
    <t>A seed carrier includes a main hopper coupled with a frame via leg members. The main hopper has a discharge. A base plate is coupled with the frame. A support arm is rotatably coupled with the base plate at a first end. A belt driven conveyor having a conveyor hopper at a first end and a discharge at a second end is rotatably coupled with a second end of said support arm at an approximate center of gravity thereof. A latch mechanism is provided for detachably coupling the first end of the conveyor with the first end of the support arm such that the conveyor hopper is position below the main hopper discharge. When the conveyor is uncoupled from the first end of the support arm, the conveyor can rotate to a loading position wherein the discharge thereof can be positioned over the main hopper.</t>
  </si>
  <si>
    <t>GREAT PLAINS MFG INC</t>
  </si>
  <si>
    <t>B60P 1/00|A01C 15/00</t>
  </si>
  <si>
    <t>IPR2024-01345</t>
  </si>
  <si>
    <t>Amazon Web Services Inc
Amazon.com Services LLC
Amazon Com Inc
Twitch Interactive Inc v. NL Giken Inc</t>
  </si>
  <si>
    <t>Amazon Web Services Inc
Amazon.com Services LLC
Amazon Com Inc
Twitch Interactive Inc</t>
  </si>
  <si>
    <t>H04N 21/00|G11B 20/10|H04N 5/765|H04N 7/173|H04N 21/2665|H04N 21/2743|H04N 21/426|H04N 21/433|H04N 21/438|H04N 21/462|H04N 21/858</t>
  </si>
  <si>
    <t>IPR2024-01322</t>
  </si>
  <si>
    <t>Google LLC v. DH International Ltd</t>
  </si>
  <si>
    <t>IPR2024-01321</t>
  </si>
  <si>
    <t>IPR2024-01289</t>
  </si>
  <si>
    <t>Curio Bioscience, Inc v. 10X Genomics Inc, Prognosys Biosciences Inc</t>
  </si>
  <si>
    <t>Curio Bioscience, Inc</t>
  </si>
  <si>
    <t>US10308982B2|US20160298180A1|US4683195A|US4683195B1|US4883867A|US5002882A|US5308751A|US5455166A|US5512439A|US5512462A|US5559032A|US5599675A|US5641658A|US5750341A|US5763175A|US5912148A|US6013440A|US6130073A|US6143496A|US6153389A|US6210891B1|US6210894B1|US6214587B1|US6258558B1|US6258568B1|US6266459B1|US6281804B1|US6309824B1|US6344316B1|US6355431B1|US6401267B1|US6404907B1|US6416950B1|US6485982B1|US6579695B1|US6632641B1|US6673620B1|US6699710B1|US20020102578A1|US6770441B2|US20030082556A1|US6773886B2|US20030186227A1|US6787308B2|US20020192673A1|US6800453B2|US6828100B1|US20030013101A1|US6833246B2|US6878515B1|US20030027157A1|US6897023B2|US20020025529A1|US6911345B2|US20020061529A1|US6969488B2|US20030099964A1|US6969589B2|US20020036139A1|US6977033B2|US20040007377A1|US7052244B2|US20030104437A1|US7057026B2|US7115400B1|US20020123101A1|US7118883B2|US20030164295A1|US7163612B2|US20030134807A1|US7211414B2|US20060216721A1|US7229769B2|US20030148344A1|US7264929B2|US20020164629A1|US7297518B2|US20060061754A1|US7315019B2|US20050260614A1|US7329492B2|US20050239109A1|US7378242B2|US20060177833A1|US7393665B2|US20070072196A1|US7405281B2|US20060177832A1|US7407757B2|US20070172873A1|US7537897B2|US20070259357A1|US7544473B2|US20060166250A1|US7579153B2|US7595883B1|US20060211029A1|US7601498B2|US20090004665A1|US7635566B2|US20070082336A1|US7666612B2|US20040161748A1|US7674752B2|US20090088327A1|US7754429B2|US20030113713A1|US7858321B2|US20090148386A1|US8092784B2|US20080318802A1|US8148068B2|US20080194808A1|US8148518B2|US20100311064A1|US8288103B2|US20090041773A1|US8337851B2|US20080200368A1|US8343500B2|US20090221438A1|US8383338B2|US20070231824A1|US8460865B2|US20090269749A1|US8481257B2|US20120071331A1|US8481292B2|USRE44596E|USRE44596E1|US20100129874A1|US8586310B2|US20120309633A1|US8614073B2|US20120316073A1|US8685889B2|US20130267424A1|US8741606B2|US20130116153A1|US8778849B2|US20090036323A1|US8785353B2|US20130059739A1|US8815512B2|US20110160078A1|US8835358B2|US20130137588A1|US8865410B2|US20130338042A1|US8895249B2|US20140315728A1|US8911945B2|US20120289414A1|US8936912B2|US20120270305A1|US8951781B2|US20140274744A1|US9023768B2|US20150159217A1|US9062348B1|US20130137587A1|US9080210B2|US20120065081A1|US9085798B2|US20130310263A1|US9121069B2|US20150240302A1|US9194001B2|US20150099661A1|US9290808B2|US20150141292A1|US9290809B2|US20150344946A1|US9328383B2|US20140295428A1|US9334536B2|US20120208706A1|US9340830B2|US20110245111A1|US9371598B2|US20160060686A1|US9376716B2|US20140080716A1|US9376719B2|US20140065609A1|US9404156B2|US20140213462A1|US9447459B2|US20160145689A1|US9453256B2|US20150232924A1|US9493820B2|US20150344881A1|US9506061B2|US20160258006A1|US9574230B2|US20150344942A1|US9593365B2|US20170022560A1|US9657335B2|US20170114405A1|US9670542B2|US20170081718A1|US9702004B2|US20170159120A1|US9745627B2|US20160258013A1|US9777324B2|US20170137872A1|US9896721B2|US20170206314A1|US9898576B2|US20180025111A1|US9898577B2|US10023907B2|US20140303007A1|US10030261B2|US20140066318A1|US10095832B2|US20180137241A1|US20020040275A1|US6872574B2|US20020064779A1|US7306904B2|US20020150909A1|US20020168645A1|US20030040035A1|US6696271B2|US20030064398A1|US7384737B2|US20030087232A1|US20030096323A1|US20030148335A1|US20030162216A1|US7709192B2|US20030170637A1|US20030224419A1|US20030232382A1|US20030235852A1|US20040002090A1|US20040067492A1|US20040096853A1|US7790418B2|US20050003431A1|US20050019776A1|US20050026188A1|US20050037362A1|US20050037393A1|US9045796B2|US20050164292A1|US20050191656A1|US7582431B2|US20050239192A1|US20050255548A1|US20050260653A1|US20060003394A1|US7906276B2|US20060039823A1|US20060046313A1|US7776547B2|US20060079453A1|US20060134669A1|US7745143B2|US20060164490A1|US7458661B2|US20060188875A1|US20060199207A1|US20060211001A1|US7303880B2|US20060216775A1|US20060228758A1|US20060263789A1|US20060275799A1|US8486629B2|US20070014810A1|US20070020625A1|US20070020640A1|US20070020669A1|US7883848B2|US20070026430A1|US20070036511A1|US7805081B2|US20070054288A1|US20070099208A1|US8445194B2|US20070128624A1|US7741463B2|US20070166725A1|US20070178503A1|US20070207482A1|US20070254305A1|US20070269805A1|US8808991B2|US20080009420A1|US20080032301A1|US8802600B2|US20080071071A1|US8178316B2|US20080108082A1|US8343746B2|US20080108804A1|US20080124252A1|US20080128627A1|US7820983B2|US20080220434A1|US20080220981A1|US8735146B2|US20080261204A1|US20080293591A1|US8298995B2|US20080312103A1|US8445413B2|US20090006002A1|US20090018024A1|US9624538B2|US20090026082A1|US8262900B2|US20090082212A1|US8192961B2|US20090099041A1|US8771950B2|US20090105959A1|US20090117573A1|US9388457B2|US20090170713A1|US20090192044A1|US8603413B2|US20090215633A1|US8460866B2|US20090233802A1|US8053192B2|US20090253581A1|US20090280487A1|US20090283407A1|US8093064B2|US20090291854A1|US20090305237A1|US20090321262A1|US8128798B2|US20100035249A1|US20100099103A1|US8404445B2|US20100105052A1|US8518640B2|US20100111768A1|US8241573B2|US20100113302A1|US9080256B2|US20100120098A1|US9080211B2|US20100137143A1|US20100151464A1|US8669053B2|US20100159446A1|US20100184614A1|US20100227329A1|US8318434B2|US20100282617A1|US8349167B2|US20110059865A1|US20110244448A1|US20110245101A1|US20110275077A1|US20120046175A1|US9790543B2|US20120129248A1|US20120135871A1|US20120195810A1|US9039997B2|US20120202698A1|US20120245053A1|US20120270748A1|US20130096033A1|US9012374B2|US10024796B2|US20130261019A1|US20130296174A1|US9624536B2|US20140079923A1|US9012022B2|US20140121118A1|US20140155274A1|US9260753B2|US20140227705A1|US9476095B2|US20140274731A1|US9932576B2|US20140342921A1|US9200274B2|US20140378345A1|US10053729B2|US20150051085A1|US20150087027A1|US9896709B2|US11041851B2|US20160003812A1|US20160024576A1|US9783847B2|US10000800B2|US20160333403A1|US10266883B2|US20170058339A1|US20170166962A1|US10235494B2|US20180247017A1|US20180291439A1|EP1910562A1|EP1910562B1|EP1929039A2|EP1929039B1|EP1929039B2|EP1966393A1|EP1966393B1|EP2002017A2|EP2002017B1|EP2292788A1|EP2292788B1|EP2302070A2|EP2302070A3|EP2302070B1|EP2363504A1|EP2580351A2|EP2580351B1|EP2789696A1|EP2789696B1|EP2963127A1|EP2963127B1|EP3045544A1|EP3239304A1|EP3239304B1|JP2011182702A|JP5665021B2|JP2014217381A|KR20090081260A|RU2145635C1|RU2004113570A|RU2270254C2|WO1989010977A1|WO1991006678A1|WO1995025116A1|WO1995035505A1|WO1998044151A1|WO1999032654A1|WO2000018957A1|WO2000024940A1|WO2001007915A2|WO2001007915A3|WO2001007915A8|WO2001042796A1|WO2001090415A2|WO2001090415A3|WO2002024952A1|WO2002059355A2|WO2002059355A3|WO2002059364A1|WO2002077283A1|WO2002088396A2|WO2002088396A3|WO2002088396A9|WO2003010176A2|WO2003010176A3|WO2004028955A2|WO2004028955A3|WO2005026387A1|WO2005042759A2|WO2005042759A3|WO2006074351A2|WO2006074351A3|WO2006084130A2|WO2006084130A3|WO2006084130A9|WO2006117541A1|WO2006137733A1|WO2007037678A2|WO2007037678A3|WO2007041689A2|WO2007041689A3|WO2007060599A1|WO2007073165A1|WO2007073171A2|WO2007073171A3|WO2007076726A1|WO2007114693A2|WO2007114693A3|WO2007120241A2|WO2007120241A3|WO2007145612A1|WO2007145612A8|WO2009032167A1|WO2009036525A2|WO2009036525A3|WO2009152928A2|WO2009152928A3|WO2010019826A1|WO2010027870A2|WO2010027870A3|WO2010126614A2|WO2010126614A3|WO2010127186A1|WO2011014879A2|WO2011014879A3|WO2011071943A1|WO2011127006A1|WO2011127099A1|WO2011155833A2|WO2011155833A3|WO2012022975A1|WO2012058096A1|WO2012071428A2|WO2012071428A3|WO2012139110A2|WO2012139110A3|WO2012142213A2|WO2012142213A3|WO2012148477A1|WO2013123442A1|WO2013138510A1|WO2013138510A9|WO2013142389A1|WO2013150083A1</t>
  </si>
  <si>
    <t>US12076701B2|US20210237022A1|US12071655B2|US20230295699A1|US12060604B2|US20230340576A1|USRE50065E|USRE50065E1|US12031177B1|US12024741B2|US20220241780A1|US11970739B2|US11981958B1|US11981960B1|US11981965B2|US20230160008A1|US20240011090A1|US11965213B2|US20220081728A1|US11959076B2|US11959130B2|US20230220455A1|US20230383285A1|US11952627B2|US20230383344A1|US11926822B1|US11926863B1|US11926867B2|US20230323434A1|US11933957B1|US11898205B2|US20210238680A1|US11891654B2|US20210262019A1|US11873482B2|US11873528B2|US20230073186A1|US20230332138A1|US11866767B2|US20230265489A1|US11859178B2|US20230183684A1|US11845979B2|US20230340577A1|US11840687B2|US11840724B2|US20230287399A1|US20230366008A1|US11835462B2|US20210247316A1|US11827935B1|US11821024B2|US11821035B1|US20230304074A1|US11795498B2|US11795507B2|US11808769B2|US20230064372A1|US20230228762A1|US20230242973A1|US11788122B2|US20230100497A1|US11773433B2|US11781130B2|US20230145575A1|US20230227811A1|US11768175B1|US11761038B1|US11753673B2|US11753674B2|US11753675B2|US20210017583A1|US20230129552A1|US20230212650A1|US11739372B2|US11739381B2|US20220389504A1|US20230183785A1|US11732299B2|US11732300B2|US20210222242A1|US20210238675A1|US11692218B2|US11702693B2|US11702698B2|US20210222241A1|US20220106633A1|US20220127672A1|US11680260B2|US20230113230A1|US11661626B2|US20230080543A1|US11649485B2|US20210285036A1|US11624063B2|US11624085B2|US20210246490A1|US20230056549A1|US11618897B2|US11624086B2|US20220090175A1|US20220356464A1|US11618918B2|US20220325325A1|US11492612B1|US11613773B2|US20220298560A1|US20220348905A1|US11608498B2|US11608520B2|US20220106632A1|US20230033960A1|US11592447B2|US20220326251A1|US11560587B2|US11560592B2|US11560593B2|US20220098661A1|US20220282329A1|US20220389491A1|US11535887B2|US20220090181A1|US11505828B2|US11512308B2|US11519033B2|US20210285046A1|US20220195422A1|US20220333195A1|US11473125B2|US20190085380A1|US11479809B2|US20220213526A1|US11407992B2|US20220098576A1|US11434524B2|US20220119869A1|US11390912B2|US20220195505A1|US11408029B2|US20220127666A1|US11359228B2|US20220154255A1|US11332790B2|US11352659B2|US20210348221A1|US20220127659A1|US11299774B2|US20220002791A1|US11286515B2|US20210317510A1|US11162132B2|US20210292822A1</t>
  </si>
  <si>
    <t>90/019,655</t>
  </si>
  <si>
    <t>PATENT OWNER v. PARKING WORLD WIDE, LLC</t>
  </si>
  <si>
    <t>PARKING WORLD WIDE, LLC</t>
  </si>
  <si>
    <t>smart parking, parking verification</t>
  </si>
  <si>
    <t>US20120078686A1|US6559776B2|US20020109610A1|US20030128630A1|US20070267479A1|US20110099126A1|US20140214500A1|US10121172B2|US20140372185A1|WO2002063243A1|WO2005086097A1|US6340935B1|USRE38626E1|USRE38626E|US20040068433A1|US20040133464A1|US20040181496A1|US20060059037A1|US20080055050A1</t>
  </si>
  <si>
    <t>US12164040B2|US20230236324A1|US12094333B2|US20240282193A1|US12008856B2|US20190114869A1|US11972654B2|US20180225909A1|US11978300B2|US20180225908A1|US11922756B2|US20200394867A1|US11762479B2|US11764593B2|US20200241652A1|US20210344218A1|US11699321B2|US20210043027A1|US11670835B2|US20210257713A1|US20210201282A1|US20200090242A1|US11449841B1|US11398092B2|US20220044025A1|US11354731B2|US20210035201A1|US10998612B2|US20200136229A1|US10861278B2|US20190378368A1|US10891806B1|CN108230720A|CN108230720B|CN110599801A|CN110599801B|US10573953B2|US20190067793A1|USD863987S|USD863987S1|USD863988S|USD863988S1|USD863074S|USD863074S1|USD863075S|USD863075S1|USD863076S|USD863076S1|US10424147B2|US20180061172A1</t>
  </si>
  <si>
    <t>A parking status system overlays upon images of a street, a lot, or a garage with representations of parked vehicles the status of any parking space shown in the image. A user retrieves the merged image with the vehicles parking in select spaces through a wireless communications network from the parking management computer system. The user then verifies payment status of multiple parking spaces simultaneously as the user patrols a beat on foot or in a vehicle. The present invention operates upon existing web browsers. The present invention allows a user to select any view within 360 degrees of the user's position in different sizes and while in motion. The present invention refreshes the status of parking spaces and subscriber vehicles at a regular interval. The invention transforms parking space, payment, and subscriber data into parking space status shown in real time to a user.</t>
  </si>
  <si>
    <t>PARKING WORLD WIDE LLC</t>
  </si>
  <si>
    <t>BASHANI GILAD G</t>
  </si>
  <si>
    <t>Gilad G. Bashani</t>
  </si>
  <si>
    <t>G07B 15/02|G07B 15/00</t>
  </si>
  <si>
    <t>G07B 15/00</t>
  </si>
  <si>
    <t>90/019,654</t>
  </si>
  <si>
    <t>Ashutosh Chaudhary v. E-LINK PLASTIC &amp;amp; METAL INDUSTRIAL CO., LTD.</t>
  </si>
  <si>
    <t>D933949</t>
  </si>
  <si>
    <t>pill dispenser, tablet dispenser, drug organizer</t>
  </si>
  <si>
    <t>USD466801S|USD466801S1|USD522742S|USD522742S1|USD541039S|USD541039S1|US20110120905A1|US8381911B2|USD812368S|USD812368S1|USD823593S|USD823593S1|USD897665S|USD897665S1|USD898346S|USD898346S1|USD898348S|USD898348S1|USD909744S|USD909744S1|US20030205496A1|US20050045519A1|US20140021086A1|US9205950B2|US10391028B2|US20180303709A1|US11123263B2|US20210128405A1|US20210177698A1</t>
  </si>
  <si>
    <t>USD1049613S|USD1049613S1|USD1039840S|USD1039840S1|USD1036781S|USD1036781S1|USD1011755S|USD1011755S1|USD1010306S|USD1010306S1|USD1008650S|USD1008650S1|USD983512S|USD983512S1|USD981704S|USD981704S1|USD965285S|USD965285S1|USD961909S|USD961909S1|USD943267S|USD943267S1</t>
  </si>
  <si>
    <t>Pill organizer</t>
  </si>
  <si>
    <t>LEE CHENG-HUA</t>
  </si>
  <si>
    <t>8:24-cv-01974</t>
  </si>
  <si>
    <t>TS-OPTICS Corporation v. Microsoft Corp</t>
  </si>
  <si>
    <t>TS-OPTICS Corporation</t>
  </si>
  <si>
    <t>Optical disk drive, electromagnetic induction, blade, magnetic element, coil, suspension wires, base, electromagnetic force, tilting direction, objective lens, unipolar magnets, disc</t>
  </si>
  <si>
    <t>US20020006090A1|CN1335613A|JP2002140828A|KR100287323B1|KR20000039836A</t>
  </si>
  <si>
    <t>EP1717800A2|EP1717800A3|EP1717800B1|EP1675111A2|EP1675111A3|EP1675111B1|US20060239137A1|US7619951B2|US20080151737A1|US8255936B2|US20070104044A1|US7869313B2|US20070006245A1|US20060233067A1|US7969828B2|US20060136953A1|US7668049B2|US20060077782A1|US7545708B2|US20060007803A1|US7420890B2|EP1785989A1|US8605557B2|US20130188467A1</t>
  </si>
  <si>
    <t>David O Carter,  Douglas F McCormick</t>
  </si>
  <si>
    <t>2627</t>
  </si>
  <si>
    <t>Optical pickup actuator and optical disk drive using the same and method</t>
  </si>
  <si>
    <t>An optical pickup actuator and optical disc drive using the same. The optical pickup actuator includes a blade holding an objective lens and supported on a base by a plurality of suspension wires so that it is elastically movable, a magnetic element positioned on the base, and a coil positioned horizontally on the blade to generate electromagnetic force in a focusing direction and/or a tilting direction through interaction with the magnetic element. The coil is divided into a plurality of subcoils separated vertically from one another.</t>
  </si>
  <si>
    <t>TS-OPTICS CORPORATION</t>
  </si>
  <si>
    <t>SAMSUNG ELECTRONICS CO LTD</t>
  </si>
  <si>
    <t>Won-ik Cho|Byung-ryul Ryoo|Young-pil Park|No-cheol Park</t>
  </si>
  <si>
    <t>G11B 7/08|G11B 7/00|G11B 7/09|G11B 7/095</t>
  </si>
  <si>
    <t>G11B 7/0932|G11B 7/0933|G11B 7/0935|G11B 7/08</t>
  </si>
  <si>
    <t>US4914624A|US20080288878A1|US8775964B2|US20090213081A1|US20100041480A1|US8187095B2|US20110009195A1|US20110157056A1|US8994666B2|US20110300934A1|US8382591B2|US10150033B2|US20120044177A1|US20120169610A1|US9411509B2|US10908812B2|US20120220372A1|US20130084980A1|US8678927B2|US20130002576A1|US8933881B2|US20110179372A1|US20110191709A1|US8146011B2|US20110285636A1|US9262073B2|US20140047374A1|US9081486B2|US20090070098A1|US8667412B2|KR20120061711A</t>
  </si>
  <si>
    <t>US20220401837A1|US12023588B2|US20230256336A1|CN115004133A|US11809705B2|US20230112839A1|US11590413B2|US20220008820A1|US11577157B2|US20220008819A1|US11526274B2|US20220004316A1|CN113518181A|CN113518181B|CN113407044A|CN113407044B|US11216065B2|US20210096641A1|USD939547S|USD939547S1|US11045719B2|US20200078667A1|US10908603B2|US20200110402A1|WO2020248234A1|CN107329793A|CN107329793B|CN110162263A|CN110162263B|USD895674S|USD895674S1|USD877771S|USD877771S1|US10369470B2|US20180311582A1|US10268364B2|US20170308227A1|US10228849B2|US20160313912A1|US9937415B1|US20160089600A1|US9827490B2|US20150062001A1|US9757651B2|CN104765565A|US20150109243A1|US9176635B2</t>
  </si>
  <si>
    <t>3717</t>
  </si>
  <si>
    <t>MOBILE TERMINAL-BASED VIRTUAL GAME CONTROLLER AND REMOTE CONTROL SYSTEM USING THE SAME</t>
  </si>
  <si>
    <t>Disclosed herein are a virtual controller client mobile terminal-based virtual game controller and a remote control system using the same. The remote control system includes a virtual controller server and a virtual controller client. The virtual controller server generates button setting information including mapping relationship between key inputs and virtual input messages, transfers the button setting information, extracts a key input from a virtual input message, and provides the key input to the application. The virtual controller client specifies an arrangement and attributes of virtual buttons based on the button setting information, generates a virtual button screen on the touch screen of the mobile terminal, generates a touch input message based on touch event objects generated based on touch signals for regions corresponding to the virtual buttons, and converts the touch input message into a virtual input message and outputs the virtual input message.</t>
  </si>
  <si>
    <t>UNIV SUNGKYUNKWAN RES &amp; BUS|RES &amp; BUSINESS FOUND SUNGKYUNKWAN UNIVERISTY</t>
  </si>
  <si>
    <t>Dong Ryeol Shin|Choon Sung Nam</t>
  </si>
  <si>
    <t>A63F 13/00|A63F 13/20|A63F 13/211|A63F 13/2145|A63F 13/22|A63F 13/426|G06F 3/041|G06F 3/048</t>
  </si>
  <si>
    <t>G06F 3/048|A63F 13/2145|A63F 13/22|A63F 13/426</t>
  </si>
  <si>
    <t>337-TA-3771</t>
  </si>
  <si>
    <t>LithiumHub LLC, Martin Koebler, LithiumHub Technologies LLC v. Dragonfly Energy Corp, Clean Republic Sodo LLC, Dragonfly Energy Holdings Corp, Renogy New Energy Co Ltd, Cabelas LLC, Rng International Inc, Relion Battery (shenzhen) Technology Co, Shenzhen Fbtech Electronics Ltd, Navico Group Americas LLC, Shenzhen LiTime Technology Co Ltd, Shenzhen Yichen S-Power Tech Co Ltd, Bass Pro Outdoor World LLC, MillerTech Energy Solutions LLC</t>
  </si>
  <si>
    <t>LithiumHub LLC, Martin Koebler, LithiumHub Technologies LLC</t>
  </si>
  <si>
    <t>Dragonfly Energy Corp, Clean Republic Sodo LLC, Dragonfly Energy Holdings Corp, Renogy New Energy Co Ltd, Cabelas LLC, Rng International Inc, Relion Battery (shenzhen) Technology Co, Shenzhen Fbtech Electronics Ltd, Navico Group Americas LLC, Shenzhen LiTime Technology Co Ltd, Shenzhen Yichen S-Power Tech Co Ltd, Bass Pro Outdoor World LLC, MillerTech Energy Solutions LLC</t>
  </si>
  <si>
    <t>Lithium battery with solid state switch, Lithium starter battery and solid state switch therefor</t>
  </si>
  <si>
    <t>24-2313</t>
  </si>
  <si>
    <t>barrier panel, rail member, vertical support member, vertical cables, tension adjustment, leg members, railings, fences, panel members, post members, bottom rail, top rail, pickets, balusters, metal material, steel, aluminum, pre-assembly, brackets, adjustable end members, top swage fitting, bottom swage fitting, threaded fittings, balls, threaded opening, threaded connector.</t>
  </si>
  <si>
    <t>FortressCable V-Series steel cable railingWestbury Verticable aluminum railing</t>
  </si>
  <si>
    <t>US5186497A|US20050207838A1|US7198253B2|US10450774B2|US20180298633A1|US20100012910A1|US20100219390A1|US8206056B2|US20110073823A1|US11300180B2|US20200080620A1|GB413928A|GB0601370D0|GB2420544A|GB2420544B|US56766A|US607410A|US753227A|US1714388A|US3313527A|US3955799A|US4190234A|US4433831A|US5613664A|US5649688A|US6135424A|US6679480B1|US6902151B1|US20030222254A1|US6962328B2|US20030213193A1|US6964138B2|US7044448B1|US20050051762A1|US7168689B2|US20060093430A1|US7249908B2|US20080106408A1|US7889075B2|US7913983B1|US20080272352A1|US7988133B2|US20100140577A1|US8157471B2|US20140008596A1|US8814145B2|US20140008597A1|US9145705B2|US20130087753A1|US9194155B2|US20150204103A1|US9689410B2|US20060151760A1|US20090050865A1|US20090321699A1|US20100278609A1|US20100288991A1|US8083214B2|US20100301297A1|US20100308293A1|US20110109025A1|US20120168703A1|US20130020546A1|US11091890B2|US20130069026A1|US20140138596A1|US9249577B2|US20140332745A1|US20150204104A1|US20150252588A1|US9908207B2|DE102011121073A1|FR3000531A1|FR3000531B1|WO2004037492A1|WO2007124533A1</t>
  </si>
  <si>
    <t>US12000166B2|US20220042344A1|US11732482B2|US20210222436A1|US11643838B2|US20220333401A1|US11300180B2|US20200080620A1|US11149465B2|US20200149310A1|WO2021146658A1</t>
  </si>
  <si>
    <t>Vertical cable rail barrier</t>
  </si>
  <si>
    <t>A barrier panel is formed of a first rail member and a second rail member with at least one vertical support member mounted to and extending between the first rail member and second rail member. The first rail member includes first openings spaced apart along its length. The second rail member includes second openings spaced apart along its length. Vertical cables are mounted to and extend between the first rail member and second rail member. A first end of each vertical cable is secured within one of the first openings and a second end of each vertical cable is secured within an opposite one of the second openings. End members configured to adjust tension in the vertical cables are concealed by a pair of leg members of the second rail member.</t>
  </si>
  <si>
    <t>FORTRESS IRON LP</t>
  </si>
  <si>
    <t>FORTRESS IRON, LP</t>
  </si>
  <si>
    <t>Kevin T. Burt|Matthew Carlyle Sherstad</t>
  </si>
  <si>
    <t>E04H 17/02|E04F 11/18|E04H 17/04|E04H 17/06|E04H 17/16|E04H 17/24</t>
  </si>
  <si>
    <t>E04H 17/24|E04F 11/1859|E04H 17/1417</t>
  </si>
  <si>
    <t>VERTICAL CABLE RAIL BARRIER</t>
  </si>
  <si>
    <t>A barrier panel is formed of a first rail member and a second rail member with at least one vertical support member mounted to and extending between the first rail member and second rail member. The first rail member includes first openings spaced apart along its length. The second rail member includes second openings spaced apart along its length. Vertical cables are mounted to and extend between the first rail member and second rail member. A first end of each vertical cable is secured within one of the first openings and a second end of each vertical cable is secured within an opposite one of the second openings.</t>
  </si>
  <si>
    <t>B21F 27/00|E04H 17/02|E04H 17/04|E04H 17/16|E04H 17/24</t>
  </si>
  <si>
    <t>24-2311</t>
  </si>
  <si>
    <t>Noah P. Healy v. United States Patent &amp; Trademark Office</t>
  </si>
  <si>
    <t>Noah P. Healy</t>
  </si>
  <si>
    <t>exchange markets, price discovery, price call auctions, pari-mutuel information, market operation, consumer device, speculator device, producer device, investments, commodity</t>
  </si>
  <si>
    <t>SYSTEM AND METHOD OF PRICE DISCOVERY FOR EXCHANGE MARKET</t>
  </si>
  <si>
    <t>US20110081955A1|US8370249B2|US20080033864A1|US20130024342A1</t>
  </si>
  <si>
    <t>A method and system implementing a combination of a sequence of fixed price call auctions with a positive sum pari-mutuel information gathering to facilitate exchange of goods and services when the producers and consumers are complementary hedgers is disclosed. The method and system separates qualitatively different roles into completely separate activities, such that it becomes possible to designate to cost/reward for each aspect of market operation independently. As a result, transactional costs can be arbitrarily lowered while return on informed speculation can be arbitrarily raised and fraud can be made arbitrarily more costly or less rewarding.</t>
  </si>
  <si>
    <t>HEALY NOAH P</t>
  </si>
  <si>
    <t>G06Q 40/04|G06Q 30/02|G06Q 40/06</t>
  </si>
  <si>
    <t>G06Q 40/04|G06Q 30/0202|G06Q 40/06</t>
  </si>
  <si>
    <t>2:24-cv-09135</t>
  </si>
  <si>
    <t>atomizer, fluid dispensing, atomization, nozzle rinsing mechanism, dosing accuracy, fluid reservoir, conveying element, spring force, medicament, inhalable formulation, medicinal aerosol therapy, portable inhaler, metered dose, priming, spring-loaded, gear mechanism.</t>
  </si>
  <si>
    <t>US7302948B2|US20050098172A1|US20050061314A1|US6907879B2|US20030145849A1|US5433343A|US4048997A|JP2004097617A|JP4261851B2|US5593069A|US6932789B2|US20040015126A1|US8210170B2|US20080092885A1|US6890517B2|US20030181478A1|US6401987B1|US6402055B1|US6578741B2|US20020066752A1|US3675825A|US20050183718A1|US5662098A|US3157179A|US5497944A|US5662271A|US5833088A|US5964416A|US20060285987A1|CA2297174A1|DE19733651A1|EP1003478A1|EP1003478B1|WO1991014468A1|WO1996006011A2|WO1996006011A3|WO1997012687A1|WO1998012511A2|WO1998012511A3</t>
  </si>
  <si>
    <t>US12041968B2|US20210401048A1|US12016393B2|US20230000163A1|CN109172960A|CN109172960B|US11924930B2|US20180235279A1|US11825870B2|US20220015408A1|US11708210B2|US20210261320A1|US11672279B2|US20210068460A1|US11659863B2|US20180279677A1|US11642476B2|US20210093807A1|US11452313B2|US20180317552A1|US11407581B2|US20200198875A1|US11241042B2|US20150272219A1|US11064725B2|US20180242633A1|US11034507B2|US20200062489A1|US10894134B2|US20180221603A1|US10716905B2|US20190117914A1|USD908491S|USD908491S1|US10722666B2|US20170072147A1|US10647501B2|US20180099808A1|US10011906B2|US20120138713A1|US10099022B2|US20150320947A1|US10124125B2|US20150114387A1|US10124129B2|US20110277753A1|US10195374B2|US20150320948A1|US20130206136A1|US9943654B2|USD880298S|USD880298S1|WO2020030682A1|US10542777B2|US20170196262A1|US10220163B2|US20150122247A1|US10016568B2|US20120260913A1|US10036574B2|US20160146506A1|US10004857B2|US20150040893A1|US20130125881A1|US9827384B2|US20120325204A1|US9757750B2|US20150040890A1|US9744313B2|US20110290239A1|US9724482B2|US20160095992A1|US9682202B2|US20130269687A1|US9545487B2|US20110192867A1|US9061816B2|US20100154792A1|US9027967B2|US20110290242A1|US20050194472A1|US7837235B2|US20040143235A1|US7963955B2</t>
  </si>
  <si>
    <t>Claire C. Cecchi, Leda D. Wettre</t>
  </si>
  <si>
    <t>4148</t>
  </si>
  <si>
    <t>Blocking device for a locking stressing mechanism having a spring-actuated output drive device</t>
  </si>
  <si>
    <t>A locking-stressing-mechanism with spring-actuated output drive and a counter with which an apparatus of this kind is fitted, accommodated in a two part housing the two parts of which are mounted to be rotatable relative to each other, can be blocked by means of a pre-stressed leaf spring. The leaf spring is initially accommodated in a recess in the wall of one housing part. As soon as the permitted number of actuations has been reached a push rod pushes the leaf spring out of its resting position. The leaf spring then jumps into a recess in the wall of the other housing part and the two housing parts can no longer be rotated relative to each other. The push rod may be mounted on the pointer of the counter. This blocking device can only be overcome by the application of a force which is sufficient to destroy the device. The device is suitable for blocking a high pressure atomiser or a needleless injector with which a fluid is atomised to form an aerosol or a fluid is injected into a biological tissue.</t>
  </si>
  <si>
    <t>Michael Schyra|Herbert Wachtel</t>
  </si>
  <si>
    <t>A61M 31/00|A61M 5/30|A61M 5/50|A61M 15/00|B05B 11/00</t>
  </si>
  <si>
    <t>B05B 11/3091|A61M 5/50|A61M 15/00|A61M 15/0068|A61M 15/0081|B05B 11/308</t>
  </si>
  <si>
    <t>Device for clamping a fluidic component</t>
  </si>
  <si>
    <t>A fluidic component is arranged in an elastomeric shaped part, the contour of which is matched to the outer contour of the component and to the inner contour of a holder. The elastomeric shaped part is chamfered towards the fluidic component on its pressure side. When the holder is assembled, the elastomeric shaped part is deformed by a projection provided on a mating part and is put under uniformly distributed internal tension, after which the elastomeric shaped part surrounds the fluidic component to its full height.</t>
  </si>
  <si>
    <t>Johannes Geser|Matthias Hausmann</t>
  </si>
  <si>
    <t>F16L 25/00|B05B 1/00</t>
  </si>
  <si>
    <t>B05B 15/18</t>
  </si>
  <si>
    <t>ATOMIZER AND METHOD OF ATOMIZING FLUID</t>
  </si>
  <si>
    <t>An atomizer and a method of dispensing and atomizing fluid into individual containers through a nozzle are proposed, where in order to improve the dosing accuracy, a preliminary amount of fluid, flushing the nozzle, is dispensed before each dose is dispensed.</t>
  </si>
  <si>
    <t>Georg Boeck|Michael Spallek</t>
  </si>
  <si>
    <t>A61M 11/00|A61M 15/00|A61M 15/02</t>
  </si>
  <si>
    <t>A61M 11/08|B05B 11/1091</t>
  </si>
  <si>
    <t>Device For Clamping A Fluidic Component</t>
  </si>
  <si>
    <t>A fluidic component is arranged in an elastomeric shaped part the contour of which is matched to the outer contour of the component and to the inner contour of a holder. The elastomeric shaped part is chamfered towards the fluidic component on its pressure side. When the holder is assembled the elastomeric shaped part is deformed by a projection provided on a mating part and is put under uniformly distributed internal tension, after which the elastomeric shaped part surrounds the fluidic component to its full height.</t>
  </si>
  <si>
    <t>B05B 1/00</t>
  </si>
  <si>
    <t>2:24-cv-09134</t>
  </si>
  <si>
    <t>Aragon Pharmaceuticals Inc, Janssen Biotech Inc v. Zydus Pharmaceuticals USA Inc, Zydus Lifesciences Limited, Cadila Healthcare Ltd</t>
  </si>
  <si>
    <t>Aragon Pharmaceuticals Inc, Janssen Biotech Inc</t>
  </si>
  <si>
    <t>Cancer treatment, Anti-androgens, metastatic castration-sensitive prostate cancer, 4-[7-(6-cyano-5-trifluoromethylpyridin-3-yl)-8-oxo-6-thioxo-5,7-diazaspiro[3.4]oct-5-yl]-2-fluoro-N-methylbenzamide, androgen deprivation, medical castration, surgical castration</t>
  </si>
  <si>
    <t>US20110003839A1|US8445507B2|US20130072511A1|US8802689B2|US20140309262A1|US9388159B2|US20170014399A1|US9987261B2|US20120225867A1|US8975254B2|US20140088129A1|US9884054B2|US20140199236A1|US9340524B2|US20160220548A1|WO2014043208A1|WO2014113260A1|WO2016090098A1|WO2016090101A1|WO2016090105A1|CN104857157A|TW201440767A|TWI669118B</t>
  </si>
  <si>
    <t>US20230022446A1</t>
  </si>
  <si>
    <t>Stanley R. Chesler, Leda D. Wettre</t>
  </si>
  <si>
    <t>Anti-androgens for the treatment of metastatic castration-sensitive prostate cancer</t>
  </si>
  <si>
    <t>Described herein are methods of treating metastatic castration-sensitive prostate cancer with anti-androgens, including but not limited to, 4-[7-(6-cyano-5-trifluoromethylpyridin-3-yl)-8-oxo-6-thioxo-5,7-diazaspiro[3.4]oct-5-yl]-2-fluoro-N-methylbenzamide.</t>
  </si>
  <si>
    <t>ARAGON PHARMACEUTICALS INC</t>
  </si>
  <si>
    <t>Margaret K. Yu</t>
  </si>
  <si>
    <t>A61K 31/4439|A61K 31/4155|A61K 31/4166|A61P 5/28|A61P 35/00</t>
  </si>
  <si>
    <t>A61K 31/4439|A61K 31/4166|A61K 31/4155|A61P 35/00|A61P 5/28</t>
  </si>
  <si>
    <t>2:24-cv-06419</t>
  </si>
  <si>
    <t>Pharmamar SA, Jazz Pharmaceuticals Ireland LimitedJazz Pharmaceuticals Ireland Limited
Pharmamar SA v. Invagen Pharmaceuticals Inc, Cipla Ltd, Cipla USA Inc, Cipla EU Ltd</t>
  </si>
  <si>
    <t>Pharmamar SA, Jazz Pharmaceuticals Ireland LimitedJazz Pharmaceuticals Ireland Limited
Pharmamar SA</t>
  </si>
  <si>
    <t>Invagen Pharmaceuticals Inc, Cipla Ltd, Cipla USA Inc, Cipla EU Ltd</t>
  </si>
  <si>
    <t>2:24-cv-06416</t>
  </si>
  <si>
    <t>Pharmamar SA, Jazz Pharmaceuticals Ireland Limited v. Invagen Pharmaceuticals Inc, Cipla Ltd, Cipla USA Inc, Cipla EU Ltd</t>
  </si>
  <si>
    <t>Pharmamar SA, Jazz Pharmaceuticals Ireland Limited</t>
  </si>
  <si>
    <t>Ecteinascidin analogs, antitumour agents (cancer treatment), coumarinyl, quinolinyl, pyridyl, pyrazinyl, pyrimidyl, furyl, pyrrolyl, thienyl, thiazolyl, oxazolyl, imidazolyl, indolyl, benzofuranyl, benzothiazolyl, tetrahydrofuranyl, tetrahydropyranyl, piperidinyl, morpholinyl and pyrrolidinyl, cancer</t>
  </si>
  <si>
    <t>Zepzelca® (lurbinectedin) injection, 4 mg lyophilized Case 2:24-cv-06416 Document 1 Filed 09/12/24 Page 7 of 14 PageID #: 7 8 powder in a single-dose vial</t>
  </si>
  <si>
    <t>WO1992009607A1|WO2000069862A2|WO2000069862A3|WO2000018233A1</t>
  </si>
  <si>
    <t>Antitumoral analogs</t>
  </si>
  <si>
    <t>Derivatives of ecteinascidin 736 of general formula (I) wherein the groups R1, R2, R3, R4 and R5 are each independently selected from the group consisting of H, OH, OR′, SH, SR′, SOR′, SO2R′, C(═O)R′, C(═O)OR′, NO2, NH2, NHR′, N(R′)2, NHC(O)R′, CN, halogen, ═O, substituted or unsubstituted C1-C25 alkyl, substituted or unsubstituted C2-C18 alkenyl, substituted or unsubstituted C2-C18 alkynyl, substituted or unsubstituted aryl, substituted or unsubstituted heterocyclic; wherein X is independently selected of OR′, CN, (═O), or H; wherein each of the R′ groups is independently selected from the group consisting of H, OH, NO2, NH2, SH, CN, halogen, ═O, C(═O)H, C(═O)CH3, CO2H, substituted or unsubstituted C1-C25 alkyl, substituted or unsubstituted C2-C18 alkenyl, substituted or unsubstituted C2-C18 alkynyl, substituted or unsubstituted aryl; wherein m is 0, 1 or 2; and wherein n is 0, 1, 2, 3, or 4, and their use as antitumoral agent.</t>
  </si>
  <si>
    <t>Pilar Gallego|Carmen Cuevas|Simon Munt|Ignacio Manzanares|Valentin Martinez</t>
  </si>
  <si>
    <t>A01N 43/58|A01N 43/60|A61K 31/495|A61K 31/4995|A61K 31/50|A61P 35/00|C07D 487/00|C07D 491/00|C07D 513/00|C07D 515/22</t>
  </si>
  <si>
    <t>C07D 515/22|A61P 35/00|A61K 31/438|A61K 31/4985</t>
  </si>
  <si>
    <t>Joan M. Azrack, James M. Wicks</t>
  </si>
  <si>
    <t>2:24-cv-00749</t>
  </si>
  <si>
    <t>Disintermediation Services Inc v. Bath &amp; Body Works Inc</t>
  </si>
  <si>
    <t>Bath &amp; Body Works’ chat system on its websites (such as https://www.bathandbodyworks.com/)DSI’s website, https://www.isavailable.com/.</t>
  </si>
  <si>
    <t>US20080262911A1|US20090204673A1|US8438225B2|US20100312836A1|US20130024786A1|US7769809B2|US20070033249A1|US20100088607A1|US8601377B2|US8224904B2|US20080080677A1|US20090198562A1|US20080263446A1|US20090063188A1|US8738727B2|US20110055309A1</t>
  </si>
  <si>
    <t>US12020334B2|US20180114274A1|US20210274025A1|US11861734B1|US11855936B2|US11855937B2|US20220360549A1|US20230179549A1|US11831415B2|US20220353219A1|US11336597B1|US11418466B1|US20220131818A1|US20220272057A1|US11580607B1|US11430072B1|US11394673B2|US11398996B2|US20180351891A1|US20210006524A1|US11386505B1|US11379930B1|US11349787B2|US20220131817A1|US11250519B2|US20200193527A1|US11240183B2|US11245654B2|US20210006525A1|US20210014181A1|US11222384B1|US11195236B1|US11176620B1|US11138676B2|US20180150913A1|US11113771B1|US10944699B2|US20170201474A1|US11087411B2|US20180033092A1|US11055794B1|US10841253B2|US20180167343A1|US10970794B1|US10977743B1|US10977746B1|US10970793B1|US10796231B2|US20180032855A1|US10915970B1|US10867355B1|US10872315B1|US10872384B1|US10757048B2|US20170295117A1|US10665229B2|US20180108347A1|US20170103488A1|US10796381B1|US10796382B1|US10769592B1|US10762472B1|US10685407B1|US10664924B1|US10664925B2|US10664926B2|US20170004583A1|US20180114275A1|US10614529B1|US10607298B1|US10572952B1|US10540725B1|US20170339264A1|US10475132B1|US10475133B1|US10402913B2|US20170032468A1|US10387969B1|US10387970B1|US10296984B1|US10235721B1|US10235722B1|US10169826B1|US10157426B1|US10158593B2|US20170295122A1|US10140666B1|US9990678B1|US9916628B1|US9922376B1|US20140019605A1|US9794356B2|US9760953B1|WO2017028276A1|WO2016067293A1|US20140013268A1</t>
  </si>
  <si>
    <t>2:24-cv-00748</t>
  </si>
  <si>
    <t>Dynamic Data Innovations LLC v. TravisMathew LLC</t>
  </si>
  <si>
    <t>Dynamic Data Innovations LLC</t>
  </si>
  <si>
    <t>TravisMathew LLC</t>
  </si>
  <si>
    <t>graphical user interface (GUI), object dataset, navigate, attribute values, query, search term, client terminal, user interface, parameter, display, object, dynamic rendering</t>
  </si>
  <si>
    <t>https://www.travismathew.com/</t>
  </si>
  <si>
    <t>US6963867B2|US20030195877A1|US8396864B1|US8620891B1|US20040267731A1|US7640232B2|US20050080771A1|US8527499B2|US20060026145A1|US7657100B2|US20080152231A1|US20120254720A1|US9805135B2|US20140025672A1|US9460158B2</t>
  </si>
  <si>
    <t>US12099561B1|US11537601B2|US20220004550A1|US11392649B2|US20200026804A1|US11132360B2|US20210209097A1|EP3800559A1|US10841321B1|US10650409B1</t>
  </si>
  <si>
    <t>SYSTEMS AND METHODS FOR NAVIGATING A SET OF DATA OBJECTS</t>
  </si>
  <si>
    <t>There is provided a method for dynamically updating a set of data objects, comprising: managing an object dataset defining attribute values for attribute parameters for each object; receiving a query including search term(s); applying the query to the object dataset to select a first set of objects including attribute parameter(s) associated with the search term(s); instructing rendering of the first set of objects within a graphical user interface (GUI); receiving a selection of object(s) of the first set of objects; identifying attribute parameter(s) according to the selected object(s); excluding a second set of objects from the first set of objects based on different attribute values of the identified attribute parameter(s), to identify a third set of objects; and instructing dynamic rendering to update the GUI to present the third set of objects, wherein the third set of objects includes fewer members than the first set of objects.</t>
  </si>
  <si>
    <t>DYNAMIC DATA INNOVATIONS LLC</t>
  </si>
  <si>
    <t>TWIGGLE LTD</t>
  </si>
  <si>
    <t>Udi Gindi|Amir Konigsberg|Adi Avidor</t>
  </si>
  <si>
    <t>G06F 3/0482|G06F 3/0484|G06F 17/30</t>
  </si>
  <si>
    <t>G06F 3/04842|G06F 3/0482|G06F 16/2425|G06F 16/24578|G06F 16/252|G06F 16/26</t>
  </si>
  <si>
    <t>1:24-cv-23514</t>
  </si>
  <si>
    <t>Everlasting Candle Co Corp v. Aroma360 LLC, Hotel Collection LLC</t>
  </si>
  <si>
    <t>Everlasting Candle Co Corp</t>
  </si>
  <si>
    <t>Aroma360 LLC, Hotel Collection LLC</t>
  </si>
  <si>
    <t>D1037501</t>
  </si>
  <si>
    <t>Oil burning candle apparatus, candles, oil, bottle, container</t>
  </si>
  <si>
    <t>Cased Closed within 30 days</t>
  </si>
  <si>
    <t>US3561683A|USD303845S|USD304379S|USD338426S|USD370283S|USD376559S|USD520653S|USD520653S1|USD903928S|USD903928S1|DE102013000679A1|DE102013000679B4|US20020102509A1|US6511314B2|US20070009846A1|CA3028726A1</t>
  </si>
  <si>
    <t>USD1048515S|USD1048515S1|USD1039179S|USD1039179S1|USD1039180S|USD1039180S1|USD1032069S|USD1032069S1|USD1031134S|USD1031134S1</t>
  </si>
  <si>
    <t xml:space="preserve">Cecilia M Altonaga </t>
  </si>
  <si>
    <t>Oil burning candle apparatus</t>
  </si>
  <si>
    <t>EVERLASTING CANDLE CO CORP</t>
  </si>
  <si>
    <t>FURGASON JESSE</t>
  </si>
  <si>
    <t>D1017847</t>
  </si>
  <si>
    <t>EVERLASTING CANDLE CO|EVERLASTING CANDLE CO CORP</t>
  </si>
  <si>
    <t>D1039180</t>
  </si>
  <si>
    <t>1:24-cv-12354</t>
  </si>
  <si>
    <t>SiOnyx LLC v. Apple Inc</t>
  </si>
  <si>
    <t>WO2011035188A2|WO2011035188A3</t>
  </si>
  <si>
    <t>FR3142833A1</t>
  </si>
  <si>
    <t>1:24-cv-08339</t>
  </si>
  <si>
    <t>Shenzhen Xingxia Trading Co Ltd v. THE PARTNERSHIPS AND UNINCORPORATED ASSOCIATIONS IDENTIFIED ON SCHEDULE A</t>
  </si>
  <si>
    <t>Shenzhen Xingxia Trading Co Ltd</t>
  </si>
  <si>
    <t>D1034007</t>
  </si>
  <si>
    <t>Shelf design, furniture, compartments, layer, shelve, legs</t>
  </si>
  <si>
    <t>USD319356S|USD648969S|USD648969S1|USD703468S|USD703468S1|USD704482S|USD704482S1|USD714084S|USD714084S1|USD732323S|USD732323S1|USD746089S|USD746089S1|USD764844S|USD764844S1|USD785995S|USD785995S1|USD801731S|USD801731S1|USD804864S|USD804864S1|US9987876B1|USD842012S|USD842012S1|USD914407S|USD914407S1|USD920012S|USD920012S1|USD935242S|USD935242S1|USD939253S|USD939253S1|USD967659S|USD967659S1|USD994399S|USD994399S1|USD1005754S|USD1005754S1|US20080203042A1|US7832571B2|US20090159545A1|US7891507B2|US20150096953A1|US9187111B2|JP1606606S</t>
  </si>
  <si>
    <t>USD1052311S|USD1052311S1|USD1052215S|USD1052215S1</t>
  </si>
  <si>
    <t>SHENZHEN XINGXIA TRADING CO LTD</t>
  </si>
  <si>
    <t>LIU MINGKAI</t>
  </si>
  <si>
    <t>1:24-cv-08306</t>
  </si>
  <si>
    <t>Patent Armory Inc v. Efinancial LLC</t>
  </si>
  <si>
    <t>Efinancial LLC</t>
  </si>
  <si>
    <t>Intelligent communication routing system and methodMethod and system for matching entities in an auctionTelephony control system with intelligent call routing</t>
  </si>
  <si>
    <t>US12075003B2|US20230319187A1|US12022029B2|US20230362303A1|US12008494B2|US20210065095A1|US11972376B2|US20220129827A1|US11954523B2|US20210240530A1|US11936817B2|US20230208974A1|US11922213B2|US20210132991A1|US11915042B2|US20210132992A1|US11876931B2|US20220286557A1|US11863708B2|US20220131977A1|US11831808B2|US20220329695A1|US11790413B2|US20210192582A1|US11778097B2|US11785144B2|US20210329129A1|US20220417363A1|US11743388B2|US20220321702A1|US11736614B2|US20220060582A1|US11712637B1|US11695872B2|US20220272197A1|US11677876B2|US20220078285A1|US11647119B2|US20220094793A1|US10791223B1|US11611659B2|US20200296212A1|US20210243303A1|USRE46986E|USRE46986E1|US11595522B2|US20210195027A1|USRE49334E|USRE49334E1|US11509768B2|US20200382644A1|US11467869B2|US20200125408A1|US11470198B2|US20210144256A1|US11445062B2|US20210067627A1|US11265422B2|US20210211542A1|US11425248B2|US20200336593A1|US11425249B2|US20220078286A1|US11418651B2|US20210250445A1|US11399096B2|US20190166254A1|US11381684B2|US20210144255A1|US11363142B2|US20220078284A1|US11356556B2|US20210058514A1|US11316978B2|US20200344356A1|US11290595B2|US20210211543A1|US11283930B2|US20210144257A1|US11283931B2|US20210144258A1|US11269682B2|US20200125407A1|US11265420B2|US20200344355A1|US11265421B2|US20200351401A1|US11258905B2|US20210243304A1|US11258907B2|US20200389557A1|US11250359B2|US20190370724A1|USRE48896E|USRE48896E1|US11218597B2|US20210058516A1|US11206331B2|US20210243306A1|USRE48860E|USRE48860E1|US11196865B2|US20210168240A1|USRE48846E|USRE48846E1|US11178283B2|US20210195025A1|US11165908B2|US20200329151A1|US11144344B2|US20200233700A1|US10992812B2|US20200288017A1|US11122163B2|US20210195026A1|US11115534B2|US20200344354A1|US11115535B2|US20210243305A1|US10867263B2|US20200175458A1|US11070674B2|US20200329150A1|US10931825B2|US20200137231A1|US11082562B2|US20190335038A1|US11050886B1|US10943273B2|US20180068358A1|US11044366B2|US20200329153A1|US11019212B2|US20200280633A1|US11019213B2|US20200329147A1|US11019214B2|US20210051230A1|USRE48550E|USRE48550E1|US10999439B2|US20200351400A1|US10863026B2|US20190306316A1|US10986231B2|US20200329148A1|US10979569B2|US20190281160A1|US10979570B2|US20200296218A1|US10979571B2|US20200329146A1|US10757261B1|US10970658B2|US20180293530A1|US10972610B2|US20200351402A1|US10965813B2|US20200329149A1|US10958789B2|US20200336594A1|US10951766B2|US20200296215A1|US10951767B2|US20200296217A1|USRE48476E|USRE48476E1|US10924612B2|US20200296214A1|US10834259B2|US20190098134A1|US10917526B1|USRE48412E|USRE48412E1|US10897540B2|US20200329145A1|US10893146B2|US20200329152A1|US10708432B2|US20190089836A1|US10757262B1|US10873664B2|US20200296216A1|US10750023B2|US20190306318A1|US10860371B2|US20200104168A1|US10863028B2|US20200280632A1|US10863029B2|US20200280634A1|US10863030B2|US20200296213A1|US10718031B1|US10708431B2|US20190297190A1|US10860619B2|US20190370270A1|US10834263B2|US20200280636A1|US10708430B2|US20190268474A1|US10827073B2|US20200014800A1|US10666805B2|US20190098138A1|US10659613B2|US20190394335A1|US10757260B2|US20190356781A1|US10757264B2|US20200014802A1|US10750024B2|US20190335039A1|US10721357B2|US20180324302A1|CN109151233A|CN109151233B|US10511716B2|US20190089835A1|US10623565B2|US20190253553A1|US10616415B1|US10567586B2|US20100111287A1|US10404861B2|US20190222697A1|US10582059B1|US10567975B2|US20170206512A1|US10560579B1|US10509669B2|US20190138351A1|US10509671B2|US20190179667A1|US10496438B1|US10491748B1|US10477027B1|US10419615B2|US20180367671A1|US10419616B2|US20190222695A1|US10387892B2|US20090281900A1|US10375246B2|US20190068787A1|US10311085B2|US20140067535A1|US10348900B2|US20180167510A1|US10348901B2|US20180167511A1|US10348904B1|US10326882B2|US20180191898A1|US10334107B2|US20150271332A1|US10326884B2|US20170353606A1|US10320984B2|US20180191904A1|US10320985B2|US20170353607A1|US10320986B2|US20180234546A1|US10244117B2|US20180270357A1|US10318896B1|US10298762B2|US20170366671A1|US10298763B2|US20180077288A1|US10284727B2|US20180316794A1|US10257354B2|US20180191902A1|US10237420B1|US10200537B1|USRE47201E|USRE47201E1|US10165123B1|US10142473B1|US10142478B2|US20180167512A1|US10142479B2|US20150304497A1|US10135986B1|US10135987B1|US10135988B2|US20180167513A1|US10122860B1|US10110745B2|US20180063330A1|US10110746B1|US10116795B1|US10116797B2|US20170264747A1|US10116798B1|US10116800B1|US20180316793A1|US10091361B1|US10057422B2|US20150264179A1|US10051124B1|US10051125B2|US20150264178A1|US10051126B1|US10044867B2|US20150304496A1|US10027811B1|US10027812B1|US9955013B1|US20080104061A1|US9817902B2|US9942405B1|US9930180B1|US20170155769A1|US9924041B2|US9917949B1|US9888120B1|US9888121B1|US9871924B1|US9860391B1|US20170064080A1|US9787841B2|US20170064081A1|US9781269B2|US20170208176A1|US9774740B2|US9736308B1|US20170111507A1|US9723151B2|US20170111505A1|US9716792B2|US20090190740A1|US9712679B2|US9712676B1|US20150381810A1|US9699314B2|US9692898B1|US9692899B1|US20150237211A1|US9680997B2|US20150326724A1|US9686411B2|US9654641B1|US20170111509A1|US9635181B1|US20140086402A1|US9462127B2|US9456086B1|US20140351237A1|US9443018B2|US20150237213A1|US9426296B2|US20150237209A1|US9413894B2|US20160080573A1|US9300802B1|US20150237208A1|US9288325B2|US20150237212A1|US9288326B2|US20150124955A1|US9277055B2|US20110206199A1|US8306212B2|US20150086004A1|US9215323B2|US20090232294A1|US20090261157A1|US20060277090A1|US7962356B2|US20070198506A1|US8380721B2|US20070203903A1|US8843434B2|US20070226340A1|US8868660B2|US20080275751A1|US8751274B2|US20080275752A1|US9025761B2|US20080275766A1|US8891747B2|US20110113032A1|US9110985B2|US20100142698A1|US8634542B2|US20090323921A1|US8781100B2|US20100020959A1|US20100054452A1|US8781106B2|US20100054453A1|US8644490B2|US20100082472A1|US8374949B2|US20100111285A1|US8472611B2|US20100111286A1|US8824658B2|US20100114879A1|US8417695B2|US20090190743A1|US8712821B2|US20090190744A1|US8903079B2|US20090190747A1|US8718271B2|US20090190748A1|US8433597B2|US20090190749A1|US8670548B2|US20080301033A1|US20070259655A1|US7787872B2|US20030135586A1|US7929470B2|US20050071844A1|US7770175B2|US20060114845A1|US8009592B2|US20060015388A1|US8738412B2|US20050271041A1|US7512692B2|US20050071211A1|US8094804B2|US20050125487A1|US20050008139A1|US7773740B2|US20040205170A1|US8027443B2|US20040193468A1|US20130251138A1|US9025757B2|US20140086404A1|US9020137B2|US8971520B1|US20140086403A1|US8792630B2|US20140044255A1|US8929537B2|US20120051537A1|US8699694B2|US20120051536A1|US8724797B2|US7372952B1|US8234141B1|US7949121B1|US20130216036A1|US8737595B2|US8831205B1|US20130251137A1|US8565410B2|US20140119533A1|US8879715B2|US20130046797A1|US8838605B2|US20130046842A1|US8825654B2|US20130101109A1|US8731178B2|US20120224680A1|US8750488B2|US7894595B1</t>
  </si>
  <si>
    <t>Microsoft’s XBOX OneXBOX One SXBOX One XXBOX Series X</t>
  </si>
  <si>
    <t>David O Carter, Douglas F McCormick</t>
  </si>
  <si>
    <t>Generic versions of COMBIVENT® Respimat®Generic versions of SPIRIVA® Respimat®</t>
  </si>
  <si>
    <t>Generic version of Erleada®</t>
  </si>
  <si>
    <t>Everlasting Candle NEVA SetEverlasting Candle WYLIE SetHotel Collection's Globe Infinity Candle SetHotel Collection's Oval Infinity Candle Set</t>
  </si>
  <si>
    <t>Digital imaging sensors and mobile phones and tablet computers that contain those sensors</t>
  </si>
  <si>
    <t>1:24-cv-01028</t>
  </si>
  <si>
    <t>Pharmamar SA Jazz Pharmaceuticals Ireland Limited v. RK Pharma Inc, Vgyaan Pharmaceuticals LLC, Apicore US LLC, Archis Pharma LLC</t>
  </si>
  <si>
    <t>Pharmamar SA Jazz Pharmaceuticals Ireland Limited</t>
  </si>
  <si>
    <t>RK Pharma Inc, Vgyaan Pharmaceuticals LLC, Apicore US LLC, Archis Pharma LLC</t>
  </si>
  <si>
    <t>Zepzelca® (lurbinectedin) for injection, for intravenous use, 4 mg/vial</t>
  </si>
  <si>
    <t>1:24-cv-01027</t>
  </si>
  <si>
    <t>Throughtek Technology (shenzhen) Co Ltd, Throughtek Co Ltd v. Costco Wholesale Corporation, Ebay Inc, Ebay Inc, Reolink Innovation Inc, Shenzhen Reolink Technology Co Ltd, Amazon Com Inc, Micro Center Inc, Walmart Inc, Sam's West Inc, Home Depot USA Inc</t>
  </si>
  <si>
    <t>Throughtek Technology (shenzhen) Co Ltd, Throughtek Co Ltd</t>
  </si>
  <si>
    <t>Costco Wholesale Corporation, Ebay Inc, Ebay Inc, Reolink Innovation Inc, Shenzhen Reolink Technology Co Ltd, Amazon Com Inc, Micro Center Inc, Walmart Inc, Sam's West Inc, Home Depot USA Inc</t>
  </si>
  <si>
    <t xml:space="preserve">P2P device, searching system, file data, content data, indexed data, online server, content management server, link data, online server, storage device, search request, </t>
  </si>
  <si>
    <t>Argus series IP cameraTrackMix series camerabattery-powered camerasolar-powered camerathe PoE camera</t>
  </si>
  <si>
    <t>US20150149286A1|US20140282586A1|US9378065B2|US20140164507A1|US20140019352A1|US20130273968A1|US8755837B2|US20130166332A1|US8433815B2|US20130080565A1|US20120123924A1|US20120197911A1|US9171079B2</t>
  </si>
  <si>
    <t>CN114398536A|CN114398536B|US11138633B2|US20200273072A1</t>
  </si>
  <si>
    <t>Searching system, method and P2P device for P2P device community</t>
  </si>
  <si>
    <t>A searching system, searching method and P2P devices for a P2P device community are provided. An online server connects to a content management server and a P2P device community, respectively. The content management server includes a search engine and an index database, and each of the P2P devices of the P2P device community is provided with an indexed data and a weighted data. The index database is recorded with the indexed data associated with each of the P2P devices of the P2P device community, and the search engine searches the index database to generate a search result and then generates a weighted and sorted search result based on the weighted data, thereby achieving the object of searching important file data in the P2P device community.</t>
  </si>
  <si>
    <t>THROUGHTEK TECHNOLOGY (SHENZHEN) CO LTD|THROUGHTEK CO LTD</t>
  </si>
  <si>
    <t>THROUGHTEK TECH (SHENZHEN) CO LTD|THROUGHTEK CO LTD</t>
  </si>
  <si>
    <t>THROUGHTEK TECHNOLOGY (SHENZHEN) CO., LTD.|THROUGHTEK CO., LTD.</t>
  </si>
  <si>
    <t>Hsin-Tai Wu</t>
  </si>
  <si>
    <t>G06F 17/30|H04L 29/08</t>
  </si>
  <si>
    <t>G06F 16/9535|G06F 16/245|H04L 67/104</t>
  </si>
  <si>
    <t>IPR2024-01365</t>
  </si>
  <si>
    <t>Ewald Dorken AG v. Schaeffler Technologies AG &amp; Co KG</t>
  </si>
  <si>
    <t>Ewald Dorken AG</t>
  </si>
  <si>
    <t>wheel bearing arrangement having a coating, wheel hub, wheel flange, multi-row rolling element bearing, improve corrosion protection</t>
  </si>
  <si>
    <t>US20040206266A1|US20130066517A1|US9008899B2|US20150115696A1|US9321308B2|US20170219013A1|US9939024B2|DE102006006910B3|DE102006042632A1|DE102008055716A1|DE102008055716B4|DE102015216657A1|DE102015119171A1|DE102015119171A8|JP2005054910A|WO2006007985A1|WO2008145163A1|WO2011012434A1</t>
  </si>
  <si>
    <t>Wheel bearing arrangement having a coating</t>
  </si>
  <si>
    <t>A wheel bearing arrangement for a motor vehicle includes a wheel hub. The wheel hub is connected to a wheel flange. A multi-row rolling element bearing is mounted on the wheel hub. The bearing has an outer ring and at least one inner ring which is axially prestressed by a collar of the wheel hub. A zinc flake coating is formed on at least part of the wheel bearing arrangement to improve corrosion protection.</t>
  </si>
  <si>
    <t>Schaeffler</t>
  </si>
  <si>
    <t>SCHAEFFLER TECHNOLOGIES AG</t>
  </si>
  <si>
    <t>SCHAEFFLER TECHNOLOGIES AG &amp; CO. KG</t>
  </si>
  <si>
    <t>Milan Madron|Yashar Musayev|Jürgen Hessler</t>
  </si>
  <si>
    <t>F16C 19/18|B60B 27/00|F16C 33/58|F16C 33/64</t>
  </si>
  <si>
    <t>B60B 27/0005|C09D 5/106|C23C 4/08|C23C 24/04|C09D 1/00|C09D 7/61|F16C 19/186|F16C 33/581|F16C 33/64|B60B 27/0026|C09D 7/70|F16C 19/18</t>
  </si>
  <si>
    <t>IPR2024-01236</t>
  </si>
  <si>
    <t>Silicon Motion Inc v. K. Mizra LLC</t>
  </si>
  <si>
    <t>Memory controller, micro-threaded memory operations, storage banks, access restriction, data transfer, external signal path, memory bandwidth, core access times, signaling rates, row activations, column accesses, bank groups, clock transitions.</t>
  </si>
  <si>
    <t>US6209056B1|US4377855A|US4542483A|US4569036A|US4633434A|US4636982A|US4646268A|US4654781A|US4670745A|US4698788A|US4700328A|US4710902A|US4740921A|US4758993A|US4766538A|US4768157A|US4787858A|US4796230A|US4800525A|US4811302A|US4825413A|US4837465A|US4837743A|US4843264A|US4862421A|US4888732A|US4903344A|US4961168A|US4982370A|US4984196A|US4985867A|US4991141A|US5046050A|US5093806A|US5111434A|US5119340A|US5121358A|US5124610A|US5124951A|US5128897A|US5132931A|US5146592A|US5150330A|US5181205A|US5193072A|US5193074A|US5214610A|US5222047A|US5241503A|US5249165A|US5251178A|US5263002A|US5267215A|US5274596A|US5291444A|US5301162A|US5305280A|US5313603A|US5321646A|US5337283A|US5343438A|US5383159A|US5390308A|US5394528A|US5406526A|US5414662A|US5418737A|US5428389A|US5432743A|US5455802A|US5471425A|US5485430A|US5517456A|US5530814A|US5546346A|US5559970A|US5587960A|US5614855A|US5652870A|US5655113A|US5666322A|US5675180A|US5689472A|US5701270A|US5717871A|US5717901A|US5748561A|US5751657A|US5787267A|US5793998A|US5801985A|US5822772A|US5852725A|US5864505A|US5870347A|US5875132A|US5881017A|US5892981A|US5893927A|US5903509A|US5933387A|US5936885A|US5958033A|US5963488A|US5995438A|US5996051A|US6018478A|US6034878A|US6047347A|US6049855A|US6050983A|US6065092A|US6075728A|US6125157A|US6138185A|US6141273A|US6144220A|US6160750A|US6163491A|US6185149B1|US6240039B1|US6240040B1|US6247084B1|USRE37409E1|USRE37409E|US6311313B1|US6356975B1|US6363454B1|US6366995B1|US6393543B1|US6396764B1|US6434081B1|US6446158B1|US6587917B2|US20020184437A1|US6591349B1|US6625687B1|US6678204B2|US20030123318A1|US6680736B1|US6687796B1|US6725316B1|US6742098B1|US6748556B1|US6754120B1|US6813688B2|US20020103966A1|US6825841B2|US20030052885A1|US6854042B1|US6877079B2|US20020129215A1|US6885572B2|US20030223262A1|US6895474B2|US20030204674A1|US6920540B2|US20030131160A1|US7039782B2|US20040081005A1|US7187572B2|US20040001349A1|US7254075B2|US20060067146A1|US7266667B2|US20060107026A1|US7280428B2|US20060072366A1|US7281079B2|US20050144375A1|US7363422B2|US20040186956A1|US7369444B2|US20060203532A1|US7386696B2|US20050044305A1|US7505356B2|US20080062807A1|US7729151B2|US20070088995A1|US7907470B2|US20090193202A1|US8028144B2|US20090157994A1|US8050134B2|US20110153932A1|US20150039822A1|US9257161B2|US6510492B2|US20010037428A1|US6988154B2|US20030009612A1|US6891729B2|US20030048616A1|US6894943B2|US20030174573A1|US7243252B2|US20030197201A1|US6889304B2|US20040019756A1|US7215561B2|US20040037133A1|US6925643B2|US20040073772A1|US7155627B2|US20040105292A1|US7573939B2|US20040120197A1|US7057950B2|US20040120210A1|US6931479B2|US20040177210A1|US7227796B2|US20040221186A1|US6982892B2|US20040225853A1|US7356639B2|US20040256638A1|US7290109B2|US20050015539A1|US20050083721A1|US7133324B2|US20050152210A1|US7162563B2|US20050182885A1|US7127563B2|US20060004976A1|US8190808B2|US20060039227A1|US20060047899A1|US7755968B2|US20070268765A1|US20080028135A1|US20100211748A1|CN1214515A|DE102005021894A1|EP0339224A2|EP0339224A3|EP0887737A2|EP0887737A3|EP0887737B1|EP0910091A2|EP0910091A3|EP1248267A2|EP1248267A3|GB0110308D0|GB2367400A|GB2367400B|JPH05290573A|JPH07262767A|JPH09231760A|JPH10172283A|JP2000066950A|JP2000082287A|JP4198271B2|JP2002251883A|JP5226161B2|JP2003007052A|JP2003223785A|JP4667708B2|JP2003317474A|JP3949543B2|JP2004005856A|JP4025584B2|JP2004139552A|JP4159415B2|WO1991016680A1|WO2004034401A2|WO2004034401A3|WO2006039106A1|WO2009089301A1</t>
  </si>
  <si>
    <t>US20210286561A1|US20230115494A1|US11914532B2|US20230063772A1|WO2021257609A2|WO2021257609A3|WO2021041445A1|US10762938B2|US20200111517A1</t>
  </si>
  <si>
    <t>2137</t>
  </si>
  <si>
    <t>Memory controller for micro-threaded memory operations</t>
  </si>
  <si>
    <t>A micro-threaded memory device. A plurality of storage banks are provided, each including a plurality of rows of storage cells and having an access restriction in that at least a minimum access time interval must transpire between successive accesses to a given row of the storage cells. Transfer control circuitry is provided to transfer a first amount of data between the plurality of storage banks and an external signal path in response to a first memory access request, the first amount of data being less than a product of the external signal path bandwidth and the minimum access time interval.</t>
  </si>
  <si>
    <t>RAMBUS INC</t>
  </si>
  <si>
    <t>Frederick A. Ware|Craig E. Hampel|Wayne S. Richardson|Chad A. Bellows|Lawrence Lai</t>
  </si>
  <si>
    <t>G06F 3/06|G11C 7/10|G11C 7/22|G11C 8/06|G11C 11/4076|G11C 11/4097</t>
  </si>
  <si>
    <t>90/019,653</t>
  </si>
  <si>
    <t>Ashutosh Chaudhary v. Ippivot IP Agency</t>
  </si>
  <si>
    <t>folding bathtub</t>
  </si>
  <si>
    <t>US20220079390A1|US11877706B2|US20230248185A1|CN207949708U|CN215127782U</t>
  </si>
  <si>
    <t>US12178367B1</t>
  </si>
  <si>
    <t>Folding bathtub</t>
  </si>
  <si>
    <t>A folding bathtub includes a tub body; and a supporting ring. The supporting ring is arranged on the tub body. The supporting ring comprises a left ring part, a right ring part and an upper folding part, the left ring part and the right ring part are respectively arranged on two sides of an upper end of the tub body, and the upper folding part is arranged between the left ring part and the right ring part. The upper folding part is made of a soft material. The supporting ring achieves rotatable folding between the left ring part and the right ring part by means of deformation of the upper folding part, and the supporting ring is folded to drive the tub body to deform and be folded.</t>
  </si>
  <si>
    <t>JIN YUZHAO</t>
  </si>
  <si>
    <t>JIN, YUZHAO</t>
  </si>
  <si>
    <t>Tao Yang</t>
  </si>
  <si>
    <t>A47K 3/06</t>
  </si>
  <si>
    <t>5:24-cv-00132</t>
  </si>
  <si>
    <t>Andra Group, LP v. Lululemon Athletica Inc</t>
  </si>
  <si>
    <t>Robert W. Schroeder III</t>
  </si>
  <si>
    <t>5:24-cv-00131</t>
  </si>
  <si>
    <t>Andra Group, LP v. Kendra Scott LLC</t>
  </si>
  <si>
    <t>Robert W. Schroeder III, Eastern District of Texas</t>
  </si>
  <si>
    <t>4:24-cv-03395</t>
  </si>
  <si>
    <t>Figs Inc v. Nu Luxe</t>
  </si>
  <si>
    <t>Nu Luxe</t>
  </si>
  <si>
    <t>D950196</t>
  </si>
  <si>
    <t>scrub top, scrub shirt, medical top, nursing top, uniform top, clinical top</t>
  </si>
  <si>
    <t>FIGS’ Casma Scrub, Leon Scrub, “Livingston Scrub Pants</t>
  </si>
  <si>
    <t>USD750345S|USD750345S1|USD756596S|USD756596S1|USD765345S|USD765345S1|USD788405S|USD788405S1|USD808615S|USD808615S1|US20120117708A1|US10258096B2|US20130205467A1|US10617161B2|US20130305426A1|EP2962584A1|EP2962584B1|JP2019143262A|JP7025238B2</t>
  </si>
  <si>
    <t>USD1054154S|USD1054154S1|USD1007815S|USD1007815S1|USD1004255S|USD1004255S1</t>
  </si>
  <si>
    <t>Scrub top</t>
  </si>
  <si>
    <t>FIGS INC</t>
  </si>
  <si>
    <t>HASSON HEATHER LEIGH</t>
  </si>
  <si>
    <t>D949516</t>
  </si>
  <si>
    <t>scrub pants, scrub trouser, scrub bottom</t>
  </si>
  <si>
    <t>USD612581S|USD612581S1|USD638610S|USD638610S1|USD639020S|USD639020S1|USD639021S|USD639021S1|USD639022S|USD639022S1|USD744197S|USD744197S1|USD750345S|USD750345S1|USD793664S|USD793664S1|USD802254S|USD802254S1|USD838933S|USD838933S1|US20120311759A1|US20150113700A1|US20150149115A1|US20150201685A1|US9675123B2|US20170245563A1|US11766081B2|US20190364992A1</t>
  </si>
  <si>
    <t>Scrub pants</t>
  </si>
  <si>
    <t>D948170</t>
  </si>
  <si>
    <t>USD444291S|USD444291S1|US7305716B1|USD601781S|USD601781S1|USD646467S|USD646467S1|USD719720S|USD719720S1|USD841292S|USD841292S1|USD888370S|USD888370S1|JP2017020121A|JP6047206B1|JP2019143262A|JP7025238B2</t>
  </si>
  <si>
    <t>4:24-cv-03378</t>
  </si>
  <si>
    <t>Patent Armory Inc v. Food Huggers Inc</t>
  </si>
  <si>
    <t>Food Huggers Inc</t>
  </si>
  <si>
    <t>4:24-cv-00866</t>
  </si>
  <si>
    <t>General Technologiesinc v. Post Tech Manufacturing LLC</t>
  </si>
  <si>
    <t>Post Tech Manufacturing LLC</t>
  </si>
  <si>
    <t>frameless lightweight post-tensioning jack, nose piece, blade receptacle, drive gear engagement, shearing a cable</t>
  </si>
  <si>
    <t>Ferrule Loop Replacement Barrier CableGRABB-IT Rail systemQuick Clamp Assembly</t>
  </si>
  <si>
    <t>US3379080A|US5054342A|US20090165306A1|US7845080B2|US20100236080A1|US10625435B2|US20190275691A1|CN207256594U|CN108213553A|CN108213553B|US3279059A|US5042337A|US20150052761A1</t>
  </si>
  <si>
    <t>Frameless lightweight post-tensioning jack and method for using same</t>
  </si>
  <si>
    <t>A strand cutter includes a drive assembly and a clamp assembly. The strand cutter includes a nose piece. The nose piece includes a nose piece body, a shoulder, a fixed blade receptacle and a rotating blade receptacle. The strand cutter includes a fixed blade received in the fixed blade receptacle and a rotating blade assembly. The rotating blade assembly includes a cylindrical cutting body, a replaceable shear blade or a cutting edge, and a drive gear engagement coupled to or integrated with the cutting body. The drive gear engagement engages the drive assembly so as to allow the transmission of torque from the drive assembly to the blade mount, the blade mount coupled to or integrally formed with the cutting body. The strand cutter also includes a flange plate, wherein the flange plate receives the shoulder. The flange plate retains the nose piece in engagement to the drive assembly.</t>
  </si>
  <si>
    <t>SORKIN FELIX</t>
  </si>
  <si>
    <t>Felix Sorkin</t>
  </si>
  <si>
    <t>B21F 11/00|B23D 29/00|B23D 29/02</t>
  </si>
  <si>
    <t>B23D 29/002|B23D 33/02|B21F 11/00|B23D 29/023</t>
  </si>
  <si>
    <t xml:space="preserve">Barrier cable, anchor rail, cable barriers, rail assembly, rail member, threaded connectors, nelson studs, steel rebar, </t>
  </si>
  <si>
    <t>US1107406A|USRE22060E|US3091897A|US3293811A|US3408783A|US3820832A|US3937607A|US4781006A|US4959940A|US5308184A|US5758742A|US6578342B2|US20020189193A1|US20060201083A1|US7975444B2|US20090139177A1|US8051615B2|US20080282640A1|US20120297728A1|US8713894B2</t>
  </si>
  <si>
    <t>US12123215B2|US12180735B2|US20210123263A1|US12000166B2|US20220042344A1|US11814862B2|US20220145639A1|US11732482B2|US20210222436A1|CN114232533A|CN114232533B|US11643838B2|US20220333401A1|US11629502B1|USRE49027E|USRE49027E1|US11230843B2|US20190352928A1|US11156265B2|US20190078647A1|US11149465B2|US20200149310A1|US10883290B2|US20170362854A1|USD918020S|USD918020S1|US10975591B2|US20190352926A1|USD899905S|USD899905S1|US10655358B2|US20180094450A1|US10538940B2|US20180202187A1|US10436231B2|US20180003202A1|US10221522B1|US20150292234A1|US9976320B2|JP2016035197A|US20140138596A1|US9249577B2</t>
  </si>
  <si>
    <t>Barrier Cable Anchor Rail</t>
  </si>
  <si>
    <t>A barrier cable anchor rail assembly is disclosed. The assembly is adapted to be encapsulated in a concrete column and engage a plurality of cables to provide a barrier between successive columns of concrete. The assembly includes a first rail member and a plurality of threaded connectors. The threaded connectors are adapted to be engaged by a chuck that includes cable grippers adapted to engage one of the cables. The threaded connectors can be attached to the first rail member in the same orientation with a predetermined spacing between the central axis of the plurality of threaded connectors. The first rail member maintains the orientation and predetermined spacing of the threaded connectors and provides support to the concrete column in which it is encapsulated. A barrier cable assembly adapted to form a barrier between a first concrete column and a second concrete column is also disclosed.</t>
  </si>
  <si>
    <t>GENERAL TECHNOLOGIES INC</t>
  </si>
  <si>
    <t>ACTUANT CORP</t>
  </si>
  <si>
    <t>GENERAL TECHNOLOGIES, INC.</t>
  </si>
  <si>
    <t>Stanley A. Landry</t>
  </si>
  <si>
    <t>E04H 17/10|E01F 13/02|E04F 11/18|E04G 21/32</t>
  </si>
  <si>
    <t>E04H 17/10|E01F 13/028|E04G 21/3219|E04H 17/06|E04H 17/08|E04H 17/24</t>
  </si>
  <si>
    <t>BARRIER CABLE ANCHOR RAIL</t>
  </si>
  <si>
    <t>E04H 17/10|E01F 13/02|E04F 11/18|E04G 21/32|E04H 17/06|E04H 17/08|E04H 17/24</t>
  </si>
  <si>
    <t xml:space="preserve">Mark Pittman </t>
  </si>
  <si>
    <t>3:24-cv-09110</t>
  </si>
  <si>
    <t>Pharmamar SA, Jazz Pharmaceuticals Ireland Limited v. Invagen Pharmaceuticals Inc, Zydus Pharmaceuticals USA Inc, Msn Pharmaceuticals Inc, Zydus Lifesciences Global Fze, Zydus Lifesciences Limited, Cipla EU Limited, Msn Laboratories Pvt Ltd, Vgyaan Pharmaceuticals LLC, Cipla USA Inc, Archis Pharma LLC, RK Pharma Inc, Sandoz AG, Cipla Limited, Apicore US LLC</t>
  </si>
  <si>
    <t>Invagen Pharmaceuticals Inc, Zydus Pharmaceuticals USA Inc, Msn Pharmaceuticals Inc, Zydus Lifesciences Global Fze, Zydus Lifesciences Limited, Cipla EU Limited, Msn Laboratories Pvt Ltd, Vgyaan Pharmaceuticals LLC, Cipla USA Inc, Archis Pharma LLC, RK Pharma Inc, Sandoz AG, Cipla Limited, Apicore US LLC</t>
  </si>
  <si>
    <t>Lurbinectedin for injection, 4mg/vialZepzelca® (lurbinectedin) injection, 4 mg lyophilized powder in a single-dose vial</t>
  </si>
  <si>
    <t>Robert Kirsch, Rukhsah L. Singh</t>
  </si>
  <si>
    <t>3:24-cv-06394</t>
  </si>
  <si>
    <t>Ortiz &amp; Associates Consulting LLC v. ScreenBeam Inc</t>
  </si>
  <si>
    <t>ScreenBeam Inc</t>
  </si>
  <si>
    <t>Provide dare methods, systems and apparatuses for data brokering between hand held wireless devices (WDs) and data rendering devices (DRDs). DRDs in the form of multimedia devices used for rendering data by printing (e.g. to a networked printer) or displaying video data (e.g., televisions, video monitors, and projectors) are provided with data for rendering at the DRD at the request of WDs. DRDs are capable of receiving data data from a network at the request of a WD and/or directly from a WD as the host and then rendering or displaying the data on devices capable of receiving and processing the data. DRD (e.g. printers and multimedia video devices) can also be controlled by the WD during display of the data and to control display of the data.</t>
  </si>
  <si>
    <t>H04M 1/72469|H04W 24/00|G06Q 10/06|G07C 9/00|H04L 29/06|H04L 29/08|H04M 1/72403|H04W 4/02</t>
  </si>
  <si>
    <t>24-2305</t>
  </si>
  <si>
    <t>Fortinet Inc v. Netskope Inc</t>
  </si>
  <si>
    <t>natively mounting storage, sandboxing, cloud storage, continuous scanning, network security device, public cloud, malware protection, infected files, security checks, enterprise network, network security, data transfer, clean files, malicious content, file inspection, file stores, file scanning, network gateway, Intrusion Prevention System, Intrusion Detection System, behavioral-based malware detection.</t>
  </si>
  <si>
    <t>Natively mounting storage for inspection and sandboxing in the cloud</t>
  </si>
  <si>
    <t>US10402241B1|US10474640B1|US10534909B2|US20180253551A1|US20140007239A1|US9811662B2|US10084817B2|US20150074810A1|US20150101021A1|US9805106B2|US11019101B2|US20170264619A1|US10855725B2|US20170353496A1|US10331889B2|US20180218155A1|US20180359272A1|US10963566B2|US20190228154A1|US20190325059A1|US11645237B2|US20190347338A1|US10805283B2|US20190386980A1|US10977381B2|US20200012803A1|US11294865B2|US20200050686A1|US11017048B2|US20200201918A1|US20200218832A1|US6714968B1|US6735623B1|US20070160062A1|US7630379B2|US20070294756A1|US7743260B2|US8042185B1|US8510838B1|US20080141349A1|US8549640B2|US8756337B1|US20130198083A1|US9070151B2|US20080155223A1|US9189265B2|US9245108B1|US9594904B1|US9594906B1|US9729572B1|US9740862B1|US9922191B1|US10009370B1|US10230749B1|US10242185B1|US10341355B1|US10346260B1|US10372909B2|US20180052997A1|US10452279B1|US10469512B1|US10482250B1|US10489583B2|US20180165449A1|US10503904B1|US10554688B1|US10567432B2|US20170034212A1|US20020019922A1|US6718404B2|US20030110391A1|US7150042B2|US20050021606A1|US7330999B2|US20050235132A1|US20060075199A1|US20060075252A1|US7620984B2|US20060101130A1|US7649880B2|US20080021902A1|US20090144388A1|US20090150511A1|US20090307166A1|US8121966B2|US20100005531A1|US20100043072A1|US9129111B2|US20100070631A1|US7930361B2|US20100161536A1|US8484147B2|US20100169972A1|US20110082997A1|US8918619B2|US20110173698A1|US8719935B2|US20120066450A1|US8788754B2|US20130074185A1|US9003532B2|US20130333042A1|US8745744B2|US20140025941A1|US9251347B2|US20140208426A1|US9152789B2|US10073656B2|US20140223096A1|US20140229688A1|US9146693B2|US20140237590A1|US9208317B2|US20150150142A1|US9715646B2|US20150172301A1|US9531748B2|US20150172305A1|US9473520B2|US20150172311A1|US20150278520A1|US9436825B2|US20150319182A1|US9609015B2|US20150331635A1|US9753669B2|US20160006754A1|US20160080399A1|US9967264B2|US20160092682A1|US9411959B2|US20160092684A1|US9367685B2|US20160099951A1|US9769199B2|US20160180090A1|US9934380B2|US10657286B2|US20160203336A1|US10237073B2|US20160248590A1|US20160292419A1|US9646159B2|US20160294851A1|US9680845B2|US10305917B2|US20160330226A1|US20160381024A1|US9723006B2|US10033702B2|US20170041296A1|US20170090821A1|US9678687B2|US20170090929A1|US10599851B2|US20170091461A1|US20170093890A1|US9917854B2|US20170109045A1|US9965184B2|US10528730B2|US20170147817A1|US10437986B2|US20170169214A1|US20170199694A1|US20170206353A1|US20170250996A1|US9843595B2|US10200389B2|US20170251002A1|US10200390B2|US20170251003A1|US10628597B2|US20170302458A1|US20170337372A1|US10298670B2|US20170366606A1|US20180018459A1|US20180027074A1|US10482243B2|US20180046799A1|US10445501B2|US20180096148A1|US10725677B2|US20180107417A1|US10656877B2|US20180157444A1|US10476754B2|US20180183681A1|US10367842B2|US20180183824A1|US10333975B2|US20180159896A1|US10652273B2|US20180191739A1|US10275179B2|US20180203641A1|US10331890B2|US20180268143A1|US20180336158A1|US10572656B2|US20180336346A1|US10382468B2|US20190007436A1|US10452838B2|US20190034622A1|US20190042781A1|US10885213B2|US20190081983A1|US11178104B2|US20190097970A1|US10855698B2|US20190199739A1|US11349852B2|US20190199740A1|US11086987B2|US20190205530A1|US10740459B2|US20190205533A1|US10685114B2|US20190228153A1|US10521122B2|US20190235755A1|US11113156B2|US20190235973A1|US11003774B2|US20190236273A1|US11126736B2|US20190278922A1|US10769278B2|US20190303573A1|US11562089B2|US20190319987A1|US11086995B2|US20190332770A1|US10848559B2|US20190340359A1|US11244051B2|US20190347415A1|US20190362075A1|EP2703992A2|EP2703992A3|WO2017210065A1</t>
  </si>
  <si>
    <t>US20230087234A1|US11943251B2|US20220374520A1|US11888888B2|US20220417011A1|US11848956B2|US20220345481A1|US11681591B2|US20200319979A1|US11637855B2|US20220345480A1|US11627154B2|US20220342690A1|US11489863B1|US20220345482A1|US11616803B2|US20220350931A1|US11582257B2|US20220345483A1|US11496516B2|US20220060506A1|US11489844B2|US20210329003A1|KR102447278B1|KR102447278B9|CN113810342A|CN113810342B|WO2022078706A1</t>
  </si>
  <si>
    <t>Systems and methods for continuously scanning and/or sandboxing files to protect users from accessing infected files by natively mounting public cloud file stores are provided. According to one embodiment, a determination is made by a network security device that is protecting the enterprise network regarding whether an untrusted file stored within a first repository of a public cloud file store, which is natively mounted on the network security device, is a clean file that is free of malicious content by applying one or more security checks to the untrusted file. When a result of the determination is affirmative, the network security device makes the clean file accessible to the users by copying the clean file from the first repository to a second repository that is accessible to the users.</t>
  </si>
  <si>
    <t>Fortinet</t>
  </si>
  <si>
    <t>FORTINET INC</t>
  </si>
  <si>
    <t>Jason Graun|Jesse Alverson</t>
  </si>
  <si>
    <t>H04L 29/06|G06F 21/53|G06F 21/56|H04L 29/08</t>
  </si>
  <si>
    <t>G06F 21/565|G06F 21/53|G06F 21/566|H04L 63/1416|H04L 63/1425|H04L 63/1433|H04L 63/20</t>
  </si>
  <si>
    <t>Netlist Inc v. Micron Semiconductor Products Inc, Micron Technology Texas LLC, Samsung Electronics Co Ltd, Micron Technology Inc</t>
  </si>
  <si>
    <t>Micron Semiconductor Products Inc, Micron Technology Texas LLC, Samsung Electronics Co Ltd, Micron Technology Inc</t>
  </si>
  <si>
    <t>Memory module decoder</t>
  </si>
  <si>
    <t>US11947798B2|US20220011940A1|US11860813B2|US20220100697A1|US11854642B2|US20220343994A1|US11762788B2|US20210149829A1|US11740727B1|US11741012B2|US20210034524A1|US11513955B2|US20210240620A1|US11494078B2|US20210096748A1|US11302616B2|US20190198435A1|KR102338266B1|KR20170032547A|US11205600B2|US20200043817A1|US11132127B2|US20190012089A1|US11132328B2|US20150178243A1|JP2017515239A|JP6637906B2|US10902886B2|US20190362758A1|US10831672B2|US20180357177A1|US11061503B1|JP2020021495A|JP6953488B2|US10996787B1|US10656755B1|US10936114B1|US10884626B2|US20180292997A1|US10642413B1|US10838542B1|US10838865B2|US20150324290A1|US10782819B1|US10788931B1|KR102144491B1|KR20150036165A|US10755757B2|US20110125966A1|US10725581B1|US10720408B2|US20200083195A1|US10664097B1|US10656754B1|US10671212B1|US10671213B1|TW201612755A|TWI687810B|US10656752B1|US10656753B1|US10656756B1|US10656757B1|US10656758B1|US10656759B1|US10649571B1|US10649578B1|US10649579B1|US10649580B1|US10649581B1|US10606396B1|US10592039B1|US10551966B1|US10534474B1|US10540039B1|US10521047B1|US10522506B2|US20170179079A1|US10431648B2|US20190172903A1|US10446456B2|US20180130717A1|US10447584B2|US20170075578A1|US10386960B1|US10365758B1|US10338736B1|US10345961B1|US10290328B2|US20170256291A1|US10229900B2|US20180158809A1|US10275087B1|US10275086B1|US10256177B2|US20170317019A1|US10222891B1|US10222892B1|US10222893B1|US10222894B1|US10222895B1|US10209806B1|US10209807B1|US10209808B1|US10209809B1|US10203794B1|US10204977B2|US20180076278A1|CN103970950A|US10162448B1|US10156921B1|US10146353B1|US10126947B2|US20170131915A1|US10120480B1|US10031607B1|US10007435B2|US20160342339A1|EP3140743A1|EP3140743A4|EP3140743B1|US20150177989A1|US9934194B2|US20150178002A1|US9880971B2|US20160322456A1|US9865675B2|US20170040237A1|US9899281B2|US20160276294A1|US9887166B2|WO2015095832A1|US20130297864A1|US9830958B2|US20170077076A1|US9831302B2|US20170200498A1|US20170018510A1|US9812406B2|US20150357272A1|US9741649B2|US20160155695A1|US9691696B2|US20130347110A1|US9665503B2|US20150177990A1|US9665533B2|US20160225414A1|US9659601B2|US9639281B1|US20130297865A1|US9646656B2|US20130346469A1|US9619406B2|US20130318277A1|US9558351B2|US20150324319A1|US9558143B2|US20160133600A1|US9536862B2|US20140025923A1|US9524248B2|US20160049361A1|US9508638B2|US20150324285A1|US9501222B2|US20130318275A1|US9495308B2|US20160079093A1|US9496154B2|US9478504B1|US9460031B1|US9436638B1|US9436639B1|US9436640B1|US20160188181A1|US9417754B2|US20150279436A1|US9406361B2|US20150364538A1|US9412806B2|US20160093378A1|US9396766B2|US9378161B1|US20150262972A1|US9355997B2|US20140201417A1|US9348638B2|US20150262928A1|US9324626B2|US20150070959A1|US9318160B2|US20140157397A1|US9286472B2|US9288101B1|US20140157396A1|US9258276B2|US20140201404A1|US9250954B2|US20160013151A1|US9252127B1|US9223507B1|WO2015171914A1|US8930647B1|US9170744B1|US9182914B1|US9189442B1|US9195395B1|WO2015157251A1|US9176671B1|US20150318344A1|US9117827B1|US9165793B1|US20150143037A1|US9164679B2|US9158546B1</t>
  </si>
  <si>
    <t>MEMORY MODULE DECODER</t>
  </si>
  <si>
    <t>A memory module connectable to a computer system includes a printed circuit board, a plurality of memory devices coupled to the printed circuit board, and a logic element coupled to the printed circuit board. The plurality of memory devices has a first number of memory devices. The logic element receives a set of input control signals from the computer system. The set of input control signals corresponds to a second number of memory devices smaller than the first number of memory devices. The logic element generates a set of output control signals in response to the set of input control signals. The set of output control signals corresponds to the first number of memory devices.</t>
  </si>
  <si>
    <t>Jayesh R. Bhakta|Jeffrey C. Solomon</t>
  </si>
  <si>
    <t>G11C 15/02</t>
  </si>
  <si>
    <t>G11C 8/12|G06F 12/0207|G06F 12/0215|G11C 5/04|G11C 5/066|G11C 7/1048|H05K 1/181</t>
  </si>
  <si>
    <t>2:24-cv-02417</t>
  </si>
  <si>
    <t>Andrae D'Acquisto v. Elevate Stand Co LLC</t>
  </si>
  <si>
    <t>Andrae D'Acquisto</t>
  </si>
  <si>
    <t>Elevate Stand Co LLC</t>
  </si>
  <si>
    <t>Climbing stick, Portable treestand, platform, seat, shelf, gear, backpacks, game, aluminum alloy, workpiece, waterjet process, seat member , platform, brackets</t>
  </si>
  <si>
    <t>The Element TreestandThe Rize TreestandThe Ultra Treestand</t>
  </si>
  <si>
    <t>US3885649A|US3949835A|US4113057A|US4120379A|US4124094A|US4148376A|US4582165A|US4720029A|US4727961A|US4776503A|US4836938A|US4989766A|US5060756A|US5105910A|US5265780A|US5462135A|US5695099A|US5839783A|US5975389A|US6085868A|US6170609B1|US20020100778A1|US6464118B2|US20010023794A1|US6520291B2|US6547035B1|US20030000974A1|US6662981B2|US20030192741A1|US6722472B2|US8556035B1|US20120061180A1|US8631906B2|US20120080267A1|US8991555B2|US20120080269A1|US8997933B2|US20140190767A1|US9027709B2|US20140311824A1|US9137982B2|US10582704B2|US20180192635A1|US10653129B2|US20180192634A1|US10798937B2|US20170020125A1|US10973224B2|US20190055782A1|USD943117S|USD943117S1|US11330813B2|US20210227820A1|US11602213B1|US20080073151A1|US20080128204A1|US20100126803A1|US20110180351A1|US20120181110A1|US20150181860A1|US20160265276A1|US11779009B2|US20190053483A1|US12063925B2|US20200253190A1|US20210084889A1|US20210205667A1|US20210227819A1|US20210329908A1|US12064024B2|US20210386181A1|US20050230186A1|US7163082B2|US20160069133A1|US9732556B2|US10301873B2|US20170122031A1</t>
  </si>
  <si>
    <t>USD1056758S1|US20230270100A1|USD1053550S|USD1053550S1|USD1044040S|USD1044040S1|US12063925B2|US20200253190A1|US20220195802A1|US11808085B2|US20220305344A1|USD969346S|USD969346S1|USD968653S|USD968653S1|US11317622B2|US20210204538A1|US11020633B2|US20160310795A1</t>
  </si>
  <si>
    <t>John W. Broomes, Gwynne E. Birzer</t>
  </si>
  <si>
    <t>Treestand and climbing stick design</t>
  </si>
  <si>
    <t>The present invention generally relates portable treestand for hunters which comprises a platform and a seat member wherein when the treestand if folded up for easy transport the seat interlocks to the treestand platform creating a shelf useful for carrying gear, backpacks, game, etc. In one embodiment, the platform and/or seat are each of one-piece construction fabricated from a solid aluminum/aluminum alloy workpiece, optionally by a waterjet process.</t>
  </si>
  <si>
    <t>DACQUISTO ANDRAE</t>
  </si>
  <si>
    <t>A01M 31/02|A63B 27/00</t>
  </si>
  <si>
    <t>1:24-cv-08304</t>
  </si>
  <si>
    <t>Shenzhen Bi Mo Shuxiang Culture Development Co Ltd v. Zhiguang Zhang</t>
  </si>
  <si>
    <t>Shenzhen Bi Mo Shuxiang Culture Development Co Ltd</t>
  </si>
  <si>
    <t>ASINs B09N2Z7QWBB09N32F962B09QS3DXHWB09QX2XR4BB0B6VD6H17B0B6VFKZQH</t>
  </si>
  <si>
    <t>John J Tharp</t>
  </si>
  <si>
    <t>1:24-cv-08301</t>
  </si>
  <si>
    <t>Dongguan Benyuan Food Co Ltd v. Zhiguang Zhang</t>
  </si>
  <si>
    <t>Dongguan Benyuan Food Co Ltd</t>
  </si>
  <si>
    <t>Dancing cactus toys ASINs B09PDPYC2T and B09PDS2GLX</t>
  </si>
  <si>
    <t>1:24-cv-01598</t>
  </si>
  <si>
    <t>Patent Armory Inc v. Maximus Inc</t>
  </si>
  <si>
    <t>Maximus Inc</t>
  </si>
  <si>
    <t>1:24-cv-01025</t>
  </si>
  <si>
    <t>Ingenus Pharmaceuticals LLC v. Hetero USA Inc, Hetero Labs Ltd, Hetero Labs Ltd UNITVI</t>
  </si>
  <si>
    <t>Hetero USA Inc, Hetero Labs Ltd, Hetero Labs Ltd UNITVI</t>
  </si>
  <si>
    <t xml:space="preserve">Cyclophosphamide, polyethylene glycol, 2-[bis(2-chloroethyl)amino]tetrahydro-2H-1,3,2-oxazaphosphorine 2-oxide, liquid formulations, ethanol, propylene glycol, polyethylene glycol, water, dimethylacetamide, glycerol, monothioglycerol, butylated hydroxyanisole, butylated hydroxyl toluene, citric acid, L-cysteine, ascorbic acid </t>
  </si>
  <si>
    <t>1:23-cv-00377-JLH</t>
  </si>
  <si>
    <t>US4879286A|US4952575A|US20130172271A1|US20150320775A1|US9662342B2|WO2014068585A1</t>
  </si>
  <si>
    <t>US11931370B2|US20230119069A1|EP4226926A1|US11642358B1|US20210220375A1</t>
  </si>
  <si>
    <t>Ivan D Davis,  Michael S Nachmanoff</t>
  </si>
  <si>
    <t>The present invention relates to stable ready to use liquid formulations of Cyclophosphamide for parenteral use. The ready to use composition comprises Cyclophosphamide dissolved in a solvent system comprising a solvent, cosolvent(s) and antioxidant(s).</t>
  </si>
  <si>
    <t>INGENUS PHARMACEUTICALS LLC</t>
  </si>
  <si>
    <t>LEIUTIS PHARM PVT LTD</t>
  </si>
  <si>
    <t>INGENUS PHARMACEUTICALS, LLC</t>
  </si>
  <si>
    <t>Kocherlakota Chandrashekhar|Banda Nagaraju</t>
  </si>
  <si>
    <t>A61K 31/675|A61K 9/00|A61K 9/08|A61K 47/10</t>
  </si>
  <si>
    <t>A61K 31/675|A61K 9/0019|A61K 9/08|A61K 47/10</t>
  </si>
  <si>
    <t>1:24-cv-01023</t>
  </si>
  <si>
    <t>Inari Medical Inc v. Inquis Medical Inc</t>
  </si>
  <si>
    <t>Inquis Medical Inc</t>
  </si>
  <si>
    <t>embolism, intravascular treatment, clot material, catheter proximate, tubing subsystem, vacuum aspiration system</t>
  </si>
  <si>
    <t>US12016580B2|US12023057B2|US20220000507A1|US20220240959A1|US11998436B2|US20230310137A1|US11986382B2|US20230200970A1|US11969178B2|US11969331B2|US11969332B2|US11969333B2|US11980537B2|US20220000505A1|US20230062809A1|US20230233311A1|US20230310138A1|US20230390045A1|US11963861B2|US11974909B2|US11974910B2|US20230320834A1|US20230338131A1|US20240058113A1|US11937834B2|US11937838B2|US20220022898A1|US20230355256A1|US11925369B2|US20220160383A1|US11918243B2|US11918244B2|US20220015798A1|US20230355259A1|US11890180B2|US20230363883A1|US11864779B2|US11865291B2|US20210113224A1|US20230270991A1|US11849963B2|US20220346814A1|US11844921B2|US20210290925A1|US11839393B2|US20220160382A1|US11832837B2|US11832838B2|US11833023B2|US20210022843A1|US20220125451A1|US20230338130A1|US11806033B2|US20210236148A1|US11744691B2|US20230218383A1|US11697011B2|US11697012B2|US20220211992A1|US20220347455A1|US11648028B2|US20210330344A1|US11642209B2|US20220346801A1</t>
  </si>
  <si>
    <t>Colm F. Connolly, Eleanor Gail Tennyson</t>
  </si>
  <si>
    <t>Ben Merritt|Jacqueline Macias|Brian Michael Strauss|Thomas Tu|John Coleman Thress|Paul Lubock</t>
  </si>
  <si>
    <t>A61M 25/10|A61B 17/12|A61B 17/22|A61B 17/221|A61F 2/01|A61M 1/00</t>
  </si>
  <si>
    <t>System for treating embolism and associated devices and Methods</t>
  </si>
  <si>
    <t>2:24-cv-00555</t>
  </si>
  <si>
    <t>Douglas E. Miller
Elizabeth W. Hanes</t>
  </si>
  <si>
    <t>2gm/10ml (200mg/ml)Cyclophosphamide Solution; 500mg/2.5ml (200mg/ml)lgm/5ml (200mg/ml)</t>
  </si>
  <si>
    <t>Ivan D Davis, Michael S Nachmanoff</t>
  </si>
  <si>
    <t>Aventus Clot Management System(K240426)Aventus Thrombectomy System(K232730)Inari’s ClotTrieverInari’s FlowSaverInari’s FlowTriever systemInari’s Thrombectomy Systems</t>
  </si>
  <si>
    <t>IPR2024-01397</t>
  </si>
  <si>
    <t>US20110314145A1|US20120324091A9|US8589541B2|US20040165596A1|US5131020A|US5283904A|US5325532A|US5572528A|US5577100A|US5594777A|US5617539A|US5630159A|US5633484A|US5633868A|US5754953A|US5774532A|US5794142A|US5814798A|US5889477A|US5892900A|US5903845A|US5915008A|US5915226A|US5933778A|US5940472A|US5974439A|US5983270A|US6035281A|US6038452A|US6038540A|US6047268A|US6058434A|US6061571A|US6064878A|US6078953A|US6081591A|US6098878A|US6104700A|US6115823A|US6119933A|US6125391A|US6141565A|US6141686A|US6148336A|US6154738A|US6157636A|US6185576B1|US6198915B1|US6219786B1|US6226277B1|US6246870B1|US6263055B1|US6292828B1|US6317584B1|US20010043599A1|US6370139B2|US20010019604A1|US6381316B2|US6393014B1|US6397259B1|US20010009015A1|US6401113B2|US6418147B1|US6438575B1|US6445777B1|US6449479B1|US6466984B1|US6477670B1|US6502131B1|US20020107634A1|US6505114B2|US6510152B1|US6522629B1|US6532235B1|US20010044918A1|US6532579B2|US6535855B1|US6535949B1|US6539082B1|US6542500B1|US6542992B1|US6546016B1|US6563806B1|US6570974B1|US6574321B1|US20010016831A1|US6574465B2|US6578076B1|US6581092B1|US6591098B1|US6598034B1|US6601040B1|US6603969B1|US6603975B1|US6606744B1|US20030013434A1|US6628934B2|US6631122B1|US20020013149A1|US6636721B2|US6639975B1|US20020187775A1|US6640097B2|US6640334B1|US20010000777A1|US6650887B2|US6651101B1|US6654786B1|US6654814B1|US6658254B1|US6662014B1|US20020173296A1|US6678516B2|US6683853B1|US6684244B1|US20020090911A1|US6690918B2|US20020023093A1|US6697821B2|US20020177429A1|US6725031B2|US6725256B1|US6732176B1|US6735206B1|US6748195B1|US6748437B1|US6751296B1|US20020069037A1|US6754470B2|US6757717B1|US6760417B1|US6763000B1|US6763226B1|US6765864B1|US6765925B1|US20030055974A1|US6782412B2|US6785889B1|US6792461B1|US6829596B1|US6829696B1|US6839340B1|US6842628B1|US20030055994A1|US6873988B2|US20020196796A1|US6876653B2|US6879825B1|US6882718B1|US6885997B1|US6901440B1|US6920455B1|US20020151305A1|US6922562B2|US6928280B1|US6934249B1|US20040107241A1|US6934751B2|US6947723B1|US20030105863A1|US6947985B2|US6952428B1|US6957067B1|US20020102963A1|US6959202B2|US20030202663A1|US6959393B2|US20030223558A1|US6965667B2|US6965872B1|US20010021186A1|US6967958B2|US20020151293A1|US6970692B2|US6970927B1|US6982733B1|US20030101343A1|US6983370B2|US6996062B1|US6996076B1|US20030045273A1|US6996393B2|US20040174264A1|US6998985B2|US7002920B1|US7007295B1|US20050240943A1|US7013469B2|US7017189B1|US20020037727A1|US7024200B2|US20030028606A1|US7024460B2|US20040017403A1|US7027055B2|US20020167935A1|US7027408B2|US20040082347A1|US7031733B2|US7032072B1|US20020085516A1|US7039027B2|US20030035409A1|US7039037B2|US20030083068A1|US7039403B2|US7039713B1|US20030087629A1|US7042988B2|US7043225B1|US20050136925A1|US7043226B2|US20040121804A1|US7043268B2|US20030055880A1|US7047276B2|US7058022B1|US20020129264A1|US7058968B2|US20030202469A1|US7068600B2|US20030050081A1|US7069248B2|US7082422B1|US7084775B1|US7092696B1|US20020163933A1|US7095754B2|US20040119685A1|US7102620B2|US20040198335A1|US7110753B2|US20040142658A1|US7113780B2|US20050210134A1|US7113997B2|US7120133B1|US20040120277A1|US7133386B2|US20030060234A1|US7133695B2|US20030012167A1|US7136361B2|US20020037713A1|US7139569B2|US20040176103A1|US7142876B2|US7149229B1|US20030134638A1|US7149521B2|US7151764B1|US7158792B1|US7162237B1|US20030195825A1|US7165040B2|US20050184856A1|US7167078B2|US7174156B1|US20060040642A1|US7174174B2|US7177919B1|US7180855B1|US7181017B1|US20050050203A1|US7191248B2|US20040166878A1|US7197321B2|US20030134636A1|US7200112B2|US7200551B1|US7203169B1|US7203721B1|US20030023726A1|US7203752B2|US20020141446A1|US7212491B2|US7219123B1|US20030088671A1|US7222190B2|US20040021697A1|US7222304B2|US20050130645A1|US7224968B2|US20040003087A1|US7228354B2|US20050020243A1|US7236780B2|US20040090923A1|US7242668B2|US20060270385A1|US7242920B2|US20040097220A1|US7245901B2|US20030053437A1|US7248570B2|US20030067903A1|US7251218B2|US7260382B1|US7266371B1|US20020145981A1|US7269157B2|US20050206566A1|US7271765B2|US7272660B1|US20060141994A1|US7280816B2|US20050266825A1|US7280818B2|US7283561B1|US7283963B1|US20060014547A1|US7286834B2|US20060003796A1|US7286848B2|US7289489B1|US20020144156A1|US7290283B2|US20030048905A1|US7310424B2|US20040205004A1|US7313237B2|US20030005122A1|US7315892B2|US20030081621A1|US7317699B2|US20050059397A1|US7318111B2|US20010052012A1|US7320029B2|US20040098610A1|US7322044B2|US7324447B1|US20030182432A1|US7325037B2|US20060089122A1|US7336960B2|US20050273513A1|US7340772B2|US20060136084A1|US7346410B2|US20050282544A1|US7349695B2|US20040123153A1|US7353533B2|US7356011B1|US20060068786A1|US7356337B2|US20050113071A1|US7366497B2|US20060116867A1|US7366654B2|US20060276226A1|US7369848B2|US20060111111A1|US7369856B2|US20020022471A1|US7373136B2|US20030114197A1|US7373179B2|US20030236867A1|US7379731B2|US20050002508A1|US7388950B2|US20030039234A1|US7389412B2|US20040073928A1|US7391724B2|US7395244B1|US7401338B1|US20060218395A1|US7403763B2|US7409447B1|US20060010453A1|US7409569B2|US20050135312A1|US7411930B2|US20060013191A1|US7418253B2|US20060046689A1|US7418257B2|US20060072646A1|US7421004B2|US7423971B1|US7428750B1|US20060098642A1|US7433362B2|US20050147069A1|US7440433B2|US7444669B1|US20060008063A1|US7450591B2|US7450927B1|US20060172721A1|US7454191B2|US20020193110A1|US7457265B2|US7457870B1|US20050227625A1|US7460837B2|US20050041584A1|US7466652B2|US20030007200A1|US7467160B2|US20070036308A1|US7472189B2|US20080046965A1|US7478420B2|US20070075864A1|US7486185B2|US20070025325A1|US7486658B2|US7493659B1|US20040249927A1|US7496652B2|US20060153122A1|US7499438B2|US20040258231A1|US7499537B2|US7502672B1|US20050083846A1|US7505756B2|US7505795B1|US20030142641A1|US7508799B2|US20030231659A1|US7512128B2|US20050185656A1|US7512131B2|US20060146874A1|US7515608B2|US20060229022A1|US7515926B2|US20080114862A1|US7516219B2|US20050232242A1|US7522549B2|US20060114867A1|US7522576B2|US20050027837A1|US7526541B2|US20070165562A1|US7529204B2|US7535880B1|US20040193707A1|US7536695B2|US20060164978A1|US7539132B2|US20050228874A1|US7539862B2|US20070295803A1|US7540408B2|US20050185606A1|US7545782B2|US20060230266A1|US7546460B2|US20030177389A1|US7546629B2|US20030033214A1|US7548875B2|US20050022001A1|US7548976B2|US20060246911A1|US7551921B2|US20060007901A1|US7551922B2|US7554983B1|US20050246716A1|US7555757B2|US20060156256A1|US7561899B2|US7562213B1|US20050238047A1|US7564799B2|US20050079863A1|US7565141B2|US20040103165A1|US7574509B2|US20040073672A1|US7574731B2|US20050192035A1|US7577431B2|US7580356B1|US20050234833A1|US7580857B2|US20060142007A1|US7583964B2|US20060182034A1|US7584298B2|US20060114832A1|US7586871B2|US20060165031A1|US7593417B2|US20060286977A1|US7593730B2|US20040058652A1|US7596373B2|US20060067493A1|US7599288B2|US20070077968A1|US7599714B2|US20070104126A1|US7602746B2|US20050239447A1|US7606918B2|US20070174912A1|US7607041B2|US20060007870A1|US7609650B2|US7609700B1|US20040259541A1|US7610047B2|US20050239497A1|US7610057B2|US20030157938A1|US7610328B2|US20050148314A1|US7610396B2|US20050132123A1|US7614051B2|US20070287467A1|US7616962B2|US20040261094A1|US7617516B2|US20050243798A1|US7620041B2|US20070019670A1|US7620065B2|US20060045245A1|US7620162B2|US20060141984A1|US7620383B2|US20050164702A1|US7627314B2|US20070294238A1|US7627600B2|US20060031399A1|US7627767B2|US20040019675A1|US7627872B2|US20080180320A1|US7633438B2|US20080103728A1|US7634388B2|US20070270132A1|US7636574B2|US20060217875A1|US7636626B2|US20070206617A1|US7643411B2|US20040088571A1|US7644151B2|US20050228985A1|US7644267B2|US20070100967A1|US7644414B2|US20080096539A1|US7647047B2|US20070149252A1|US7650137B2|US20050226201A1|US7653394B2|US20030225707A1|US7656271B2|US20070021058A1|US7657920B2|US7660419B1|US20060075465A1|US7661124B2|US20040224680A1|US7664494B2|US20020093925A1|US7668176B2|US7668612B1|US20050010655A1|US7668903B2|US20030088529A1|US7668966B2|US20070255942A1|US7676673B2|US20040047320A1|US7680086B2|US20060174319A1|US7681226B2|US20080273506A1|US7684370B2|US20070203944A1|US7685131B2|US20060136570A1|US7685254B2|US20070035513A1|US7685530B2|US20060239266A1|US7688792B2|US20070218888A1|US7693107B2|US20040193420A1|US7693720B2|US20070147237A1|US7697540B2|US20070133488A1|US7710932B2|US20070291786A1|US7711848B2|US20060233101A1|US7719966B2|US20070165801A1|US7720206B2|US20070230411A1|US7720464B2|US20070214492A1|US7720505B2|US20040193513A1|US7720960B2|US20040255025A1|US7721296B2|US20070291710A1|US7724716B2|US7725570B1|US20060268794A1|US7729326B2|US7730123B1|US7734784B1|US7742406B1|US20050152369A1|US7746854B2|US7747240B1|US20020184302A1|US7747699B2|US7747730B1|US20080052366A1|US7752330B2|US20080130656A1|US7756056B2|US20070270163A1|US7756534B2|US7756757B1|US20080055154A1|US7760137B2|US7760711B1|US7760861B1|US20080005156A1|US7765294B2|US20080240323A1|US7769397B2|US20060278694A1|US7770785B2|US20070226227A1|US7774323B2|US7774412B1|US7774456B1|US20080095054A1|US7778176B2|US20040097254A1|US7778643B2|US7792257B1|US20080262975A1|US7792538B2|US20100017301A1|US7792708B2|US20070233368A1|US7797019B2|US20080208363A1|US7797060B2|US20030158796A1|US7797204B2|US20080320144A1|US7797401B2|US7801523B1|US20020120540A1|US7801783B2|US7801985B1|US7802724B1|US20060187873A1|US7805140B2|US20050283533A1|US7805522B2|US20090006850A1|US7805606B2|US7809351B1|US20070010249A1|US7809372B2|US20050090276A1|US7813746B2|US7817615B1|US20060223495A1|US7817983B2|US7822837B1|US20080201468A1|US7822849B2|US20090052393A1|US7826427B2|US7826607B1|US7835275B1|US20080049746A1|US7843831B2|US7843843B1|US7844034B1|US20090037999A1|US7844728B2|US20060120319A1|US7848768B2|US20060031541A1|US7849161B2|US7849170B1|US20080184289A1|US7849477B2|US20050233743A1|US7853255B2|US20070050455A1|US7853656B2|US20080261593A1|US7856226B2|US20070127520A1|US7860088B2|US20090280796A1|US7865182B2|US20100138296A1|US7865187B2|US20080238706A1|US7868778B2|US20070206572A1|US7873001B2|US20070207771A1|US7873344B2|US20070130389A1|US7873346B2|US20080071625A1|US7873540B2|US20050204035A1|US7873705B2|US20080064394A1|US7877090B2|US20070153798A1|US7881199B2|US20090006200A1|US7881697B2|US20030074312A1|US7882029B2|US20030182431A1|US7882247B2|US20070143850A1|US7882560B2|US7886047B1|US20050273391A1|US7889384B2|US7890084B1|US20080152118A1|US7890111B2|US20060023674A1|US7894431B2|US20090207757A1|US7899039B2|US20090006116A1|US7899438B2|US20080025218A1|US7903553B2|US20070242738A1|US7907970B2|US20100054151A1|US7911975B2|US20100110926A1|US7912025B2|US7912056B1|US7920529B1|US20070076885A1|US7921463B2|US20070026854A1|US7925740B2|US7925778B1|US20100029247A1|US7929959B2|US20070245026A1|US7929960B2|US20080104242A1|US7929973B2|US20080294703A1|US7930327B2|US20090172210A1|US7930446B2|US20040268122A1|US7930553B2|US20090231999A1|US7933274B2|US20100061294A1|US7936736B2|US20070037550A1|US7937069B2|US20040253945A1|US20090298490A9|US7937450B2|US7940685B1|US20080175213A1|US7940751B2|US20080113687A1|US7941184B2|US20060209795A1|US7944948B2|US20090005000A1|US7945238B2|US7945240B1|US20060036730A1|US7945945B2|US20050286540A1|US7948952B2|US20070140188A1|US7948953B2|US20050152340A1|US7948968B2|US20070050191A1|US7949529B2|US20090228566A1|US7953808B2|US20070106808A1|US7953877B2|US20060210284A1|US7957020B2|US20060209846A1|US7957381B2|US20070269029A1|US7957511B2|US7958029B1|US20040006630A1|US7962622B2|US7965983B1|US20050286516A1|US7966405B2|US20050254474A1|US7969950B2|US20090111378A1|US7970350B2|US20100062798A1|US7970426B2|US20080125120A1|US7974624B2|US20070233858A1|US7975184B2|US20100039955A1|US7978627B2|US20070153770A1|US7978686B2|US20080020764A1|US7979069B2|US20060156380A1|US7979889B2|US20080263638A1|US7979896B2|US20080013533A1|US7984130B2|US20080101604A1|US7984511B2|US7986935B1|US20090260054A1|US7987496B2|US20040133794A1|US7987510B2|US20090072723A1|US7990049B2|US20080186882A1|US8000276B2|US20080279183A1|US8000318B2|US20050286434A1|US8005009B2|US20070142032A1|US8005459B2|US8005726B1|US8005913B1|US20100172360A1|US8005988B2|US8010080B1|US8010081B1|US20060084410A1|US8010082B2|US20080148341A1|US8010990B2|US8015133B1|US20060077449A1|US8015234B2|US20090063314A1|US8019687B2|US20090006562A1|US8019820B2|US20080147840A1|US8019846B2|US20100002693A1|US8019868B2|US20110047286A1|US8019886B2|US20100188994A1|US8023425B2|US8024397B1|US20090307350A1|US8024424B2|US20090024745A1|US8027339B2|US20080298391A1|US8031601B2|US20070207770A1|US8032168B2|US8032409B1|US20080148300A1|US8032899B2|US20070195950A1|US8036387B2|US20100273422A1|US8036600B2|US20100045453A1|US8044792B2|US20070238454A1|US8045973B2|US20080201461A1|US8046449B2|US8050275B1|US20090047972A1|US8050690B2|US20080090614A1|US8050705B2|US8059530B1|US20090252134A1|US8060017B2|US8060463B1|US20090279520A1|US8064418B2|US20100227632A1|US8064896B2|US20080275956A1|US8065365B2|US20080081627A1|US8068824B2|US20080132212A1|US8068829B2|US20060274683A1|US20070064636A9|US8073427B2|US8073721B1|US20110082790A1|US8078140B2|US20080133705A1|US8078163B2|US20060256813A1|US8085808B2|US20090112457A1|US8086398B2|US8086497B1|US20080040533A1|US8086791B2|US20100063867A1|US8090359B2|US20080194239A1|US8090361B2|US20100063889A1|US8090616B2|US20080263551A1|US8091087B2|US20090286512A1|US8094551B2|US20100048167A1|US8095112B2|US20080098062A1|US8095124B2|US20050132044A1|US8095640B2|US20080082686A1|US8095666B2|US20080049632A1|US8098579B2|US20100130164A1|US8099077B2|US20100198989A1|US8099517B2|US20080112363A1|US8102814B2|US20080261615A1|US8103285B2|US20080184201A1|US8104080B2|US20090061839A1|US8107953B2|US20040260750A1|US8108520B2|US20090031409A1|US8108680B2|US20080270237A1|US8112435B2|US20100195539A1|US8116223B2|US20100062746A1|US8116749B2|US20060215600A1|US8116781B2|US20050125528A1|US8122128B2|US20090172398A1|US8122249B2|US20080049638A1|US8125897B2|US20080205614A1|US8126123B2|US20080112499A1|US8126396B2|US20090042557A1|US8126476B2|US20030120502A1|US8126722B2|US20080049745A1|US8130793B2|US20060253294A1|US8131256B2|US8131281B1|US8131840B1|US20090254666A1|US8131858B2|US20100185537A1|US8132256B2|US20080089302A1|US8134954B2|US8135388B1|US20090305732A1|US8135392B2|US20120017262A1|US8135657B2|US20090094371A1|US8140690B2|US20090141625A1|US8144591B2|US20100197271A1|US8145194B2|US20060053276A1|US8146142B2|US20080291855A1|US8149748B2|US20040146047A1|US8149823B2|US20090029697A1|US8150394B2|US20100273456A1|US8150431B2|US20100083157A1|US8151205B2|US8155155B1|US20080310335A1|US8155620B2|US20090312035A1|US8155666B2|US20100113067A1|US8155670B2|US20120042006A1|US8156206B2|US8159520B1|US20110096732A1|US8160015B2|US20080062891A1|US8160056B2|US20100144332A1|US8160598B2|US20070281682A1|US8165576B2|US20110302059A1|US8166040B2|US20050193427A1|US8166554B2|US20090305672A1|US8170553B2|US20100238019A1|US8174378B2|US20050002335A1|US8174970B2|US8175574B1|US8180333B1|US20060015576A1|US8180881B2|US20090138592A1|US8180886B2|US8184530B1|US20090034471A1|US8184590B2|US20110086611A1|US8185088B2|US20110294548A1|US8185093B2|US8185127B1|US8185152B1|US20090197646A1|US8185158B2|US20080052233A1|US8190087B2|US8190122B1|US20110196914A1|US8190675B2|US20080307487A1|US8191106B2|US8191116B1|US20080060066A1|US8191124B2|US20090279430A1|US8194549B2|US20080273461A1|US8194553B2|US20100315971A1|US8194572B2|US8194581B1|US20110312322A1|US8195093B2|US8195153B1|US20110263229A1|US8195163B2|US20090138427A1|US8195661B2|US20060085543A1|US8196199B2|US20100167658A1|US8200163B2|US8200200B1|US20100063843A1|US8200509B2|US20060173985A1|US8200775B2|US20030055962A1|US8200818B2|US20070226354A1|US8204190B2|US20100009690A1|US8204505B2|US8204794B1|US20070206926A1|US8208788B2|US20090197597A1|US8208919B2|US20100293408A1|US8213296B2|US20100017521A1|US8213363B2|US20080062934A1|US8214536B2|US20100058064A1|US8214890B2|US20080207137A1|US8219134B2|US20080049640A1|US8223655B2|US8223741B1|US20090061931A1|US8224382B2|US20120047150A1|US8224773B2|US20060291473A1|US8228818B2|US20080132201A1|US8229394B2|US20070061243A1|US8229914B2|US20110231551A1|US8230061B2|US20090213819A1|US8233433B2|US20100285776A1|US8233883B2|US20110066864A1|US8233895B2|US20100318927A1|US8234583B2|US8238287B1|US20080247320A1|US8239520B2|US20080261612A1|US8242959B2|US20080096580A1|US8244241B2|US20080009291A1|US8249601B2|US20080287096A1|US8254880B2|US20080259851A1|US8254915B2|US8255515B1|US20100257264A1|US8255534B2|US20080262798A1|US8255689B2|US20100008337A1|US8259692B2|US20090238192A1|US8264965B2|US20080112354A1|US8265004B2|US20100049824A1|US8266249B2|US20080060061A1|US8266681B2|US20110258046A1|US8270955B2|US20090104907A1|US8270972B2|US20100099393A1|US8271025B2|US20080181211A1|US8271045B2|US20110116498A1|US8271049B2|US20090144285A1|US8271992B2|US20100210304A1|US8275415B2|US20100197266A1|US8275830B2|US20090322510A1|US8279067B2|US20080112410A1|US8279864B2|US8280351B1|US20070099599A1|US8280354B2|US20080139239A1|US8284740B2|US20110081881A1|US8285249B2|US20090070859A1|US8285992B2|US20080052541A1|US8291238B2|US20080092150A1|US8291439B2|US20110270956A1|US8296404B2|US20080020775A1|US8300575B2|US8301513B1|US8306518B1|US20100312465A1|US8306741B2|US20090150546A1|US8307067B2|US20110314462A1|US8307095B2|US20080025243A1|US8315198B2|US20090010409A1|US8315593B2|US8315594B1|US20110082570A1|US8315718B2|US20090132543A1|US8315999B2|US20090052319A1|US8320244B2|US20120115417A1|US8320902B2|US20120034943A1|US8320949B2|US20100142373A1|US8325638B2|US20070201661A1|US8325906B2|US20100190509A1|US8326319B2|US20120034882A1|US8326359B2|US20090182946A1|US8326828B2|US20080056267A1|US8331223B2|US20120087344A1|US8331293B2|US20090138481A1|US8332375B2|US20110243553A1|US8332517B2|US20120026879A1|US8335161B2|US20080304427A1|US8339991B2|US8340625B1|US20110059748A1|US8340628B2|US8340678B1|US20100273491A1|US8340718B2|US20100222021A1|US8346210B2|US20100121964A1|US8346923B2|US20030120957A1|US8347104B2|US20110078767A1|US8347362B2|US20080141350A1|US8347378B2|US20120086552A1|US8350700B2|US20070195943A1|US8351592B2|US20120089845A1|US8351898B2|US20040267618A1|US8352360B2|US20120054363A1|US8352630B2|US20080201731A1|US8352980B2|US20100333168A1|US8353001B2|US20110038539A1|US8355570B2|US8355696B1|US20100064356A1|US8356336B2|US20080293404A1|US8358638B2|US20080248749A1|US8358975B2|US8363658B1|US20100086111A1|US8363799B2|US20120021776A1|US8364089B2|US20120303812A1|US8364806B2|US20110013571A1|US8369274B2|US20120311152A1|US8370477B2|US20100135186A1|US8370483B2|US20110032821A1|US8374090B2|US20110302019A1|US8374592B2|US20100161802A1|US8375128B2|US20090049166A1|US8375136B2|US20120002812A1|US8379847B2|US20120052841A1|US8380247B2|US8385199B1|US20110302014A1|US8385896B2|US20110275388A1|US8385964B2|US20100273443A1|US8385975B2|US8386386B1|US20110177805A1|US8391262B2|US20100199325A1|US8391834B2|US20100242105A1|US8392982B2|US20120210391A1|US8396458B2|US20100005478A1|US8396929B2|US8401968B1|US20090279489A1|US8402165B2|US20080162390A1|US8402540B2|US20110087879A1|US8406427B2|US20100167753A1|US8406736B2|US20120066495A1|US8407472B2|US20090254985A1|US8407763B2|US20100027441A1|US8411587B2|US20100177685A1|US8411691B2|US8412798B1|US20070143848A1|US8413245B2|US20090300596A1|US8418168B2|US8422988B1|US20060116125A1|US8423016B2|US20100042834A1|US8429403B2|US20120329422A1|US8437734B2|US20120188882A1|US8441955B2|US20090022118A1|US8442015B2|US20110002222A1|US8446831B2|US20110165888A1|US8447324B2|US20120278073A1|US8447607B2|US20100124333A1|US8447980B2|US20090310764A1|US8448015B2|US20120221685A1|US8452858B2|US20070040647A1|US8461958B2|US20120082153A1|US8463194B2|US20090170469A1|US8463232B2|US20050198492A1|US8468337B2|US8472371B1|US20090016347A1|US8477778B2|US20110170455A1|US8483135B2|US20120008560A1|US8483694B2|US20090119743A1|US8484327B2|US20120054661A1|US8484568B2|US20060193344A1|US8488597B2|US20070264974A1|US8489110B2|US8489720B1|US8494559B1|US20080034418A1|US8495181B2|US20050131712A1|US8495227B2|US20100228980A1|US8495360B2|US20060224742A1|US8495700B2|US20070143847A1|US8495743B2|US20110131338A1|US8499087B2|USRE44412E|USRE44412E1|US20090061974A1|US8500533B2|US20100080202A1|US8503358B2|US20090154477A1|US8503455B2|US20100041364A1|US8504032B2|US20060095451A1|US8504574B2|US20110238825A1|US8504687B2|US20110035498A1|US8504690B2|US20090238349A1|US8504729B2|US20090172782A1|US8505073B2|US20120182864A1|US8509082B2|US20090129461A1|US8514927B2|US20120192249A1|US8516552B2|US20090286531A1|US8520589B2|US20110274035A1|US8520595B2|US20130172046A1|US8521110B2|US8521775B1|US20050278547A1|US8522039B2|US20090013157A1|US8522249B2|US20110296167A1|US8522337B2|US20110116958A1|US8523547B2|US20110007724A1|US8526329B2|US20090291631A1|US8526350B2|US20040133486A1|US8527410B2|US20120317191A1|US8527662B2|US8528068B1|US20080049747A1|US8531954B2|US20080101552A1|US8531995B2|US20100330954A1|US8532610B2|US20110093917A1|US8533775B2|US20110034228A1|US8535160B2|US20120122437A1|US8538394B2|US20100099405A1|US8538421B2|US20080227473A1|US8538458B2|US20090300707A1|US8539544B2|US20120054853A1|US8539561B2|US20100100269A1|US8543265B2|US20060218396A1|US8543814B2|US20090165083A1|US8544105B2|US20120320802A1|US8548427B2|US20100197267A1|US8548428B2|US8549173B1|US20050164704A1|US8554876B2|US20100296441A1|US8559369B2|US20100169949A1|US8561138B2|US20100167713A1|US8565746B2|US20130073454A1|US8566236B2|US20090280787A1|US8571474B2|US20090264149A1|US8571501B2|US20080146265A1|US8571598B2|US20110255690A1|US8571993B2|US20100299274A1|US8572117B2|US20090069018A1|US8572256B2|US20120215649A1|US8583499B2|US20100085978A1|US8588240B2|US20090254912A1|US8589955B2|US20090061853A1|US8594665B2|US8595186B1|US20130159021A1|US8600895B2|US20100017846A1|US8601125B2|US20080095125A1|US8605691B2|US20100161649A1|US8615507B2|US20110164596A1|US8619735B2|US20080200143A1|US8620257B2|US20120143978A1|US8621056B2|US20110170534A1|US8630314B2|US20110131593A1|US8631428B2|US20070121869A1|US8634425B2|US20120115448A1|US8635164B2|US20090275363A1|US8639215B2|US8644702B1|US8644813B1|US20120014290A1|US8645518B2|US8655357B1|US20080263652A1|US8656472B2|US20120124204A1|US8660853B2|US20130244645A1|US8666395B2|US8667542B1|US20090303894A1|US8670334B2|US20120077468A1|US8670752B2|US20080235230A1|US8675852B2|US20080312948A1|US8676682B2|US8676925B1|US8693323B1|US20100031030A1|US8694772B2|US20060165060A1|US8700729B2|US20090247222A1|US8701015B2|US20100315950A1|US8705361B2|US20100017506A1|US8706863B2|US20090327482A1|US8713535B2|US8713641B1|US20070208803A1|US8719397B2|US20110055350A1|US8719423B2|US20140047093A1|US8725899B2|US20090225683A1|US8730842B2|US20100062770A1|US8731519B2|US20090172796A1|US8732808B2|US20080092043A1|US8739035B2|US20100255773A1|US8744339B2|US20080263344A1|US8761711B2|US20090116447A1|US8780857B2|US20090196231A1|US8787249B2|US20080086529A1|US8793304B2|US20110294502A1|US8804517B2|US20070206773A1|US8804695B2|US20100080172A1|US8811338B2|US20060245395A1|US8811991B2|US8812525B1|US20110098075A1|US8818394B2|US20030093539A1|US8819253B2|US20090207817A1|US8825109B2|US20070220599A1|US8826411B2|US20110201304A1|US8831561B2|US20120320788A1|US8837322B2|US20120110074A1|US8838686B2|US20100275244A1|US8838752B2|US20110113364A1|US8843849B2|US20120270637A1|US8845415B2|US20080014956A1|US8849297B2|US20080003991A1|US8855620B2|US20010049790A1|US8862751B2|US20100330971A1|US8863111B2|US20100318652A1|US8868725B2|US20120072576A1|US8868727B2|US20090222748A1|US8875042B2|US20070032225A1|US8880047B2|US20110044304A1|US8891483B2|US20100299719A1|US8898748B2|US20110310733A1|US8908516B2|US20120093160A1|US8929374B2|US20090216606A1|US8930238B2|US20110225640A1|US8943551B2|US20100167696A1|US8948726B2|US20040165544A1|US8949382B2|US8949597B1|US20130254833A1|US8955038B2|US20100180016A1|US8966018B2|US20120157038A1|US8971841B2|US20100159960A1|US8971912B2|US20080045234A1|US8977284B2|US8995952B1|US20070130156A1|US9002342B2|US20080208467A1|US9014973B2|US20110307621A1|US9015331B2|US20090067372A1|US9030934B2|US20130031575A1|US9032427B2|US20130046993A1|US9049010B2|US9064275B1|US20090214036A1|US9105031B2|US20080209505A1|US9111088B2|US9135037B1|US9137286B1|US20090070681A1|US9172553B2|US20130073403A1|US9173090B2|US20100283609A1|US9177455B2|US20150050918A1|US9282460B2|US20070256127A1|US9286469B2|US20100198728A1|US9286604B2|US20140161101A1|US9313708B2|US20090007246A1|US9325737B2|US20140344451A1|US9326173B2|US20140286483A1|US9344557B2|US20070174381A1|US9363285B2|US20110047594A1|US9367680B2|US20130170470A1|US9402254B2|US20110103227A1|US9413546B2|US20020013711A1|US9418381B2|US20080255782A1|US9501803B2|US20050182945A1|US9589117B2|US20150163694A1|US9609459B2|US20150365245A1|US9634850B2|US20010048738A1|US20010053694A1|US7277948B2|US20020013844A1|US20020022472A1|US20020022483A1|US20020049074A1|US20020099848A1|US6757737B2|US20020116338A1|US20020120370A1|US6944679B2|US20020131404A1|US20020138599A1|US8402129B2|US20020138601A1|US8909691B2|US20020154751A1|US20020161601A1|US20020164983A1|US7184764B2|US20020176377A1|US20020188732A1|US20020191573A1|US7756041B2|US20020199001A1|US20030004937A1|US7072886B2|US20030005112A1|US6934745B2|US20030018524A1|US20030028623A1|US7398301B2|US20030046396A1|US20030050070A1|US20030050837A1|US20030084321A1|US20030133408A1|US7272113B2|US20030134650A1|US20030159030A1|US20030161265A1|US20030171112A1|US7522907B2|US20030182420A1|US20030182435A1|US7313825B2|US20030184793A1|US7916322B2|US20030188006A1|US7028097B2|US20030188117A1|US20030220984A1|US7895261B2|US20030224781A1|US7221945B2|US20030229900A1|US7899915B2|US20030233332A1|US7856659B2|US20030236745A1|US20040019539A1|US20040019564A1|US20040024756A1|US20040030705A1|US7716333B2|US20040039792A1|US8032607B2|US20040044623A1|US20040047358A1|US7394819B2|US20040054779A1|US7219134B2|US20040082346A1|US20040098715A1|US20040102182A1|US20040103193A1|US20040107360A1|US20040116140A1|US7430602B2|US20040127200A1|US20040127208A1|US7133669B2|US20040127256A1|US20040132427A1|US7221929B2|US20040133668A1|US20040137890A1|US7548746B2|US20040167958A1|US8250167B2|US20040168052A1|US20040170191A1|US6944144B2|US20040176104A1|US7088237B2|US20040198331A1|US7477892B2|US20040203755A1|US20040203833A1|US6920320B2|US20040225561A1|US20040225898A1|US20040236547A1|US7295119B2|US20040243680A1|US7480254B2|US20040243992A1|US7644406B2|US20040249918A1|US20040255145A1|US20040259534A1|US7103351B2|US20040260766A1|US20040267872A1|US20050007993A1|US7573862B2|US20050009499A1|US20050021995A1|US7089594B2|US20050041617A1|US20050048950A1|US7756507B2|US20050055291A1|US7987122B2|US20050055309A1|US20050055595A1|US20050060266A1|US7861306B2|US20050060525A1|US7200745B2|US20050075115A1|US7239877B2|US20050091505A1|US8595787B2|US20050096024A1|US7577427B2|US20050097516A1|US20050107091A1|US7773502B2|US20050108075A1|US20050111463A1|US7539156B2|US20050128967A1|US20050135264A1|US7792086B2|US20050163320A1|US7827406B2|US20050166043A1|US7461248B2|US20050183143A1|US20050186948A1|US7640008B2|US20050198377A1|US8423648B2|US20050216421A1|US8073777B2|US20050238046A1|US7761607B2|US20050245241A1|US7873708B2|US20050246282A1|US20050250508A1|US7154869B2|US20050250536A1|US20050254435A1|US20050266880A1|US20060014519A1|US7664484B2|US20060019632A1|US20060020787A1|US7676838B2|US20060026679A1|US20060030306A1|US7894847B2|US20060034256A1|US20060035631A1|US20060048223A1|US20060068796A1|US20060072451A1|US7561515B2|US20060072550A1|US7764768B2|US20060075506A1|US20060095517A1|US20060098627A1|US7990949B2|US20060099970A1|US20060101507A1|US8006288B2|US20060112016A1|US8117128B2|US20060114821A1|US7529184B2|US20060126562A1|US7376112B2|US20060135144A1|US7636333B2|US20060136882A1|US20060143066A1|US20060143098A1|US8099078B2|US20060156398A1|US7571474B2|US20060160536A1|US7693513B2|US20060168128A1|US7593366B2|US20060173959A1|US20060174035A1|US20060178917A1|US8676633B2|US20060178918A1|US7957991B2|US20060182137A1|US7549151B2|US20060183462A1|US20060190314A1|US7743002B2|US20060190987A1|US7693835B2|US20060199608A1|US20060200663A1|US7716638B2|US20060206709A1|US7606560B2|US20060206904A1|US7581229B2|US20060233108A1|US7680035B2|US20060233166A1|US7463637B2|US20060236095A1|US7373661B2|US20060242685A1|US7665125B2|US20060258341A1|US20060277590A1|US7516478B2|US20060291419A1|US7574212B2|US20060291477A1|US20070005795A1|US20070022289A1|US20070025301A1|US20070033194A1|US20070033197A1|US8751648B2|US20070036312A1|US7940904B2|US20070055694A1|US20070060200A1|US20070061800A1|US20070061878A1|US8220042B2|US20070073899A1|US20070076616A1|US8411579B2|US20070093243A1|US20070100981A1|US20070101426A1|US8627460B2|US20070109983A1|US20070111740A1|US7689216B2|US20070130283A1|US7469269B2|US20070130315A1|US20070140113A1|US8077609B2|US20070140145A1|US20070140275A1|US20070143824A1|US8635661B2|US20070147317A1|US20070147324A1|US20070155365A1|US8428555B2|US20070165630A1|US7911943B2|US20070168499A1|US20070171856A1|US8913595B2|US20070174490A1|US20070191006A1|US8027677B2|US20070192460A1|US8010828B2|US20070198656A1|US8051180B2|US20070201502A1|US20070213054A1|US20070220251A1|US8438613B2|US20070226225A1|US20070226775A1|US8042148B2|US20070234402A1|US7703126B2|US20070243862A1|US8548452B2|US20070248100A1|US7693157B2|US20070254646A1|US8219080B2|US20070254675A1|US20070255769A1|US20070255797A1|US20070255848A1|US7962569B2|US20070257767A1|US7966263B2|US20070259656A1|US8401534B2|US20070259673A1|US7680478B2|US20070263558A1|US7792526B2|US20070266422A1|US20070274327A1|US8194681B2|US20070280453A1|US20070282896A1|US7457814B2|US20070293191A1|US20070294395A1|US8300529B2|US20070294410A1|US20070297378A1|US8620307B2|US20070298764A1|US7657250B2|US20070299965A1|US20070300252A1|US7676823B2|US20080005285A1|US20080005561A1|US8140863B2|US20080010379A1|US20080010452A1|US20080018494A1|US20080022354A1|US8375430B2|US20080025230A1|US7797406B2|US20080032715A1|US7860520B2|US20080034063A1|US20080034419A1|US8869262B2|US20080039102A1|US9232461B2|US20080049630A1|US8064391B2|US20080050715A1|US20080051076A1|US20080052387A1|US8743703B2|US20080056273A1|US8948206B2|US20080059474A1|US8321437B2|US20080059743A1|US7698480B2|US20080062900A1|US20080064367A1|US8559947B2|US20080066149A1|US9407662B2|US20080066150A1|US8544058B2|US20080066181A1|US20080070550A1|US20080077705A1|US8639837B2|US20080080457A1|US20080081606A1|US20080082643A1|US8484326B2|US20080083013A1|US7984492B2|US20080085707A1|US7885654B2|US20080089295A1|US8099321B2|US20080089303A1|US20080095339A1|US8194646B2|US20080096559A1|US8019330B2|US20080109679A1|US20080120129A1|US8924269B2|US20080120668A1|US20080120688A1|US9047465B2|US20080125079A1|US20080126287A1|US20080127304A1|US20080130534A1|US8009596B2|US20080132268A1|US20080134330A1|US20080139210A1|US8000712B2|US20080147454A1|US8612320B2|US20080160958A1|US8326267B2|US20080162637A1|US9288276B2|US20080162704A1|US7975053B2|US20080164304A1|US7694874B2|US20080166993A1|US8855617B2|US20080167027A1|US8966383B2|US20080167033A1|US20080168275A1|US8239688B2|US20080168523A1|US7987490B2|US20080177998A1|US8621540B2|US20080178300A1|US8056143B2|US20080183812A1|US7624183B2|US20080184127A1|US7783703B2|US20080189760A1|US7971228B2|US10685344B2|US20080201266A1|US20080207167A1|US8064881B2|US20080212470A1|US8243597B2|US20080212751A1|US20080219268A1|US8442030B2|US20080221951A1|US8139496B2|US20080222692A1|US9191822B2|US20080225748A1|US7865589B2|US20080229385A1|US8086216B2|US20080229388A1|US8260253B2|US20080235511A1|US9755825B2|US20080240373A1|US9258346B2|US20080250053A1|US8473614B2|US20080256593A1|US8307404B2|US20080259924A1|US7903655B2|US20080263348A1|US20080268813A1|US7869788B2|US20080270212A1|US20080279216A1|US20080282319A1|US9202045B2|US20080293395A1|US20080298230A1|US20080305793A1|US20080311885A1|US20080313315A1|US9198030B2|US20080313730A1|US20080316923A1|US8243596B2|US20080318547A1|US20080318550A1|US8666366B2|US20080319879A1|US20080320497A1|US8046429B2|US20090005005A1|US8463238B2|US20090006229A1|US20090016310A1|US8031687B2|US20090036111A1|US8060074B2|US20090042536A1|US20090044185A1|US8863107B2|US20090046707A1|US20090046723A1|US8437272B2|US20090047989A1|US20090048913A1|US20090049156A1|US8099455B2|US20090049518A1|US20090054030A1|US8538378B2|US20090065571A1|US8109444B2|US20090068984A1|US20090070379A1|US8224794B2|US20090077622A1|US8473619B2|US20090079699A1|US20090113514A1|US7831701B2|US20090125619A1|US8108522B2|US20090132860A1|US20090149154A1|US20090157792A1|US8793305B2|US20090163173A1|US20090172077A1|US20090180391A1|US20090181662A1|US9451450B2|US20090197585A1|US8000688B2|US20090197612A1|US20090203352A1|US20090217364A1|US8553883B2|US20090219170A1|US20090248883A1|US9110685B2|US20090254857A1|US20090257379A1|US8265017B2|US20090271514A1|US7958234B2|US20090282127A1|US8156204B2|US20090286507A1|US8086219B2|US20090287921A1|US&lt;TRUNCATED&gt;</t>
  </si>
  <si>
    <t>US11985155B2|US20230125134A1|US11968234B2|US20220232039A1|US11923995B2|US20210211316A1|US11838779B2|US20220116806A1|KR102563703B1|KR20220093012A|US11665186B2|US20210120025A1|US11589216B2|US20210153007A1|US11582593B2|US20210120398A1|US11570309B2|US20200100143A1|US20210120130A1|US11425580B2|US20210120436A1|US11405224B2|US20210067359A1|US11252590B2|US20210136607A1|US11219074B2|US20200296776A1|US11190597B1|US11190545B2|US20200059496A1|US10972395B2|US20160285772A1|US10749700B2|US20190327624A1|US10848330B2|US20180184324A1|US10834577B2|US20190274033A1|US10798252B2|US10798558B2|US20190260879A1|US20190261160A1|US10771980B2|US20190132739A1|US10791471B2|US20190274056A1|US10652813B2|US20190053146A1|US10477413B2|US20180070245A1</t>
  </si>
  <si>
    <t>Mobile Device and Method Attributing Media Services Network Usage to Requesting Application</t>
  </si>
  <si>
    <t>A wireless end-user device has a wireless modem, a network stack configurable to receive and transmit data via the modem and a wireless network, and two Application Programming Interfaces (APIs) available to device applications. The first API allows applications to open and use data flows via the network stack. The second API allows applications to make data transfer requests for media objects associated with network resource identifiers. The second API prompts a media service manager to manage network data transfers for the media object via the network stack. A service classification agent associates wireless network data usage for the media object network data transfers with the device application making the request.</t>
  </si>
  <si>
    <t>Gregory G. Raleigh|Jeffrey Green|James Lavine|Vien-Phuong Nguyen</t>
  </si>
  <si>
    <t>H04L 12/26|G06F 9/54|H04L 12/24|H04L 12/801|H04L 12/851|H04W 28/02</t>
  </si>
  <si>
    <t>H04L 43/0876|G06F 9/54|H04L 41/0893|H04L 41/0896|H04L 41/5041|H04L 47/2441|H04W 28/0268</t>
  </si>
  <si>
    <t>IPR2024-01396</t>
  </si>
  <si>
    <t>IPR2024-01354</t>
  </si>
  <si>
    <t>Roku Inc v. Dolby International AB</t>
  </si>
  <si>
    <t>audio quantization, bitrate, signal quality, spectral decomposition, variance analysis</t>
  </si>
  <si>
    <t>US5105463A|US5151941A|US5260980A|US5479562A|EP0457391B1|EP0457391A1|WO1989007866A1|WO1992017884A1</t>
  </si>
  <si>
    <t>US10832688B2|US20190066698A1|US10134402B2|US20170011746A1|US20150371640A1|US9576586B2|US20140207473A1|US9336791B2|US20090083619A1|US20080140428A1|US20070129939A1|US7676360B2|US20070005349A1|US7680671B2|US20050234716A1|US7406412B2|US8090577B2|US20040030548A1|US20110013779A1</t>
  </si>
  <si>
    <t>Bit allocation method for digital audio signals</t>
  </si>
  <si>
    <t>When determining a quantization for digital audio signals having a spectral and temporal structure wherein the audio signals are buffered in frames and decomposed into spectral components, the method is: obtaining a variance and/or a representative of the components of the the frame within a defined frequency interval; computing a necessary bandwidth using psychoacoustic criteria; determining an initial quantization for each frequency interval using an approximate mathematical model; and iteratively increasing the quantization of each of the frequency intervals through a psychoacoustically weighted inverse relationship with the the variance of each of the frequency intervals.</t>
  </si>
  <si>
    <t>DOLBY INTERNATIONAL AB</t>
  </si>
  <si>
    <t>Do Hui Teh|Pek Yew Tan|Sua Hong Neo</t>
  </si>
  <si>
    <t>G10L 19/04|G10L 19/00|G10L 19/02|G10L 19/035|H03M 7/30|H03M 7/50|H04B 1/66</t>
  </si>
  <si>
    <t>H04B 1/665</t>
  </si>
  <si>
    <t>IPR2024-01219</t>
  </si>
  <si>
    <t>Deltran USA LLC v. The Noco Company Inc</t>
  </si>
  <si>
    <t>Deltran USA LLC</t>
  </si>
  <si>
    <t>handheld device, jump starting, vehicle engine, lithium ion battery pack, microcontroller, FET smart switch, reverse polarity sensor, jumper cable, safety protection, circuitry, power supply, positive and negative polarity outputs, vehicle battery isolation sensor, internal power supply, plug, terminals, battery booster, surge current, burst discharge current, charging current</t>
  </si>
  <si>
    <t>US4885524A|US5083076A|US5965998A|US6130519A|US6262559B1|US8172603B1|US20050040788A1|US20050252573A1|US20070285049A1|US20120091944A1|US20130314041A1|US9718419B2|US5111130A|US5189359A|US5635817A|US5635818A|US5793185A|US5795182A|US5921809A|US6140796A|US6212054B1|US6262492B1|US6362599B1|US6632103B1|US6756764B2|US20020121877A1|US6803743B2|US20040066168A1|US7148580B2|US20050082833A1|US7301303B1|US7872361B2|US20090236859A1|US8199024B2|US20100283623A1|US8376775B2|US20110230081A1|US8493021B2|US20090218988A1|US6426606B1|US20020041174A1|US7345450B2|US20040130298A1|US20050110467A1|US20100301800A1|US20130154543A1|US9263907B2|US20140159509A1|WO2004036714A2|WO2004036714A3|WO2013137873A1</t>
  </si>
  <si>
    <t>US12074297B2|US12074434B2|US20230208135A1|US20230299368A1|EP3308446A1|EP3308446A4|EP3308446B1|CN112865245A|EP4376246A2|EP4376246A3|US12015291B2|US20230246461A1|USRE49976E|USRE49976E1|CN109302051A|EP3669436A1|EP3669436A4|EP3669436B1|US11973366B2|US20220123581A1|JP2022078019A|JP7304984B2|US11876370B2|US20230242051A1|US11870294B2|US20230009406A1|US11824383B2|US20210091578A1|EP4269783A2|EP4269783A3|CN109347172A|CN109347172B|US11788500B2|US20180269703A1|US11766945B2|US20210031640A1|US11752894B2|US20220158475A1|EP4213329A1|US11701969B2|US20210155096A1|US11674490B2|US20200072177A1|US11667203B2|US20200317068A1|US11652355B2|US20220231521A1|US11527897B1|US20220376523A1|US11611222B2|US20210075235A1|US11605960B2|US20200136408A1|US11601004B2|US20180342891A1|CN111052536A|CN111052536B|GB202209639D0|GB2605117A|GB2605117B|US11584243B2|US20200215926A1|CN111386643A|CN111386643B|US11552484B2|US20220140624A1|US11502509B2|US20220045505A1|US11458851B2|US20180345803A1|GB202004008D0|GB2580257A|GB2580257B|US11447023B2|US20190308518A1|US11448176B2|US20200386200A1|GB201915867D0|GB2577184A|GB2577184B|GB202008993D0|GB2582520A|GB2582520B|US11376971B2|US20220024327A1|US11374420B2|US20190280487A1|US11374429B2|US20220094192A1|US11355940B2|US20210044123A1|US11336109B2|US20210305837A1|US11303122B1|WO2019143427A1|WO2019060552A1|AU2018403192A1|AU2018403192B2|JP2020127354A|JP7208943B2|US11254213B2|US20200259340A1|JP2021507164A|JP7018507B2|EP3951161A1|US11235673B2|US20210237590A1|US11245280B2|US20200067333A1|JP2020532934A|JP7143397B2|JP2020534771A|JP7024059B2|US11205907B2|US20210075234A1|GB202108126D0|GB2592825A|GB2592825B|US11072256B2|US20170066342A1|US11124077B2|US20210237589A1|CN111868373A|US11104236B2|US20210237592A1|US10840732B2|US20200036206A1|US10826286B2|US20190081472A1|JP2018536789A|JP6971855B2|US10981452B2|US20200028368A1|DE112016002206B4|DE112016002206T5|US10840716B2|US20190288531A1|US20170338678A1|US20190154215A1|US10875410B2|US20190329662A1|GB201718653D0|GB2557733A|GB2557733B|US10693303B2|US20190089172A1|US20190044356A1|US10859255B1|US10801460B2|US20170226980A1|US10730459B2|US20190366954A1|EP3641019A2|EP3641019A3|CN107852004A|US10604024B2|US20180111491A1|AU2019201559A1|AU2019201559B2|AU2019201559B9|US10381852B2|US10432004B2|US20180301919A1|US10046653B2|US20170066338A1|US20160233662A1|US10328806B2|US20180201141A1|US10298036B2|US20160056647A1|US10250056B2|US20170288435A1|EP3286429A1|EP3286429A4|EP3286429B1|EP3286429C0|US10148103B2|US20180048168A1|EP3407405A1|EP3407405B1|US10141755B2|US20170012448A1|US10135271B2|US20180233934A1|US10075000B2|US20160072323A1|US10116154B2|US20160164328A1|US10087904B2|US20160297311A1|US10005366B1|US20180154783A1|US20160072329A1|US9819204B2|US20160121745A1|US9862281B2|WO2017138963A1|US20160046199A1|US9579990B2|US20160049819A1|US9397513B2</t>
  </si>
  <si>
    <t>A handheld device for jump starting a vehicle engine includes a rechargeable lithium ion battery pack (32) and a microcontroller (1). The lithium ion battery is coupled to a power output port of the device through a power switch circuit (15) actuated by the microcontroller. A vehicle battery isolation sensor (12) connected in circuit with positive and negative polarity outputs detects the presence of a vehicle battery (72) connected between the positive and negative polarity outputs. A reverse polarity sensor (10) connected in circuit with the positive and negative polarity outputs detects the polarity of a vehicle battery connected between the positive and negative polarity outputs, such that the microcontroller will enable power to be delivered from the lithium ion power pack to the output port only when a good battery is connected to the output port and only when the battery is connected with proper polarity of positive and negative terminals.</t>
  </si>
  <si>
    <t>THE NOCO COMPANY</t>
  </si>
  <si>
    <t>NOCO CO</t>
  </si>
  <si>
    <t>Jonathan Lewis Nook|William Knight Nook|James Richard Stanfield|Derek Michael Underhill</t>
  </si>
  <si>
    <t>B60L 53/14|H02J 1/10|H02J 7/00|H02J 7/34</t>
  </si>
  <si>
    <t>H02J 7/0047|H02J 7/0034|H02J 7/0029|B60L 53/14|H02J 1/122|H02J 7/342</t>
  </si>
  <si>
    <t>90/019,652</t>
  </si>
  <si>
    <t>Michael Eisenberg, Law Office of Michael D. Eisenberg v. Dynocom Ind Inc</t>
  </si>
  <si>
    <t>Michael Eisenberg, Law Office of Michael D. Eisenberg</t>
  </si>
  <si>
    <t>Dynocom Ind Inc</t>
  </si>
  <si>
    <t>measuring power transmission, portable on vehicle dynamometer</t>
  </si>
  <si>
    <t>US3861204A|US3940978A|US4468955A|US5656764A|US5844145A|US5973274A|US6446501B1|US20090107254A1|US7743650B2</t>
  </si>
  <si>
    <t>IT202200026190A1|US20230003618A1|EP3872474A1|EP3872474B1|IT202200012197A1|WO2024110559A1|FR3142254A1|FR3142254B1|CN108535024A|CN107192483A|CN107192483B|EP3325937A1|EP3325937B1|US11313766B2|US20210215573A1|US11169054B2|US20200225120A1|CN112577757A|CN112577757B|US20190323924A1|US10641684B2|US20190049340A1|CN110907077A|CN110907077B|EP3550275A1|EP3550275A4|US10564058B2|US20190383680A1|US10302511B2|US20160169755A1|US10208455B2|US20170268203A1|US20160195452A1|US9933332B2|US20150369702A1|US9752961B2|US20150107372A1|US9696225B2|US20150040655A1|US9212972B2</t>
  </si>
  <si>
    <t>2856</t>
  </si>
  <si>
    <t>Portable on vehicle dynamometer</t>
  </si>
  <si>
    <t>A portable on vehicle dynamometer (12) has a rigid frame (64), a load shaft (16), and an eddy current brake (24) with a stator (56) connected to the rigid frame (64) and a rotor (54) connected to the load shaft (16). A hub coupling (18) is secured to a first end of the load shaft (16) and connected to the drive shaft. The rigid frame (64) has two outwardly extending support arms (30) for securing in outwardly extending, fixed positions. Two roller assemblies (46) are mounted to a lower end of the rigid frame (64) for multidirectional movement of the dynamometer (12). Preferably the eddy current brake (24) comprises a cylindrically-shaped rotor drum (54) extending exteriorly around the stator (56), and the stator (56) comprises a plurality of stator coils (94) extending exteriorly around the load shaft (16), spaced apart from an interior of the rotor drum (54).</t>
  </si>
  <si>
    <t>DYNOCOM IND INC</t>
  </si>
  <si>
    <t>Paul N. Arseneau</t>
  </si>
  <si>
    <t>G01M 17/007</t>
  </si>
  <si>
    <t>G01L 3/24</t>
  </si>
  <si>
    <t>90/019,651</t>
  </si>
  <si>
    <t>Egg Medical Inc v. Rampart IC, LLC</t>
  </si>
  <si>
    <t>Egg Medical Inc</t>
  </si>
  <si>
    <t>Rampart IC, LLC</t>
  </si>
  <si>
    <t>Swinging shielding system, radiation protection devices, radiation source, radiography, vertical shields, radiopacity, human appendage, overhead boom, ceiling, radiopaque joint</t>
  </si>
  <si>
    <t>US3984696A|US4254341A|US4280056A|USD300945S|US4965456A|US5015864A|US6703632B1|US7276716B1|US20050058257A1|US7331712B2|US20070138415A1|US7608847B2|US20080093568A1|US7829873B2|US20090184269A1|US7973299B2|US20110103555A1|US8378326B2|US20080217564A1|US8399871B2|US20100107320A1|US8598554B2|US20130186003A1|US8683928B2|USD772414S|USD772414S1|US20040045557A1|US20130320246A1|US8835887B2|US20150272519A1|US9451922B2|US20150335297A1|US20160027540A1|US9697920B2|US10010297B2|US20160220199A1|US20220218295A1|US4581538A|US4923162A|US5006718A|US5090044A|US5417225A|US5981964A|US6325538B1|US6448571B1|US20060284123A1|US7391042B2|US20080073593A1|US7638784B2|US20100084586A1|US8143607B2|US20120106715A1|US8439564B2|US20110248193A1|US8716687B2|US9349492B1|US9877688B1|US20100319713A1|US8807138B2|US20110174997A1|US8558204B2|US20120049093A1|US20120132217A1|US20120241652A1|US20120256092A1|US20140048730A1|US20160029980A1|US9820702B2|US10548795B2|US20160038365A1|DE102014215448B3|JP2001120543A|KR101081895B1</t>
  </si>
  <si>
    <t>2881</t>
  </si>
  <si>
    <t>Swinging shielding system for use with a radiation source</t>
  </si>
  <si>
    <t>A radiation shield assembly is described, configured to block radiation emanating from a radiation source from reaching a user. Two shields are supported by a support arm, and are configured to rotate relative to one another. This allows the shield to be easily configured and reconfigured as necessary to safely visualize various parts of a patient's body via radiography.</t>
  </si>
  <si>
    <t>RAMPART IC LLC</t>
  </si>
  <si>
    <t>RAMPART IC, LLC</t>
  </si>
  <si>
    <t>Robert Evans Foster|Lloyd Guyton Bowers Cooper|William Thomas Livingston|Foster D. Phillips</t>
  </si>
  <si>
    <t>A61B 6/10|G21F 3/00</t>
  </si>
  <si>
    <t>A61B 6/107|G21F 3/00</t>
  </si>
  <si>
    <t>90/019,650</t>
  </si>
  <si>
    <t>90/019,649</t>
  </si>
  <si>
    <t>5:24-cv-01932</t>
  </si>
  <si>
    <t>The Winsford Company LLC v. Raspberry Med Inc</t>
  </si>
  <si>
    <t>The Winsford Company LLC</t>
  </si>
  <si>
    <t>Raspberry Med Inc</t>
  </si>
  <si>
    <t>Storage apparatus, medical implements organization, esophageal dilators, support frame, gripping element, container, cabinet, drawer, mounting rail, slit pattern, wheels, cassettes</t>
  </si>
  <si>
    <t>DSC24SKDSC24SK-DPDSC24TKDSC24TK-DPDSC36TGK-DP "DSC36TK-DPGlass Window Door UpgradeHigh Volume Tall Esophageal Dilator Storage and Drying CartHigh Volume Tall Savary Dilator Drying Cart with HEPA FilterShort Savary Dilator Drying Cart with HEPA FilterShort Savary Dilator Storage CartTall Savary Dilator Drying Cart with HEPA FilterTall Savary Dilator Storage Cart</t>
  </si>
  <si>
    <t>US1584101A|US2522477A|US2956687A|US3004270A|US3063569A|US3365761A|US3603551A|US3709429A|USD274964S|US4496522A|US4597496A|US4748007A|USD298893S|US4807421A|USD303191S|US4905951A|US5225160A|US5255799A|US5265950A|US5267660A|US5415287A|US5454931A|US5918490A|US5996818A|US20020146344A1|US6641781B2|US20020001537A1|US6814932B2|US20040091389A1|US6884392B2|US20020163636A1|US7061597B2|US7138087B1|USD539423S|USD539423S1|US20040144739A1|US7204374B2|US20070154346A1|US7651672B2|US20100191049A1|US8414471B2|US20060283483A1|US8591668B2|US20120139398A1|US8757737B2|US20140097954A1|US8992416B2|US20150077249A1|US9348013B2|US20160008503A1|US9439992B2|US9522043B1|US9566127B1|US20160346415A1|US9724439B2|US20150314026A1|US9808545B2|US20170080115A1|US9833524B2|US20180008036A1|US9877574B1|US20150297295A1|US9962230B2|US10034400B2|US20150154434A1|US10111972B2|US20180085480A1|US10166305B2|US20180021464A1|US10188483B1|US10463441B2|US20190175296A1|US10525156B1|US10617288B2|US20170172398A1|US10675118B2|US20190069972A1|US10816025B1|US11197732B2|US20190090973A1|US20040140280A1|US20060235268A1|US20060283820A1|US20100182368A1|US8388091B2|US20110016027A1|US20110296800A1|US8505723B2|US20150284018A1|US20160095432A1|US9622577B2|US20160113716A1|US11648326B2|US20170224858A1|US11382495B2|US20180049834A1|US11071796B2|US20190060494A1|US11376097B2|US20200107905A1|US11437138B2|US20200118674A1|US11439718B2|US20200230272A1|US20200345452A1|US20210022589A1|US11110187B2|US20210077640A1|US20220218854A1|EP3011926A1|EP3011926B1|CH638713A5</t>
  </si>
  <si>
    <t>US12115319B2|US20240139467A1</t>
  </si>
  <si>
    <t>Storage apparatus for elongate articles</t>
  </si>
  <si>
    <t>A storage apparatus is provided for storage of elongate articles in a vertical orientation, such as for storage of flexible esophageal dilators. The storage apparatus includes a gripping element of flexible material supported at a support frame. The gripping element includes receiving slots or apertures aligned with the spaced holes in the rigid panel. The support frame may include a rigid support panel with a pattern of spaced holes corresponding to respective ones of the receiving apertures of the gripping element. The gripping element grips and holds elongate articles at respective receiving apertures to suspend the articles in a vertical orientation. The elongate articles are retained in the gripping element until a user exerts a removal force on the article to retrieve it from the storage apparatus. The support frame may be disposed inside of a container, such as a cabinet or drawer.</t>
  </si>
  <si>
    <t>RASPBERRY MED INC</t>
  </si>
  <si>
    <t>RASPBERRY MED, INC.</t>
  </si>
  <si>
    <t>Justin M. Bjorum|Noel J. Bodkins</t>
  </si>
  <si>
    <t>A61M 25/00|A61B 50/10|A61B 50/13|A61B 50/18|A61B 50/20|A61B 50/22|A61L 2/10|A61L 2/26|A61M 29/00</t>
  </si>
  <si>
    <t>A61L 2/10|A61L 2/26|A61B 50/20|A61B 50/22|A61M 25/002|A61M 29/00</t>
  </si>
  <si>
    <t>3:24-cv-06352</t>
  </si>
  <si>
    <t>BelAir Electronics Inc v. Love Deals Inc (</t>
  </si>
  <si>
    <t>Love Deals Inc (</t>
  </si>
  <si>
    <t>Protective mask, Mobile phone, Upper cover body, Lower cover body, Mold ejection, Plastic, Printing patterns, Antenna, Earphone cavity</t>
  </si>
  <si>
    <t>Trianium's Protective masks for at least the following mobile devices: Apple iPhone SE; Apple iPhone 5; Apple iPhone 5s; Apple iPhone 6; Apple iPhone 6s; Apple iPhone 6 Plus; Apple iPhone 6s Plus; Apple iPhone 7; Apple iPhone 7 Plus; Apple iPhone 8; Apple iPhone 8 Plus; Apple iPhone X; Apple iPhone XR; Apple iPhone XS; Apple iPhone XS Max; Apple iPhone 11; Apple iPhone 11 Pro; Apple iPhone 11 Pro Max; Apple iPhone 12 Pro Max; Apple iPhone 13; Apple iPhone 13 Pro; Apple iPhone 13 Pro Max; Apple iPhone 14; Apple iPhone 14 Plus; Apple iPhone 14 Pro; Apple iPhone 14 Pro Max; Samsung Galaxy Note 7; Samsung Galaxy Note 8; Samsung Galaxy Note 9; Samsung Galaxy Note 10; Samsung Galaxy Note 10 Plus; Samsung Galaxy S6; Samsung Galaxy S6 Edge; Samsung Galaxy S7; Samsung Galaxy S7 Edge; Samsung Galaxy S8; Samsung Galaxy S8 Plus; Samsung Galaxy S9; Samsung Galaxy S9 Plus; Samsung Galaxy S10; Samsung Galaxy S10E; Samsung Galaxy S10 5G; Samsung Galaxy S10 Plus; Google Pixel; Google Pixel XL; Google Pixel 2; Google Pixel 2 XL; Google Pixel 3; Google Pixel 3 XL; Apple iPad Pro 11-inch (2018); Apple iPad Pro 12.9-inch (2018)Trianium's protective masks for mobile devices (“Case Styles”): Clarium, Clear Cushion, Designer, Duranium, Protak, Protanium, Silicone, Slim, Wallet, Walletium, and iPad Pro</t>
  </si>
  <si>
    <t>US5923752A|USD211355S|USD219451S|US4121061A|US5012513A|USD337435S|USD338470S|USD342262S|USD348472S|US5383091A|USD365927S|USD369903S|US5586704A|USD382538S|US5678204A|USD385283S|USD385554S|USD395749S|USD396951S|USD397246S|US5809403A|USD400541S|US5896277A|USD408402S|US5933330A|US5988577A|US6006074A|US6011699A|USD425907S|US6073027A|US6073034A|US6075977A|US6082535A|US6130945A|US6157545A|US6184835B1|US6224225B1|US7941195B2|US20070191079A1|USD448368S1|USD448368S|US6430400B1|US6201867B1|US6563927B2|US20020131584A1|US6591088B1|US6594472B1|US6842633B1|US6876837B2|US20010034211A1|US6898283B2|US20020030103A1|US7069063B2|US20020193136A1|US7194291B2|US20020197965A1|US6128515A|DE20019958U1|DE20111112U1</t>
  </si>
  <si>
    <t>US12043454B2|US20230020110A1|US11689239B2|US20220166456A1|CN105120025A|CN102957768A|CN103051753A|CN103051753B|WO2013013838A1</t>
  </si>
  <si>
    <t>Protective Mask of Mobile Phone</t>
  </si>
  <si>
    <t>The present invention relates to a protective mask of mobile phone comprising an upper cover body and a lower cover body. The upper and lower cover bodies can be joined with a front and a tear phone housings of a mobile phone, respectively, to effectively prevent abrasion of the mobile phone due to carelessness of a user, thereby preventing ill-favored scars on the mobile phone. Therefore, the deterioration of the quality of the mobile phone and the fall of its value can be avoided. Moreover, trend and fashion of the mobile phone can be achieved without the need of replacing the mobile phone. Therefore, waste of money can be avoided, and economic burden to the user can be lessened.</t>
  </si>
  <si>
    <t>BELAIR ELECTRONICS INC</t>
  </si>
  <si>
    <t>PENG KUAN-LIN</t>
  </si>
  <si>
    <t>BELAIR ELECTRONICS, INC.</t>
  </si>
  <si>
    <t>Kuan-Lin Peng</t>
  </si>
  <si>
    <t>H04M 1/00|H04B 1/38</t>
  </si>
  <si>
    <t>H04M 1/0283|H04B 1/3888</t>
  </si>
  <si>
    <t>The present invention relates to a protective mask of mobile phone comprising an upper cover body and a lower cover body. The upper and lower cover bodies can be joined with a front and a rear phone housing of a mobile phone, respectively, to effectively prevent abrasion of the mobile phone due to carelessness of a user, thereby preventing ill-favored scars on the mobile phone. Therefore, the deterioration of the quality of the mobile phone and the fall of its value can be avoided. Moreover, trend and fashion of the mobile phone can be achieved without the need of replacing the mobile phone. Therefore, waste of money can be avoided, and economic burden to the user can be lessened.</t>
  </si>
  <si>
    <t>PENG KUAN LIN</t>
  </si>
  <si>
    <t>H04M 1/02|H04B 1/38|H04B 1/3888</t>
  </si>
  <si>
    <t xml:space="preserve">Peter H Kang </t>
  </si>
  <si>
    <t>24-2302</t>
  </si>
  <si>
    <t>Hongjia Wang v. Viking Drill &amp; Tool Inc</t>
  </si>
  <si>
    <t>twist drill, metal cutting tools, cone portion, spiral flute, composite cutting blade groups, cutting process, positioning, efficiency, cutting edges, reaction forces, top blade, machining efficiency, surface quality.</t>
  </si>
  <si>
    <t>Twist drill</t>
  </si>
  <si>
    <t>US248854A|US716557A|US1557900A|US4189266A|US4536107A|US4582458A|US5452971A|US5503237A|US5636948A|US5807039A|USD544892S|USD544892S1|US7357606B1|US20080166195A1|US8029215B2|US20090183603A1|US8215206B2|US20140216825A1|US9500038B2|US20150314378A1|US9539653B2|US20010010784A1|US6428250B2|US20110116884A1|US20120195704A1|US20120201619A1|US9114461B2|US20120301239A1|US9662717B2|US20140212234A1|US9475128B2|US20140363244A1|US9731358B2|US20140369776A1|US9687915B2|US10058929B2|US20170129022A1|US20180133808A1|DE19526686A1|DE19526686B4|DE202011106232U1|WO2008092386A1|WO2012167448A1|US5466100A|US20040076483A1|US6890133B2|CN102126039A|CN101977713A|CN101977713B|CN103084629A|CN203649486U|CN204953985U|CN205551557U|GB2318072A|GB9619795D0|JPS6316912A</t>
  </si>
  <si>
    <t>US12053831B2|US20240066610A1|EP4382231A1|US11865627B1|US11839921B2|US20220362863A1|US11554424B1</t>
  </si>
  <si>
    <t>3722</t>
  </si>
  <si>
    <t>The present invention provides a twist drill. A cone portion is provided at a front end of the operating portion, and an exterior surface of the operating portion is provided with a spiral flute for shunting cutting chips. The exterior surface of the cone portion is provided with a plurality of composite cutting blade groups which are sequentially enlarged in diameter from the front end to the rear end of the cone portion. The cone portion is provided with a top blade on the tip. In use, the top blade is used for positioning, and the cutting process is carried out by the top blade and the composite cutting blade groups.</t>
  </si>
  <si>
    <t>WANG HONGJIA</t>
  </si>
  <si>
    <t>B23B 51/00|B23B 51/02</t>
  </si>
  <si>
    <t>B23B 51/009|B23B 51/02</t>
  </si>
  <si>
    <t>24-2301</t>
  </si>
  <si>
    <t>24-2300</t>
  </si>
  <si>
    <t>Manufacturing Resources International Inc v. Samsung Electronics Co Ltd, Samsung Electronics America Inc</t>
  </si>
  <si>
    <t>electronic displays, cooling system, constricted convection channel, fans, refrigeration unit, thermoelectric module, temperature regulation</t>
  </si>
  <si>
    <t>24-1749, 24-2224, 24-2228, 24-2229, 24-2231</t>
  </si>
  <si>
    <t>System for using constricted convection with closed loop cooling system as the convection plate</t>
  </si>
  <si>
    <t>US6428198B1|US7660109B2|US20090154096A1|US6493440B2|US20020154255A1|US5991153A|US7607800B2|US20060092348A1|US7575773B2|US20060177587A1|US4093355A|US4593978A|US4634225A|US5029982A|US5088806A|US5247374A|US5559614A|US5748269A|US5767489A|US5818010A|US6157432A|US6191839B1|US6417900B1|US6897919B2|US20020101553A1|US6801195B2|US20020126248A1|US6933990B2|US20030007109A1|US6535266B1|US6628355B1|US6885412B2|US20040036834A1|US7352428B2|US20040165139A1|US6839104B2|US20020060764A1|US6943768B2|US20040164946A1|US20060082271A1|US20060132699A1|US7556383B2|US20060209266A1|US7602469B2|US20070151664A1|US6089751A|US7284874B2|US20060002142A1|GB0311575D0|GB2402205A|JPH03153212A|JP3179989B2|JPH08194437A|JPH11160727A|JP2002158475A|JP2005134849A|KR20070070675A|WO2005079129A1</t>
  </si>
  <si>
    <t>US12096607B1|US20240292580A1|US12035504B2|US12072561B2|US12089382B2|US20230422431A1|US20240027806A1|US20240268088A1|US12052850B2|US20220408617A1|US12035486B1|US12022624B2|US12041749B2|US20230036767A1|US20230380079A1|US12004311B2|US12010813B2|US12010824B2|US20230209786A1|US20240032238A1|US20240114633A1|US11972672B1|US20240144806A1|US12004310B2|US20220394861A1|US11989059B2|US11989476B2|US20230033017A1|US20230229373A1|US11971181B2|US20240003565A1|US11965804B2|US11966263B2|US11968813B2|US20230030742A1|US20230160774A1|US20230164964A1|US11928380B2|US20230195399A1|US11934054B2|US20210168949A1|US11919393B2|US11921010B2|US20230029615A1|US20230058547A1|US11895362B2|US20230136695A1|US11889636B2|US20210243906A1|US11852355B2|US20230221004A1|US11822171B2|US20220035198A1|US11796198B2|US20200033017A1|US11778757B2|US20220132681A1|US11762231B2|US20230056061A1|US11744036B2|US20210007241A1|US11744054B2|US20230059819A1|US11644921B2|US20220317801A1|US11617287B2|US11619393B2|US20210345528A1|US20220357041A1|US10795413B1|US11614911B2|US20200319676A1|US20220413786A1|US11596081B2|US20210243914A1|US11540418B2|US20220287200A1|US11507141B2|US20200387194A1|US11477923B2|US20220110227A1|US11470749B2|US20220132707A1|WO2022220315A1|US11455138B2|US20220100452A1|US11414338B2|US20200087191A1|US11402940B2|US20210397292A1|US11247930B2|US20190225528A1|US11243733B2|US20210117143A1|US11191193B2|US20210022273A1|US10827656B2|US20190289754A1|US11137847B2|US20200272269A1|US11096317B2|US20200275585A1|US10925195B2|US20180160573A1|US11032923B2|US20200205303A1|EP3349056A1|EP3349056B1|US11019735B2|US20200163235A1|US11013142B2|US20200352049A1|US10757844B2|US20190327865A1|US10973156B2|US20200253095A1|US10736245B2|US20190037738A1|US10925174B2|US20200288585A1|EP3593606A1|EP3593606A4|EP3593606B1|US10827644B2|US20190335613A1|US10820445B2|US20170257978A1|US10721836B2|US20200154597A1|US10624218B2|US20180315356A1|US10716224B2|US20190239365A1|US10559965B2|US20190089176A1|US10687446B2|US20190133002A1|US10524384B2|US20140313698A1|US10660245B2|US20140113540A1|US10568217B2|US20180199450A1|US10506740B2|US20180042134A1|US10485113B2|US20180314103A1|US10548247B2|US20190208674A1|US10524397B2|US20170245400A1|US10526232B2|US20150344346A1|US10506738B2|US20180116073A1|US10499516B2|US20180317330A1|US10398066B2|US20180317350A1|US10359659B2|US20180364519A1|US10420257B2|US20170188490A1|US10051097B2|US20170111486A1|US10398058B2|US20190059175A1|US10270918B2|US20170111520A1|US10314212B2|US20170127579A1|US10212845B2|US20170231112A1|US10194564B2|US20150319882A1|US10278311B2|US20170332523A1|US10127781B2|US20170175411A1|US10154740B2|US20150282376A1|US10143106B2|US20160192536A1|US10080316B2|US20160249493A1|US10088702B2|US20170023823A1|US10015896B2|US20150250067A1|US20160041423A1|US9835893B2|US20160345464A1|US9857618B2|US20170074453A1|US9823690B2|US20160044829A1|US9894800B2|US20150366101A1|US9801305B2|US20160195254A1|US9797588B2|US20170083043A1|US9703320B2|US20170083062A1|US9622392B1|US9516485B1|US9451060B1|US20130301241A1|US9316385B2|JP2013532301A|US20120245456A1|US9198736B2|US20100259887A1|US7848103B2|US20100079948A1|US20150192820A1|US20130176517A1|US8842253B2|US20110162831A1|US8894477B2</t>
  </si>
  <si>
    <t>An electronic display assembly is disclosed herein. An electronic display may be positioned within a housing where the display is cooled by a combination of airflows. A closed loop of isolated gas may be used with an open loop of ambient air which passes through the housing in order to cool the display. Preferably, the closed loop of isolated gas cools the front surface of the display while the open loop of ambient air cools the rear surface of the display. Preferably, the closed loop of isolated gas is not permitted to mix with the open loop of ambient air.</t>
  </si>
  <si>
    <t>MANUFACTURING RESOURCES INTERNATIONAL INC</t>
  </si>
  <si>
    <t>MFG RESOURCES INT INC</t>
  </si>
  <si>
    <t>MANUFACTURING RESOURCES INTERNATIONAL, INC.</t>
  </si>
  <si>
    <t>William Dunn</t>
  </si>
  <si>
    <t>G02F 1/1335|G02F 1/1333|H05K 7/20</t>
  </si>
  <si>
    <t>H05K 7/20954|G02F 1/133308|G02F 1/133385|G02F 1/133603|G02F 1/133615|H05K 7/20127|H05K 7/20136|H05K 7/20145|H05K 7/20163|H05K 7/202|H05K 7/20209|H05K 7/20972</t>
  </si>
  <si>
    <t>24-2299</t>
  </si>
  <si>
    <t>Puradigm LLC v. Vollara LLC, Vollara Concepts LLC, Ars Home Solutions LLC, Activepure Technologies LLC Fka Aerus Holdings LLC, Dbg Group Investments LLC, Aerus Franchising LLC, Aerus Enterprise LLC, ActivePure Medical LLC, Aerus LLC</t>
  </si>
  <si>
    <t>Vollara LLC, Vollara Concepts LLC, Ars Home Solutions LLC, Activepure Technologies LLC Fka Aerus Holdings LLC, Dbg Group Investments LLC, Aerus Franchising LLC, Aerus Enterprise LLC, ActivePure Medical LLC, Aerus LLC</t>
  </si>
  <si>
    <t>Photo-catalytic cell, bactericidal molecules, air purification, UV emitter, catalyst-coated targets, UV reflector, honeycomb matrix, reflective surfaces, UV energy, titanium dioxide, ionized cloud, air purification, bactericide concentration</t>
  </si>
  <si>
    <t>US20050063881A1|US6221314B1|US7476885B2|US8012412B2|US6280806B1|JP2005343427A|US20070251812A1|US20040175304A1|US20060188387A1|US20060130656A1|US20100143205A1|JP4022920B2|JP3634234B2|US20100092346A1|US6139803A|US7264657B2|US20080253941A1|US20020094298A1|US20040069940A1|US20040013583A1|US20080193326A1|US20090152096A1|US3607133A|US7824626B2|US6794065B1|US6500387B1|US7704913B2|US20100266445A1|US20090035176A1|US6391269B1|US6149717A|US20080112845A1|US20060283786A1|JP2001299881A|US20050220680A1|US20050186124A1|US20050061656A1|US8080214B2|US20070194255A1|US20090191100A1|US20060005707A1|JP2005152708A|US20050191205A1|US6524536B2|US20070144961A1|JPH11276558A|US8017073B2|US20090166282A1|JP2001061947A|US20050201907A1|US20090123343A1|US6194346B1|US20030150707A1|US6558639B1|US5078971A|JP4010416B2|US7279144B2|US20100303679A1|US20040248075A1|JP2001340441A|US8003058B2|US8067750B2|US7329313B2|US20100202932A1|US7820100B2|US7988923B2|US20030211022A1|US7371351B2|US20080286163A1|US7763206B2|US6752957B1|US6074981A|US6902653B2|JP2005198846A|JP2000254452A|JP4103262B2|US7758821B2|US20020050450A1|US20080031783A1|US6974498B2|JP2004333035A|US7875252B2|US8961890B2|US7520978B2|US4230571A|US20080170971A1</t>
  </si>
  <si>
    <t>US20200108166A1|US20140050611A1|US9457122B2|US8585980B2|WO2013036553A2|US20120141320A1|WO2013036553A3</t>
  </si>
  <si>
    <t>1775</t>
  </si>
  <si>
    <t>ENHANCED PHOTO-CATALYTIC CELLS</t>
  </si>
  <si>
    <t>A photo-catalytic cell may produce bactericidal molecules in air by passing air across catalyst coated targets. Ultraviolet (UV) energy may be emitted from a source. A first portion of the UV energy from the source may be applied directly onto the targets. A second portion of the UV energy from the source may be reflected onto the targets.</t>
  </si>
  <si>
    <t>PURADIGM LLC</t>
  </si>
  <si>
    <t>PURADIGM, LLC</t>
  </si>
  <si>
    <t>David Tupman</t>
  </si>
  <si>
    <t>A62B 7/08|B01J 35/00</t>
  </si>
  <si>
    <t>B01J 19/123|B01D 53/8668|A61L 9/205</t>
  </si>
  <si>
    <t>24-2298</t>
  </si>
  <si>
    <t>Synchronized Browsing, Real-Time Sharing, Web Interaction, Social Networking, Online Collaboration, Internet Communication</t>
  </si>
  <si>
    <t>US20050198162A1|US20080028323A1|US8572483B1|US7698364B2|US20020073152A1|US20040100507A1|US20050097107A1|US7461126B2|US20050108328A1|US20050160141A1|US7933955B2|US20080016155A1|US20080289029A1|US20090157507A1</t>
  </si>
  <si>
    <t>US12088647B1|US12003467B2|US20180343215A1|US11995129B2|US20220261439A1|US11784949B2|US20220109645A1|US11770354B2|US20230269211A1|US11645033B2|US20220188060A1|WO2023041387A1|US11582178B2|US11582421B2|US20210014454A1|US20220210104A1|EP3850503A1|EP3850503A4|US11212325B2|US11223590B2|US20210075832A1|US20210328957A1|US10812758B2|US20180131903A1|US20130205188A1|US20160057388A1|US9813524B2|US9813670B2</t>
  </si>
  <si>
    <t>SYSTEM AND METHOD FOR SHARABLE BROWSING EXPERIENCE</t>
  </si>
  <si>
    <t>The present invention describes a method and apparatus for the implementation of a real-time, sharable web browsing experience on a host device, utilizing the transfer of URL and form data information. The present invention further describes a method for establishing a synchronized browsing session, comprising sending a request to establish the synchronized browsing session to a synchronization server, receiving a confirmation message from the synchronization server including a session identifier associated with the established synchronized browsing session, and sending an invitation to an invitee to join the synchronized browsing session, wherein the invitation includes the session identifier. The present invention further describes a method for implementing a synchronized browsing session, comprising recording a shared web browsing interaction, and transmitting information related to the shared web browsing interaction to a synchronization server.</t>
  </si>
  <si>
    <t>SAMESURF INC</t>
  </si>
  <si>
    <t>Kambiz David Pirnazar</t>
  </si>
  <si>
    <t>G06F 15/173|G06F 17/22|G06F 17/30|H04L 12/58|H04L 29/06|H04L 29/08</t>
  </si>
  <si>
    <t>G06F 17/2235|G06F 16/954|H04L 51/046|H04L 65/403|H04L 67/02|H04L 67/104|H04L 67/141</t>
  </si>
  <si>
    <t>24-2297</t>
  </si>
  <si>
    <t>Pharmaceutical solid preparation, benzazepines compositions, disintegration, solubility, gastrointestinal tract, amorphous composite, hydroxypropylcellulose, carmellose, sodium carboxy methyl starch, crospovidone</t>
  </si>
  <si>
    <t>US2071511A|US6143323A|US6328994B1|US20020155156A1|US6946146B2|US20030236398A1|US6960660B2|EP1054019A1|WO2004073716A1|US6036975A|US20050187210A1|US7423032B2|US20060029663A1|US20070071811A1|US8158146B2|JPH04154765A|JPH0776214B2|JPH09278656A|JP4210355B2|JPH1121241A|JP2004137272A|JP4684545B2|WO1997022340A1|WO2005007167A1</t>
  </si>
  <si>
    <t>WO2022256378A1|US10959959B2|US20180049990A1|EP3284485A1|EP3284485B1</t>
  </si>
  <si>
    <t>Pharmaceutical solid preparation comprising benzazepines and production method thereof</t>
  </si>
  <si>
    <t>The subject invention provides a novel pharmaceutical solid preparation that has superior disintegration properties and excellent solubility, leading to sufficient absorbability of active ingredients through the gastrointestinal tract. The pharmaceutical solid preparation of the present invention comprises:
        (a) 7-chloro-5-hydroxy-1-[2-methyl-4-(2-methylbenzoylamino)benzoyl]-2,3,4,5-tetrahydro-1H-benzoazepine and/or salt thereof;
        (b) hydroxypropylcellulose containing a hydroxypropoxyl group in an amount of 50% or greater; and
        (c) at least one member selected from the group consisting of carmellose, sodium carboxy methyl starch, crospovidone, and low substituted hydroxypropylcellulose with an average particle diameter of 30 to 70 μm, and a 90% cumulative particle diameter of 100 to 200 μm.</t>
  </si>
  <si>
    <t>Otsuka</t>
  </si>
  <si>
    <t>OTSUKA PHARMA CO LTD</t>
  </si>
  <si>
    <t>Shinsuke Nakagawa|Kai Suzuki|Tadashi Mukai</t>
  </si>
  <si>
    <t>A61K 31/55|A61K 9/16|A61K 9/20</t>
  </si>
  <si>
    <t>A61K 9/2027|A61K 9/2054|A61K 9/2059|A61K 31/55|A61P 5/12|A61P 7/10|A61P 9/12</t>
  </si>
  <si>
    <t>PROCESS FOR PREPARING BENZAZEPINE COMPOUNDS OR SALTS THEREOF</t>
  </si>
  <si>
    <t>This invention provides a process for preparing benzazepine compounds of the formula (1): wherein X1 is a halogen atom, R1 and R2 are a lower alkyl group, or salts thereof as well as intermediate benzoic acid compounds in high yield and high purity on industrial scale, which are useful as an intermediate for preparing a pharmaceutically active 2,3,4,5-tetrahydro-1H-1-benzazepine compound having vasopressin antagonistic activity.</t>
  </si>
  <si>
    <t>Yasuhiro Torisawa|Kaoru Abe|Yasuaki Muguruma|Shigekazu Fujita|Hidenori Ogawa|Naoto Utsumi|Masahiro Miyake</t>
  </si>
  <si>
    <t>C07D 223/16</t>
  </si>
  <si>
    <t>C07C 231/12|C07D 223/16|A61P 43/00|A61P 5/12|A61P 9/00|A61K 31/55</t>
  </si>
  <si>
    <t>24-2296</t>
  </si>
  <si>
    <t>Transitive optimized flow path, traffic path optimization, collective virtual network (CVN), coupled promiscuity networks (CPN), OSI model, topology database, transmitting device set with promiscuous and re-writing capabilities (TDSPRC), header rewriting, path planning, latency criteria, network characteristics, deep packet inspection (DPI).</t>
  </si>
  <si>
    <t>US6147993A|US5214646A|US6628617B1|US5684967A|US20090116404A1|US20030167338A1|US20060133405A1|US8913625B2|US7996520B2|US20090077228A1|US7751433B2|US20070160042A1|US6473405B2|US20010037409A1|US4597078A|US5249292A|US5274631A|US5319644A|US5477541A|US5600644A|US5602851A|US5608726A|US5633865A|US5633866A|US5740171A|US5790546A|US5892924A|US5910954A|US6006264A|US6061334A|US6088356A|US6243667B1|US6424659B2|US20010043614A1|US6639901B1|US6674769B1|US6717949B1|US6792471B2|US20010039591A1|US6853638B2|US20020097736A1|US6944130B1|US7197550B2|US20030041136A1|US7197556B1|US7325071B2|US20030225907A1</t>
  </si>
  <si>
    <t>US11799793B2|US20210014170A1|US20230283662A1|US11575605B2|US20210099375A1|US11483228B2|US20220247661A1|US11108677B2|US20200336383A1|US10924380B2|US20190349259A1|US10791167B2|US20180213032A1|US10826839B2|US20160072706A1|CN110419199A|CN110419199B|US20170180231A1|CN106559451A|CN106559451B|US10469374B2|US20170289030A1|US10803445B2|US20140365370A1|US10251209B2|US20140056235A1|US10230581B2|US20160352582A1|US10158554B1|US10084862B2|US20170064003A1|US10057391B2|US20160192235A1|US20100172346A1|US9998506B2|US20140112151A1|US9998909B2|US20140269564A1|US9820316B2|US20160156514A1|US9705750B2|US20160234070A1|US9705749B2|US20150234936A1|US20140181267A1|US9407557B2|US20130227113A1|WO2014099815A1</t>
  </si>
  <si>
    <t>SYSTEM AND METHOD FOR CREATING A TRANSITIVE OPTIMZED FLOW PATH</t>
  </si>
  <si>
    <t>Traffic paths based on common devices available in a network are optimized, controlled, manipulated and created. The new paths used to optimize are not limited to the original OSI layer and/or original networks. Thus, various kinds of users/computers/devices, working in the same or in different abstraction layer networks, are combined into one collective virtual network providing the ability to compute and utilize the best (optimal) traffic path for each flow at each given time. The traffic path can be constructed especially for each flow. All or most devices and layer networks are combined in a collective virtual network when computing and constructing an optimized path for a flow. Thus, there is no need to add additional headers to a flow thereby eliminating the addition of overhead to the flow.</t>
  </si>
  <si>
    <t>EXAFER LTD</t>
  </si>
  <si>
    <t>Amir Harel|Alon Lelcuk|Ronit Nossenson|Avinoam Zakai</t>
  </si>
  <si>
    <t>H04L 12/28|G06F 15/16|G06F 15/173|H04J 3/16|H04L 12/46|H04L 45/02</t>
  </si>
  <si>
    <t>H04L 45/02|H04L 45/38</t>
  </si>
  <si>
    <t>METHOD AND SYSTEM FOR LAYER 2 MANIPULATOR AND FORWARDER</t>
  </si>
  <si>
    <t>The disclosure describes method and system for forwarding frames of a flow via a layer 2 forwarder and manipulator (L2FM) for improving network utilization and improving users experience by reducing the latency associated with the flow. When a new flow is identified, forward control information for frames of the new flow is obtained. The forward control information can include re-writing of at least one field in an original header of the frames of the new flow. At least one field in an original header of the frames of the new flow is manipulated according to the obtained forward control information, and the manipulated frames of the new flow are forwarded accordingly.</t>
  </si>
  <si>
    <t>H04L 12/28|H04L 1/00|H04L 12/26|H04L 12/56</t>
  </si>
  <si>
    <t>H04L 47/2483|H04L 47/31</t>
  </si>
  <si>
    <t>2:24-cv-07694</t>
  </si>
  <si>
    <t>Trina Solar Co Ltd v. Jiangsu Runergy New Energy Technology Co Ltd</t>
  </si>
  <si>
    <t>Jiangsu Runergy New Energy Technology Co Ltd</t>
  </si>
  <si>
    <t>DH108N8BDH120N8DH144N8DH156N8</t>
  </si>
  <si>
    <t>US20150086729A1|US20090205712A1|US8222516B2|US10680122B2|US20110100459A1|US20110275175A1|US8337942B2|US20120298175A1|US20120318340A1|US20140073105A1|US11309441B2|US20140299187A1|US20150129037A1|US9799781B2|CN203760493U|EP2787541A1|EP2787541B1|EP2797124A1|JP2000340812A|JP2009295715A|JP5172480B2|JP2010186862A|JP5353282B2|JP2011512689A|JP2011512689A5|JP5572895B2|JP2011181963A|JP5328849B2|JP2014053452A|JP2014523653A|JP6047568B2|JP2014203999A|JP6286854B2|JP2014204128A|JP6059173B2|KR20110059366A|KR20120120260A|KR101442011B1|KR101622090B1|KR20150053551A|WO2009094578A2|WO2009094578A3|WO2010151478A1|WO2013094052A1</t>
  </si>
  <si>
    <t>US12074232B2|US20170077322A1|US20240055540A1|US12002899B2|US20240072195A1|EP4287271A2|EP4287271A3|EP4287269A2|EP4287269A3|US11862738B2|US20230197864A1|US20230275167A1|US20200287065A1|US11637213B2|US20200365752A1|US11581443B2|US20210036171A1|US11437530B2|US20190267499A1|US11355657B2|US20160284885A1|US11251315B2|US20210043782A1|CN109844962A|KR102323459B1|KR20200005535A|US20180182905A1|US10804415B2|US20180097143A1|EP3496162A1|EP3496162A4|EP3496162B1|EP3496162B9|US10224442B2|US20170288074A1|US10170642B2|US20180219108A1|US20160087122A1|US9837576B2|US20160329441A1|US9899542B2|US20160181444A1|US9520507B2|US20160284896A1|US9525083B2|US9502601B1|US20150144197A1|US9466750B2</t>
  </si>
  <si>
    <t>Margo A. Rocconi
Mark C. Scarsi</t>
  </si>
  <si>
    <t>2:24-cv-00742</t>
  </si>
  <si>
    <t>Agis Software Development LLC v. General Dynamics Corp</t>
  </si>
  <si>
    <t>2:24-cv-00598-RWS-RSP, 2:24-cv-00599-JRG, 2:24-cv-00600-JRG, 2:24-cv-00601-JRG, 2:24-cv-00602-JRG, 2:24-cv-00660-JRG, 2:24-cv-00662-JRG, 2:24-cv-00663-JRG, 2:24-cv-00666-JRG, 2:24-cv-00737-JRG, 2:24-cv-00738-JRG, 2:24-cv-00740-JRG</t>
  </si>
  <si>
    <t>Integrated Mission Planning &amp; Airspace Control Tools (IMPACT), Common Aviation Command &amp; Control System (CAC2S), GeoSuite, and Tactical Airspace Integration System (TAIS), and any implementations comprising ATAK, WinTAK, CivTAK, and any other TAK services</t>
  </si>
  <si>
    <t>2:24-cv-00741</t>
  </si>
  <si>
    <t>Electraled Inc v. Traxon Technologies Ltd</t>
  </si>
  <si>
    <t>Traxon Technologies Ltd</t>
  </si>
  <si>
    <t>LED Light fixture, internal power supply, light engine, housing, power module, heat management, zener diode, light emitting diode, box, cover, circuit board, lens, light modules, receptable</t>
  </si>
  <si>
    <t>ProPoint Wall Washer</t>
  </si>
  <si>
    <t>US7274302B2|US20050122229A1|US7431477B2|US20060239002A1|US7438448B2|US20060098439A1|US20050128752A1|US20080212333A1</t>
  </si>
  <si>
    <t>US12092305B2|US20210262652A1|CN110159952A|US12044382B2|US20220412521A1|USD1005554S|USD1005554S1|CN111189009A|US11558956B2|US20210378087A1|US10539314B2|US20160178183A1|US20170370571A2|USD955027S|USD955027S1|US11221127B2|US20200278107A1|US11181261B2|US20180080643A1|USD935089S|USD935089S1|US11143368B2|US20200132264A1|US11076504B2|US20200288603A1|EP2824379A1|EP2824379B1|US10891881B2|US20200302837A1|USD905323S|USD905323S1|EP3548801A1|EP3548801A4|EP3548801B1|US20190120445A1|US10641473B2|US20180283665A1|EP3647656A1|CN108692289A|CN108692289B|US20170292689A1|US10436435B2|US20190120475A1|US10486291B2|US20160131353A1|US10364970B2|US20160102852A1|NL2004633C|NL2004633C2|US10119692B2|US20160223176A1|US10119696B2|US20130155698A1|EP3118518A1|EP3118518B1|US20150292723A1|WO2018082999A1|US20150048162A1|US9881275B2|US20160242266A1|US9900965B2|US9869457B1|JP2015149153A|JP6269117B2|US20150192261A1|USD805225S|USD805225S1|JP2015022815A|JP6281806B2|JP2015508563A|JP6151274B2|USD799079S|USD799079S1|USD799080S|USD799080S1|US20150055341A1|US9625126B2|US20150167936A1|USD780350S|USD780350S1|USD780361S|USD780361S1|US20140153242A1|US9541246B2|US20160153649A1|US9534775B2|USD774687S|USD774687S1|USD774688S|USD774688S1|US20140307436A1|US9488362B2|US20100226139A1|US20110194281A1|US8651693B2|US20120057351A1|US8465178B2|US20130163248A1|US8926145B2|US20130279167A1|US8783913B2|US20140146544A1|US9255687B2|US20140211470A1|US9222632B2|US20140268851A1|US9464777B2|US20150198298A1|US9353924B2|US20150292694A1|US9404628B2|US20150212263A1|EP2732210A2|EP2732210A4|US20140328068A1|US9353927B2|US20140232287A1|US9332608B2|EP2990724A1|WO2010141536A2|WO2010141536A3|WO2011136640A2|WO2011136640A3|CN103307469A|CN103307469B|US20110235357A1|US8568007B2|US20090154180A1|US8201976B2|US20100237790A1|US8143805B2|US20100246172A1|US20110188233A1|US8529085B2|US20110095687A1|US8013545B2|US20110095709A1|US8430402B2|US20110098953A1|US8452554B2|US20100156298A1|US8217578B2|US20100308731A1|US20090296412A1|US8414164B2|US20090097264A1|US8277092B2|US20130253925A1|US9087514B2|US20140254177A1|US9039254B2|JP2013114813A|KR101506070B1|KR20130063488A|US20120320585A1|US20120254372A1|US9002993B2|WO2011126475A1|US20110242828A1|US8322897B2|US20130162166A1|US8531137B2|US20140085882A1|ITMI20100693A1|WO2010130213A1|IT1405066B1|ITRM20100198A1|US20130058108A1|US8545064B2|US20130311114A1|US8781769B2|US20120307484A1|US8444298B2|US20120218769A1|WO2012065070A1|US20120312874A1|US8893968B2|WO2012072380A1|US8651704B1|US20120187835A1|US8421376B2</t>
  </si>
  <si>
    <t>2885</t>
  </si>
  <si>
    <t>Multiple use LED light fixture</t>
  </si>
  <si>
    <t>The invention provides a light fixture that includes a light engine, a rugged housing, and an internal power module that is thermally isolated. The light fixture includes several novel heat management features designed to thermally isolate the power supply in order to reduce the risk of failure and thereby increase the reliability of the light fixture. The light engine includes groups of light modules, each having a light emitting diode (LED) and a zener diode. The power module resides within a rear receptacle of the housing and includes a power supply, a box, and a cover that enclose the power supply. The housing also includes an arrangement of external fins that dissipate heat generated by the light engine. During operation, heat is generated by the light modules, namely the LEDs, and then is transferred along a flow path through a main body portion of the housing and the fins for dissipation to ambient without negatively impacting the power supply.</t>
  </si>
  <si>
    <t>ELECTRALED INC</t>
  </si>
  <si>
    <t>ELECTRALED, INC.</t>
  </si>
  <si>
    <t>James Thomas|David Lynd|Gary Gatesman|Jim Mosier|Bryan T. Warner</t>
  </si>
  <si>
    <t>F21V 29/15|F21V 29/00</t>
  </si>
  <si>
    <t>F21S 2/005|F21K 9/20|F21K 9/60|F21K 9/69|F21V 15/01|F21V 19/003|F21V 23/02|F21V 23/023|F21V 23/026|F21V 29/15|F21V 29/74|F21V 29/75|F21V 29/763|F21V 29/767|F21V 29/773</t>
  </si>
  <si>
    <t>2:24-cv-00740</t>
  </si>
  <si>
    <t>Agis Software Development LLC v. F-Secure Inc</t>
  </si>
  <si>
    <t>2:24-cv-00598-RWS-RSP, 2:24-cv-00599-JRG, 2:24-cv-00600-JRG, 2:24-cv-00601-JRG, 2:24-cv-00602-JRG, 2:24-cv-00660-JRG, 2:24-cv-00662-JRG, 2:24-cv-00663-JRG, 2:24-cv-00666-JRG, 2:24-cv-00737-JRG, 2:24-cv-00738-JRG, 2:24-cv-00742</t>
  </si>
  <si>
    <t>The Lookout Life application and services</t>
  </si>
  <si>
    <t>MOBILE TERMINAL</t>
  </si>
  <si>
    <t>A mobile terminal including a terminal body including a front surface and a rear surface; a display unit disposed on the front surface and including a first region and a second region extended from the first region, the first and second regions configured to be independently converted from one of an active state and an inactive state to another; a rear input unit disposed on the rear surface and configured to sense a fingerprint input; and a controller configured to convert the second region into the active state while maintaining the inactive state of the first region and display preset first screen information on the second region, in response to a preset input being received in the inactive state of the first and second regions, and convert the first screen information displayed on the second region into second screen information corresponding to an execution of a secret mode while maintaining the inactive state of the first region, in response to the preset input being received and the fingerprint input being sensed by the rear input unit corresponding a preset fingerprint.</t>
  </si>
  <si>
    <t>Yoomee Song|Arim Kwon|Kyunghye Seo|Cheongha Park|Jaehwa Lee|Minkyoung Chang</t>
  </si>
  <si>
    <t>H04W 12/02|G06F 3/0481|G06F 3/0484|G06F 3/0486|G06F 3/0488|G06F 3/16|G06F 21/32|G06F 21/62|G09G 5/14|H04L 29/06</t>
  </si>
  <si>
    <t>H04W 12/02|G06F 3/0481|G06F 3/04817|G06F 3/04845|G06F 3/0486|G06F 3/0488|G06F 3/04883|G06F 3/04886|G06F 3/167|G06F 21/32|G06F 21/629|H04L 63/0861|H04W 52/0209</t>
  </si>
  <si>
    <t>2:24-cv-00739</t>
  </si>
  <si>
    <t>Touchstream Technologies Inc v. Yamaha Corp</t>
  </si>
  <si>
    <t xml:space="preserve">Swappable media player, Virtualized hosting, content, virtual client, display host, browser, switchboard server system, display device, identifier, </t>
  </si>
  <si>
    <t>2:23-cv-00059-JRG, 2:23-cv-00062-JRG</t>
  </si>
  <si>
    <t>AV receiversAn Alexa device or third-party control systemCrestronDesigned to work with your Wi-Fi® routerELANMusicCast lets you stream all of your music and other audio content to every room in your home with easy control from the MusicCast appRTIURC"sound barssuch as Control4wireless speakers and a turntable</t>
  </si>
  <si>
    <t>US20030142127A1|US7526723B2|US20040268451A1|US8161411B2|US20080189617A1|US9262545B2|US20040172481A1|US7433922B2|US20090164641A1|US8375131B2|US20090259944A1|US20090282470A1|US8327433B2|US20100094728A1|US20100138746A1|US20100174993A1|US8612888B2|US20070166687A1|US7774708B2|US20100313135A1|US20100325552A1|US20110060998A1|US20110289419A1|US20120072846A1|US8434024B2|US20120110464A1|US8707184B2|US20020075332A1|US20020120666A1|US6687737B2|US20020129102A1|US6466967B2|US20020133518A1|US7143337B2|US20020198778A1|US20030004804A1|US20030005000A1|US7155663B2|US20030018885A1|US7149958B2|US20030023488A1|US20030028565A1|US6990630B2|US20030182663A1|US20030193520A1|US7440972B2|US20040008972A1|US20040088728A1|US20040268224A1|US20050144305A1|US20060098624A1|US20060101098A1|US20060200832A1|US7424718B2|US20060263038A1|US8755673B2|US20060265657A1|US7877689B2|US20070050054A1|US20070055986A1|US8145528B2|US20070094408A1|US20070083540A1|US20070112785A1|US20080008439A1|US20080028037A1|US8046428B2|US20080034394A1|US7330875B1|US20080126943A1|US7552228B2|US20080140849A1|US7783767B2|US20080187279A1|US8141111B2|US20080267369A1|US7756121B2|US20080270881A1|US8694665B2|US20070091118A1|US7453454B2|US20080301737A1|US20090049373A1|US20090094331A1|US8086679B2|US20090254827A1|US20100198860A1|US20080028047A1|US7769827B2|US20080082633A1|US7814144B2|US20100265939A1|US8451820B2|US20100283586A1|US8400530B2|US20100281042A1|US20110007901A1|US8627075B2|US20110014972A1|US20110035692A1|US20110090898A1|US8396055B2|US20110125594A1|US9208500B2|US20110107227A1|US9063755B2|US10713018B2|US20110138354A1|US20110161396A1|US8521852B2|US20110156879A1|US20110214148A1|US9473825B2|US20110228768A1|US8750282B2|US20110231265A1|US8732019B2|US20110231565A1|US8683070B2|US20110231566A1|US8443098B2|US20110296454A1|US8458741B2|US20090219442A1|US8171507B2|US20120166560A1|US8458260B2|US20010055951A1|US7058356B2|US20060259942A1|US7835505B2|US20100146537A1|US7849485B2|US20050034151A1|US20060083194A1|US20060203758A1|US20070202923A1|US20070288715A1|US20080077526A1|US20080155600A1|US20090228919A1|US20100027974A1|US20100137028A1|US8208906B2|US20100205628A1|US20110030020A1|US20110296465A1|CN101534449A|CN101577650A|CN101778198A|CN101815073A</t>
  </si>
  <si>
    <t>US12088658B2|US20230308502A1|US12063406B2|US20230217056A1|US12052311B2|US20220159063A1|US12014040B2|US20230315274A1|US11954375B2|US20230205464A1|US11843815B2|US20220303608A1|US11706263B2|US20210185099A1|US11671479B2|US11671651B2|US20220174109A1|US20220224973A1|US11641502B2|US20220038763A1|US11635928B2|US20200220914A1|US11614859B2|US20210223949A1|US11425082B2|US20200036671A1|US11356728B2|US20200228746A1|US11330326B2|US20200228863A1|WO2022066050A1|US11297363B2|US20200267432A1|US11258864B2|US20190166207A1|US11272239B2|US20200068246A1|US11252218B2|US20200351324A1|US11245746B2|US20200259886A1|US11153393B2|US20190166206A1|CN111970572A|CN111970572B|US11144274B2|US20200326903A1|US11144959B2|US20160180392A1|US11146662B2|US20200153941A1|US11122318B2|US20200228858A1|US11086934B2|US20200334291A1|RU2748783C1|US11048751B2|US20170351757A1|US10911954B2|US20190274046A1|US10969950B2|US20160147424A1|US10911499B2|US20200045089A1|US10931735B2|US20140006474A1|US10743075B2|US20190273968A1|US10771592B2|US20180288193A1|CN110248223A|CN110248223B|US10686851B2|US20170353506A1|US10728300B2|US20180248927A1|US10681403B2|US20190208243A1|US10698648B2|US20190171407A1|US10609321B2|US20190075267A1|KR102109985B1|KR20140001798A|US10659517B2|US20190222629A1|US10659518B2|US20200084259A1|US10631042B2|US20170094345A1|US10602212B2|US20180184149A1|US10594777B2|US20180255126A1|US10547713B2|US20140143296A1|US10528316B2|US20190095169A1|US10499102B2|US20190075350A1|US10476832B2|US20180019966A1|CN107025101A|US10440093B2|US20180020038A1|US10327035B2|US20170272819A1|US20170048576A1|US10271080B2|US20180288456A1|US10291956B2|US20170094697A1|US10244375B2|US20180070200A1|US10198236B2|US20160299735A1|US10163048B2|US20170300793A1|US10148996B2|US20180199093A1|US10122955B2|US20170289603A1|US10108390B2|US20180113670A1|US10111100B2|US20160057140A1|US10104419B2|US20170070767A1|US10070291B2|US20150331655A1|US20150074530A1|US20160226999A1|US9992307B2|EP3254446A1|EP3254446A4|EP3254446B1|US20160182613A1|US9967320B2|US20170238031A1|US9967604B2|US20160179454A1|US9916122B2|US20160179455A1|US9841939B2|US20170115942A1|US9858024B2|US20170180775A1|US9942595B2|US20160255461A1|US9854388B2|US20160014166A1|US9781172B2|US20140108618A1|US9736205B2|US20140267909A1|US9712776B2|US20150333819A1|US9696414B2|US20160323614A1|US9661366B2|US20140245173A1|US9641570B2|US20150100463A1|US20140195594A1|US20140250470A1|US9584848B2|US20150382066A1|US9554189B2|US20150255037A1|US9483997B2|US20140096030A1|US9430129B2|US20140245185A1|US20140244720A1|US20140282044A1|US9367144B2|US20140359646A1|US9369748B2|US20150004915A1|US9369829B2|US20150236942A1|US9363157B2|US9342209B1|US20140156801A1|US20150089005A1|US9231902B2|US20140143380A1|US9172733B2|US20130346564A1|US9137281B2|US20120324076A1|US9107055B2|US20130282916A1|US9055129B2|US20130347028A1|US9060197B2|US20140307167A1|US9038908B2|US20080320395A1|WO2014152401A1|US20120322384A1|US8874716B2|US8903978B2|US20130097298A1|US20110298596A1|US8732753B2|US20120272147A1|US8904289B2|US20110314497A1|US8813138B2|US20130097239A1|US8930492B2</t>
  </si>
  <si>
    <t>A system for remotely presenting and controlling various types of content includes a computing device that receives a unique identifier of a content presentation system. The computing device generates a set of messages that include a first command in a first format, a reference to a piece of content associated with a particular media playing application, an identifier of the particular media playing application, and the unique identifier. The set of messages is communicated to a server system, which sends the content presentation a second command in a second format. The communication causes the content presentation system to utilize the second command and the particular media playing application to control the referenced piece of content.</t>
  </si>
  <si>
    <t>TOUCHSTREAM TECHNOLOGIES INC</t>
  </si>
  <si>
    <t>TOUCHSTREAM TECH INC</t>
  </si>
  <si>
    <t>David Strober</t>
  </si>
  <si>
    <t>G06F 16/74|G06F 9/451|G06F 16/951</t>
  </si>
  <si>
    <t>G06F 9/452|G06F 16/74|G06F 16/951</t>
  </si>
  <si>
    <t>VIRTUALIZED HOSTING AND DISPLAYING OF CONTENT USING A SWAPPABLE MEDIA PLAYER</t>
  </si>
  <si>
    <t>A system for presenting content includes a display device storing a virtual client. A display host is operable to execute multiple instances of a browser each of which operates as a swappable media player that is operable to retrieve and load any of a plurality of different media players needed to play specified content. The display host is operable to perform operations including receiving from a switchboard server system a message indicating that a specified media player is to be used to play particular content using a first instance of a swappable media player, retrieving and loading the specified media player from a content provider using the first instance of the swappable media player, playing the particular content in a first session using the specified media player, and causing a presentation of the content to be mirrored onto the virtual client residing on the display device.</t>
  </si>
  <si>
    <t>TOUCHSTREAM TECHNOLOGIES, INC.</t>
  </si>
  <si>
    <t>G06F 3/01|G06F 9/44|G06F 17/30</t>
  </si>
  <si>
    <t>A system for presenting and controlling content includes a computing device that can generate messages including a first command in a first format and a reference to a piece of content associated with a particular media playing application. The computing device can communicate the messages to a server system, and the server system can generate a second command in a second format based on the first command and the particular media playing application associated with the referenced piece of content. The communication can cause a content presentation system coupled to the server system to control presentation of the referenced piece of content utilizing the particular media playing application.</t>
  </si>
  <si>
    <t>1:24-cv-01022</t>
  </si>
  <si>
    <t>Materion Corp v. Lebronze Alloys North America LLC, Lebronze Alloys</t>
  </si>
  <si>
    <t>Lebronze Alloys North America LLC, Lebronze Alloys</t>
  </si>
  <si>
    <t xml:space="preserve">Rod couplings, sucker rod coupling, nickel, copper, groove, offset yield strength, Charpy V-notch impact energy, room temperature, lbs, ksi, thread size, hardness, downhole pump, power source, rod string, </t>
  </si>
  <si>
    <t>US3399057A|US4260432A|US4406712A|US5391243A|US6716292B2|US20020007879A1|US7879159B2|US20080314480A1|US7947133B2|US20090257909A1|US6527512B2|US20020122722A1|EP0833954A1|EP0833954A4|EP0833954B1|JPS5457422A|JPS6132386B2|JPS565942A|JPH03173730A|JP2009242895A|WO1996041033A1|WO2010114524A1</t>
  </si>
  <si>
    <t>US11725463B2|US20210230946A1|US11459832B2|US20210071482A1|US11352838B2|US20210017817A1|US10844670B2|US20180266190A1|US11008818B2|US20200018125A1|US10844671B2|US20190242197A1|US10774411B2|US20190040509A1|US10648067B2|US20180171455A1|US10435955B2|US20150354287A1|WO2015187217A1|WO2018112325A1|WO2018175456A1|US20150369285A1|US9856914B2|EP3202930A1|EP3202930B1|WO2017134184A1|US20140369634A1|US9140302B2</t>
  </si>
  <si>
    <t>Copper-nickel-tin alloy with high toughness</t>
  </si>
  <si>
    <t>A spinodal copper-nickel-tin alloy with a combination of improved impact strength, yield strength, and ductility is disclosed. The alloy is formed by process treatment steps including solution annealing, cold working and spinodal hardening. These include such processes as a first heat treatment/homogenization step followed by hot working, solution annealing, cold working, and a second heat treatment/spinodally hardening step. The spinodal alloys so produced are useful for applications demanding enhanced strength and ductility such as for pipes and tubes used in the oil and gas industry.</t>
  </si>
  <si>
    <t>MATERION CORPORATION</t>
  </si>
  <si>
    <t>MATERION CORP</t>
  </si>
  <si>
    <t>W. Raymond Cribb|Chad A. Finkbeiner|Fritz C. Grensing</t>
  </si>
  <si>
    <t>C22F 1/08|C22C 9/02|C22C 9/06</t>
  </si>
  <si>
    <t>C22C 9/06|C22F 1/08|C22C 9/02</t>
  </si>
  <si>
    <t>US1607941A|US2601478A|US4641976A|US4668117A|US4772246A|US4822201A|US5119876A|US2405457A|US6371224B1|US20020007879A1|US6716292B2|US20040062657A1|US7168924B2|US7360609B1|US20010000550A1|US20020076273A1|US7108063B2|US20020122722A1|US6527512B2|US20050118364A1|US7472927B2|US20060225891A1|US7287598B2|US20060273601A1|US7596847B2|US20090275415A1|US8033917B2|US20110203790A1|US8251139B2|US10190201B2|US20140311633A1|GB2126675A|JPS57187888A|JP2011506804A|JP5619618B2|RU2006135401A|RU2348720C2|WO2012039700A1|WO2013053449A2|WO2013053449A3|WO2014176357A1</t>
  </si>
  <si>
    <t>Coupling for rods</t>
  </si>
  <si>
    <t>A cold worked and spinodally-hardened copper alloy comprising from about 8 to about 20 wt % nickel, and from about 5 to about 11 wt % tin, the remaining balance being copper, and having a 0.2% offset yield strength of at least 75 ksi, is used to form a sucker rod coupling or subcoupling. Each coupling is formed from a core having two ends, each end having an internal thread. These box ends engage the pin of a sucker rod or other rod. The exterior surface of the core includes grooves running between the two ends.</t>
  </si>
  <si>
    <t>William D. Nielsen|Diane M. Nielsen|Fritz C. Grensing</t>
  </si>
  <si>
    <t>E21B 17/042|C22C 9/02|C22C 9/06|E21B 43/12|F16L 15/00</t>
  </si>
  <si>
    <t>E21B 17/0426|C22C 9/06|E21B 43/121|C22C 9/02|E21B 17/02|E21B 17/042|F16L 15/00</t>
  </si>
  <si>
    <t>Method of producing a copper-nickel-tin alloy</t>
  </si>
  <si>
    <t>1:24-cv-01020</t>
  </si>
  <si>
    <t>Ouraring Inc v. RingConn LLC</t>
  </si>
  <si>
    <t>Ouraring Inc</t>
  </si>
  <si>
    <t>RingConn LLC</t>
  </si>
  <si>
    <t>wearable computing device (WCD), ring, ring computing device, wearable electronic devices, flexible printed circuit board</t>
  </si>
  <si>
    <t>Gen. 2)RingConn Smart Rings (Gen. 1</t>
  </si>
  <si>
    <t>US1589547A|US2048878A|US3022648A|US3653051A|US3684125A|US4407295A|US4541207A|US5191891A|US5382778A|US5490523A|US5832296A|US5964701A|US6101843A|US6255800B1|US6277079B1|US6495283B1|US6502906B1|US6546749B1|US6608562B1|US20050017864A1|US7161484B2|US20040116787A1|US7374540B2|US20060108979A1|US7375494B2|US20050052414A1|US7427979B2|US20070211915A1|US7444001B2|US20080096398A1|US7517222B2|US20070256451A1|US7526927B2|US20070078317A1|US7555327B2|US20090111287A1|US7637746B2|US20080001735A1|US7733224B2|US20110266339A1|US8157161B2|US20040133081A1|US8157731B2|US20110136447A1|US8270914B2|US20080221410A1|US8346327B2|US20090046059A1|US8373656B2|US20110175879A1|US8421748B2|US8457654B1|US20090234204A1|US8515506B2|US20100324384A1|US8554297B2|US20120274745A1|US8570372B2|US20130102326A1|US8583167B2|US20110048781A1|US8599572B2|US20100041333A1|US8626249B2|US8638190B1|US20120232431A1|US8888720B2|US20140107493A1|US8954135B2|US20130280579A1|US9076589B2|US20130027341A1|US9110505B2|US20120150047A1|US9113793B2|US20150245127A1|US9148717B2|US20150147984A1|US9197270B2|US20150171916A1|US9203463B2|US20130183646A1|US9311825B2|US20140187160A1|US9313609B2|US20150160693A1|US9335790B2|US20140247146A1|US9345404B2|US20130154811A1|US9414125B2|US20150220109A1|US9582034B2|US20130110264A1|US9734477B2|US20150065840A1|US9788789B2|US20160246326A1|US9958904B2|US10082829B2|US20160116941A1|US10085689B1|US10126779B2|US20170235333A1|US10139859B2|US20170235332A1|US10156867B2|US20170235933A1|US10219709B2|US20150057511A1|US10281953B2|US20180120892A1|US10331168B2|US20170235334A1|US10496131B2|US20190086951A1|US10579099B2|US20190332140A1|US10729388B2|US20150119667A1|US10768666B2|US20190384354A1|US10863802B2|US20200163422A1|US10884455B2|US20200233452A1|US10901460B2|US20200089272A1|US11188124B2|US20200401183A1|US11262795B2|US20180329367A1|US11324292B2|US20210037932A1|US11360558B2|US20200026352A1|US11360587B1|US11599147B2|US20220057832A1|US20020156352A1|US6569095B2|US20030142065A1|US20050038348A1|US20050189906A1|US20060046709A1|US7509131B2|US20060055517A1|US7116214B2|US20060142968A1|US20060202618A1|US20070100218A1|US7486977B2|US20070100666A1|US20070123756A1|US8956289B2|US20080045806A1|US20080048036A1|US20080266118A1|US20090306485A1|US20100100004A1|US20100156624A1|US20100168531A1|US20100298677A1|US20110038511A1|US8144942B2|US20110057901A1|US8913016B2|US20110070480A1|US20110312311A1|US8150384B2|US20120016793A1|US20120130203A1|US20120218184A1|US20120220835A1|US20120254809A1|US20120293107A1|US8624554B2|US20120317024A1|US20130044215A1|US9176530B2|US20130069583A1|US20130088186A1|US20130106603A1|US8974349B2|US20130108907A1|US20130131519A1|US8788002B2|US20130144176A1|US20130167221A1|US8929546B2|US20130217326A1|US9143202B2|US20130191789A1|US20130226486A1|US9557386B2|US20130163326A1|US8817540B2|US20130261771A1|US9898182B2|US20130271069A1|US20130332286A1|US20140065956A1|US9166652B2|US20140102136A1|US20140230019A1|US11128005B2|US20150037616A1|US20150177559A1|US9341879B2|US10444834B2|US20150277559A1|US20150303722A1|US9502912B2|US20150327809A1|US20150342468A1|US20150349556A1|US9456063B2|US20150380961A1|US9859727B2|US20160013602A1|US20170006414A1|US11134901B2|US20180310891A1|US20200085360A1|US20230270384A1|EP2660680A1|WO2004078028A2|WO2004078028A3|WO2006060949A1|WO2009124076A1|WO2011053235A1|WO2012024889A1|WO2013093638A2|WO2013093638A3|WO2013104629A1|WO2013163326A1</t>
  </si>
  <si>
    <t>US12077193B1|US12013725B2|US20240143028A1</t>
  </si>
  <si>
    <t>Wearable computing device</t>
  </si>
  <si>
    <t>A smart ring includes a curved housing having a U-shape interior storing components including: a curved battery approximately conforming to the curved housing, a semi-flexible PCB approximately conforming to the curved housing and having mounted thereon: a motion sensor for generating motion data from physical perturbations of the smart ring, a memory for storing executable instructions, a transceiver for sending data to a client computer, a temperature sensor, and a processor for receiving motion data and performing executable instructions in response thereto, and a potting material disposed in the interior, forming an interior wall of the smart ring, wherein the potting material encapsulates the components and is substantially transparent to visible light, infrared light, and/or ultraviolet light.</t>
  </si>
  <si>
    <t>OURARING INC</t>
  </si>
  <si>
    <t>Curt C. von Badinski|Michael J. Strasser|Peter Twiss</t>
  </si>
  <si>
    <t>G06F 1/16|A61B 5/00|A61B 5/01|A61B 5/0205|A61B 5/024|A61B 5/145|A61B 5/1455|A61B 5/332|A61B 5/349|G01P 15/00|G02B 19/00|G04G 21/02|G06F 3/01|G06F 3/14|G06F 21/32|G06V 10/75|G06V 40/10|G06V 40/70|G08B 5/36|G08B 21/02|G08C 17/02|H02J 7/00|H02J 7/35|H02S 40/22|H02S 99/00</t>
  </si>
  <si>
    <t>A61B 5/681|A61B 5/6826|G06F 1/163|G08C 17/02|H02J 7/35|A61B 5/332|A61B 5/349|G06V 40/10|G06V 40/70|G06V 10/751|G01P 15/00|G04G 21/02|G06F 3/014|G06F 3/017|G08B 21/02|G06F 1/1635|G06F 3/14|G08B 5/36|H02J 7/0044|H02S 40/22|G02B 19/0052|G02B 19/0061|H02S 99/00|A61B 5/01|A61B 5/021|A61B 5/02416|A61B 5/1118|A61B 5/14532|A61B 5/1455|G06F 21/32|A61B 5/0205|G04G 21/025</t>
  </si>
  <si>
    <t>PROXY INC</t>
  </si>
  <si>
    <t>OURARING INC.</t>
  </si>
  <si>
    <t>G06F 1/16|A61B 5/00|A61B 5/01|A61B 5/0205|A61B 5/021|A61B 5/024|A61B 5/11|A61B 5/145|A61B 5/1455|A61B 5/332|A61B 5/349|G01P 15/00|G02B 19/00|G04G 21/02|G06F 3/01|G06F 3/14|G06F 21/32|G06K 9/00|G06K 9/62|G08B 5/36|G08B 21/02|G08C 17/02|H02J 7/00|H02J 7/35|H02S 40/22|H02S 99/00</t>
  </si>
  <si>
    <t>Enhanced photo-catalytic cells</t>
  </si>
  <si>
    <t>Method and apparatus for the implementation of a real-time, sharable browsing experience on a host device</t>
  </si>
  <si>
    <t>JYNARQUE® tolvaptan tablets in 15, 30, 45, 60, and 90 mg dosageLupin’s JYNARQUE® tolvaptan tablets</t>
  </si>
  <si>
    <t>Method and system for layer 2 manipulator and forwarderSystem and method for creating a transitive optimized flow path</t>
  </si>
  <si>
    <t>Lebronze’s Hardiall® TS95 products</t>
  </si>
  <si>
    <t>6:24-cv-00463</t>
  </si>
  <si>
    <t>Patent Armory Inc v. Xerox Corp</t>
  </si>
  <si>
    <t>6:24-cv-00462</t>
  </si>
  <si>
    <t>TherapyPrimes LLC v. Kci USA Inc, 3M Co</t>
  </si>
  <si>
    <t>TherapyPrimes LLC</t>
  </si>
  <si>
    <t>Kci USA Inc, 3M Co</t>
  </si>
  <si>
    <t>canned vacuum, built-in vacuum pressure, vacuum container, disposable vacuum apparatus, pre-evacuated container</t>
  </si>
  <si>
    <t>3M Negative Pressure Wound Therapy Systems, such as the 3M Snap Therapy System</t>
  </si>
  <si>
    <t>US137214A|US3721243A|US4121306A|US4202058A|US4360933A|US4522623A|US4994051A|US5073172A|US5356398A|US5520671A|US5569225A|US5894608A|US6021531A|US6296627B1|US6311339B1|USD478164S1|USD478164S|US6648862B2|US20030097100A1|US6706027B2|US20030163120A1|US6723078B1|US6904621B2|US20040187200A1|US7815616B2|US20040064132A1|US6685681B2|US20020065494A1</t>
  </si>
  <si>
    <t>US12186229B2|US20240074890A1|US12178735B2|US20220249273A1|US12161579B2|US12171685B2|US20230255812A1|US20230285178A1|US12156792B2|US20220071811A1|US12150885B2|US20220378601A1|US12138195B2|US12138196B2|US20190314190A1|US20220265462A1|US12128188B2|US20220193366A1|US12121468B2|US12121669B2|US20190224036A1|US20220047842A1|US12109353B2|US20220176031A1|US12097150B2|US20230054937A1|US12070432B2|US20220142843A1|US12048643B2|US20210369495A1|US12048644B2|US20220133524A1|US12042423B2|US20220104964A1|CN112334068A|CN112334068B|US12029677B2|US20220313474A1|US12029678B2|US20190307597A1|US11992599B2|US20220218890A1|US11944737B2|US20220160949A1|US11944740B2|US20210228795A1|WO2021097310A1|US11938053B2|US20210236323A1|US11925575B2|US20230255815A1|US11931541B2|US20220218974A1|US11865030B2|US20220339023A1|US11801186B2|US20220071826A1|US11806266B2|US20190142624A1|CN113397796A|CN113397796B|CN106821654A|CN111544100A|US20110077606A1|US8277426B2|US20150065972A1|CN104224238A|CN104224238B|CN103432636A|CN103432636B|US20090249532A1</t>
  </si>
  <si>
    <t>3778</t>
  </si>
  <si>
    <t>DISPOSABLE VACUUM SOURCE AND MEDICAL APPLICATIONS THEREOF</t>
  </si>
  <si>
    <t>An apparatus including: a vacuum container configured to provide and substantially maintain a built-in vacuum pressure; a contact member configured to contact and substantially enclose a surface area; a vacuum device configured to couple the built-in vacuum pressure to the surface area thereby applying a suction force over the surface area; and a conduit coupled to the vacuum container; wherein the vacuum container is also configured to retain a substance collected from adjacent the surface area, wherein the conduit is configured to direct the substance to the vacuum container, and to maintain substantially the same level of vacuum pressure as the vacuum container, wherein the vacuum container comprises a collapsible container, and wherein the collapsible container comprises a spring member configured to maintain a tension in a wall of the vacuum container.</t>
  </si>
  <si>
    <t>THERAPYPRIMES LLC</t>
  </si>
  <si>
    <t>MA LI|LI YONGWANG|MA FENG</t>
  </si>
  <si>
    <t>Li Ma|Yongwang Li|Feng Ma</t>
  </si>
  <si>
    <t>A61M 27/00|A61B 5/15|A61B 10/02|A61B 17/44|A61H 7/00|A61H 9/00|A61H 39/04|A61M 1/00|A61M 19/00</t>
  </si>
  <si>
    <t>A61M 1/0023|A61B 5/150099|A61B 10/0291|A61B 17/442|A61H 7/00|A61H 9/005|A61H 39/04|A61M 1/0011|A61M 1/008|A61M 19/00</t>
  </si>
  <si>
    <t>An apparatus includes a vacuum container for maintaining a built-in vacuum pressure, and a vacuum device for connecting the vacuum container with a surface. A method to treat patients using a disposable vacuum source is also provided, including applying the disposable vacuum apparatus to the patient's skin, equalizing the pressure in the vacuum apparatus and the pressure on the skin to apply a vacuum suction force, and releasing the vacuum suction force by equalizing the pressure on the skin with the ambient atmospheric pressure.</t>
  </si>
  <si>
    <t>MA FENG</t>
  </si>
  <si>
    <t>Feng Ma</t>
  </si>
  <si>
    <t>A61M 1/00</t>
  </si>
  <si>
    <t>3:24-cv-00645</t>
  </si>
  <si>
    <t>Patent Armory Inc v. Mercury Systems Inc</t>
  </si>
  <si>
    <t>2:24-cv-09021</t>
  </si>
  <si>
    <t>ND Products Inc v. Telebrands Corp</t>
  </si>
  <si>
    <t>D866763</t>
  </si>
  <si>
    <t>cleaning, ear canal, cerumen contaminants, dust, flared design, eardrum, damage, hearing capabilities, spiral-shaped head</t>
  </si>
  <si>
    <t>Smart Swab® earwax removal product</t>
  </si>
  <si>
    <t>US1980826A|US2170222A|US5456265A|US5509921A|US5593402A|US5715850A|US5888199A|US6152940A|US6695802B1|US6706023B1|US20030181933A1|US7070603B2|US20030187469A1|US7074230B2|US20040097997A1|US7347865B2|US20060085018A1|US20080300527A1|US20090012424A1|US20110066172A1|US20110301572A1|US8956333B2|US20120296355A1|US20130190647A1|US9826920B2|US4746238A|US5107861A|US5982908A|USD545431S|USD545431S1|US20050096678A1|US7658745B2|USD701600S|USD701600S1|US20130304103A1|US8777972B2|US20080142385A1|US10154927B2|US20150142029A1</t>
  </si>
  <si>
    <t>US12035111B2|US20230239636A1|US20230239637A1|US11992389B2|US20230270594A1|US20230102609A1|USD965784S|USD965784S1|US20210401625A1|WO2022123417A1|US11219554B2|US20200268556A1</t>
  </si>
  <si>
    <t>Ear cleaning apparatus</t>
  </si>
  <si>
    <t>In one example, we describe a method and apparatus for cleaning the ear canal of cerumen contaminants, dust, and particulates. That includes a handle and replaceable tips, a combination of a flared design and solid base plate attached to the bottom of the tips, limiting the excessive insertion of the tip into the deep area of ear canal that could contact eardrum, which can seriously damage the eardrum and hearing capabilities. The handle has a slot in the front in which a tip can snap into, and as the whole system is secured together, the user can operate the system by spinning the handle, using fingers, e.g., in a clockwise direction, as the user proceeds to insert the tip in the ear canal. Different variations are also presented here.</t>
  </si>
  <si>
    <t>ND PRODUCTS INC</t>
  </si>
  <si>
    <t>KHADEMHOSSEINI NAMI|KHUBANI AJIT</t>
  </si>
  <si>
    <t>ND PRODUCTS INC.</t>
  </si>
  <si>
    <t>Nami Khademhosseini</t>
  </si>
  <si>
    <t>A61F 11/00|A61F 13/38|A61M 1/00|A61M 3/00|A61M 3/02</t>
  </si>
  <si>
    <t>A61F 11/006|A61F 13/38|A61M 1/0058|A61M 1/0084|A61M 3/005|A61M 3/0262|A61M 3/0279</t>
  </si>
  <si>
    <t xml:space="preserve">Claire C Cecchi </t>
  </si>
  <si>
    <t>2:24-cv-00738</t>
  </si>
  <si>
    <t>Agis Software Development LLC v. WeChat International Pte Ltd, Tencent Holdings Ltd</t>
  </si>
  <si>
    <t>WeChat International Pte Ltd, Tencent Holdings Ltd</t>
  </si>
  <si>
    <t>2:24-cv-00598-RWS-RSP, 2:24-cv-00599-JRG, 2:24-cv-00600-JRG, 2:24-cv-00601-JRG, 2:24-cv-00602-JRG, 2:24-cv-00660-JRG, 2:24-cv-00662-JRG, 2:24-cv-00663-JRG, 2:24-cv-00666-JRG, 2:24-cv-00737</t>
  </si>
  <si>
    <t>WeChat application</t>
  </si>
  <si>
    <t>2:24-cv-00737</t>
  </si>
  <si>
    <t>Agis Software Development LLC v. Systematic A</t>
  </si>
  <si>
    <t>Systematic A</t>
  </si>
  <si>
    <t>2:24-cv-00598-RWS-RSP, 2:24-cv-00599-JRG, 2:24-cv-00600-JRG, 2:24-cv-00601-JRG, 2:24-cv-00602-JRG, 2:24-cv-00660-JRG, 2:24-cv-00662-JRG, 2:24-cv-00663-JRG, 2:24-cv-00666-JRG, 2:24-cv-00738</t>
  </si>
  <si>
    <t>SitaWare AspireSitaWare Battlefield HealthSitaWare EdgeSitaWare FrontlineSitaWare HeadquartersSitaWare Insight</t>
  </si>
  <si>
    <t>2:24-cv-00736</t>
  </si>
  <si>
    <t>Ortiz &amp; Associates Consulting LLC v. FedEx Corp</t>
  </si>
  <si>
    <t>1:24-cv-08188</t>
  </si>
  <si>
    <t>hair, styling, care, hair care, electronic device, hair styler, hair straightner, curls, shine, volume</t>
  </si>
  <si>
    <t>USD256280S|USD256846S|US4232454A|USD259665S|USD277417S|USD294743S|USD322892S|US5157757A|USD386816S|USD398073S|USD398074S|USD409796S|USD425663S|USD439012S|USD439012S1|USD439701S|USD439701S1|USD448115S|USD448115S1|USD457730S|USD457730S1|US20020129512A1|US6460272B2|USD476443S|USD476443S1|US20020069889A1|US6662811B2|USD506030S|USD506030S1|USD510192S|USD510192S1|US6962159B1|US7096598B1|USD557017S|USD557017S1|USD609857S|USD609857S1|USD676600S|USD676600S1|USD700018S|USD700018S1|USD754313S|USD754313S1|USD775418S|USD775418S1|USD775419S|USD775419S1|USD776345S|USD776345S1|USD782731S|USD782731S1|USD782732S|USD782732S1|USD782733S|USD782733S1|USD782734S|USD782734S1|USD790785S|USD790785S1|USD791407S|USD791407S1|USD798502S|USD798502S1|USD800454S|USD800454S1|US20150026993A1|US9808067B2|USD810927S|USD810927S1|USD811009S|USD811009S1|USD814130S|USD814130S1|USD815837S|USD815837S1|USD817643S|USD817643S1|US20170112256A1|US9986810B2|USD823004S|USD823004S1|USD823005S|USD823005S1|US10021951B2|US20170112257A1|US10028574B2|US20160353855A1|US20140083446A1|US10226112B2|US20160166033A1|US10441049B2|US20160166035A1|US10194728B2|US20160206075A1|US10213001B2|US20160206076A1|US20160206077A1|US10306965B2|US20160338464A1|US10602826B2|US20160338465A1|US20170164709A1|US20170273422A1|US20170273425A1|US11871828B2|US20170273428A1|US20170273429A1|US20170273431A1|US20180055181A1|US20180055184A1|JPS6330902A|JPS6330903A</t>
  </si>
  <si>
    <t>USD1028523S|USD1028523S1|USD1028352S|USD1028352S1|USD1024433S|USD1024433S1|USD1021238S|USD1021238S1|USD1021240S|USD1021240S1|USD1008552S|USD1008552S1|US11832700B2|US20230189959A1|USD998890S|USD998890S1|US11653737B1|US20230148724A1|USD973273S|USD973273S1|USD973274S|USD973274S1|USD967520S|USD967520S1|USD965877S|USD965877S1|USD961154S|USD961154S1|USD961155S|USD961155S1|USD957054S|USD957054S1|USD941525S|USD941525S1</t>
  </si>
  <si>
    <t>Newness and distinctiveness reside in the features of shape and/or configuration of a HAIR STYLING AND HAIR CARE APPARATUS as illustrated in the accompanying representations.</t>
  </si>
  <si>
    <t>COULTON ROBERT MARK BRETT|THOMPSON DANIEL JOHN|WILKINSON CHRISTOPHER DANIEL CURRER|LIM ANDREA EE-VA|GAMMACK PETER DAVID|COURTNEY STEPHEN BENJAMIN|KNOX ALEXANDER STUART|ELLIS-GRAY JEREMY ADAM TOMAS|HEFFER JONATHAN JAMES HARVEY|NICOLSON ANNMARIE RITA|WILKINS NICHOLAS GILES</t>
  </si>
  <si>
    <t>1:24-cv-01582</t>
  </si>
  <si>
    <t>2:24-cv-00735</t>
  </si>
  <si>
    <t>Brook + Whittle Ltd v. Nestle SA, Fuji Seal International Inc</t>
  </si>
  <si>
    <t>Nestle SA, Fuji Seal International Inc</t>
  </si>
  <si>
    <t>Nestlé’s recyclable shrink sleeve label used on its line of ready-to-drink Nesquik flavored milk products, as well as any recyclable shrink sleeve labels used in any of Nestlé’s other product lines (i.e., Coffee mate and Nestlé Sensations) and/or any recyclable shrink sleeve labels sold by Fuji Seal that utilize the same recyclable, light-blocking shrink sleeve label technology</t>
  </si>
  <si>
    <t>1:24-cv-08177</t>
  </si>
  <si>
    <t>Shenzhen Linsky Intelligent Control Technology Co Ltd v. The Partnerships and Unincorporated Associations Identified on Schedule A</t>
  </si>
  <si>
    <t>Shenzhen Linsky Intelligent Control Technology Co Ltd</t>
  </si>
  <si>
    <t>D1032351</t>
  </si>
  <si>
    <t>Clamp, holder, connection, ring type</t>
  </si>
  <si>
    <t>Clamp</t>
  </si>
  <si>
    <t>USD175710S|USD191515S|USD241314S|US4072303A|USD390101S|US6368506B1|US20040089112A1|US6745651B2|USD516402S|USD516402S1|USD570614S|USD570614S1|USD748016S|USD748016S1|USD760052S|USD760052S1|USD766384S|USD766384S1|USD830809S|USD830809S1|USD868556S|USD868556S1|USD873126S|USD873126S1|USD885971S|USD885971S1|USD938271S|USD938271S1|USD939334S|USD939334S1|USD950656S|USD950656S1|USD991026S|USD991026S1|USD1014214S|USD1014214S1|USD1014215S|USD1014215S1|USD1018733S|USD1018733S1|USD1018739S|USD1018739S1|USD719807S|USD719807S1|USD808889S|USD808889S1</t>
  </si>
  <si>
    <t>SHENZHEN LINSKY INTELLIGENT CONTROL TECHNOLOGY CO LTD</t>
  </si>
  <si>
    <t>SHENZHEN LINSKY INTELLIGENT CONTROL TECH CO LTD</t>
  </si>
  <si>
    <t>ZHENG XINGJIA</t>
  </si>
  <si>
    <t>IPR2024-01407</t>
  </si>
  <si>
    <t>Wireless End-User Device With Differential Traffic Control Policy List Applicable to One of Several Wireless Modems</t>
  </si>
  <si>
    <t>A wireless end-user device has wireless wide-area network (WWAN) and wireless local-area network (WLAN) modems. One or more processors apply a WWAN-specific differential traffic control policy to Internet data service provided using the WWAN modem. Based on the applied policy, an application program interface (API) can indicate to particular applications that Internet data service available via the WWAN modem to other applications is not available to those particular applications.</t>
  </si>
  <si>
    <t>Gregory G. Raleigh|James Lavine|Alireza Raissinia</t>
  </si>
  <si>
    <t>H04L 47/20|H04L 47/2475|H04L 47/31|H04L 47/80|H04W 4/24|H04W 4/50|H04W 12/08|H04W 28/02|H04W 28/12|H04W 48/04|H04W 48/16|H04W 52/02|H04W 80/04|H04W 84/04|H04W 84/12</t>
  </si>
  <si>
    <t>H04L 47/803|H04L 47/20|H04L 47/2475|H04L 63/10|H04L 63/0227|H04L 41/0894|H04L 43/08|H04L 47/83|H04W 4/50|H04M 15/41|H04M 15/43|H04M 15/44|H04M 15/66|H04M 15/8016|H04M 15/8055|H04M 15/81|H04L 41/5006|H04L 41/5029|H04L 12/1492|H04L 12/1496|H04L 41/0896|H04W 28/0284|H04L 41/5054|H04L 47/822|H04L 47/824|H04W 12/06|H04L 63/08|H04W 12/084|H04W 12/088|H04L 67/51|H04W 8/04|H04L 41/0893|H04L 43/0882|H04W 52/0212|H04W 84/12|H04W 28/0215|H04W 28/12|H04L 47/12|H04L 47/19|H04L 47/801|H04L 47/805|H04W 28/021|H04W 28/0221|H04W 28/0268|H04L 41/5051|H04L 47/808|H04W 28/0257|H04L 63/102|H04L 63/20|H04W 48/16|H04W 80/04|H04W 48/04|H04W 52/0264|H04W 24/08|H04W 24/02|H04W 28/0247|H04W 28/20|H04W 48/06|H04L 12/14|H04W 4/24|H04W 48/02</t>
  </si>
  <si>
    <t>IPR2024-01406</t>
  </si>
  <si>
    <t>Shenzhen Kangvape Technology Co Ltd v. Rai Strategic Holdings Inc</t>
  </si>
  <si>
    <t>Shenzhen Kangvape Technology Co Ltd</t>
  </si>
  <si>
    <t>cigarette, electrically-powered smoking device</t>
  </si>
  <si>
    <t>US1514682A|US1771366A|US2057353A|US2104266A|US3200819A|US3258015A|US3356094A|US3479561A|US3486508A|US3516417A|US3614956A|US3738374A|US3766000A|US3844294A|US3878850A|US3931824A|US3943941A|US4044777A|US4079742A|US4190046A|US4219031A|US4233993A|US4284089A|US4286604A|US4303083A|US4326544A|US4340072A|US4347855A|US4391285A|US4635651A|US4700727A|US4714082A|US4735217A|US4756318A|US4771795A|US4793365A|US4800903A|US4807809A|US4819665A|US4823817A|US4836225A|US4848374A|US4874000A|US4892109A|US4893639A|US4907606A|US4917121A|US4917128A|US4920990A|US4922901A|US4924886A|US4945931A|US4947874A|US4947875A|US4961438A|US4966171A|US4969476A|US4972855A|US4977908A|US4981522A|US4986286A|US4991606A|US5019122A|US5020548A|US5025814A|US5033483A|US5040551A|US5042510A|US5046514A|US5050621A|US5060667A|US5060671A|US5060676A|US5065776A|US5072744A|US5074321A|US5076296A|US5076297A|US5092353A|US5093894A|US5099861A|US5101839A|US5105835A|US5105836A|US5105837A|US5105838A|US5115820A|US5144962A|US5146934A|US5148821A|US5159940A|US5159942A|US5178167A|US5183062A|US5203355A|US5211684A|US5224498A|US5240014A|US5240016A|US5249586A|US5261424A|US5271419A|US5285798A|US5293883A|US5322075A|US5327917A|US5345955A|US5353813A|US5357984A|US5360023A|US5369723A|US5372148A|US5388574A|US5388594A|US5396911A|US5408574A|US5468936A|US5498850A|US5505214A|US5515842A|US5530225A|US5533530A|US5551451A|US5564442A|US5588446A|US5593792A|US5595577A|US5598868A|US5649554A|US5665262A|US5666977A|US5687746A|US5692525A|US5715844A|US5726421A|US5727571A|US5743251A|US5778899A|US5799663A|US5819751A|US5819756A|US5829453A|US5865185A|US5865186A|US5878752A|US5880439A|US5894841A|US5915387A|US5934289A|US5954979A|US5967148A|US6033623A|US6040560A|US6053176A|US6089857A|US6095152A|US6095153A|US6125853A|US6146934A|US6155268A|US6164287A|US6182670B1|US6196218B1|US6196219B1|US6234167B1|US6289898B1|US6397852B1|US6408856B1|US6516796B1|US6532965B1|US6537186B1|US6578584B1|US6591841B1|US20030075188A1|US6598607B2|US6601776B1|US20030154991A1|US6615840B1|US20020005207A1|US6688313B2|US6730832B1|US20030150451A1|US6772756B2|US20030226837A1|US6803545B2|US20020174875A1|US6823873B2|US20040025865A1|US6854461B2|US6854470B1|US20040149296A1|US6994096B2|US20040050383A1|US7117867B2|US20040261802A1|US7293565B2|US20070240706A1|US7513253B2|US20050279854A1|US7775459B2|US20070267031A1|US7832410B2|US20080230052A1|US7845359B2|US20080022998A1|US7896006B2|US20110041858A1|US8127772B2|US20110278189A1|US8314591B2|US20110209717A1|US8365742B2|US20090320863A1|US8402976B2|US8499766B1|US20130228191A1|US8528569B1|US20120048266A1|US8550069B2|US20020146242A1|US6487367B2|US20030131859A1|US7017585B2|US20040020508A1|US6945256B2|US20040118401A1|US8037882B2|US20040129280A1|US20040173229A1|US20040198127A1|US20040200488A1|US20040226568A1|US20050016549A1|US7290549B2|US20050016550A1|US20050066986A1|US20060016453A1|US20060185687A1|US20060196518A1|US20070062549A1|US20070074734A1|US20070102013A1|US20070215167A1|US20080085103A1|US7734159B2|US20080092912A1|US7726320B2|US20080257367A1|US20080276947A1|US8091558B2|US20080302374A1|US20090095311A1|US8156944B2|US20090095312A1|US8191555B2|US20090126745A1|US8375957B2|US20090188490A1|US20090230117A1|US9439454B2|US20090272379A1|US8794231B2|US20090283103A1|US20100043809A1|US8291918B2|US20100083959A1|US8733345B2|US20100200006A1|US8079371B2|US20100229881A1|US8505548B2|US20100242974A1|US8205622B2|US20100307518A1|US20100313901A1|US9775380B2|US20110005535A1|US9277768B2|US20110011396A1|US9022026B2|US20110036363A1|US8517032B2|US20110036365A1|US20110094523A1|US9420829B2|US20110126848A1|US9084440B2|US20110155153A1|US9055617B2|US20110155718A1|US8558147B2|US20110168194A1|US8393331B2|US20110265806A1|US9439455B2|US20110309157A1|US9555198B2|US20120042885A1|US20120060853A1|US8899238B2|US20120111347A1|US20120132643A1|US20120227752A1|US8714150B2|US20120231464A1|US20120260927A1|US9301547B2|US20120279512A1|US8689805B2|US20120318882A1|US20130037041A1|US9078473B2|US20130056013A1|US9259035B2|US20130081625A1|US9242064B2|US20130081642A1|US9351522B2|US20130192619A1|US9326547B2|US20130255702A1|US10045561B2|US20130306084A1|US11517042B2|US20130319439A1|US20130340750A1|US9532600B2|US20130340775A1|US10004259B2|US20140000638A1|US20140060554A1|US8881737B2|US20140060555A1|US8910639B2|US10117460B2|US20140096781A1|US20140096782A1|US9854841B2|US20140109921A1|US20140157583A1|US9210738B2|US20140209105A1|US8910640B2|US10031183B2|US20140253144A1|US20140261408A1|US9220302B2|US20140261486A1|US20140261487A1|US20140261495A1|US9609893B2|US20140270727A1|US9423152B2|US20140270729A1|US9491974B2|US20140270730A1|US9277770B2|US20140345631A1|AU276250B|DE102006004484A1|EP0295122A2|EP0295122A3|EP0295122B1|EP0430559A2|EP0430559A3|EP0430559B1|EP0430566A2|EP0430566A3|EP0430566B1|EP0845220A1|EP0845220A4|EP0845220B1|EP1618803A1|EP1618803A4|EP1618803B1|GB755475A|GB1431045A|GB2070409A|WO1997048293A1|WO1998016125A1|WO2002037990A2|WO2002037990A3|WO2004095955A1|WO2004095955A8|WO2004080216A1|WO2004080216A8|WO2005099494A1|WO2007078273A1|WO2007131449A1</t>
  </si>
  <si>
    <t>US12070547B2|US20220257883A1|US20220175030A1|US11986009B2|US20240000129A1|US11980220B2|US20210352954A1|US11974610B2|US20190387804A1|US11925202B2|US20230232886A1|US11877595B2|US20210235753A1|US11864584B2|US20190350265A1|US11793242B2|US11805806B2|US20190166916A1|US20220071307A1|US11785978B2|US20190166917A1|US11779051B2|US20200178599A1|US11758936B2|US20220167656A1|US11754540B2|US20210405006A1|US11659868B2|US20200214356A1|US11647781B2|US20220256907A1|US11641871B2|US20190142070A1|US11559077B2|US20200164165A1|US11357937B2|US20180035713A1|US11219240B2|US20200154758A1|US11191306B2|US20200352252A1|US10986874B2|US20190208819A1|US11119083B2|US20200355660A1|US11090450B2|US20160324216A1|US11065402B2|US20180289906A1|US11020550B2|US20190231998A1|US11013820B2|US20190269811A1|US10813173B2|US20180176990A1|US10842193B2|US20180092400A1|US10856577B2|US20190082737A1|GB201614518D0|GB2553136A|GB2553136B|US10575553B2|US20180125113A1|US10433585B2|US20180177233A1|US10420374B2|US20150305410A1|US10362803B2|US20160360786A1|US10328443B2|US20180297048A1|CN106579560A|US10238764B2|US20160051464A1|WO2019060305A1|GB201715075D0|GB2561266A|US20170164657A1|US9943114B2</t>
  </si>
  <si>
    <t>A smoking article may include a cigarette incorporated within an electrically powered aerosol generating device that acts as a holder for that cigarette. The smoking article possesses at least one form of tobacco. The smoking article also possesses a mouth-end piece that is used by the smoker to inhale components of tobacco that are generated by the action of heat upon components of the cigarette. A representative smoking article possesses an outer housing incorporating a source of electrical power (e.g., a battery), a sensing mechanism for powering the device at least during periods of draw, and a heating device (e.g., at least one electrical resistance heating element) for forming a thermally generated aerosol that incorporates components of tobacco. During use, the cigarette is positioned within the device, and after use, the used cigarette is removed from the device and replaced with another cigarette.</t>
  </si>
  <si>
    <t>British American Tobacco</t>
  </si>
  <si>
    <t>RAI STRATEGIC HOLDINGS INC</t>
  </si>
  <si>
    <t>John Howard Robinson|David William Griffith, Jr.|Billy Tyrone Conner|Evon Llewellyn Crooks|Dempsey Bailey Brewer, Jr.</t>
  </si>
  <si>
    <t>A24B 3/14|A24B 13/02|A24B 15/12|A24B 15/167|A24D 1/00|A24D 1/20|A24F 40/10|A24F 40/20|A24F 40/40|A24F 40/42|H05B 3/42</t>
  </si>
  <si>
    <t>A24B 3/14|A24D 1/002|A24D 1/20|A24F 40/40|A24F 40/42|A24B 15/12|A24B 13/02|A24B 15/167|H05B 3/42</t>
  </si>
  <si>
    <t>IPR2024-01395</t>
  </si>
  <si>
    <t>Online User Activities, Security State Inference, Network Assets, Identity Association, Trace Analysis, Security Checks, Technical Assets, Entity Identities, Passive DNS Queries, Internet Protocol Addresses, Domain Names, Network Address Associations.</t>
  </si>
  <si>
    <t>US20120158725A1|US9613099B2|US20140204803A1|US9007945B2|US5867799A|US6016475A|US7100195B1|US7194769B2|US20050138413A1|US7290275B2|US20040010709A1|US7748038B2|US20050283837A1|US7971252B2|US20090293128A1|US20040193918A1|US8161152B2|US20040221296A1|US8024795B2|US20040250122A1|US20050080720A1|US20050108415A1|US20060212925A1|US20080209565A2|US20090265787A9|US20080047018A1|US20080140495A1|US20120166458A1</t>
  </si>
  <si>
    <t>US12079347B2|US20220318400A1|USD1042501S1|USD1042520S1|USD1042521S1|USD1041487S|USD1041487S1|USD1041488S|USD1041488S1|USD1041489S|USD1041489S1|USD1041490S|USD1041490S1|USD1041491S|USD1041491S1|USD1041496S|USD1041496S1|USD1041497S|USD1041497S1|USD1041498S|USD1041498S1|US20240171604A1|US12041073B2|US20230275919A1|US12010137B2|US20230403295A1|US11997332B2|US20210021887A1|US11962560B2|US20220278953A1|US11956265B2|US20210058421A1|US11949655B2|US20210344647A1|US11916952B2|US20220030024A1|US11880389B2|US20230013431A1|US11882146B2|US20230421600A1|US11816232B2|US20220138331A1|US11816735B2|US20220351297A1|US11777976B2|US20210211454A1|US11777983B2|US20230164171A1|US11783052B2|US20220121753A1|US11785037B2|US20210176267A1|US11770401B2|US20210176269A1|US11750637B2|US20210176270A1|US11720679B2|US20210374246A1|US11727114B2|US20210374243A1|US11689555B2|US20220191232A1|US20220230100A1|US11675912B2|US20210326449A1|US11671441B2|US20200404017A1|US11652834B2|US20210006581A1|US11627109B2|US20210218702A1|US10848517B1|US20200358808A1|US11595427B2|US20210243221A1|US11520851B2|US20210232646A1|US11522900B2|US20200358807A1|USD970531S|USD970531S1|USD970532S|USD970532S1|USD970533S|USD970533S1|US11481409B2|US20200167372A1|USD967168S|USD967168S1|USD966309S|USD966309S1|USD966310S|USD966310S1|USD966311S|USD966311S1|USD966312S|USD966312S1|USD966313S|USD966313S1|USD966314S|USD966314S1|USD966315S|USD966315S1|USD966316S|USD966316S1|USD966317S|USD966317S1|USD965625S|USD965625S1|USD964411S|USD964411S1|USD964412S|USD964412S1|US11329878B2|US20210099347A1|US11336604B2|US20210160208A1|US11336677B2|US20200092320A1|US11282017B2|US20190182289A1|US11265330B2|US20210266324A1|US11271962B2|US20200162501A1|US11200323B2|US20200125734A1|US11182720B2|US20170236077A1|US11140192B2|US20200137106A1|US10931704B2|US20200021612A1|US11126723B2|US20210004457A1|US11095677B2|US20200162502A1|US10826929B2|US20190173906A1|US20190104141A1|US10936696B2|US20190012322A1|US11050779B1|US10841330B2|US20190166155A1|US11030325B2|US20210019424A1|US11032244B2|US20210099428A1|USD921674S|USD921674S1|US11023585B1|US10824734B2|US20190163915A1|US11005811B2|US20210105250A1|US10893021B2|US20200153787A1|US10776483B2|US20200134174A1|US10880254B2|US20180124001A1|US10893067B1|US10848382B1|US10785245B2|US20190260791A1|US10834449B2|US20180192104A1|US10812520B2|US20190319979A1|US10805331B2|US20160205126A1|US10791137B2|US20190289029A1|US10791140B1|US10749893B1|US10726136B1|US10616261B2|US20190166154A1|US10652264B2|US20190166153A1|US10594723B2|US20190297106A1|US10560474B2|US20190207972A1|US10546116B2|US20180012014A1|US10536352B1|US10521583B1|US10498756B2|US20170048267A1|US10491619B2|US20160248797A1|US10491620B2|US20160259945A1|US10425380B2|US20180375822A1|US10417613B1|US10409840B2|US20170270178A1|US10341370B2|US20170093901A1|US10326748B1|US10326786B2|US20160330231A1|US10230753B2|US20170171237A1|US10305922B2|US20170118240A1|US10218588B1|US10171318B2|US20160112284A1|US10176445B2|US20170236079A1|US10157358B1|US10146954B1|US10140466B1|US10142391B1|US9990506B1|USD819687S|USD819687S1|US20160323308A1|US9973524B2|US9842218B1|US9842220B1|US20150271196A1|US20150271198A1|US20160239772A1|US9830569B2|US20160308747A1|US9794153B2|US9779260B1|US20150339370A1|US9773052B2|US9680858B1|US20160173522A1|US9641547B2|US9641555B1|US20150039565A1|US9589043B2|US9578060B1|US9569626B1|US9563782B1|USD776153S|USD776153S1|US20160173521A1|US9501647B2|US9501744B1|USD772276S|USD772276S1|US20160205127A1|US9407656B1|US9361437B1|US9390240B1|US20160171217A1|US9372994B1|USD759084S|USD759084S1|US9349016B1|US9317574B1|US9294498B1</t>
  </si>
  <si>
    <t>Methods for using organizational behavior for risk ratings</t>
  </si>
  <si>
    <t>Among other things, traces are received of activities of an online user who is associated with an entity. By analysis of the traces a security state of the entity is inferred. Also, a map is generated between (a) technical assets that contribute to security characteristics of respective entities and (b) the identities of the entities that are associated with the respective technical assets At least part of the generating of the map is done automatically. A user can he engaged to assist in the generating of the map by presenting to the user through a user interface (a) data about the technical assets of entities and (b) an interactive tool for associating the technical assets with the identities of the entities.</t>
  </si>
  <si>
    <t>Philip John Steuart Gladstone|Alan Joseph Kirby|John Matthew Truelove|David Feinzeig|Nagarjuna Venna|Stephen Boyer</t>
  </si>
  <si>
    <t>H04L 9/40|G06F 3/0484|G06Q 30/0241|G06Q 50/00|H04L 61/4511</t>
  </si>
  <si>
    <t>H04L 63/1433|G06F 3/0484|G06Q 30/0277|G06Q 50/01|H04L 61/4511|H04L 63/1416|H04L 63/1425|H04L 63/1441</t>
  </si>
  <si>
    <t>IPR2024-01394</t>
  </si>
  <si>
    <t>Human-assisted entity mapping</t>
  </si>
  <si>
    <t>Among other things, traces are received of activities of an online user who is associated with an entity. By analysis of the traces a security state of the entity is inferred. Also, a map is generated between (a) technical assets that contribute to security characteristics of respective entities and (b) the identities of the entities that are associated with the respective technical assets. At least part of the generating of the map is done automatically. A user can be engaged to assist in the generating of the map by presenting to the user through a user interface (a) data about the technical assets of entities and (b) an interactive tool for associating the technical assets with the identities of the entities.</t>
  </si>
  <si>
    <t>G06F 3/048|G06F 3/0484|H04L 29/06</t>
  </si>
  <si>
    <t>IPR2024-01393</t>
  </si>
  <si>
    <t>Information Technology Security Assessment System</t>
  </si>
  <si>
    <t>Stephen Boyer|Nagarjuna Venna|Megumi Ando</t>
  </si>
  <si>
    <t>H04L 29/06|G06Q 10/06|H04L 12/26|H04L 29/08|H04L 29/12</t>
  </si>
  <si>
    <t>IPR2024-01392</t>
  </si>
  <si>
    <t>IPR2024-01381</t>
  </si>
  <si>
    <t>Cms Cepor Ltd
Cms Cepor Americas LLC v. Sandvik Intellectual Property AB</t>
  </si>
  <si>
    <t>Cms Cepor Ltd
Cms Cepor Americas LLC</t>
  </si>
  <si>
    <t xml:space="preserve">Gyratory crusher, Main shaft assembly, conical section, protective sleeve, groove, sleeve, cone, shaft body, crusher, </t>
  </si>
  <si>
    <t>US2916218A|USRE27970E|US3891153A|US5718391A|US5944265A|US6213418B1|US20040035967A1|US7048214B2|US20100155512A1|US7922109B2|US20090008489A1|US1402255A|US1592313A|US1748102A|US3456889A|US3813047A|US4027825A|US5934583A|US20020088885A1|US6536693B2|US20030102394A1|US6648255B2|CN201179454Y|CN201431896Y|CN201807388U|CN203170383U|FR531391A|FR2492022A1|FR2492022B1|SU87056A1|SU718160A1|SU940837A1|WO1997015395A1</t>
  </si>
  <si>
    <t>US12005458B2|US20210402410A1|WO2023102673A1</t>
  </si>
  <si>
    <t>3725</t>
  </si>
  <si>
    <t>Gyratory crusher main shaft and assembly</t>
  </si>
  <si>
    <t>A gyratory crusher main shaft assembly has a main shaft, an axially upper region of the main shaft including a tapered conical section with a protective sleeve friction fitted over the cone. To facilitate mounting and dismounting of the sleeve, at least one groove is indented within a radially external facing surface of the main shaft at the region of the cone to allow fluid to be introduced under pressure to the region between the sleeve and the cone.</t>
  </si>
  <si>
    <t>Sandvik</t>
  </si>
  <si>
    <t>SANDVIK INTELLECTUAL PROPERTY</t>
  </si>
  <si>
    <t>SANDVIK INTELLECTUAL PROPERTY AB</t>
  </si>
  <si>
    <t>Axel Bergman|Mikael M Larsson|Patric Malmqvist|Anders Hallberg|Matts-Ake Nilsson|Fredrik Eriksson|Bengt-Arne Eriksson|Anne Holmberg</t>
  </si>
  <si>
    <t>B02C 2/00|B02C 2/02|B02C 2/04|B02C 2/06</t>
  </si>
  <si>
    <t>B02C 2/06|B02C 2/04|B02C 2/02</t>
  </si>
  <si>
    <t>IPR2024-01380</t>
  </si>
  <si>
    <t>Cms Cepcor Ltd v. Sandvik Intellectual Property AB</t>
  </si>
  <si>
    <t>Cms Cepcor Ltd</t>
  </si>
  <si>
    <t>Gyratory crushers, main shaft sleeve, wall, facing surface, sleeve, frame, crushing head, crushing shell, main shaft, taper</t>
  </si>
  <si>
    <t>US3539119A|US3813047A|US4037800A|US4060205A|US5152468A|US5820045A|US6446892B1|US8240587B2|US20110006143A1|US20120006918A1|US8646713B2|US1402255A|US4027825A|US4065064A|US5934583A|US6536693B2|US20020088885A1|CN2212448Y|CN101947476A|CN101947476B|CN203678427U|DE371447C|DE681942C|DE10346475B3|GB1031679A|SE421864B|SE7903139L</t>
  </si>
  <si>
    <t>CN118162230A|CN118162230B|US12005458B2|US20210402410A1|US10500590B2|US20180280983A1</t>
  </si>
  <si>
    <t>GYRATORY CRUSHER MAIN SHAFT SLEEVE</t>
  </si>
  <si>
    <t>A gyratory crusher main shaft sleeve friction fit over an uppermost end of a crusher main shaft. The sleeve includes an elongate axial wall for being positioned in contact with an outward facing surface of the main shaft. The axial wall has a thickness that decreases in a direction from a second upper end to a first lower end, wherein the internal facing surface of the sleeve extends transverse to a longitudinal axis of the sleeve so as to taper inwardly towards the axis in a direction from the first to the second end.</t>
  </si>
  <si>
    <t>Niklas Aberg|Bengt-Arne Eriksson|Fredrik Rosdahl</t>
  </si>
  <si>
    <t>B02C 2/00|B02C 2/06</t>
  </si>
  <si>
    <t>B02C 2/005|B02C 2/00|B02C 2/06</t>
  </si>
  <si>
    <t>IPR2024-01377</t>
  </si>
  <si>
    <t>US6296805B1|US20130029172A1|US9708683B2|US3240269A|US4257549A|US5023113A|US5116645A|US5495736A|US20040009366A1|US6815087B2|US20020069506A1|US7137201B2|US20040050134A1|US7217331B2|US20050252588A1|US7503116B2|US20060185774A1|US7559998B2|US20080283156A1|US7708843B2|US20070163685A1|US7867344B2|US20070175040A1|US8127449B2|US20110165436A1|US8307680B2|US20010042393A1|US6564604B2|US20020114884A1|US20030152796A1|US6706331B2|US20040238080A1|US8715427B2|US20070163683A1|US20110056594A1|US8349098B2|AU3942589A|AU622697B2|CA2573226A1|CA2573226C|CN1255272C|CN1472068A|CN100370054C|CN1531604A|CN100453676C|CN1829813A|DE19749706C1|DE102004007071A1|DE102004007071B4|EP0356783A2|EP0356783A3|EP0356783B1|EP0692549A1|EP0692549B1|EP0724919A2|EP0724919A3|EP0724919B1|EP1013785A1|EP1013785B1|EP1013785B2|EP1063314A1|EP1063314B1|EP1380666A1|EP1380666B1|EP1657004A1|EP1657004B1|EP2242863A1|EP2242863B1|EP3290199A1|EP3290199B1|EP3290200A1|EP3290200B1|FR1297906A|FR720079A|FR2720079A1|FR2720079B1|FR2758571A1|FR2758571B1|FR2787735A1|FR2787735B1|FR2833504A1|JPH08144037A|JPH11156293A|JP2002178069A|JP3553536B2|JP2006529002A|JP2006051543A|JP2000038640A|JP2000038640A5|JP3931251B2|JP2007522345A|JP5083752B2|JP2008537977A|JP5002579B2|RU2040556C1|RU93029491A|WO2002103073A2|WO2002103073A3|WO2004106573A1|WO2005009642A1|WO2005078144A1|WO2006097593A1|WO2006097593A8|WO2008053273A1|WO2012028224A1|WO2012048841A1|WO2012048841A8</t>
  </si>
  <si>
    <t>US11649521B2|US20220162722A1</t>
  </si>
  <si>
    <t>IPR2024-01376</t>
  </si>
  <si>
    <t>IPR2024-01371</t>
  </si>
  <si>
    <t>Cisco Systems Inc v. Scale Video Coding LLC</t>
  </si>
  <si>
    <t>Layered multicast, fair bandwidth allocation, packet prioritization, overlay multicast network, congestion control, routing tables, summarized addressing, retransmission, multicast routing, multicasting protocols</t>
  </si>
  <si>
    <t>US6215766B1|US6275531B1|US6292512B1|US20050244070A1|US7639882B2|US20020068584A1|US20020126698A1|US6987728B2|US20030072376A1|US20030195977A1|US7483487B2|US20030206558A1|US7072366B2|US20040071083A1|US20040139219A1|US20040198371A1|US7400889B2|US20050129123A1|US7860161B2|US20050185714A1|US7227894B2|US20050249240A1|US20060168632A1|US4422171A|US4799215A|US5095480A|US5262906A|US5331637A|US5432798A|US5596574A|US5842224A|US5860136A|US5918074A|US5926758A|US6061399A|US6078564A|US6222841B1|US6330238B1|US6347090B1|US6426944B1|US6496477B1|US20020150098A1|US6577609B2|US6614900B1|US6621799B1|US6650652B1|US20030115391A1|US6691192B2|US6757294B1|US6845105B1|US6904015B1|US20020031130A1|US6907037B2|US6917984B1|US7076569B1|US20020037062A1|US7085691B2|US7151762B1|US20060129723A1|US7370129B2|US20070058548A1|US7542417B2|US20040190446A1|US7590131B2|US20050094618A1|US7626975B2|US20090221242A1|US7729719B2|US20060268871A1|US7733868B2|US20040233887A1|US7746841B2|US20050041663A1|US7801142B2|US7860120B1|US20100118988A1|US8224237B2|US20090252164A1|US8514718B2|US20010014103A1|US7046689B2|US20010048662A1|US7136356B2|US20020009067A1|US7145897B2|US20020012667A1|US20020028687A1|US20020071421A1|US20020114282A1|US7072303B2|US20020118692A1|US20020120769A1|US20020126671A1|US8429296B2|US20020143951A1|US20020176406A1|US7145901B2|US20020191631A1|US7248598B2|US20030023746A1|US20030026268A1|US20030035424A1|US7054314B2|US20030035425A1|US7058054B2|US20030037132A1|US20030041171A1|US7487251B2|US20030046425A1|US20030123438A1|US20030123453A1|US8054835B2|US20030123479A1|US7266130B2|US20030133406A1|US6970424B2|US20030152076A1|US6996117B2|US20030161311A1|US7545814B2|US20030202513A1|US7333491B2|US20030212816A1|US6920504B2|US20030233464A1|US20040010616A1|US7133928B2|US20040015591A1|US20040044791A1|US20040052251A1|US6934252B2|US20040081197A1|US7564871B2|US20040133631A1|US20040133697A1|US7346681B2|US20040165536A1|US7433316B2|US20040202164A1|US7391772B2|US20040258002A1|US7388862B2|US20040258094A1|US7924870B2|US20050002363A1|US7050397B2|US20050102414A1|US20050190693A1|US8170057B2|US20060015624A1|US7676601B2|US20060085828A1|US20060164987A1|US20060190641A1|US20070121507A1|US7688732B2|US20070206592A1|US7577093B2|US20080126562A1|US8200838B2|US20080209494A1|US7924883B2|US20100198913A1|US8423666B2|US20130114443A1|US8958426B2|US20130114594A1|US9414094B2|WO2004010250A2|WO2004010250A3|WO2006081454A2|WO2006081454A3|WO2008060262A1</t>
  </si>
  <si>
    <t>US11218523B2|US20200213369A1|CN112995716A|CN112995716B|US10623326B2|US20190280983A1|US20150222444A1|US9900168B2</t>
  </si>
  <si>
    <t>Embodiments include an overlay multicast network. The overlay multicast network may provide a set of features to ensure reliable and timely arrival of multicast data. The embodiments include a congestion control system that may prioritize designated layers of data within a data stream over other layers of the same data stream. Each data stream transmitted over the network may be given an equal share of the bandwidth. Addressing in routing tables maintained by routers may utilize summarized addressing based on the difference in location of the router and destination address. Summarization levels may be adjusted to minimize travel distances for packets in the network. Data from high priority data stream layers may also be retransmitted upon request from a destination machine to ensure reliable delivery of data.</t>
  </si>
  <si>
    <t>SCALE VIDEO CODING LLC</t>
  </si>
  <si>
    <t>BLITZ STREAM VIDEO LLC|BLITZ DATA SYSTEMS LLC</t>
  </si>
  <si>
    <t>SCALE VIDEO CODING, LLC</t>
  </si>
  <si>
    <t>Erik Van Zijst</t>
  </si>
  <si>
    <t>H04L 69/14|H04N 21/2343|H04L 1/18|H04L 12/18|H04L 45/02|H04L 45/16|H04L 45/18|H04L 47/2416|H04L 47/30|H04L 47/32|H04N 19/34|H04N 19/39|H04N 21/236|H04N 21/2383|H04N 21/2662|H04N 21/61|H04N 21/6405|H04N 21/643</t>
  </si>
  <si>
    <t>H04L 45/02|H04L 45/04|H04L 45/12|H04L 45/123|H04L 45/18|H04L 45/302|H04L 45/48|H04L 45/64|H04L 47/10|H04L 47/11|H04L 47/15|H04L 47/2408|H04L 47/2416|H04L 47/2441|H04L 47/30|H04L 47/32|H04L 47/34|H04L 61/103|H04L 12/1836|H04L 45/16|H04L 61/00|H04L 45/00|H04L 1/1874|H04L 1/1887|H04L 43/0829|H04L 47/125|H04N 19/34|H04N 19/39|H04N 21/234327|H04N 21/23605|H04N 21/2383|H04N 21/6125|H04N 21/6405|H04N 21/64322</t>
  </si>
  <si>
    <t>IPR2024-01325</t>
  </si>
  <si>
    <t>Quotient Technology LLC v. Intelligent Clearing Network Inc</t>
  </si>
  <si>
    <t>Quotient Technology LLC</t>
  </si>
  <si>
    <t>Intelligent Clearing Network Inc</t>
  </si>
  <si>
    <t>validating and redeeming coupons, intelligent coupon network</t>
  </si>
  <si>
    <t>US20040107135A1|US20050230473A1|US20060038396A1|US20050182695A1|US20040019564A1|US6520542B2|US20020130511A1|US20050015300A1|US20050033643A1|US5612527A|US6199044B1|US20040054575A1|US20040056101A1|US7016860B2|US20020147636A1|US6067526A|US6230143B1|US4601490A|US7076444B1|US7240843B2|US20040140361A1|US6109526A|US20050171845A1|US7578435B2|US20080046325A1|US7630941B2|US20050192906A1|US6938821B2|US20020139849A1|US8452652B2|US20020143612A1|US20020161625A1|US20060247972A1|JP2903050B2|JPH02308654A|JPH03254996A|JPH10287074A|JP2000020823A|JP2002041932A</t>
  </si>
  <si>
    <t>US20170155605A1|WO2021007161A2|WO2021007161A3|US10846729B2|US20180285912A1|US10657554B2|US20110251884A1|US10650389B2|US20170330202A1|US10453090B2|US20140214514A1|US10402849B2|US20100299266A1|US10395269B2|US20100299198A1|US9978053B1|US20100010964A1|US9824366B2|US20160210598A1|US9934495B2|US20130173373A1|US20120078693A1|US20120185395A1|US9721235B2|US9721261B2|US20080300970A1|US20090089116A1|US20100306092A1|US20110066482A1|US8630951B2|US20110093326A1|US8606629B2|US20100298199A1|US20100312635A1|US7968509B2|US20090259545A1|US20090265194A1|US20090265254A1|US8682737B2|US20090106654A1|WO2010123782A1|US20130124306A1|US8612356B2</t>
  </si>
  <si>
    <t>INTELLIGENT CLEARING NETWORK</t>
  </si>
  <si>
    <t>A system for validating, redeeming, and financially settling coupons is described. The system includes a real time network through which a Point-of-Sale (POS) device communicates with an Intelligent Clearing Network (ICN) server. The ICN server is configured to run a real time application while in communication with the POS device, wherein the POS device transmits coupon data elements read at the POS device and other consumer transaction information including universal product codes purchased, and transaction details to the ICN server via the network. The ICN server validates the coupon data elements and provides the POS device information in order to redeem coupons. Apparatus and computer readable media are also described.</t>
  </si>
  <si>
    <t>INTELLIGENT CLEARING NETWORK INC</t>
  </si>
  <si>
    <t>INTELLIGENT CLEARING NETWORK, INC.</t>
  </si>
  <si>
    <t>Richard B. Thibedeau|Brian Schulte|Michael Skelton|Gary Oakley|Jon Robertson</t>
  </si>
  <si>
    <t>G06Q 30/02|G06Q 20/02|G06Q 20/20|G06Q 20/38|G06Q 30/04</t>
  </si>
  <si>
    <t>G06Q 30/0225|G06Q 20/023|G06Q 20/202|G06Q 20/204|G06Q 20/387|G06Q 30/02|G06Q 30/0211|G06Q 30/0238|G06Q 30/04</t>
  </si>
  <si>
    <t>IPR2024-01324</t>
  </si>
  <si>
    <t>Intelligent coupon network</t>
  </si>
  <si>
    <t>In an embodiment, a system for redeeming coupons, promotions, or incentives comprises a network through which a Point-of-Sale (POS) terminal communicates, through a POS controller, with an Intelligent Clearing Network (ICN) server. One or both of the POS terminal and POS controller are installed with POS bridge software. The ICN server is configured to run a real time software application while in communication with the POS terminal, wherein the POS terminal transmits coupon transaction information including universal product codes to the ICN server via the network.</t>
  </si>
  <si>
    <t>Richard B. Thibedeau|Brian Schulte|Michael Skelton|Matt Millett|Gary Oakley|Jon Robertson</t>
  </si>
  <si>
    <t>G06Q 30/02|G06Q 30/0225</t>
  </si>
  <si>
    <t>IPR2024-01323</t>
  </si>
  <si>
    <t>A system for redeeming coupons comprises a network; a Point-of-Sale (POS) terminal communicatively coupled to the network; a server communicatively coupled to the POS terminal; wherein the POS terminal transmits first coupon information from a coupon card read at the POS terminal to the server via the network.</t>
  </si>
  <si>
    <t>INTELLIGENT COUPON NETWORK LLC</t>
  </si>
  <si>
    <t>Richard B. Thibedeau</t>
  </si>
  <si>
    <t>G06Q 30/02|G06Q 30/0225|G06Q 30/0238|G06Q 30/0239</t>
  </si>
  <si>
    <t>90/019,648</t>
  </si>
  <si>
    <t>Stephanie L. Willatt v. Magic Leap Inc</t>
  </si>
  <si>
    <t>3D environment, field of view (FOV), image segments, sparse points, augmented reality imaging and visualization, sparse pose estimation, head mounted display (HMD)</t>
  </si>
  <si>
    <t>US20140323148A1|US20150178939A1|US9874749B2|US10484697B2|US20160073117A1|US20160210761A1|US10297083B2|US20160232678A1|US20130128230A1|US8950867B2|US20130117377A1|US9215293B2|US20140003762A1|US9310559B2|US20120162549A1|US9348143B2|USD758367S|USD758367S1|US20140267420A1|US9417452B2|US20150071524A1|US9646384B2|US10795448B2|US20130082922A1|US10101802B2|US20130125027A1|US20140071539A1|US9740006B2|US20140177023A1|US9547174B2|US20140218468A1|US9851563B2|US10629003B2|US20140306866A1|US20150016777A1|US20150309263A2|US9671566B2|US20150103306A1|US9470906B2|US20150193971A1|US20150205126A1|US9791700B2|US10386636B2|US20150222883A1|US10317690B2|US20150222884A1|US10151875B2|US20150268415A1|US10262462B2|US20150302652A1|US20150310665A1|US9652893B2|US10175478B2|US20150346490A1|US20150346495A1|US9857591B2|US10156722B2|US20160011419A1|US10203762B2|US20160026253A1|US20160035139A1|US9898866B2|WO2015040119A1|WO2015090420A1</t>
  </si>
  <si>
    <t>US12189122B2|US20240151965A1|US12183037B2|US20240037788A1|US12131534B2|US20230260232A1|US20230281988A1|US12120423B2|US20210385379A1|US12008465B1|CN112991414A|US11972092B2|US20210263624A1|US11906732B2|US20230280587A1|US11887363B2|US20210334599A1|US11875466B2|US20220335695A1|US11830151B2|US20210248831A1|US11765339B2|US20220101004A1|US11670056B2|US20210142583A1|US11636660B2|US20210335053A1|US11624909B2|US20210263309A1|US10916062B1|US20210019943A1|US11544320B2|US20200175064A1|WO2019246129A2|WO2019246129A3|US11373325B1|US11386623B2|US20200320794A1|US11373376B2|US20210304503A1|US11361511B2|US20200242843A1|US11294456B2|US20190391644A1|US11222211B2|US20190138816A1|US11200420B2|US20190087659A1|US11141645B2|US20200114244A1|US11103763B2|US20200078658A1|US11024086B2|US20190197785A1|US11087563B2|US20210097775A1|US11080845B2|US20200143529A1|US11043193B2|US20190371279A1|US11036364B2|US20190258365A1|US11043006B1|US10930076B2|US20180315248A1|US10986270B2|US20190387168A1|US10970425B2|US20190197196A1|US10885682B2|US20200380741A1|CN108227929A|CN108227929B|US10764558B2|US20200107013A1|US10636139B2|US20180260946A1|US10742959B1|US20190057181A1|US10621751B2|US20180365853A1</t>
  </si>
  <si>
    <t>Estimating pose in 3D space</t>
  </si>
  <si>
    <t>Methods and devices for estimating position of a device within a 3D environment are described. Embodiments of the methods include sequentially receiving multiple image segments forming an image representing a field of view (FOV) comprising a portion of the environment. The image includes multiple sparse points that are identifiable based in part on a corresponding subset of image segments of the multiple image segments. The method also includes sequentially identifying one or more sparse points of the multiple sparse points when each subset of image segments corresponding to the one or more sparse points is received and estimating a position of the device in the environment based on the identified the one or more sparse points.</t>
  </si>
  <si>
    <t>Adrian Kaehler|Gary Bradski</t>
  </si>
  <si>
    <t>G06K 9/00|G01S 3/00|G06T 7/11|H04N 5/232|H04N 13/344|H04N 13/398</t>
  </si>
  <si>
    <t>H04N 13/344|H04N 13/398|G06T 7/73|G06T 7/579|G01S 5/163|G06V 20/20|G06V 10/242|H04N 23/60|H04N 23/951|H04N 23/80|G01S 3/00|G06T 7/11|G06V 10/462</t>
  </si>
  <si>
    <t>90/019,647</t>
  </si>
  <si>
    <t>Ravi Mohan v. TEAL BLUE BRAVO, LLC</t>
  </si>
  <si>
    <t>Ravi Mohan</t>
  </si>
  <si>
    <t>TEAL BLUE BRAVO, LLC</t>
  </si>
  <si>
    <t>bolt stop, ambidextrous bolt, M16/M4 rifle</t>
  </si>
  <si>
    <t>US5519954A|US8161861B2|US20100251591A1|US8261652B2|US20100275485A1|US20060123683A1|US20120167424A1|US9494378B2|US7661219B1|US8327749B2|US20110056107A1</t>
  </si>
  <si>
    <t>US12158315B2|US20210270555A1|US12123668B2|US20240318934A1|US20240230258A1|US12031790B2|US20230280117A1|US11940239B2|US20230052688A1|US11913746B2|US20230175806A1|CZ2021517A3|CZ309560B6|US10704851B1|US11614292B2|US20200208930A1|US20210318087A1|US11578931B2|US11578932B2|US20220390197A1|US20230003472A1|US11536531B1|US11530886B2|US11530891B2|US20210222971A1|US20220107153A1|US11512920B1|US11486665B2|US20210372719A1|US11280567B1|US11085715B2|US20210018284A1|US10921077B2|US20200182571A1|US10921078B2|US20200292264A1|US10718584B2|US20190234699A1|US10584930B2|US20190301822A1|US10739096B2|US20190041152A1|US10801807B2|US20190003791A1|US10670359B2|US20180259281A1|US10578379B2|US20170153075A1|USD859567S|USD859567S1|USD859568S|USD859568S1|USD859569S|USD859569S1|USD859570S|USD859570S1|US10371475B2|US20180080730A1|US10345064B2|US20190120583A1|US10352636B2|US20180321003A1|US10330407B2|US20180313619A1|US10254063B2|US20180120043A1|US10228201B2|US20170160026A1|US10197348B2|US20160209138A1|US10197353B2|US20170284761A1|US10180298B2|US20170234638A1|USD837329S|USD837329S1|US10018437B2|US20170299303A1|US10132587B2|US20170307321A1|US10113819B2|US20170191770A1|USD830489S|USD830489S1|US10036601B2|US20170051989A1|USD823974S|USD823974S1|US10012462B2|US20160209137A1|US9995549B1|US20170082385A1|US9964370B2|USD805155S|USD805155S1|US20160258696A1|US9810493B2|USD797878S|USD797878S1|US20170038170A1|US9726445B2|WO2017106857A1|WO2017064806A1|CZ2015869A3|CZ306523B6|USD784478S|USD784478S1|US20150362270A1|US9557125B2|US20160282070A1|US9541339B2|US20120167424A1|US9494378B2|US20140060310A1|US9091499B2|US20130014416A1|US8572875B2</t>
  </si>
  <si>
    <t>Ambidextrous rifle bolt stop release</t>
  </si>
  <si>
    <t>A method of modifying a rifles of the M16, M4, AR15 platform provides a second bolt stop release operable from the right side of the rifle. The second bolt stop release is a rigid extension of the bolt stop that passes through the right receiver wall to a position accessible to a user gripping the rifle with the user's right hand in conventional firing position. The two bolt stop releases provide the inventive rifle ambidextrous bolt release operation.</t>
  </si>
  <si>
    <t>TEAL BLUE BRAVO LLC</t>
  </si>
  <si>
    <t>BROTHERTON WILLIAM A</t>
  </si>
  <si>
    <t>William A. Brotherton</t>
  </si>
  <si>
    <t>F41A 3/42</t>
  </si>
  <si>
    <t>F41A 3/68|F41A 17/36</t>
  </si>
  <si>
    <t>IPR2024-01378</t>
  </si>
  <si>
    <t>Avation Medical Inc v. Emkinetics Inc</t>
  </si>
  <si>
    <t>Avation Medical Inc</t>
  </si>
  <si>
    <t>electrical stimulation, electromagnetic induction therapy, conductive coils, treating overactive bladder or incontinence</t>
  </si>
  <si>
    <t>US2003392A|US2893392A|US3034507A|US3817254A|US3841305A|US4233965A|US4266533A|US4428366A|US4456012A|US4548208A|US4574809A|US4784737A|US4804054A|US4837049A|US4915110A|US4926878A|US4940453A|US4969468A|US4994015A|US5000178A|US5014699A|US5067478A|US5092835A|US5158080A|US5181902A|US5299572A|US5309909A|US5314401A|US5314453A|US5374283A|US5401233A|US5449378A|US5518495A|US5540735A|US5562707A|US5690693A|US5715837A|US5725471A|US5749909A|US5766124A|US5792187A|US5792209A|US5833600A|US5857957A|US5978712A|US5984854A|US5995873A|US6009878A|US6024691A|US6029090A|US6032677A|US6066084A|US6086525A|US6088619A|US6123658A|US6132386A|US6143035A|US6155966A|US6179770B1|US6190893B1|US6200259B1|US6213933B1|US6219575B1|US6256533B1|US6261221B1|US6272383B1|US6312612B1|US6319241B1|US6334856B1|US6349233B1|US6366795B1|US6379313B1|US6379324B1|US6432037B1|US6440096B1|US6443883B1|US6451240B1|US6453204B1|US20020020688A1|US6471903B2|US6473652B1|US6491620B1|US6493588B1|US6500110B1|US6503231B1|US6511463B1|US6527694B1|US6533949B1|US6537242B1|US6553263B1|US6558361B1|US6565532B1|US20030018304A1|US6582393B2|US20020169411A1|US6591124B2|US6595947B1|US20020006355A1|US6603987B2|US6611707B1|US6615080B1|US6622035B1|US6623457B1|US6652443B1|US6652478B1|US6654636B1|US6656147B1|US20020128533A1|US6663556B2|US20020133129A1|US6663820B2|US20020058863A1|US6671527B2|US6678556B1|US20020143365A1|US6684106B2|US20030069548A1|US6689100B2|US20020028991A1|US6690959B2|US20020173828A1|US6692444B2|US20020099323A1|US6697669B2|US20030158583A1|US6701185B2|US6735474B1|US6743211B1|US20020193754A1|US6767341B2|US20010018547A1|US6770022B2|US6770480B1|US20030050548A1|US6782283B2|US20020155737A1|US6790372B2|US20030220610A1|US6808506B2|US6835184B1|US20010008959A1|US6866659B2|US20030045837A1|US6881203B2|US20040007796A1|US6899838B2|US20040237170A1|US6904614B2|US20030135161A1|US6908453B2|US20040193001A1|US6926660B2|US6931277B1|US20040176706A1|US6939311B2|US20020055761A1|US6941171B2|US20030199812A1|US6960193B2|US20040126707A1|US6962772B2|US6972013B1|US20040186419A1|US6980855B2|US20030208248A1|US7013179B2|US20030095582A1|US7027478B2|US7032302B1|US20040094503A1|US7045069B2|US20030187423A1|US7047070B2|US7048723B1|US20040190196A1|US7079355B2|US20050049571A1|US7083592B2|US20050107654A1|US7104947B2|US20030187394A1|US7115108B2|US20040267333A1|US7117034B2|US20050043775A1|US7130696B2|US7132054B1|US20040199041A1|US7153256B2|US20030181956A1|US7187976B2|US20030208167A1|US7226439B2|US20040243063A1|US7262068B2|US20040260251A1|US7273474B2|US20040019331A1|US7285113B2|US20050273046A1|US7315758B2|US20060047242A1|US7316665B2|US20040204625A1|US7320664B2|US20030111759A1|US7332197B2|US20040220535A1|US7332339B2|US7344499B1|US20050134193A1|US7367936B2|USD571920S|USD571920S1|US20060264692A1|US7396326B2|US20050245877A1|US7410476B2|US20060211933A1|US7415299B2|US20050209565A1|US7416541B2|US20080157427A1|US7429333B2|US20040176732A1|US7473244B2|US20050238512A1|US7481337B2|US20060202385A1|US7497980B2|US20050170770A1|US7500911B2|US20050228209A1|US7520848B2|US20070252714A1|US7522061B2|US20050119618A1|US7530968B2|US20050171576A1|US7536226B2|US20030050602A1|US7556615B2|US20050256045A1|US7556821B2|US20060030812A1|US7560036B2|US20040147964A1|US7570992B2|US20060076718A1|US7572405B2|US20070088243A1|US7574256B2|US20040164454A1|US7578954B2|US20080065005A1|US7582069B2|US20050165358A1|US7588552B2|US20050261632A1|US7591806B2|US20060084942A1|US7627938B2|US20020183647A1|US7628761B2|US20060195146A1|US7647112B2|US20050029223A1|US7648484B2|US20070134829A1|US7651946B2|US20070161964A1|US7658728B2|US20080009763A1|US7941201B2|US20040173220A1|US8308665B2|US20090227831A1|US8430805B2|US20090234179A1|US8435166B2|US20110295100A1|US8588884B2|US20120323294A1|US8660646B2|US20090036945A1|US8805510B2|US20080039915A1|US8812114B2|US20140121726A1|US8818520B2|US20100152808A1|US8954153B2|US20140148870A1|US9002477B2|US20130072746A1|US9005102B2|US20140316500A1|US9056194B2|US9076187B1|US20150227909A1|US9245265B2|US20150238757A1|US9265941B2|US20140046423A1|US9339641B2|US20150202454A1|US9387338B2|US20110021863A1|US9610459B2|US20160206876A1|US9630004B2|US20160193466A1|US9757584B2|US10786669B2|US20170266443A1|US11224742B2|US20170354831A1|US11247053B2|US20200139120A1|US11628300B2|US20210299445A1|US20020007128A1|US6571123B2|US20020007129A1|US6500128B2|US20020040233A1|US7024239B2|US20020082465A1|US6527697B2|US20020111777A1|US6516289B2|US20020138116A1|US20020183804A1|US20030003968A1|US7020498B2|US20030004392A1|US6827681B2|US20030028072A1|US20030144625A1|US20030158585A1|US20030216729A1|US20030217754A1|US7297100B2|US20040010276A1|US7510566B2|US20040015188A1|US20040054393A1|US20040082875A1|US7212851B2|US20040088036A1|US6961622B2|US20040092860A1|US20040102819A1|US20040111139A1|US20040122787A1|US20040127939A1|US7089061B2|US20040138517A1|US8594798B2|US20040146611A1|US7763203B2|US20040210254A1|US20040210282A1|US7967839B2|US20050021104A1|US7277758B2|US20050033380A1|US7711431B2|US20050099290A1|US7397364B2|US20050143783A1|US7177703B2|US20050143789A1|US20050203602A1|US7177702B2|US20050240230A1|US7110810B2|US20050277998A1|US7979137B2|US20050283202A1|US20050283204A1|US7499746B2|US20060004244A1|US7591776B2|US20060015153A1|US7483747B2|US20060016452A1|US7878207B2|US20060030845A1|US7799021B2|US20060047316A1|US20060047326A1|US20060049957A1|US20060052839A1|US7502651B2|US20060069415A1|US20060084938A1|US7922709B2|US20060115130A1|US20060122454A1|US8118722B2|US20060122660A1|US20060135844A1|US20060155345A1|US7729772B2|US20060161039A1|US8088058B2|US20060173261A1|US20060178576A1|US8066759B2|US20060184211A1|US7502652B2|US20060199159A1|US20060276702A1|US20070021712A1|US8187249B2|US20070021803A1|US20070027353A1|US7963903B2|US20070027354A1|US7560058B2|US20070027355A1|US7824324B2|US20070142885A1|US20070208212A1|US7623928B2|US20070250162A1|US8281792B2|US20070265489A1|US8929991B2|US20070265675A1|US20070276318A1|US20070282246A1|US20080004484A1|US8932195B2|US20080033510A1|US7668598B2|US20080058874A1|US7801603B2|US20080063866A1|US20080065167A1|US7894913B2|US20080097142A1|US20080114199A1|US10315041B2|US20080177128A1|US20080177347A1|US20080183070A1|US20080200748A1|US8128549B2|US20080224808A1|US8506468B2|US20080262287A1|US20080288035A1|US7783348B2|US20080300655A1|US7634315B2|US20080306325A1|US20080312725A1|US20090030337A1|US20090054950A1|US20090073991A1|US9411936B2|US20090076336A1|US8897868B2|US20090076340A1|US8460189B2|US20090076344A1|US8790257B2|US20090076345A1|US20090076363A1|US8116841B2|US20090076364A1|US8249686B2|US20090076397A1|US20090076410A1|US8374688B2|US20090076559A1|US20090076565A1|US20090099623A1|US20090118777A1|US20090132018A1|US8260439B2|US20090162570A1|US20090171236A1|US8738124B2|US20090198305A1|US8355790B2|US20090227829A1|US20090234410A1|US8718752B2|US20090264792A1|US8412317B2|US20090292194A1|US20100016929A1|US20100022864A1|US8700122B2|US20100049021A1|US20100056881A1|US20100057147A1|US8150525B2|US20100057149A1|US8265763B2|US20100114259A1|US8046082B2|US20100119482A1|US20100160712A1|US20100161005A1|US7970478B2|US20100168501A1|US20100204538A1|US20100222629A1|US20100222630A1|US20100318009A1|US20110144468A1|US8805533B2|US20110264163A1|US8583256B2|US20110270140A1|US20120059432A1|US8452410B2|US20120101326A1|US9174045B2|US20120302821A1|US20130006322A1|US9878154B2|US10076460B2|US20130072835A1|US20140213842A1|US9233246B2|US10441780B2|US20130310909A1|US20140249595A1|US9623243B2|US20140288613A1|US9498633B2|US20150190648A1|US9968798B2|US20150260471A1|US9435595B2|US20160067515A1|US20160067517A1|US20180050216A9|US20160074671A1|US10315029B2|US20180133472A1|US12083334B2|US20220088373A1|US12034187B2|US20220021007A1|US20230201584A1|WO2004108209A1|WO2004108209B1</t>
  </si>
  <si>
    <t>US12076576B2|US20230079691A1|US12083334B2|US20220088373A1|US12064163B2|US20240041513A1|US12029905B2|US20240082576A1|US11918806B2|US20220266011A1|US11890468B1|US11857778B2|US20210252278A1|US11628300B2|US20210299445A1|US11596785B2|US20200289814A1</t>
  </si>
  <si>
    <t>METHODS AND DEVICES FOR PERFORMING ELECTRICAL STIMULATION TO TREAT VARIOUS CONDITIONS</t>
  </si>
  <si>
    <t>In certain variations, systems and/or methods for electromagnetic induction therapy are provided. One or more ergonomic or body contoured applicators may be included. The applicators include one or more conductive coils configured to generate an electromagnetic or magnetic field focused on a target nerve, muscle or other body tissues positioned in proximity to the coil. One or more sensors may be utilized to detect stimulation and to provide feedback about the efficacy of the applied electromagnetic induction therapy. A controller may be adjustable to vary a current through a coil to adjust the magnetic field focused upon the target nerve, muscle or other body tissues based on the feedback provide by a sensor or by a patient. In certain systems or methods, pulsed magnetic fields may be intermittently applied to a target nerve, muscle or tissue without causing habituation.</t>
  </si>
  <si>
    <t>EMKINETICS INC</t>
  </si>
  <si>
    <t>EMKINETICS, INC.</t>
  </si>
  <si>
    <t>Daniel R. Burnett</t>
  </si>
  <si>
    <t>A61N 1/00|A61N 1/04|A61N 1/05|A61N 1/36|A61N 1/40|A61N 2/00|A61N 2/02</t>
  </si>
  <si>
    <t>A61N 2/008|A61N 1/0492|A61N 1/0502|A61N 1/36007|A61N 1/36017|A61N 1/36021|A61N 1/3606|A61N 1/36067|A61N 1/36071|A61N 1/36075|A61N 1/36096|A61N 1/36107|A61N 1/36139|A61N 1/40|A61N 2/006|A61N 2/02</t>
  </si>
  <si>
    <t>IPR2024-01274</t>
  </si>
  <si>
    <t>Liberty Energy Inc
Liberty Oilfield Services LLC v. US Well Services LLC</t>
  </si>
  <si>
    <t>Liberty Energy Inc
Liberty Oilfield Services LLC</t>
  </si>
  <si>
    <t>US4265266A|US20060233039A1|US7494263B2|US20140216736A1|US9863228B2|US20070201305A1|US20090078410A1|US20100172202A1|US8177411B2|US20110061855A1|US8834012B2|US10465717B2|US20160160889A1|US10300830B2|US20170021318A1|US20170226842A1|US1671436A|US2004077A|US2183364A|US2220622A|US2248051A|US2753940A|US3061039A|US3066503A|US3334495A|US3722595A|US3764233A|US3773140A|US3837179A|US3849662A|US3881551A|US4037431A|US4151575A|US4226299A|US4432064A|US4442665A|US4456092A|US4506982A|US4512387A|US4529887A|US4538916A|US4676063A|US4793386A|US4845981A|US4922463A|US5006044A|US5025861A|US5130628A|US5131472A|US5422550A|US5548093A|US5590976A|US5655361A|US5736838A|US5790972A|US5865247A|US5879137A|US5894888A|US5907970A|US6138764A|US6142878A|US6164910A|US6202702B1|US6254462B1|US6271637B1|US6315523B1|US20010042381A1|US6477852B2|US6491098B1|US6529135B1|US20030168518A1|US6776227B2|US20030072648A1|US6802690B2|US20040184346A1|US6808303B2|US20040055304A1|US6931310B2|US20050235945A1|US7104233B2|US20050146221A1|US7170262B2|US20060232250A1|US7173399B2|US7312593B1|US20050099131A1|US7336514B2|US20070181301A1|US7445041B2|US20040025952A1|US7500642B2|US20070024217A1|US7525264B2|US20060088423A1|US7563076B2|US20090021021A1|US7675189B2|US20080129051A1|US7683499B2|US20090101410A1|US7717193B2|US20090066281A1|US7755310B2|US20070181465A1|US7807048B2|US20070277982A1|US7845413B2|US20090315654A1|US7977824B2|US20090178803A1|US8037936B2|US20100295491A1|US8054084B2|US20090092510A1|US8083504B2|US20060260697A1|US8096891B2|US20100141232A1|US8139383B2|US20090120635A1|US8146665B2|US20090153354A1|US8154419B2|US20110128160A1|US8232892B2|US20110247313A1|US8261528B2|US20120181012A1|US8272439B2|US20110025369A1|US8310272B2|US20100320953A1|US8354817B2|US20120181013A1|US8474521B2|US20100000508A1|US8534235B2|US20130062060A1|US8573303B2|US20100083649A1|US8596056B2|US20110272144A1|US8616274B2|US20100133901A1|US8692408B2|US20110290582A1|US8727068B2|US20120312530A1|US8760657B2|US20080288115A1|US8774972B2|US20140174717A1|US8789601B2|US20100310384A1|US8807960B2|US20120101686A1|US8838341B2|US20130333878A1|US8857506B2|US20110110793A1|US8899940B2|US20120060929A1|US8905056B2|US20130312972A1|US8905138B2|US20140010671A1|US8997904B2|US20140191697A1|US9018881B2|US20110284227A1|US9051822B2|US20130292122A1|US9067182B2|US20150068754A1|US9103193B2|US20150068724A1|US9121257B2|US20140096974A1|US9140110B2|US20140032003A1|US9160168B2|US20150247372A1|US9322239B2|US20120255734A1|US9366114B2|US20140138079A1|US9410410B2|US20160141843A1|US9450385B2|US20150300145A1|US9475020B2|US20150314255A1|US9475021B2|US20160177678A1|US9534473B2|US20160177675A1|US9562420B2|US20160208592A1|US9587649B2|US20160319649A1|US9611728B2|US20150211524A1|US9650879B2|US20130199617A1|US9738461B2|US20170030178A1|US9745840B2|US20020169523A1|US6757590B2|US20030138327A1|US20040040746A1|US6820702B2|US20040102109A1|US20050116541A1|US7388303B2|US20060052903A1|US7218997B2|US20070187163A1|US20070226089A1|US20070278140A1|US8868434B2|US20080112802A1|US7681399B2|US20080137266A1|US20080208478A1|US20080217024A1|US20080264649A1|US20090065299A1|US8413262B2|US20090093317A1|US20090095482A1|US7931082B2|US20090188181A1|US20090200035A1|US20090260826A1|US8714253B2|US20090308602A1|US7921914B2|US20100019574A1|US20100051272A1|US20100132949A1|US8360152B2|US20100146981A1|US9470149B2|US20100250139A1|US8326538B2|US20100293973A1|US20100303655A1|US20110116957A2|US20100322802A1|US20110005757A1|US20110017468A1|US20110085924A1|US20110247878A1|US8235144B2|US20110272158A1|US20120018016A1|US20120085541A1|US20120127635A1|US20120205301A1|US20120205400A1|US9951535B2|US20120232728A1|US8738268B2|US20130009469A1|US9553452B2|US20130025706A1|US20130175038A1|US8839867B2|US20130175039A1|US9068450B2|US20130233542A1|US9803457B2|US20130306322A1|US20130341029A1|US9062545B2|US20130343858A1|US9249626B2|US20140000899A1|US9181789B2|US20140054965A1|US9130406B2|US20140095114A1|US20140124162A1|US20140246211A1|US9631469B2|US20140251623A1|US20140277772A1|US9534604B2|US20140290768A1|US20140379300A1|US20150075778A1|US9702247B2|US20150083426A1|US9322246B2|US20150114652A1|US20150144336A1|US9963961B2|US20150159911A1|US9428995B2|US20150175013A1|US9579980B2|US20150176386A1|US9528360B2|US20150217672A1|US20150225113A1|US10227854B2|US20150252661A1|US20150314225A1|US20160032703A1|US9970278B2|US10597991B2|US20160102537A1|US11449018B2|US20160105022A1|US10392918B2|US20160186531A1|US10227855B2|US20160208593A1|US10221668B2|US20160208594A1|US10036233B2|US20160208595A1|US20160221220A1|US20160230524A1|US9822626B2|US20160230525A1|US10246984B2|US20160258267A1|US10036238B2|US20160273328A1|US10526882B2|US20160290114A1|US20160312108A1|US9850422B2|US11959371B2|US20160319650A1|US10337308B2|US20160326854A1|US20160326855A1|US11476781B2|US20160348479A1|US10254732B2|US20160349728A1|US10378326B2|US20160369609A1|US20170022788A1|US9650871B2|US10487651B2|US20170022807A1|US10232332B2|US20170028368A1|US10407990B2|US20170030177A1|US10107085B2|US20170036178A1|US10119381B2|US20170037717A1|US10107084B2|US20170037718A1|US20170096885A1|US9840901B2|US10374485B2|US20170104389A1|US20170114625A1|US20170218843A1|US9995218B2|US20170222409A1|US9893500B2|US10022686B2|US10076733B2|US20170259227A1|US10584698B2|US20170292513A1|US10625654B2|US20170313499A1|US10408030B2|US20170314380A1|US20170328179A1|US11198567B2|US20170369258A1|US20180038216A1|US9920615B2|US10415348B2|US20180320483A1|CA2966672A1|CA2966672C|CN101977016A|JP2004264589A|JP3680061B2|WO2016144939A1|WO2016160458A1</t>
  </si>
  <si>
    <t>US12078110B2|US12092095B2|US12092100B2|US20170145918A1|US20230193897A1|US20240159235A1|US12084952B2|US12085017B2|US20190323428A1|US20240084680A1|US12065917B2|US12065968B2|US20230296050A1|US20230313654A1|US12049808B2|US20230175373A1|US12006807B2|US20240011380A1|USRE50007E|USRE50007E1|US12000256B2|US20240011381A1|US11994014B2|US20230160290A1|US11971028B2|US20230304492A1|US11976524B2|US20230366280A1|US11976525B2|US20230392461A1|US11959371B2|US20160319650A1|US11959419B2|US20230272746A1|US11959533B2|US20230366450A1|US11952878B2|US20230092199A1|US11939828B2|US20240003208A1|US11939853B2|US20210396118A1|US11939854B2|US20230086213A1|US11939974B2|US20230235736A1|US11933153B2|US20210396117A1|US11920450B2|US20230175372A1|US11913316B2|US20220260072A1|US11913317B2|US20230358125A1|US11905806B2|US20230146951A1|US11898429B2|US20230265751A1|US11898504B2|US20210355883A1|US11891952B2|US20230279809A1|US11867045B2|US20220412201A1|US11867046B2|US20230203926A1|US11867118B2|US20230212992A1|US11859482B2|US20230203927A1|US11850563B2|US20200047141A1|US11851999B2|US20220239100A1|US11852001B2|US20230184074A1|US11814940B2|US20230151724A1|US11808127B2|US20220260071A1|US11767791B2|US20230235698A1|US11761846B2|US20220404231A1|US11746638B2|US20230175374A1|US11746698B2|US20230120930A1|US11732563B2|US20230082868A1|US11732565B2|US20230121289A1|US20220334546A1|US11719085B1|US20230228179A1|US11719234B2|US20220154716A1|US11723171B2|US20230156955A1|US11725583B2|US20230095938A1|US11728709B2|US20200362681A1|US11713661B2|US20190345804A1|US11708829B2|US20210355935A1|US11698028B2|US20230091641A1|US11692422B2|US20230035881A1|US11674352B2|US20200071998A1|US11668175B2|US20230015511A1|US11661832B2|US20230128365A1|US11655763B1|US20230151767A1|US11649766B1|US20230141133A1|US11649820B2|US20220403836A1|US11643915B2|US20210388707A1|US11639654B2|US20220372857A1|US11639655B2|US20220186597A1|US11635074B2|US20210355937A1|US11629583B2|US20230041566A1|US11629584B2|US20230055844A1|US11624321B2|US20230071783A1|US11624326B2|US20210095601A1|US11627683B2|US20210385966A1|US11613980B2|US20210355802A1|US11619122B2|US20210355801A1|US10961912B1|US20210095598A1|US10982596B1|US20210140370A1|US11060455B1|US20210215099A1|US11098651B1|US20210270187A1|US11149726B1|US20210324850A1|US11156159B1|US20210324796A1|US11174716B1|US20210381358A1|US11208879B1|US20210396115A1|US11208881B1|US20210381355A1|US11208953B1|US20220018284A1|US11220895B1|US20210404307A1|US11255175B1|US20220042408A1|US11339638B1|US20220136378A1|US11346280B1|US20220170420A1|US11365616B1|US20220195857A1|US11401865B1|US20220243658A1|US11473503B1|US20220316399A1|US11512642B1|US20220381239A1|US11578660B1|US20230023063A1|US11608725B2|US20210115770A1|US11608727B2|US20220170357A1|US11598264B2|US20220275756A1|US11603744B2|US20220112798A1|US11603745B2|US20220275717A1|US11604113B2|US20210079758A1|US11598188B2|US20220112795A1|US11598263B2|US20230026530A1|US11578577B2|US20200300073A1|US11572774B2|US20210396123A1|US11542868B2|US20210355877A1|US11560845B2|US20210372326A1|US11560848B2|US20220220898A1|US11566505B2|US20230003111A1|US11566506B2|US20210381356A1|US11555756B2|US20210079851A1|US11542786B2|US20210032961A1|US11542802B2|US20220178238A1|US11530602B2|US20220112889A1|US11512570B2|US20220235643A1|US11512571B2|US20220349290A1|US11506040B2|US20220106863A1|US11506126B2|US20200386169A1|US11473413B2|US20210396116A1|US11473997B2|US20220236136A1|US11476781B2|US20160348479A1|US11466680B2|US20210396119A1|US11129295B1|US11459863B2|US20210102451A1|US11459954B2|US20220025818A1|US11460368B2|US20220244131A1|US11454079B2|US20200408060A1|US11454170B2|US20200355120A1|US11421673B2|US20190178235A1|US11449018B2|US20160105022A1|US11451016B2|US20210159677A1|US11434737B2|US20210095552A1|US11434820B2|US20220025815A1|CN109656713A|CN109656713B|US11428165B2|US20210355876A1|US11428218B2|US20210396223A1|US11415056B1|US11415125B2|US20210396222A1|US11408263B2|US20210396122A1|US11408794B2|US20210348477A1|US11378008B2|US20220154642A1|US11391137B2|US20220178237A1|US11365615B2|US20220065088A1|US11299971B2|US20210404310A1|US11300050B2|US20220074345A1|US11319791B2|US20220042407A1|US11319878B2|US20210207536A1|US11313213B2|US20220003099A1|US11280331B2|US20210404462A1|US11274537B2|US20210404308A1|US11287350B2|US20210348476A1|US11280266B2|US20210372325A1|US11261717B2|US20210381357A1|US11255174B2|US20210404309A1|US11268346B2|US20210348475A1|US11236739B2|US20210207588A1|US11236598B1|US11208878B2|US20200109617A1|US11208880B2|US20210372256A1|US11211801B2|US20190383123A1|US11193361B1|US11203924B2|US20200141219A1|US11193360B1|US11181107B2|US20180156210A1|US11181879B2|US20200073353A1|US11035207B2|US20190316447A1|US11149533B1|US11136870B2|US20200182032A1|US11125066B1|US11109508B1|US11111768B1|US11114857B2|US20190245348A1|US11092152B2|US20210215152A1|US11091992B2|US20180258746A1|US11085281B1|US11066915B1|US11066912B2|US20170226839A1|US11067481B2|US20190107466A1|US10947829B2|US20180334893A1|US11028677B1|US11015423B1|US11022526B1|US11015536B2|US20210079852A1|US11015594B2|US20210079977A1|US11009162B1|US11002189B2|US20210079841A1|US10989180B2|US20210079902A1|US10961908B1|US10968837B1|US10954770B1|US10934824B2|US20190040727A1|US10907459B1|US10927802B2|US20180278124A1|WO2020251978A1|US10895202B1|US10815764B1|US10731561B2|US20180274446A1|US10686301B2|US20180183219A1|US10655435B2|US20190120024A1|US10648270B2|US20200088005A1|US10648311B2|US20190169971A1|US10598258B2|US20190249754A1|US10526882B2|US20160290114A1|US10518229B2|US20180339278A1|US10408031B2|US20190112910A1|US10407990B2|US20170030177A1|US10408030B2|US20170314380A1|US10337308B2|US20160326854A1|US10293488B2|US20180150661A1|US10280724B2|US20190010793A1|US10254732B2|US20160349728A1|US10232332B2|US20170028368A1|US10020711B2|US20170218727A1|US10022686B2|US10076733B2|US20170259227A1|US10119381B2|US20170037717A1|US10107086B2|US20180112507A1|US10036238B2|US20160273328A1|US20170218843A1|US9995218B2|US20160032703A1|US9970278B2|US20170222409A1|US9893500B2|US20170096885A1|US9840901B2|US20170030178A1|US9745840B2|US20150211524A1|US9650879B2|US20170022788A1|US9650871B2|US20160319649A1|US9611728B2</t>
  </si>
  <si>
    <t>A system and method are disclosed for centralized monitoring and control of a hydraulic fracturing operation. The system includes an electric powered fracturing fleet and a centralized control unit coupled to the electric powered fracturing fleet. The electric powered fracturing fleet can include a combination of one or more of: electric powered pumps, turbine generators, blenders, sand silos, chemical storage units, conveyor belts, manifold trailers, hydration units, variable frequency drives, switchgear, transformers, and compressors. The centralized control unit can be configured to monitor and/or control one or more operating characteristics of the electric powered fracturing fleet.</t>
  </si>
  <si>
    <t>Joel N. Broussard|Jeff McPherson|Robert Kurtz|Jared Oehring|Brandon Hinderliter</t>
  </si>
  <si>
    <t>E21B 43/26</t>
  </si>
  <si>
    <t>E21B 43/2607</t>
  </si>
  <si>
    <t>90/019,646</t>
  </si>
  <si>
    <t>Fish &amp; Richardson PC v. SMITH INTERFACE TECHNOLOGIES, LLC</t>
  </si>
  <si>
    <t>SMITH INTERFACE TECHNOLOGIES, LLC</t>
  </si>
  <si>
    <t>touch screen, gesture detection, user interface, dynamic menu, pressure sensitivity, graphical user interface, edge gesture, touch interface, electronic device, display.</t>
  </si>
  <si>
    <t>US20120081399A1|US9128582B2|US20060026535A1|US8239784B2|US20090048001A1|US9049278B2|US20100088628A1|US20100093400A1|US8286098B2|US20100138834A1|US8819682B2|US20100153879A1|US8665209B2|US20100271288A1|US20100315417A1|US8866810B2|US20110248941A1|US9092129B2|US20110310100A1|US8537157B2|US20120192121A1|US9791918B2|US3358493A|US3524169A|US3633322A|US3659229A|US3738166A|US3772685A|US3777222A|US3956986A|US4067060A|US4091418A|US4152649A|US4293734A|US4296756A|US4302011A|US4353552A|US4524421A|US4554419A|US4636632A|US4644101A|US4694468A|US4731694A|US4770281A|US5038142A|US5159159A|US5205173A|US5231381A|US5241308A|US5247434A|US5257413A|US5276787A|US5285474A|US5305423A|US5309172A|US5311302A|US5343650A|US5371760A|US5386219A|US5448263A|US5463388A|US5483557A|US5486286A|US5487827A|US5510813A|US5557653A|US5566096A|US5581505A|US5596638A|US5675329A|US5680160A|US5687733A|US5699082A|US5708460A|US5729219A|US5729612A|US5742894A|US5743859A|US5744027A|US5794163A|US5805950A|US5825873A|US5838244A|US5856822A|US5859522A|US5884191A|US5887995A|US5889236A|US5925942A|US5947334A|US5953674A|US5970092A|US5983100A|US5999892A|US6012105A|US6020878A|US6030499A|US6038457A|US6040933A|US6045512A|US6081724A|US6097943A|US6105600A|US6108064A|US6118435A|US6119022A|US6138036A|US6138245A|US6141000A|US6163690A|US6169538B1|US6192238B1|US6193152B1|US6259729B1|US6283763B1|US6284131B1|US6285890B1|US6330247B1|US6337681B1|US6351271B1|US6366530B1|US6371923B1|US6377825B1|US20020024083A1|US6380581B1|US6385463B1|US6388655B1|US20020008691A1|US6392638B2|US6417845B1|US6441807B1|US6448959B1|US6449492B1|US20010015905A1|US6456517B2|US6473630B1|US6476795B1|US6477390B1|US6480149B1|US6492979B1|US6496854B1|US6504530B1|US6509847B1|US6523124B1|US6526133B1|US6526315B1|US6529744B1|US6533757B1|US6546262B1|US6549790B1|US6564285B1|US20020180763A1|US6567102B2|US6590568B1|US6603986B1|US20020116959A1|US6626013B2|US6636203B1|US20020198031A1|US6636749B2|US6636918B1|US20030061525A1|US6665803B2|US20020197792A1|US6670234B2|US20020005111A1|US6689947B2|US6714802B1|US20010043291A1|US6721019B2|US6738514B1|US20020118180A1|US6747636B2|US20030169614A1|US6751113B2|US20020133684A1|US6765812B2|US20030235452A1|US6776546B2|US6791640B1|US20030117408A1|US6801211B2|US20040160821A1|US6804146B2|US20020186762A1|US6829297B2|US20040184301A1|US6873534B2|US6879318B1|US20040212598A1|US6880998B2|US20030151589A1|US6888537B2|US20040165447A1|US6892270B2|US20040121855A1|US6917282B2|US6919927B1|US20010048717A1|US6928110B2|US6928299B1|US20020199056A1|US6928512B2|US20040184299A1|US6930900B2|US20040184300A1|US6930903B2|US20020033919A1|US6933991B2|US20020057735A1|US6954495B2|US6956562B1|US20040095266A1|US6961015B2|US20030123328A1|US6967903B2|US20040102217A1|US6968208B2|US20040077375A1|US6975853B2|US20040180649A1|US6983169B2|US20040120206A1|US6990044B2|US7003316B1|US20050176369A1|US7006851B2|US20040005916A1|US7006854B2|US7010325B1|US7020488B1|US20030162497A1|US7024230B2|US20020130832A1|US7030854B2|US20020197962A1|US7031670B2|US20030076306A1|US7046230B2|US20030162562A1|US7050783B2|US20040192274A1|US7062260B2|US20040152457A1|US7062261B2|US20040178006A1|US7064748B2|US20030232192A1|US7097903B2|US20040207542A1|US7098776B2|US20040244554A1|US7111540B2|US20040109788A1|US7122149B2|US7123936B1|US7138984B1|US20040227736A1|US7148882B2|US7149511B1|US20050064915A1|US7149552B2|US20030234769A1|US7154481B2|US20050064905A1|US7155254B2|US20050266871A1|US7171239B2|US20030214486A1|US7176897B2|US20060052072A1|US7184794B2|US20020163509A1|US7190350B2|US20030063665A1|US7190720B2|US20020180710A1|US7196694B2|US20050231461A1|US7205983B2|US20050079885A1|US7224992B2|US20050236480A1|US7240836B2|US20050259087A1|US7245293B2|US20060044749A1|US7254036B2|US20060107719A1|US7254973B2|US20050235131A1|US7269708B2|US7280849B1|US20050281096A1|US7286436B2|US20040263488A1|US7289113B2|US20060062047A1|US7289386B2|US20040073823A1|US7296107B2|US20030217972A1|US7303680B2|US20060197736A1|US7312784B2|US20040108995A1|US7312791B2|US20050280746A1|US7315336B2|US20050242034A1|US7318892B2|US20060252470A1|US7343177B2|US20060164891A1|US7343439B2|US20070156969A1|US7360022B2|US20060142058A1|US7363054B2|US20080007921A1|US7375970B2|US20080025125A1|US7386656B2|US20080025123A1|US7392338B2|US20070077958A1|US7398105B2|US20060148454A1|US7403743B2|US20060001800A1|US7405779B2|US20060179088A1|US7423557B2|US20050075133A1|US7424312B2|US20080237663A1|US7435636B1|US20080215192A1|US7437221B2|US7442050B1|US20080025124A1|US7472220B2|US20050094841A1|US7492890B2|US20050124331A1|US7493109B2|US20070236466A1|US7511702B2|US20060019713A1|US7523035B2|US20070127397A1|US7526317B2|US7529872B1|US20070143638A1|US7532492B2|US20060262586A1|US7532537B2|US20060284874A1|US7535463B2|US20070229464A1|US7538760B2|US7551899B1|US20070072642A1|US7555311B2|US20060183425A1|US7555318B2|US20080297199A1|US7558130B2|US20060166716A1|US7558529B2|US20090182924A1|US7558894B1|US20070249411A1|US7565179B2|US20070082634A1|US7565458B2|US20070033367A1|US7571295B2|US20080031072A1|US7580312B2|US20080037353A1|US7581127B2|US20080031030A1|US7590796B2|US20080290492A1|US7598607B2|US20050130593A1|US7603148B2|US20070257821A1|US7609178B2|US20080025137A1|US7609567B2|US7612436B1|US7619893B1|US20080068900A1|US7619912B2|US20040137967A1|US7620433B2|US20090197394A1|US7622365B2|US7622895B1|US20090180659A1|US7623667B2|US20080100584A1|US7626579B2|US7626594B1|US20090180629A1|US7627128B2|US20070264990A1|US7627307B2|US20070225035A1|US7627352B2|US20080316712A1|US7630202B2|US7633963B1|US20090201711A1|US7636274B2|US20060146032A1|US7639239B2|US20050249354A1|US7643642B2|US20080007675A1|US7649577B2|US20080024712A1|US7649605B2|US20080194301A1|US7650168B2|US20050099403A1|US7659885B2|US20060097991A1|US7663607B2|US20070262967A1|US7675580B2|US20080004052A1|US7680490B2|US20070218955A1|US7680514B2|US20060132455A1|US7683889B2|US20070238411A1|US7689168B2|US20060033701A1|US7692627B2|US20060238495A1|US7692637B2|US20070008064A1|US7701329B2|US20060197737A1|US7705824B2|US20070224980A1|US7715831B2|US7715873B1|US20070288683A1|US7716411B2|US20060062382A1|US7721227B2|US20080025108A1|US7724589B2|US20080239858A1|US7730338B2|US20070153215A1|US7738068B2|US20060077186A1|US7755612B2|US20060022955A1|US7760187B2|US20080239857A1|US7761724B2|US7769187B1|US20090102525A1|US7777581B2|US20060166718A1|US7778601B2|US20090210079A1|US7779185B2|USRE41716E|USRE41716E1|US20070258491A1|US7796652B2|US20060197750A1|US7800592B2|US7811097B1|US20080057890A1|US7813715B2|US20070016755A1|US7814287B2|US20060073787A1|US7818036B2|US20070004464A1|US20090029743A9|US7818037B2|US20070063987A1|US7821506B2|US20080025172A1|US7826318B2|US20070198112A1|US7835809B2|US7839643B1|US20100110642A1|US7839645B2|US20100014364A1|US7855931B2|US20080128505A1|US7857225B2|US20100091540A1|US7864627B2|US20090179768A1|US7869608B2|US20100128507A1|US7881150B2|US20070147559A1|US7889786B2|US20090115472A1|US7902886B2|US20060279553A1|US7903090B2|US20070195029A1|US7903096B2|US20070270179A1|US7912519B2|US20110085406A1|US7916574B1|US20060019717A1|US7930002B2|US7932893B1|US20080260016A1|US7940839B2|US20100023674A1|US7941591B2|US20080024459A1|US7952566B2|US20080168405A1|US7966578B2|US20080129704A1|US7973773B2|US20060138983A1|US7973777B2|US20080252616A1|US7973778B2|US20100005238A1|US7978721B2|US20080136790A1|US7982721B2|US20110094993A1|US7999795B2|US8001434B1|US8018723B1|US20080126692A1|US8019589B2|US20090213066A1|US8022933B2|US8033836B1|US20080056014A1|US8041881B2|US20080086588A1|US8055833B2|US20060167400A1|US8057419B2|US20080010435A1|US8060774B2|US8068021B1|US20080018613A1|US8072430B2|US7965579B1|US8072837B1|US20080025122A1|US8077535B2|US8081474B1|US20110090749A1|US7965578B2|US8081535B2|US8081536B1|US8081537B1|US20080240223A1|US8081677B2|US20080168379A1|US8082523B2|US20070195613A1|US8089795B2|US20080062773A1|US8090897B2|US20090045496A1|US8093702B2|US20110115738A1|US8094134B2|US20070237170A1|US8094673B2|US20100085500A1|US8102496B2|US20090239522A1|US8103215B2|US20100031129A1|US8103928B2|US20080283977A1|US8106491B2|US20100059898A1|US8106520B2|US20110216570A1|US8111534B2|US8111566B1|US20080133825A1|US8112266B2|US20100052132A1|US8115291B2|US20090114927A1|US8120044B2|US20100257304A1|US8122207B2|US20100192041A1|US8127185B2|US20100042889A1|US8127204B2|US20100064114A1|US8130527B2|US8130560B1|US20110018574A1|US8134378B2|US20090083478A1|US8135900B2|US20100109138A1|US8143710B2|US20100103640A1|US8144453B2|US20100128509A1|US8148763B2|US20100244272A1|US8148807B2|US8154901B1|US20100271888A1|US8154935B2|US20110121255A1|US8158967B2|US20110095783A1|US8169233B2|US20100188906A1|US8169841B2|US20110312171A1|US8173507B2|US20110215438A1|US8174105B2|US20100164094A1|US8174115B2|US20090259805A1|US8180954B2|US20100281280A1|US8181048B2|US20080210843A1|US8184228B2|US20090259919A1|US8185778B2|US20110136281A1|US8187901B2|US20100134429A1|US8188982B2|US20080094808A1|US8189328B2|US20100264521A1|US8193646B2|US20070070047A1|US8199116B2|US20080252607A1|US8207945B2|US20090024789A1|US8209479B2|US8209628B1|US20090103675A1|US8218705B2|US20080304431A1|US8223799B2|US20100188365A1|US8228309B2|US20090024790A1|US8244971B2|US20110084842A1|US8248255B2|US20090002312A1|US8253699B2|US20080244165A1|US8261041B2|US8264903B1|US20080319562A1|US8265709B2|US20090093926A1|US8265822B2|US20100045612A1|US8269731B2|US20090225053A1|US8269733B2|US20110051334A1|US8270148B2|US20110025969A1|US8279361B2|US8279690B1|US20080027703A1|US8280714B2|US8286102B1|US8287291B1|US20100031186A1|US8291341B2|US20110252381A1|US8291344B2|US20110066790A1|US8296496B2|US20090273566A1|US8300016B2|US8301833B1|US20070035526A1|US8310452B2|US20090110136A1|US8315349B2|US20100053103A1|US8319743B2|US20060209039A1|US8325143B2|US20080115006A1|US8327104B2|US20100166208A1|US8331579B2|US20100079398A1|US8334835B2|US20100277432A1|US8334850B2|US20080027697A1|US8340953B2|US20120229404A1|US8345018B2|US20110110047A1|US8345427B2|US20070148371A1|US8349228B2|US20080032751A1|US8355700B2|US20080027702A1|US8359187B2|US8359501B1|US20100115511A1|US8359600B2|US20120124277A1|US8370566B2|US20110122084A1|US8373675B2|US20110211324A1|US8380263B2|US8384674B1|US20120042204A1|US8386833B2|US20100235828A1|US8387045B2|US8397013B1|US20110057613A1|US8400107B2|US20110285554A1|US8405528B2|US20120124281A1|US8407412B2|US20100149101A1|US8411039B2|US20120229403A1|US8416210B2|US20110016269A1|US8417870B2|US20100206560A1|US8424599B2|US8427434B1|US20100328112A1|US8441377B2|US8446781B1|US20110050591A1|US8451238B2|US20100070690A1|US8452917B2|US20120124290A1|US8458436B2|US8468469B1|US20110050593A1|US8471824B2|US20120047323A1|US8473670B2|US20120194462A1|US8477111B2|US20120240044A1|US8479110B2|US20100164884A1|US8487900B2|US8488325B1|US8489837B1|US8493384B1|US20110012921A1|US8497884B2|US20120306765A1|US8508494B2|US20110016250A1|US8516185B2|US20120271990A1|US8516187B2|US8516188B1|US20110005627A1|US8534318B2|US20110205446A1|US8542193B2|US20120194461A1|US8542209B2|US20100201651A1|US8553012B2|US20120162087A1|US8564559B2|US20090259800A1|US8566505B2|US20080109597A1|US8566516B2|US20120102292A1|US8566556B2|US20120198547A1|US8566923B2|US20130141342A1|US8581870B2|US20120306766A1|US8587542B2|US20110131366A1|US8589639B2|US20110051084A1|US8591028B2|US20120011386A1|US8595419B2|US8599634B1|US20120008436A1|US8601204B2|US20100161833A1|US8606968B2|US20130019048A1|US8607003B2|US20120063190A1|US8611123B2|US20130132779A1|US8615679B2|US20070058471A1|US8619452B2|US20110050592A1|US8624851B2|US20100194709A1|US8624867B2|US20120233395A1|US8631193B2|US20130007399A1|US8631220B2|US20130120302A1|US8638311B2|US20130106802A1|US8648839B2|US20130307827A1|US8654104B2|US20120226924A1|US8667312B2|US20130254456A1|US8671243B2|US20120011310A1|US8671244B2|US20090160781A1|US8674947B2|US8675429B1|US20130254497A1|US8677060B2|US20100095240A1|US8683362B2|US8689064B1|US20110109573A1|US8692815B2|US20120182249A1|US8698777B2|US20130060981A1|US8700834B2|US8705239B1|US8707104B1|US20120206165A1|US8710862B2|US20130093687A1|US8711116B2|US20120165076A1|US8712477B2|US8713357B1|US20120204079A1|US8713379B2|US20070229477A1|US8717303B2|US20130120284A1|US8723826B2|US20130188336A1|US8727557B2|US20110057899A1|US8730199B2|US20130254471A1|US8738851B2|US20130238849A1|US8738853B2|US20140132549A1|US8743076B1|US20130191585A1|US8745321B2|US8745514B1|US20130132645A1|US8751732B2|US20120007821A1|US8754862B2|US8756364B1|US20110089359A1|US8757198B2|US20080204427A1|US8760408B2|US8760936B1|US20130125803A1|US8763545B2|US20120147684A1|US8773937B2|US20130027350A1|US8780089B2|US20120250386A1|US8782350B2|US20120106228A1|US8787060B2|US20120084706A1|US8793608B2|US20130027358A1|US8816993B2|US8831687B1|US20120110486A1|US8832577B2|US20100302172A1|US8836648B2|US20080070622A1|US8838076B2|US20110050608A1|US8854317B2|US20140104220A1|US8866785B2|US20120299980A1|US8872728B2|US20130082979A1|US8872798B2|US8878809B1|US20140132548A1|US8878810B2|US20110260994A1|US8884913B2|US20110181552A1|US8896575B2|US20110175845A1|US8913031B2|US20110169775A1|US8917262B2|US20130169981A1|US8941879B2|US20120223900A1|US8947381B2|US20120293551A1|US8952987B2|US8954887B1|US8970540B1|US20130063364A1|US8976128B2|US20130181928A1|US8982081B2|US20100295789A1|US8988353B2|US20110037726A1|US8988364B2|US20120278879A1|US9003515B2|US20130125322A1|US9003591B2|US20100207900A1|US9013414B2|US20110227836A1|US9018030B2|US20120242610A1|US9030427B2|US20130181931A1|US9035897B2|US20140168128A1|US9041679B2|US20130085215A1|US9045670B2|US9046999B1|US20120204106A1|US9047005B2|US20130120298A1|US9052761B2|US20110095986A1|US9058061B2|US20130027313A1|US9058102B2|US20130100087A1|US9063597B2|US20100225608A1|US9069204B2|US20110239110A1|US9069416B2|US20130063389A1|US9069460B2|US20120038562A1|US9092057B2|US20070182864A1|US9098193B2|US20110022393A1|US9103691B2|US20100128002A1|US9116569B2|US20120254747A1|US9116609B2|US20130109928A1|US9125630B2|US20120032876A1|US9130651B2|US20130332876A1|US9134880B2|US20100130256A1|US9152240B2|US20130127765A1|US9152258B2|US20120293449A1|US9152288B2|US20110202878A1|US9195389B2|US20120166947A1|US9305531B2|US20150242119A1|US9405466B2|US20120188185A1|US9430122B2|US20120162213A1|US9495805B2|US9524042B1|US20160088451A1|US9538346B2|US20140111458A1|US9619141B2|US20110181526A1|US9684521B2|US20090160785A1|US9690474B2|US20170270926A1|US9881608B2|US20150040741A1|US9972297B2|US10101898B2|US20110099513A1|US10222891B1|US10425284B2|US20160226713A1|US20010005692A1|US20020002629A1|US20020002662A1|US6530007B2|US20020045854A1|US20020082068A1|US6872137B2|US20020085952A1|US20020086711A1|US20020129315A1|US20030147041A1|US20030179190A1|US7113177B2|US20030234768A1|US7088342B2|US20040084372A1|US20040191509A1|US20040212599A1|US7081888B2|US20040239624A1|US20050018495A1|US20050021190A1|US20050027928A1|US7752380B2|US20050045540A1|US20050052425A1|US7499040B2|US20050094465A1|US20050102444A1|US7171526B2|US20050128853A1|US7554872B2|US20050156892A1|US7283120B2|US20050182893A1|US7373452B2|US20050204091A1|US20050251617A1|US20050264521A1|US20050270037A1|US20060001654A1|US20060007222A1|US7535468B2|US20060022952A1|US7342573B2|US20060026521A1|US8479122B2|US20060026536A1|US9348458B2|US20060044281A1|US7403192B2|US20060066590A1|US20060075402A1|US7840962B2|US20060078295A1|US20060085757A1|US7844914B2|US20060114646A1|US7747297B2|US20060119586A1|US8264465B2|US20060138630A1|US20060139340A1|US20060146014A1|US7671836B2|US20060161871A1|US7653883B2|US20060195064A1|US20060203899A1|US20060244733A1|US20060250377A1|US20060260711A1|US20060262099A1|US20060274050A1|US20060294295A1|US20070040814A1|US20070066310A1|US20070085837A1|US20070097073A1|US8174495B2|US20070097151A1|US20070103449A1|US9001045B2|US20070103454A1|US9727082B2|US20070113681A1|US7331245B2|US20070137901A1|US20070146313A1|US20070146343A1|US8269726B2|US20070176902A1|US20070192563A1|US9632929B2|US20070204075A1|US9542352B2|US20070204079A1|US20070236470A1|US7880727B2|US20070246494A1|US20070268261A1|US20070271513A1|US20070273671A1|US8749493B2|US20070291009A1|US8169421B2|US20080025136A1|US20080026803A1|US20080028135A1|US20080028136A1|US20080028137A1|US20080060854A1|US9348463B2|US20080062169A1|US20080066010A1|US7930650B2|US20080068343A1|US20080082763A1|US20080088600A1|US20080088602A1|US20080094367A1|US20080098331A1|US20080100568A1|US20080100590A1|US7990481B2|US20080103753A1|US20080104314A1|US20080104344A1|US7613877B2|US20080105600A1|US20080109206A1|US20080109595A1|US20080109598A1|US20080109629A1|US7774556B2|US20080117573A1|US7660614B2|US20080120443A1|US9542353B2|US20080122315A1|US7579758B2|US20080123459A1|US9047976B2|US20080126687A1|US20080126688A1|US20080126689A1|US20080130910A1|US20080146285A1|US7912508B2|US20080146297A1|US20080150911A1|US8004501B2|US20080158171A1|US20080165255A1|US8970503B2|US20080169960A1|US20080174570A1|US7479949B2|US20080177662A1|US20080211786A1|US20080231605A1|US20080238884A1|US20080250408A1|US8340658B2|US20080259046A1|US20080272478A1|US7679198B2|US20080290435A1|US20080295839A1|US20080297487A1|US20080298113A1|US7684227B2|US20080308946A1|US8367471B2|US20090007684A1|US7516675B2|US20090014876A1|US20090022256A1|US20090026600A1|US7843050B2|US20090027836A1|US8041407B2|US20090036111A1|US8060074B2|US20090036176A1|US20090039492A1|US7999367B2|US20090045489A1|US7947529B2|US20090046110A1|US20090051659A1|US20090052218A1|US7834450B2|US20090058829A1|US8432365B2|US20090061823A1|US8909195B2|US20090065948A1|US7906853B2|US20090066660A1|US20090067256A1|US20090072662A1|US7667371B2|US20090073138A1|US20090083665A1|US8650505B2|US20090085225A1|US8093726B2|US20090085608A1|US7760533B2|US20090085881A1|US8125458B2|US20090086420A1|US20090090950A1|US7875529B2|US20090091536A1|US20090091962A1|US7830692B2|US20090127668A1|US7816776B2|US20090128991A1|US20090140985A1|US20090143652A1|US20090153340A1|US8135432B2|US20090158152A1|US20090166846A1|US8084854B2|US20090179780A1|US20090180257A1|US20090184921A1|US8803797B2|US20090206431A1|US20090224822A1|US7847626B2|US20090231290A1|US20090237970A1|US8054663B2|US20090255705A1|US9136259B2|US20090256807A1|US20090259806A1|US20090261457A1|US7821107B2|US20090271731A1|US20090285031A1|US8949519B2|US20090289912A1|US20090295747A1|US20090296341A1|US7630200B1|US20090300314A1|US8521979B2|US20090300444A1|US7979757B2|US20090302484A1|US7745920B2|US20090309142A1|US8129764B2|US20090315741A1|US20090319703A1|US7913000B2|US20090321861A1|US20090321947A1|US7800238B2|US20090323206A1|US7710667B2|US20090327979A1|US20100005390A1|US9213449B2|US20100017872A1|US9164654B2|US20100020039A1|US10983665B2|US20100026640A1|US20100035656A1|US20100039393A1|US20100045621A1|US20100052880A1|US8487751B2|US20100053116A1|US9477342B2|US20100053532A1|US20100058211A1|US8850340B2|US20100066764A1|US20100077829A1|US20100088654A1|US20100090973A1|US8711109B2|US20100090982A1|US20100097347A1|US20100110748A1|US8427891B2|US20100117959A1|US20100127983A1|US20100134448A1|US9207796B2|US20100149124A1|US20100149129A1|US8547358B2|US20100156814A1|US20100156818A1|US8686952B2|US20100156823A1|US20100164745A1|US20100171711A1|US20100177057A1|US20100188327A1|US8378979B2|US20100188353A1|US9591122B2|US20100208082A1|US20100214239A1|US20100214499A1|US20100220065A1|US20100222735A1|US20100240390A1|US8121640B2|US20100241984A1|US10013135B2|US20100241989A1|US20100245282A1|US20100251119A1|US9900280B2|US20100259490A1|US20100293460A1|US20100302281A1|US20100328230A1|US8310457B2|US20100332635A1|US8438256B2|US20110001706A1|US20110007023A1|US20110018695A1|US8378798B2|US20110029868A1|US20110035540A1|US20110037609A1|US8928452B2|US20110044064A1|US20110045813A1|US20110050576A1|US8390583B2|US20110050588A1|US8363020B2|US20110050594A1|US9262063B2|US20110050653A1|US8648838B2|US20110057889A1|US10728381B2|US20110059777A1|US20110061021A1|US9600168B2|US20110063248A1|US20110080417A1|US8760363B2|US20110084921A1|US8839147B2|US20110088416A1|US20110102336A1|US20110102347A1|US20110107212A1|US8875018B2|US20110109829A1|US8743309B2|US20110113208A1|US20110117968A1|US20110118029A1|US20110141052A1|US8633916B2|US20110152739A1|US9283310B2|US20110175805A1|US8791898B2|US20110164047A1|US8890771B2|US20110169745A1|US8269745B2|US20110175844A1|US8519974B2|US20110175902A1|US20110210942A1|US10146427B2|US20110210943A1|US20110227830A1|US8760407B2|US20110227877A1|US20110254793A1|US9367182B2|US20110260984A1|US8552997B2|US20110261002A1|US20110273394A1|US20110273396A1|US20110291945A1|US8860672B2|US20110291953A1|US20110302493A1|US20110310537A1|US20110314423A1|US20120013566A1|US20120018871A1|US8791562B2|US20120019448A1|US20120023450A1|US20120034954A1|US9237211B2|US20120037878A1|US8698209B2|US20120038045A1|US20120044172A1|US9547436B2|US20120056846A1|US20120059976A1|US20120059978A1|US8850114B2|US20120060123A1|US20120063194A1|US8553445B2|US20120069647A1|US8310868B2|US20120070973A1|US8343828B2|US20120074584A1|US8492902B2|US20120077314A1|US20120081290A1|US20120086670A1|US9652106B2|US20120102401A1|US20120105358A1|US9262002B2|US20120105367A1|US20120105370A1|US20120109037A1|US20120109621A1|US20120117507A1|US9191486B2|US20120126883A1|US8294511B2|US20120127685A1|US8445997B2|US20120135567A1|US9960148B2|US20120135569A1|US8587109B2|US20120138927A1|US20120140583A1|US8996759B2|US20120154328A1|US9442568B2|US20120159387A1|US20120180043A1|US8924965B2|US20120182296A1|US20120192108A1|US20120201088A1|US8868829B2|US20120203958A1|US8909851B2|US20120203993A1|US20120212420A1|US20120229405A1|US20120231853A1|US20120239874A1|US20120244348A1|US20120252426A1|US20120254519A1|US8935466B2|US20120266072A1|US9426272B2|US20120268361A1|US20120274662A1|US9244601B2|US20120289290A1|US20120290946A1|US10175878B2|US20120306764A1|US20120306775A1|US9098130B2|US20120306788A1|US8836659B2|US20120312806A1|US20120313888A1|US9274655B2|US20120317433A1|US8792273B2|US20130002610A1|US20130009869A1|US9244607B2|US20130016586A1|US20130019076A1|US8904098B2|US20130021285A1|US20130021295A1|US20130044062A1|US20130050122A1|US20130050141A1|US20130054881A1|US9098399B2|US20130055134A1|US9155853B2|US20130060994A1|US9063844B2|US20130061019A1|US9021231B2|US20130061101A1|US9021319B2|US20130076649A1|US8723824B2|US20130076941A1|US20130082970A1|US9904393B2|US20130086309A1|US8874831B2|US20130100070A1|US20130102371A1|US9550115B2|US20130103377A1|US8972673B2|US20130103897A1|US9727458B2|US20130124993A1|US9489122B2|US20130132661A1|US20130132838A1|US9201588B2|US20130141388A1|US9823781B2|US20130154968A1|US20130154981A1|US20130160514A1|US9440274B2|US20130178701A1|US8781574B2|US20130188424A1|US20130205102A1|US9239781B2|US20130215064A1|US9250729B2|US20130268853A1|US20130275795A1|US9298252B2|US20130282962A1|US10133388B2|US20130307809A1|US20130321317A1|US9158378B2|US20130321340A1|US9489078B2|US20130332796A1|US8949689B2|US20130335357A1|US20140006948A1|US20140028601A1|US20140040568A1|US9606907B2|US20140040569A1|US9037774B2|US20140057102A1|US20140066139A1|US20140095769A1|US20140096092A1|US20140099235A1|US9393357B2|US20140104219A1|US20140134433A1|US9550926B2|US20140134434A1|US9823763B2|US20140139473A1|US9268368B2|US20140143659A1|US20140156919A1|US8904099B2|US20140156920A1|US8880791B2|US20140191962A1|US9223420B2|US20140208248A1|US20140210727A1|US20140210786A1|US20140247216A1|US20140303436A1|US9554694B2|US20140340358A1|US20140368455A1|US20150068526A1|US10180723B2|US20150097791A1|US20150197670A1|US9580624B2|US20150212571A1|US9658677B2|US20150234518A1|US9791957B2|US20150253609A1|US9829751B2|US20160041715A1|JP2008033739A|JP2008033739A5|JP2011034216A|KR20110004203A|KR101092591B1|KR20110049431A|WO2005114369A2|WO2005114369A3|WO2008012491A1|WO2008037275A1|WO2008125130A1|WO2008131058A2|WO2008131058A3|WO2010073731A1|WO2011100444A2|WO2011100444A3|WO2011126893A2|WO2011126893A3|WO2012149911A1</t>
  </si>
  <si>
    <t>US11579769B1|US11409619B2|US20210342232A1</t>
  </si>
  <si>
    <t>Devices, methods, and graphical user interfaces for manipulating user interface objects with visual and/or haptic feedback</t>
  </si>
  <si>
    <t>In one embodiment, an electronic device displays a plurality of user interface representations in a stack on a display. The device detects a first drag gesture by a first contact at a location on a touch-sensitive surface that corresponds to a location of a first user interface representation on the display. While the first contact is at a location on the touch-sensitive surface that corresponds to the location of the first user interface representation on the display and is moving across the touch-sensitive surface in a direction that corresponds to a first direction on the display, the device moves the first user interface representation in the first direction on the display at a first speed in accordance with a speed of the first contact on the touch-sensitive surface and moves a second user interface representation, disposed above the first user interface representation in the stack, in the first direction at a second speed greater than the first speed.</t>
  </si>
  <si>
    <t>SMITH INTERFACE TECHNOLOGIES LLC</t>
  </si>
  <si>
    <t>P4TENTS1 LLC</t>
  </si>
  <si>
    <t>Michael S Smith</t>
  </si>
  <si>
    <t>G06F 3/041|G06F 3/01|G06F 3/044|G06F 3/045|G06F 3/0488</t>
  </si>
  <si>
    <t>G06F 1/1643|G06F 1/1647|G06F 3/013|G06F 3/04815|G06F 3/04883|G06F 3/04886|G06F 3/04817|G06F 3/048|G06F 9/4843|G06F 3/04845|G06F 3/016|G06F 3/0412|G06F 3/0416|G06F 3/044|G06F 3/045</t>
  </si>
  <si>
    <t>7:24-cv-00215</t>
  </si>
  <si>
    <t>Ortiz &amp; Associates Consulting LLC v. Amazon.com Services LLC, Amazon Com Inc</t>
  </si>
  <si>
    <t>7:24-cv-00213</t>
  </si>
  <si>
    <t>Ortiz &amp; Associates Consulting LLC v. Microsoft Corp</t>
  </si>
  <si>
    <t>6:24-cv-00461</t>
  </si>
  <si>
    <t>Yuan Mei Corp v. Joseph Cohen, Abc Corporations 1-10, Snow Joe LLC, Mecalium Co Ltd, Ope Marketplace LLC, All Season Power LLC, Weather Brands LLC</t>
  </si>
  <si>
    <t>Joseph Cohen, Abc Corporations 1-10, Snow Joe LLC, Mecalium Co Ltd, Ope Marketplace LLC, All Season Power LLC, Weather Brands LLC</t>
  </si>
  <si>
    <t>D802715</t>
  </si>
  <si>
    <t>oscillating sprinkler, sprinkle control unit, operation unit, swinging seat, blade-equipped gear transmission set, restraint connector, water inlet</t>
  </si>
  <si>
    <t>Aqua Joe SJI-OMS20 Indestructible Metal Base Oscillating Sprinkler (“SJIOMS20”)the Aqua Joe SJI-OMS16 Indestructible Metal Base Oscillating Sprinkler (“SJI-OMS16”)</t>
  </si>
  <si>
    <t>USD178782S|USD366308S|USD371596S|US5657928A|USD387127S|US5938122A|USD440629S1|USD440629S|USD458983S1|USD458983S|US6478241B1|USD469849S1|USD469849S|USD470218S1|USD470218S|USD479574S1|USD479574S|USD500122S1|USD500122S|US7284714B1|US20070235568A1|USD554736S1|USD554736S|USD554737S1|USD554737S|USD554739S1|USD554739S|USD554740S1|USD554740S|USD559352S1|USD559352S|USD597628S1|USD597628S|USD599882S1|USD599882S|USD613371S1|USD613371S|USD615610S1|USD615610S|USD615612S1|USD615612S|USD616063S1|USD616063S|USD618308S1|USD618308S|USD652485S1|USD652485S|USD652486S1|USD652486S|USD702813S1|USD702813S|USD702814S1|USD702814S|US7607590B2|US20080054103A1|US20130037624A1|US9724708B2</t>
  </si>
  <si>
    <t>USD878806S|USD878806S1|USD849192S|USD849192S1|USD847949S|USD847949S1</t>
  </si>
  <si>
    <t>Sprinkler</t>
  </si>
  <si>
    <t>YUAN MEI CORP</t>
  </si>
  <si>
    <t>CHEN HUNG-WEN</t>
  </si>
  <si>
    <t>US3034728A|US4069976A|US4501391A|US4860954A|US5148991A|US5305956A|US5628458A|US5673717A|US5676315A|US5758827A|US6869026B2|US20040050958A1|US6945471B2|US20020153432A1|US7086609B2|US20050194465A1|US3977610A|US4140278A|US4166578A|US4220284A|US4221333A|US4545532A|US4568023A|US4568024A|US4606500A|US4708291A|US4718605A|US4721248A|US4877185A|US4895305A|US4948052A|US4955542A|US4972993A|US5033678A|US5042719A|US5098020A|US5511727A|US5653390A|US5704549A|US5730366A|US5845850A|US5868318A|US6109545A|US6334577B1|US6336597B1|US6732952B2|US20030010842A1|US6817543B2|US20030006306A1|CA2266247A1|DE3942086A1|EP0363717A2|EP0363717A3|EP0363717B1|EP0148905A1|EP0148905A4|EP0148905B1|EP0392712A2|EP0392712A3|EP0394653A1|EP0394653B1|EP0572746A1|EP0826427A2|EP0826427A3|EP0798047A1|EP0798047B1|FR2684568A1|FR2684568B3|GB1149287A|GB1176978A|GB2322572A|GB2322572B|GB9703602D0|WO1985000304A1|WO2005020663A1</t>
  </si>
  <si>
    <t>US20240035587A1|US20220297140A1|US12030072B2|US20220152642A1|US20220369579A1|US11933417B2|US20210095778A1|CN106824580A|CN112663921A|CN112663921B|US20190000023A1|US20160023222A1|US9764340B2|US20110226871A1|US9162239B2|US20100193603A1|US8746592B2|US20080217923A1|US20110079662A1|US20100176217A1|US7850094B2|US20140014738A1|US9156043B2|US20130221128A1|US9120111B2|US20140070023A1|US9016597B2|US7484674B1|US20120234940A1|US8636233B2|US20120097760A1|US8348179B2|US8794542B1|WO2009152980A1|WO2014011877A1</t>
  </si>
  <si>
    <t>Automatic water inlet switching device for an oscillating sprinkler</t>
  </si>
  <si>
    <t>The present invention relates to an automatic water inlet switching device for an oscillating sprinkler that has a sprinkle control unit having a blade equipped gear transmission set housed therein, working together with a water inlet switching device having an operation unit and a movable swinging seat. The bottom of the movable swinging seat is provided with two water stop ends in opposite to two outlet holes defined on a coupling unit with a concaved bounded space placed at the center thereof. An action stick of the operation unit is operable inside the bounded space so that in the water inlet switching operation the swinging angle of the action stick is limited within the bounded space and the action stick will move against the push end thereof so as to produce a built-up force to instantaneously spring away the movable swinging seat no matter what the water pressure is high or low in operation.</t>
  </si>
  <si>
    <t>King Yuan Wang|Shun Nan Lo</t>
  </si>
  <si>
    <t>B05B 3/16</t>
  </si>
  <si>
    <t>B05B 3/0436|B05B 3/044|B05B 3/14|B05B 12/00|B05B 12/02|B05B 12/06</t>
  </si>
  <si>
    <t>3:24-mc-00008</t>
  </si>
  <si>
    <t>Graham Packaging Company, L.P. v. Indorama Ventures Pcl, Indorama Ventures Alphapet Holdings Inc, Auriga Polymers Inc</t>
  </si>
  <si>
    <t>Indorama Ventures Pcl, Indorama Ventures Alphapet Holdings Inc, Auriga Polymers Inc</t>
  </si>
  <si>
    <t>3:24-cv-09017</t>
  </si>
  <si>
    <t>Rayner Intraocular Lenses Ltd, Rayner Surgical IncRayner Intraocular Lenses Ltd
Rayner Surgical Inc v. Somerset Therapeutics LLC</t>
  </si>
  <si>
    <t>Rayner Intraocular Lenses Ltd, Rayner Surgical IncRayner Intraocular Lenses Ltd
Rayner Surgical Inc</t>
  </si>
  <si>
    <t>antioxidant-free liquid pharmaceutical formulations, intraocular ophthalmologic irrigation solutions, injection, ketorolac, phenylephrine, buffer system, aqueous carrier, sodium citrate buffer, pH, antioxidants</t>
  </si>
  <si>
    <t>OMIDRIA® (phenylephrine and ketorolac injection, 1%/0.3%)</t>
  </si>
  <si>
    <t>US8173707B2|US20100311705A1|US20130065869A1|US8586633B2|US20040072809A1|US4474751A|US4474811A|US4550022A|US4876250A|US4938970A|US5110493A|US5212196A|US5298487A|US5371078A|US5523316A|US5587175A|US5612027A|US5624893A|US5696091A|US5759532A|US5767105A|US5798356A|US5800385A|US5811446A|US5820583A|US5858017A|US5860950A|US5972326A|US6030974A|US6056715A|US6117907A|US6210394B1|US6218428B1|US6242447B1|US6254585B1|US6261279B1|US6280745B1|US6350781B1|US6395746B1|US6413961B1|US6420432B2|US20010044616A1|US6492332B1|US6495598B1|US6562873B2|US20020071874A1|US6645168B2|US20030114355A1|US7091181B2|US7973068B2|US20030096807A1|US20020128267A1|US20020183279A1|US7491383B2|US20030017199A1|US20030087962A1|US20080194649A1|US20100311688A1|US20110105450A1|US20120022094A1|US20130079344A1|US20140221326A1|US9399040B2|US20140235597A1|US9278101B2|EP0364266A2|EP0364266A3|EP0550921A1|EP0550921B1|EP0903151A1|JP2001516258A|JP2002523513A|JP4603163B2|JP2002523513A5|JP2002161032A|WO1987007141A1|WO1991002527A1|WO1992004008A1|WO1994008602A1|WO1995009003A1|WO1995016435A2|WO1995016435A3|WO1995034298A1|WO1996000055A1|WO1996019233A2|WO1996019233A3|WO1997009973A2|WO1997009973A3|WO1997021445A1|WO1998004171A1|WO1998038996A1|WO1998047890A1|WO2000001379A1|WO2000003705A1|WO2000023061A2|WO2000023061A3|WO2000023062A2|WO2000023062A3|WO2000023066A2|WO2000023066A3|WO2000023072A1|WO2000025745A2|WO2000025745A3|WO2000035433A2|WO2000035433A3|WO2000069255A1|WO2000069255A8|WO2001007050A1|WO2001041550A2|WO2001041550A3|WO2001082914A2|WO2001082914A3|WO2002005815A1|WO2002009702A2|WO2002009702A3|WO2002009702A8|WO2004010894A2|WO2004010894A3|WO2014066485A1</t>
  </si>
  <si>
    <t>US12167999B2|US20220175727A1|US12133842B2|US20220175726A1|EP4262809A1|EP4262809A4|US20210346318A1|US12029729B2|US20230040977A1|US11976044B2|US20230146674A1|US11883382B2|US20230026943A1|US11793789B2|US20230044398A1|TW202114657A|TWI809304B|US11696910B2|US20230042072A1|CN115950992A|CN115950992B|US11566005B2|US20220388965A1|US11471400B2|US20220023201A1|US11400077B2|US20200246310A1|US11395825B2|US20200222428A1|EP3949961A1|US11234965B2|US20190175552A1|US11213480B1|RU2017123221A|RU2017123221A3|RU2750296C2|US11071724B2|US20200360346A1|US11045432B2|US20170049721A1|AU2015355289A1|AU2015355289B2|US10993921B2|US20150119440A1|US10704745B2|US20170102116A1|CN106999472A|USD857267S|USD857267S1|US10285957B2|US20180055790A1|USD844867S|USD844867S1|US20170196838A1|US9855246B2|US20160106761A1|US9585895B2|US20150342928A1|US9486406B2|WO2016089739A2|WO2016089739A3</t>
  </si>
  <si>
    <t>Stable Preservative-free Mydriatic and Anti-inflammatory Solutions for Injection</t>
  </si>
  <si>
    <t>The present invention relates to stable, preservative- and antioxidant-free liquid formulations of phenylephrine and ketorolac for injection.</t>
  </si>
  <si>
    <t>RAYNER INTRAOCULAR LENSES LTD</t>
  </si>
  <si>
    <t>OMEROS CORP</t>
  </si>
  <si>
    <t>Gregory A. Demopulos|Hui-rong Shen|Clark E. Tedford</t>
  </si>
  <si>
    <t>A61K 31/135|A61K 9/00|A61K 31/137|A61K 31/138|A61K 31/19|A61K 31/40|A61K 31/407</t>
  </si>
  <si>
    <t>A61K 9/0048|A61K 31/137|A61K 31/138|A61K 31/407|A61P 27/02|A61P 27/04|A61P 27/08|A61P 29/00|A61P 41/00|A01N 43/48|A61K 47/08</t>
  </si>
  <si>
    <t>A61K 31/135|A61K 31/137|A61K 31/19|A61K 31/40|A61K 31/407</t>
  </si>
  <si>
    <t>24-2292</t>
  </si>
  <si>
    <t>Embedded wireless modem, Cellular modem, Machine-to-machine (M2M) communication, Space-efficient design, Printed circuit board (PCB), Cellular transceiver module, Power management, Antenna port, Communications port, space-efficient</t>
  </si>
  <si>
    <t>US8032089B2|US20080160931A1|US20150256212A1|US9497570B2</t>
  </si>
  <si>
    <t>US11765823B1|US11357103B1|USD821331S1|USD821331S|USD801277S1|USD801277S|USD800665S1|USD800665S</t>
  </si>
  <si>
    <t>EMBEDDED WIRELESS MODEM</t>
  </si>
  <si>
    <t>A space-efficient cellular modem device for machine-to-machine communications that includes: a multi-layer printed circuit board defining a top side and a bottom side and including a first circuit layer adjacent the top side, a second circuit layer adjacent the bottom side, a ground plane layer, and a power plane layer, the ground and power plane layers located between the first and second circuit layers; a cellular transceiver module configured to communicate over a cellular wireless cellular network; electrical power-management components attached to the multi-layer printed circuit board, the power-management components in electrical communication with the cellular transceiver module; first and second rows of pins in electrical communication with the cellular transceiver; and a communications port.</t>
  </si>
  <si>
    <t>NIMBELINK CORP</t>
  </si>
  <si>
    <t>NIMBELINK L L C|NIMBELINK CORP</t>
  </si>
  <si>
    <t>NIMBELINK CORP.</t>
  </si>
  <si>
    <t>Kurt T. Larson|Christopher J. Elmquist</t>
  </si>
  <si>
    <t>H04W 4/70</t>
  </si>
  <si>
    <t>H04B 1/40|H04M 1/0277|H04W 4/70</t>
  </si>
  <si>
    <t>H04B 1/40|H04M 1/02|H04W 4/70</t>
  </si>
  <si>
    <t>2:24-cv-09017</t>
  </si>
  <si>
    <t>Rayner Intraocular Lenses Ltd, Rayner Surgical Inc v. Somerset Therapeutics LLC</t>
  </si>
  <si>
    <t>Rayner Intraocular Lenses Ltd, Rayner Surgical Inc</t>
  </si>
  <si>
    <t>Stable preservative-free mydriatic and anti-inflammatory solutions for injection</t>
  </si>
  <si>
    <t>Evelyn Padin
Jessica S. Allen</t>
  </si>
  <si>
    <t>Evelyn Padin, Jessica S. Allen</t>
  </si>
  <si>
    <t>2:24-cv-00730</t>
  </si>
  <si>
    <t>Advanced Integrated Circuit Process LLC v. United Microelectronics Corp</t>
  </si>
  <si>
    <t>Advanced Integrated Circuit Process LLC</t>
  </si>
  <si>
    <t>semiconductor device, high dielectric constant gate, Hf based oxide, fabrication, Metal Insulator Semiconductor Field Effect Transistor (MISFET), MIS transistor, gate electrode, insulating film, conductive film, electrode, metal materials, silicon, crystal layer, nitride film</t>
  </si>
  <si>
    <t>2:24-cv-00623-JRG</t>
  </si>
  <si>
    <t>MDM9625M semiconductor device for QualcommMPF300T-FCG484E semiconductor device for Microsemi (the “PolarFire”) on its 28 nanometer process node</t>
  </si>
  <si>
    <t>US6642071B2|US20030085406A1|US6929992B1|US6992358B2|US20050121703A1|US6667199B2|US20030022422A1|US6812535B2|US20040004234A1|US6958520B2|US20040129997A1|US20050121733A1|US7157356B2|US20050127436A1|US7186604B2|US20060121740A1|CN100517747C|CN1610129A|JP2004356576A|JP4082280B2|JP2005064190A</t>
  </si>
  <si>
    <t>US11936299B2|US20210028309A1|CN106935654A|US20170194401A1|US20160322409A1|US10103186B2|CN104037225A|CN104037225B|US8253180B2|US20110147857A1|US7923764B2|US20090278210A1|US20090294877A1|US7872316B2|US20080283974A1|US20150064889A1|US20120273903A1|US8587076B2|US20130328124A1|US8779551B2|US8470664B2|US20120208334A1</t>
  </si>
  <si>
    <t>A semiconductor device includes: a high dielectric constant gate insulating film formed on an active region in a substrate; a gate electrode formed on the high dielectric constant gate insulating film; and an insulating sidewall formed on each side surface of the gate electrode. The high dielectric constant gate insulating film is continuously formed so as to extend from under the gate electrode to under the insulating sidewall. At least part of the high dielectric constant gate insulating film located under the insulating sidewall has a smaller thickness than a thickness of part of the high dielectric constant gate insulating film located under the gate electrode.</t>
  </si>
  <si>
    <t>ADVANCED INTEGRATED CIRCUIT PROCESS LLC</t>
  </si>
  <si>
    <t>Junji Hirase|Akio Sebe|Naoki Kotani|Gen Okazaki|Kazuhiko Aida|Shinji Takeoka</t>
  </si>
  <si>
    <t>H01L 21/336|H01L 21/8234|H01L 29/423|H01L 29/49|H01L 29/76|H01L 29/78|H01L 29/94|H10B 12/00</t>
  </si>
  <si>
    <t>H01L 29/42368|H01L 29/42376|H01L 29/4983|H01L 29/6656|H01L 29/6659|H01L 29/7833</t>
  </si>
  <si>
    <t>A semiconductor device has a first MIS transistor. The first MIS transistor includes a first source/drain region of a first conductivity type which includes a silicon compound layer causing a first stress in a gate length direction of a channel region in a first active region, and a stress insulating film which is formed on the first active region to cover a first gate electrode, a first sidewall, and the first source/drain region, and which causes a second stress opposite to the first stress. An uppermost surface of the silicon compound layer is located higher than a surface of a semiconductor substrate located directly under the first gate electrode. A first stress-relief film is formed in a space between the silicon compound layer and the first sidewall.</t>
  </si>
  <si>
    <t>Satoru Itou|Toshie Kutsunai</t>
  </si>
  <si>
    <t>H01L 27/088|H01L 21/8238|H01L 29/165|H01L 29/66|H01L 29/78</t>
  </si>
  <si>
    <t>H01L 21/823871|H01L 21/823807|H01L 21/823814|H01L 21/823842|H01L 21/823864|H01L 21/823878|H01L 29/165|H01L 29/6653|H01L 29/6659|H01L 29/66636|H01L 29/7834|H01L 29/7843|H01L 29/7848</t>
  </si>
  <si>
    <t>SEMICONDUCTOR DEVICE AND METHOD FOR FABRICATING THE SAME</t>
  </si>
  <si>
    <t>H01L 29/76|H01L 21/336|H01L 29/423|H01L 29/49|H01L 29/78|H01L 29/94|H01L 31/062|H01L 31/113|H01L 31/119|H10B 12/00</t>
  </si>
  <si>
    <t>A semiconductor device includes a first MIS transistor and a second MIS transistor. The first MIS transistor includes a first gate electrode includes a second metal film formed on a first gate insulating film, and an insulating film formed, extending over side surfaces of the first gate electrode and upper surfaces of regions located in the first active region laterally outside the first gate electrode. The second MIS transistor includes a second gate electrode including a first metal film formed on a second gate insulating film and a conductive film formed on the first metal film, and the insulating film formed, extending over side surfaces of the second gate electrode and upper surfaces of regions located in the second active region laterally outside the second gate electrode. The first and second metal films are made of different metal materials.</t>
  </si>
  <si>
    <t>Yoshihiro Sato|Hisashi Ogawa</t>
  </si>
  <si>
    <t>H01L 21/70</t>
  </si>
  <si>
    <t>H01L 21/823807|H01L 21/28088|H01L 21/823814|H01L 21/823842|H01L 29/4966|H01L 29/6653|H01L 29/66545|H01L 29/66628|H01L 29/66636|H01L 29/7843|H01L 29/7848</t>
  </si>
  <si>
    <t>H01L 29/76|H01L 21/336|H01L 29/423|H01L 29/49|H01L 29/78|H01L 29/94|H01L 31/062|H01L 31/119|H10B 12/00</t>
  </si>
  <si>
    <t>A first MIS transistor and a second MIS transistor of the same conductivity type are formed on an identical semiconductor substrate. An interface layer included in a gate insulating film of the first MIS transistor has a thickness larger than that of an interface layer included in a gate insulating film of the second MIS transistor.</t>
  </si>
  <si>
    <t>Satoru Ito|Yoshiya Moriyama|Hiroshi Ohkawa|Susumu Akamatsu</t>
  </si>
  <si>
    <t>H01L 27/088</t>
  </si>
  <si>
    <t>H01L 21/823857|H01L 21/28176|H01L 21/823842|H01L 29/513|H01L 29/517|H01L 29/6659|H01L 29/7833</t>
  </si>
  <si>
    <t>2:24-cv-00729</t>
  </si>
  <si>
    <t>Iot Innovations LLC v. Ecobee Technologies Ulc</t>
  </si>
  <si>
    <t>ecobee’s Smart Security systems and products, which include, at least, ecobee’s Smart Home platforms, Smart Thermostats (including but not limited to the ecobee Smart Thermostat Premium and ecobee Smart Si Wi-Fi Thermostat), ecobee’s Smart Cameras (including but not limited to the ecobee Smart Camera with voice control), ecobee’s Smart Accessories (including but not limited to the ecobee Smart Plug and ecobee Smart Sensors), the ecobee application for android and iOS devices (“ecobee app”), 1 ecobee Smart Security features, ecobee’s sever(s), ecobee’s cellular and Wi-Fi and Bluetooth capabilities, and their associated hardware and software and functionalities</t>
  </si>
  <si>
    <t>US6091956A|US6449473B1|US6542740B1|US7054618B1|US7496645B2|US20030078959A1|US7266597B2|US20030200297A1|US7290037B2|US20040039813A1|US6943681B2|US20040098515A1|US20040249922A1|US20050027608A1</t>
  </si>
  <si>
    <t>US11514139B1|US11329984B2|US20190372976A1|US10917790B2|US20190373471A1|US10838703B2|US20170102932A1|US10641513B2|US20180324226A1|US10496799B1|TW201843979A|TWI650972B|US20090043871A1|US9692888B2|US20100223369A1|US9558195B2|US20150288670A1|US20100049838A1|US20100070867A1|US9100297B2|US20070214356A1|US8452961B2|US20100023350A1|US20100099376A1|US8412149B2|US20080313448A1|US20090043998A1|US7809812B2|US8542665B2|US20080046435A1|US20070030495A1|US8649028B2|US20060182045A1|US7266383B2|US20050245233A1|US8972576B2|US8824999B2|US20140018032A1|CN102075515B|CN102075515A|US20100248719A1|US7917605B1|US20130178184A1|US8559912B2|US20120329422A1|US8437734B2|US8818276B2|US20130309971A1</t>
  </si>
  <si>
    <t>Methods, Systems, and Products for Virtual Personalized Networks</t>
  </si>
  <si>
    <t>AT &amp; T BLS INTELLECTUAL PROPER</t>
  </si>
  <si>
    <t>H04L 12/56|H04L 12/28|H04L 12/46|H04L 29/06|H04L 29/08|H04W 4/18|H04W 76/02|H04W 88/16</t>
  </si>
  <si>
    <t>H04L 12/2856|H04L 12/2898|H04L 12/4604|H04L 29/06|H04L 63/105|H04L 67/04|H04L 67/327</t>
  </si>
  <si>
    <t>H04L 12/28|H04L 12/56|H04L 12/46|H04L 29/06|H04L 29/08|H04W 4/18|H04W 76/02|H04W 88/16</t>
  </si>
  <si>
    <t>METHOD AND APPARATUS FOR CLASSIFYING IP DATA</t>
  </si>
  <si>
    <t>A method and methodology are provided for classifying Internet Protocol (IP) data in a packet switch network. Data may be received at a first node and classified based on source routing information of said data. The source routing information may be provided within LSRR/SSRR of IPv4 data or may be provided within a routing header of IPv6 data.</t>
  </si>
  <si>
    <t>Franck Le|Haihong Zheng</t>
  </si>
  <si>
    <t>H04L 12/28|H04L 12/56|H04L 29/06</t>
  </si>
  <si>
    <t>H04L 45/00|H04L 45/34|H04L 47/2441|H04L 47/724|H04L 69/16|H04L 69/167|H04L 69/161|H04L 47/70|H04L 47/10|H04L 9/40</t>
  </si>
  <si>
    <t>Edge side assembler</t>
  </si>
  <si>
    <t>Methods, systems, and products are disclosed for an edge side assembler. Data is identified that is associated with a common user of a personal digital gateway and of a communications device selected from a plurality of communications devices. Remote data is located that is stored on the selected communications device. The remote data is retrieved and integrated with the data. The integrated data is formatted according to a presentation format associated with the selected communications device. The integrated data is communicated with at least one of the plurality of communications devices.</t>
  </si>
  <si>
    <t>H04L 12/56|G06F 15/16|G06F 15/173|H04L 29/06</t>
  </si>
  <si>
    <t>A method and system for establishing a persistent relationship between a mobile device and a server in a network is provided. Aspects of the invention include detecting the presence of the mobile device, and in response to determining that the device is unrecognized, automatically notifying a network administrator. In response to receiving the administrator's authorization to establish a relationship, a user of the mobile device is requested to authorize the establishment of the relationship. If the user then accepts the offer and authorizes the relationship, the relationship is automatically established between the device and the network, such that no additional configuration is required by the user of the device to communicate over the network once the relationship has been established.</t>
  </si>
  <si>
    <t>KDL SCAN DESIGNS LLC</t>
  </si>
  <si>
    <t>Eric C. Anderson</t>
  </si>
  <si>
    <t>G06F 15/173|G06F 17/30|H04L 9/00|H04L 29/06|H04L 29/08|H04M 3/16|H04W 8/00|H04W 12/06</t>
  </si>
  <si>
    <t>H04L 63/08|H04L 67/36|H04W 12/06</t>
  </si>
  <si>
    <t>H04L 12/28|G06F 15/16|H04L 29/06|H04M 7/00</t>
  </si>
  <si>
    <t>Method and apparatus for classifying IP data</t>
  </si>
  <si>
    <t>G06F 15/173|G06F 15/16|H04L 12/56|H04L 29/06</t>
  </si>
  <si>
    <t>Image browsing and downloading in mobile networks</t>
  </si>
  <si>
    <t>Systems and methods are provided for browsing miniaturized versions of images stored locally on a mobile device while allowing the associated full-sized image to be transferred to the mobile device as needed. In one embodiment of the invention, a method of viewing an image on the mobile device includes the steps of storing in the mobile device a miniaturized version of an image stored in the mobile device, transferring the image to an external storage device, and deleting the image from the mobile device. In response to the user of the mobile device selecting the miniaturized version of the image, the mobile device sends a wireless message to the external storage device requesting transfer of the full-sized image. The external storage device transfers the full-sized image to the mobile device in a second message and the mobile device is able to display the full-sized image.</t>
  </si>
  <si>
    <t>Seppo Pyhälammi</t>
  </si>
  <si>
    <t>G06F 3/00|G06F 15/167|G06F 17/30|H04L 12/58|H04M 11/08|H04W 4/14</t>
  </si>
  <si>
    <t>H04W 4/14|G06F 16/957|H04L 51/58</t>
  </si>
  <si>
    <t>2:24-cv-00728</t>
  </si>
  <si>
    <t>Ningde Amperex Technology Ltd v. Zhuhai Cosmx Battery Co Ltd</t>
  </si>
  <si>
    <t>Lithium-ion battery products and/or related services</t>
  </si>
  <si>
    <t>An electrolyte including a dinitrile compound, a trinitrile compound, and propyl propionate. Based on the total weight of the electrolyte, the weight percentage of the dinitrile compound is X, the weight percentage of the trinitrile compound is Y, and the weight percentage of the propyl propionate is Z, wherein, about 2.2 wt %≤(X+Y)≤about 8 wt %, about 0.1≤(X/Y)≤about 2.3, about 5 wt %≤Z≤about 50 wt %, 1 wt %&lt;Y&lt;5 wt %, and about 0.02≤(Y/Z)≤about 0.3; wherein wherein the dinitrile compound is one or more compounds selected from the group consisting of butanedinitrile, adiponitrile, and 1,4-dicyano-2-butene; and the trinitrile compound is one or more compounds selected from the group consisting of 1,3,6-hexanetricarbonitrile, 1,2,6-hexanetricarbonitrile and 1,2,3-tris(2-cyanoethoxy)propane.</t>
  </si>
  <si>
    <t>H01M 4/64|H01M 4/13|H01M 10/0525|H01M 10/0566|H01M 10/0567|H01M 10/0569</t>
  </si>
  <si>
    <t>electrochemical device, separator, porous substrate, batteries, inorganic particles, binder, plastic deformation rate, lithium ion batteries</t>
  </si>
  <si>
    <t>US5017442A|US5478668A|US6100114A|US6300002B1|US20020049000A1|US6551143B2|US20100081042A1|US8232008B2|US20100163538A1|US8969756B2|US20130260203A1|US9935339B2|US10062897B2|US20130302674A1|US11329352B2|US20180190963A1|US20010036574A1|US6680146B2|US20040161662A1|US9299970B2|US20060051662A1|US7931980B2|US20070122714A1|US7413829B2|US20070172736A1|US7695854B2|US20090035638A1|US20110020694A1|US8551638B2|US20110027636A1|US9142854B2|US20110159344A1|US20120052295A1|US20130052499A1|US9048030B2|US20130252053A1|US9219267B2|US20140042121A1|US9276254B2|US10115969B2|US20140120417A1|US10541441B2|US20150207111A1|US20160013455A1|US20170092925A1|US9929393B2|WO2012072222A1|WO2013038677A1|JP2007165224A|JP4929701B2</t>
  </si>
  <si>
    <t>Lithium-ion battery having desirable safety performance</t>
  </si>
  <si>
    <t>A lithium-ion battery having desirable safety performance includes a positive plate having a positive film, a negative plate having a negative film, a separator between the positive plate and the negative plate, and electrolyte. The positive film is provided with a first recess and a positive lead is soldered in the first recess. The negative film is provided with a second recess and a negative lead is soldered in the second recess. A first insulating glue layer is formed on an upper surface and below a lower surface of the positive lead. Surface of the positive film corresponding to the second recess is pasted with a second insulating glue layer.</t>
  </si>
  <si>
    <t>Tao Tao|Ming Liang Mo</t>
  </si>
  <si>
    <t>H01M 10/0525|H01M 4/13|H01M 4/139|H01M 10/058|H01M 50/536|H01M 50/538|H01M 50/543</t>
  </si>
  <si>
    <t>H01M 4/13|H01M 4/139|H01M 10/058|H01M 10/0525|H01M 50/538|H01M 50/536</t>
  </si>
  <si>
    <t>An electrochemical device, including an electrode and an electrolyte. The electrolyte including a dinitrile compound, a trinitrile compound, and propyl propionate. Based on the total weight of the electrolyte, the weight percentage of the dinitrile compound is X, the weight percentage of the trinitrile compound is Y, and the weight percentage of the propyl propionate is Z. Wherein about 2 wt %≤(X+Y)≤ about 11 wt %, about 0.1≤(X/Y)≤ about 8. The electrode including a coating, which including a single-sided sub-coating and a double-sided coating, the electrode with the single-sided sub-coating has an electrode compaction density D1, and the electrode with the double-sided coating has an electrode compaction density D2, where about 0.8≤D1/D2≤ about 1.2. The electrolyte and D1/D2 of the electrodes has a significant effect on the cycle performance of the electrochemical device.</t>
  </si>
  <si>
    <t>US20170194613A1|US9911960B2|US20100015515A1|US20150050545A1|US9627672B2|US10381625B2|US20160181585A1|CN102939675A|CN102939675B|CN103474602A|CN103474602B|CN104871341A|CN104871341B|CN104999745A|CN205004376U</t>
  </si>
  <si>
    <t>Porous film and lithium-ion battery</t>
  </si>
  <si>
    <t>A porous film, including a binder and inorganic particles. The porous film includes pores formed by the binder. The pores at least include a part of the inorganic particles. The inorganic particles have particle sizes that Dv10 is in a range of 0.015 μm to 3 μm, Dv50 is in a range of 0.2 μm to 5 μm, and Dv90 is in a range of 1 μm to 10 μm. Dv10 of the inorganic particles is less than Dv50 of the inorganic particles, and Dv50 of the inorganic particles is less than Dv90 of the inorganic particles, and the inorganic particles have particle sizes that the ratio of Dv90 to Dv10 is in a range of 2 to 100.</t>
  </si>
  <si>
    <t>H01M 10/0525|H01M 4/02|H01M 4/583|H01M 4/62|H01M 4/66|H01M 50/403|H01M 50/409</t>
  </si>
  <si>
    <t>H01M 10/0525|H01M 4/583|H01M 4/623|H01M 4/661|H01M 50/403|H01M 50/409</t>
  </si>
  <si>
    <t>WO2018038584A1|KR101535198B1|KR20130136149A|WO2011029070A1</t>
  </si>
  <si>
    <t>1724</t>
  </si>
  <si>
    <t>Separator and electrochemical device</t>
  </si>
  <si>
    <t>The present application relates to a separator and an electrochemical device. The present application provides a separator comprising: a porous substrate and a porous layer, wherein the porous layer is disposed on a surface of the porous substrate and comprises inorganic particles and a binder. The porous substrate has an absolute plastic deformation rate in a first direction ranging from about 40% to about 1800%. By using the separator provided in the present application, the safety performance of lithium ion batteries is improved.</t>
  </si>
  <si>
    <t>Kebing Guo|Dongyang Guo|Gengjin Kong|Xinghua Tao</t>
  </si>
  <si>
    <t>H01M 10/0525|H01M 50/414|H01M 50/42|H01M 50/429|H01M 50/443|H01M 50/449|H01M 50/451|H01M 50/454</t>
  </si>
  <si>
    <t>H01M 50/451|H01M 50/443|H01M 50/42|H01M 50/429|H01M 50/414|H01M 50/449|H01M 50/454|H01M 10/0525|H01M 50/446</t>
  </si>
  <si>
    <t>2:24-cv-00727</t>
  </si>
  <si>
    <t>Vdpp LLC v. Axis Communications AB</t>
  </si>
  <si>
    <t>1:24-cv-08171</t>
  </si>
  <si>
    <t>Patent Armory Inc, Help At Home LLC v. Help At Home LLC</t>
  </si>
  <si>
    <t>Patent Armory Inc, Help At Home LLC</t>
  </si>
  <si>
    <t>Help At Home LLC</t>
  </si>
  <si>
    <t>1:24-cv-08170</t>
  </si>
  <si>
    <t>Patent Armory Inc v. Inb, N.A.</t>
  </si>
  <si>
    <t>Inb, N.A.</t>
  </si>
  <si>
    <t>1:24-cv-08166</t>
  </si>
  <si>
    <t>Patent Armory Inc v. Insperex LLC</t>
  </si>
  <si>
    <t>Insperex LLC</t>
  </si>
  <si>
    <t>1:24-cv-04012</t>
  </si>
  <si>
    <t>Vpr Brands v. Pop Vapor Co LLC</t>
  </si>
  <si>
    <t>Pop Vapor Co LLC</t>
  </si>
  <si>
    <t>Electronic cigarette</t>
  </si>
  <si>
    <t>EP4397435A2|EP4397435A3|EP4427617A2|US12076482B2|US12089640B2|US20210204602A1|US20210220582A1|US12070070B2|US20200029618A1|US12072968B2|US20240028697A1|US12082604B2|US20220312828A1|US12082618B2|US20210307401A1|EP3469934A1|EP3469934B1|EP3469934C0|US12063973B2|US20210145074A1|WO2024171119A1|US11779712B2|US12059522B2|US20200008494A1|US12059039B2|US20210282464A1|US12059524B2|US20200323268A1|EP3508084A1|EP3508084B1|EP4360487A2|EP4360487A3|EP4414061A2|US12057759B2|US20230283147A1|WO2024161353A1|US11497245B2|US12048328B2|US20200268055A1|US12048807B2|US20220339375A1|US12041968B2|US20210401048A1|EP3871546A1|EP3871546B1|US12035749B2|US20210185770A1|EP3240441A1|EP3240441B1|EP4399986A2|EP4401443A2|US11992051B2|US12035748B2|US20210219611A1|EP3626092A1|EP3626092B1|EP3626092C0|EP4350957A2|EP4350957A3|US12016384B2|US20210227884A1|US12016390B2|US20230276849A1|US12016393B2|US20230000163A1|US12027879B2|US20230155417A1|US12004572B2|US20230020798A1|US12005184B2|US20220168517A1|US12011043B2|US20210045455A1|EP3021700A2|EP3021700B1|EP4381976A2|US11998051B2|US20200375254A1|US11998686B2|US20230033123A1|WO2021101673A1|WO2021101673A8|CN108354229A|US11992044B2|US20210219386A1|US11992061B2|US20230180845A1|US11992607B2|US20210153561A1|US20220256935A1|EP4374725A1|US11986009B2|US20240000129A1|US11986012B2|US20220143330A1|US11980220B2|US20210352954A1|EP4311440A2|EP4311440A3|US11964098B2|US20200214348A1|US11964301B2|US20220072586A1|US11974610B2|US20190387804A1|US11974611B2|US20200305512A1|US11975143B2|US20230041459A1|US11957833B2|US20210000184A1|EP4349188A1|WO2024069542A1|WO2024069544A1|US11937640B2|US20220125112A1|US11937647B2|US20180070632A1|US11925202B2|US20230232886A1|US11931507B2|US20220054777A1|US11924930B2|US20180235279A1|US11911561B2|US20220072243A1|US11904089B2|US20190223510A1|US11896055B2|US20210244101A1|US11882867B2|US20210244070A1|US11883579B2|US20210045439A1|US11864584B2|US20190350265A1|US11864586B2|US20210274838A1|US11871484B2|US20210227638A1|US11856997B2|US20200146355A1|US11849772B2|US20200376207A1|US11839239B2|US20220046992A1|US11844152B2|US20230171852A1|US11825870B2|US20220015408A1|US11819063B2|US20220095702A1|US11819608B2|US20210106774A1|US11819609B2|US20210268216A1|US11825567B2|US20210282232A1|EP4272585A2|EP4272585A3|US11812790B2|US20230000173A1|US11793238B2|US20200404970A1|US11800603B2|US20220142249A1|US11805806B2|US20190166916A1|US11806471B2|US20210127756A1|US11809542B2|US20210271747A1|US11785978B2|US20190166917A1|US11785990B2|US20180303164A1|US11771132B2|US20220061394A1|US11771136B2|US20220095686A1|US11779051B2|US20200178599A1|US11779718B2|US20210052005A1|EP4236021A2|EP4236021A3|US11766070B2|US20200404969A1|US11766502B2|US20220047898A1|US11779055B2|US20190314585A1|EP4250870A2|EP4250870A3|US11758936B2|US20220167656A1|US11759584B2|US20220313928A1|US11762977B2|US20230229754A1|US11764687B2|US20220149739A1|US11751608B2|US20220386703A1|US11752283B2|US20180092405A1|US11752284B2|US20210162150A1|US11744277B2|US20230157347A1|US11744287B2|US20200221782A1|US11744964B2|US20190133186A1|EP4233573A2|EP4233573A3|US11730901B2|US20210213215A1|EP3733006A1|EP3733006B1|EP4226798A1|US11717030B2|US20220378103A1|US11723396B2|US20180343920A1|CN111466620A|CN111466620B|EP4218466A2|EP4218466A3|US11696604B2|US20150257445A1|US11517047B2|US11547144B2|US11589615B2|US11666092B2|US11700884B2|US20200221773A1|US11696600B2|US20200359698A1|US11700885B2|US20200229501A1|US11700886B2|US20200281273A1|US11701482B2|US20210093015A1|EP4205583A1|US11679211B2|US20200128876A1|US11682946B2|US20210184540A1|US11684731B2|US20210022398A1|US11684732B2|US20210178093A1|WO2023119070A1|WO2023119134A1|EP4197369A1|US11672279B2|US20210068460A1|EP4193860A1|US11659863B2|US20180279677A1|US11659868B2|US20200214356A1|US11660403B2|US20180077967A1|US11666098B2|US20190255266A1|US11647781B2|US20220256907A1|US11647783B2|US20190289916A1|US11647793B2|US20150237917A1|US11641871B2|US20190142070A1|EP3669682A1|EP3669682B1|US11633555B2|US20180077971A1|US11633557B2|US20210170123A1|EP4169396A1|EP4169400A1|EP4169404A1|US11571023B2|US11622579B2|US20200345076A1|US11622580B2|US20200337374A1|US11622985B2|US20210161984A1|EP4162825A1|US10933206B2|US20170197043A1|US11615179B2|US20210329973A1|WO2023053071A1|WO2023053072A1|EP4159066A1|US10492542B1|US20190387807A1|US11026296B1|US20210168908A1|US11606971B2|US20220248749A1|US11607759B2|US20210237214A1|US11602175B2|US20200260784A1|US11606981B2|US20210120871A1|USD980507S|USD980507S1|EP4147593A1|EP4151107A1|US11588350B2|US20200288783A1|US11589421B2|US20210137171A1|WO2023021441A1|US11589621B2|US20200128877A1|US11576436B2|US20200163387A1|CN111109679A|CN113424987A|CN113424987B|EP4129098A1|WO2023007440A1|EP4118985A1|US11553562B2|US20220141922A1|WO2023275798A1|WO2023281469A1|WO2023286013A1|US11517053B2|US20200120986A1|US11528936B2|US20200359695A1|US11547145B2|US20190313701A1|US11510433B2|US20200022400A1|US11511058B2|US20200345952A1|US11504489B2|US20170013880A1|US11484066B2|US20200093186A1|US11445754B2|US11478015B2|US20200288778A1|US11478021B2|US20170181468A1|US11497864B2|US20210235772A1|USRE49114E|USRE49114E1|EP4085951A1|US11475759B2|US20190261692A1|US11458265B2|US20200120985A1|US11464259B2|US20200337380A1|US11452313B2|US20180317552A1|US11478593B2|US20210046257A1|WO2022208463A1|WO2022208465A1|WO2022208468A1|EP2921064A1|EP2921064A4|EP2921064B1|US11207478B2|US20170273356A1|WO2022201068A1|US11428738B2|US20200348362A1|WO2022195561A1|WO2022195562A1|EP4059365A1|EP4059365B1|US11412781B2|US20170231274A1|EP4052598A1|EP4052600A1|US11432591B2|US20200281275A1|US11406132B2|US20160174613A1|US11399569B2|US20190216136A1|US11400243B2|US20200077712A1|EP3110271A2|EP3110271B1|EP3110271B2|US11357260B2|US20180242648A1|US11357934B2|US20190289919A1|US11344683B2|US20180296777A1|US11369145B2|US20200323264A1|EP2770860A2|EP2770860B1|EP2770860B2|EP3613453A1|EP3613453B1|EP4014773A1|EP4016422A1|US11337456B2|US20190014823A1|US11291250B2|US11350673B2|US20200359696A1|US11350666B2|US20200154767A1|US11350669B2|US20160053988A1|US11350671B2|US20200257255A1|WO2022118179A1|WO2022118180A1|EP4008194A1|EP3104723A2|EP3104723B1|US11344067B2|US20200359693A1|US11311688B2|US20190000149A1|CN110353314A|US11297876B2|US20170273360A1|WO2022084832A1|US11291252B2|US20170181223A1|US11291254B2|US20200359680A1|WO2022074566A1|US11278686B2|US20190335818A1|US11272740B2|US20200178604A1|WO2022064385A1|WO2022064418A1|EP3970541A1|EP3972385A1|US11264912B2|US20200397053A1|US11265970B2|US20200085107A1|WO2022053982A1|US11253671B2|US20170173278A1|US11266178B2|US20200260786A1|US11272738B2|US20150272226A1|US11103012B2|US20180136338A1|US11246344B2|US20190098938A1|US11247006B2|US20200054078A1|WO2022043919A1|US11229239B2|US20150020825A1|US11234463B2|US20180168233A1|EP3424352A1|EP3424352B1|EP3949768A1|RU2018118600A|RU2018118600A3|RU2763434C2|US11241042B2|US20150272219A1|WO2021240444A2|WO2021240444A3|WO2022003605A1|EP3871718A1|EP3871718B1|WO2021079323A1|US11207711B2|US20210052014A1|US11213075B2|US20190364975A1|EP2477514A2|EP2477514A4|EP2477514B1|EP2477514B2|US11134722B2|US20180368481A1|US11202470B2|US20140345635A1|EP2606756A1|EP2606756B1|EP2606756B2|EP3925462A1|EP3925462A4|EP3925653A1|EP3925653A4|US11185649B2|US20200138109A1|EP3903607A1|EP3903607A4|US11160939B2|US20190110521A1|WO2021209903A1|WO2021209927A1|WO2021214669A1|WO2021220198A1|US11100212B2|US20200054076A1|US11129418B2|US20170035114A1|US20170119052A1|US11140921B2|US20200138099A1|US11135690B2|US20190183181A1|US11134544B2|US20170020190A1|US11140895B2|US20190110464A1|CN110664018A|US11116254B2|US20190133192A1|US11051551B2|US20180271171A1|US11123503B2|US20190282770A1|US11109620B1|USD929036S|USD929036S1|US11083222B2|US20180279684A1|US11083856B2|US20170333650A1|US11083857B2|US20180084833A1|US10856570B2|US20180084834A1|EP3861874A1|US11064725B2|US20180242633A1|US11065727B2|US20190174829A1|US11089656B2|US20190075850A1|US11051554B2|US20160128389A1|USD927061S|USD927061S1|EP3854234A1|WO2021144760A1|US10959458B2|US20170360091A1|US11044950B2|US20200138107A1|WO2021140463A1|EP3847911A1|EP3847911B1|US10842192B2|US20170027226A1|US10912331B2|US20180070648A1|US11039645B2|US20190082736A1|WO2021137139A1|US10897925B2|US20200035120A1|US11033054B2|US20170020191A1|US11051557B2|US20190082740A1|WO2021130695A1|US10881138B2|US20150040925A1|US11019847B2|US20180027876A1|US11019850B2|US20190261685A1|US11019852B2|US20200146347A1|US11033051B2|US20190200671A1|US11013265B2|US20160331039A1|US11013266B2|US20180160730A1|US11006674B2|US20190174830A1|US11000069B2|US20160331030A1|US11000075B2|US20190364976A1|US11013273B2|US20200297030A1|US11017689B2|US20210082307A1|CN105452977A|CN105452977B|US10980273B2|US20150128972A1|US20210119462A9|US10980953B2|US20180352866A1|US10791761B2|US20190053539A1|US10966460B2|US20170013879A1|US10966467B2|US20200146356A1|WO2021074862A1|WO2021074864A1|US10820624B2|US20200035121A1|US10952468B2|US20160044967A1|US10973255B2|US20210045434A1|WO2021064639A1|EP3799744A1|EP3799751A1|US10945457B2|US20180338539A1|US10945462B2|US20170290371A1|US10945463B2|US20180184711A1|USD913583S|USD913583S1|US10806187B2|US20190254349A1|US10939706B2|US20180338541A1|WO2021059155A1|US10918134B2|US20170112191A1|US10918820B2|US20180280653A1|US10780236B2|US20180116296A1|WO2021038493A1|EP3714719A2|EP3714719A3|WO2021033128A1|EP3334300A1|EP3334300B1|US10918684B2|US20190038693A1|US10517333B2|US10893705B2|US20180184720A1|US10701976B2|US20180160737A1|US10856572B2|US20200120980A1|USD910903S1|US10888115B2|US20180332897A1|US10888119B2|US20160007651A1|US10905162B2|US20160366939A1|US10881150B2|US20200113233A1|US10750778B2|US20180160741A1|US10777091B2|US20200051455A1|EP3405051A1|EP3405051B1|US10736356B2|US20160374397A1|US10753974B2|US20190212389A1|US10865001B2|US20190256231A1|US10878717B2|US20200035119A1|US10881814B2|US20180192703A1|EP3750422A1|EP3750831A1|EP3750831B1|US10842197B2|US20190014822A1|US20140353856A1|US10827783B2|US20180242634A1|US20170197044A1|US20180028993A1|WO2020240356A1|EP3741239A1|US10820630B2|US20170127722A1|WO2020183301A2|WO2020183301A3|WO2020229961A1|WO2020234807A1|WO2020236572A1|US10806181B2|US20190174823A1|EP3733234A1|US10798974B2|US20190037927A1|US10681937B2|US20190320723A1|US10721968B2|US20180242646A1|US10791769B2|US20200120977A1|WO2020217192A1|WO2020219731A1|USD897594S|USD897594S1|US10660370B2|US20190110517A1|US10765144B2|US20170150757A1|WO2020205855A1|WO2020205971A1|WO2020205972A1|WO2020205972A9|US10765146B2|US20180035714A1|US10765147B2|US20170042245A1|US10653184B2|US20180064173A1|US10758582B2|US20180161384A1|US10743588B2|US20180271157A1|WO2020157635A2|WO2020157635A3|WO2020178671A1|WO2020178780A1|WO2020183324A1|US10744281B2|US20180256831A1|US10736360B2|US20190082741A1|US10757973B2|US20180020728A1|US10729185B2|US20190124995A1|US10709171B2|US20170347709A1|US10716903B2|US20170347716A1|WO2020161620A1|WO2020161650A1|US10701979B2|US20190090548A1|WO2020157634A1|US10701981B2|US20190274362A1|USD887632S|USD887632S1|US10701975B2|US20180064174A1|US10667560B2|US20180098578A1|US10667562B2|US20190090549A1|EP3666093A1|US10653183B2|US20180140011A1|US10653180B2|US20140366898A1|US10667561B2|US20190069605A1|US10671031B2|US20170108840A1|US10645974B2|US20180168235A1|WO2020109952A1|US10638792B2|US20170231282A1|US10653177B2|US20180098579A1|US10653186B2|US20190069604A1|WO2020104874A1|WO2020104875A1|WO2020104877A1|WO2020104879A1|WO2020104880A1|WO2020104950A1|WO2020104951A1|EP3141135A1|EP3141135A4|EP3141135B1|US10617151B2|US20180020722A1|WO2020089799A1|US10609961B2|US20180077969A1|US10537137B2|US20180140013A1|US10602775B2|US20180020723A1|US10568359B2|US20180132536A1|US10588357B2|US20190246700A1|US10595561B2|US20160345633A1|US10610483B2|US20180015034A1|WO2020075100A1|WO2020075119A1|WO2020075139A1|WO2020075140A1|WO2020075142A1|US10561178B2|US20190230995A1|US10588352B2|US20180084835A1|US10588355B2|US20180192707A1|EP3628357A1|EP3628357B1|US10582726B2|US20170112196A1|US10582729B2|US20180235284A1|US10598685B2|US20190064200A1|WO2020065580A1|US10517332B2|US20190124979A1|US10545164B2|US20170176490A1|US10575558B2|US20150216236A1|WO2020053766A1|AU2014281351A1|AU2014281351B2|US10463069B2|US20160302471A1|US10524509B2|US20180140009A1|US10555558B2|US20190200673A1|WO2020039391A1|WO2020044187A1|US10548349B2|US20190281890A1|US10548351B2|US20150114409A1|USD874720S|USD874720S1|US10543323B2|US20140283825A1|USD874059S|USD874059S1|WO2020031117A1|US10524508B2|US20180132531A1|US10524511B2|US20180077970A1|US10524512B2|US20180263296A1|US10542777B2|US20170196262A1|US10531690B2|US20180242647A1|US10531691B2|US20180303169A1|USD873480S|USD873480S1|US10517326B2|US20180213844A1|US10517330B2|US20180338527A1|US10517530B2|US20140378790A1|US10524505B2|US20170035110A1|RU2709971C1|US10512282B2|US20160157524A1|WO2019171331A2|WO2019171331A3|WO2019244127A1|US10492530B2|US20180132530A1|US10500600B2|US20160158782A1|US10505383B2|US20190089180A1|US10492532B2|US20170156404A1|US10492541B2|US20190053543A1|US10463078B2|US20180007967A1|US10485266B2|US20160198772A1|US10485269B2|US20180360127A1|US10477896B2|US20180098574A1|WO2019220343A1|WO2019220372A1|US10470495B2|US20170112195A1|US10470497B2|US20180049478A1|US10477893B2|US20150136153A1|US10440992B2|US20170156397A1|US10455863B2|US20170251721A1|US10433580B2|US20170251723A1|USRE47573E|USRE47573E1|US10300225B2|US20180256832A1|US10426200B2|US20180303168A1|WO2019186328A1|US20170251724A1|US10045567B2|US20180070643A1|US10045568B2|US20180103686A1|US10420374B2|US20150305410A1|WO2019180593A1|US10021910B2|US20170135399A1|US10028534B2|US20170303586A1|US10039323B2|US20170013878A1|US10405579B2|US20170311644A1|US10405581B2|US20180007970A1|US10405582B2|US20170258142A1|WO2019175779A1|US10405583B2|US20170238616A1|WO2019171297A1|US10390564B2|US20170224020A1|US10398180B2|US20180153223A1|US10383369B2|US20180352856A1|US10383371B2|US20180160740A1|WO2019162918A1|US10368584B2|US20170065002A1|US10362809B2|US20190075848A1|US10368580B2|US20170258132A1|US10368581B2|US20170258138A1|US10357060B2|US20170258139A1|US10349674B2|US20190014819A1|US10349684B2|US20190116882A1|US10251425B2|US20170367406A1|US20180192698A9|US10334880B2|US20170273355A1|WO2019082081A1|WO2019130172A1|US10333339B2|US20170294804A1|US10334881B1|US10231485B2|US20180007969A1|US10321711B2|US20160219933A1|USD851830S|USD851830S1|US10314340B2|US20180303160A1|WO2019116276A1|US10306924B2|US20160143364A1|US10314343B2|US20180295888A1|WO2019111103A1|US10274539B2|US20180306863A1|US10299516B2|US20180249765A1|US10292424B2|US20150117841A1|US10292434B2|US20180213850A1|USD849993S|USD849993S1|USD849996S|USD849996S1|US10279934B2|US20170233114A1|USD848057S|USD848057S1|US10206431B2|US20180140010A1|US10238143B2|US20130319440A1|WO2018211390A1|US10264823B2|US20180070647A1|US10258086B2|US20170196263A1|US10258089B2|US20180000164A1|WO2019073434A1|US10247443B2|US20140321837A1|US10238145B2|US20160338408A1|US10244793B2|US20160338412A1|USD844221S|USD844221S1|WO2019058225A1|WO2019058258A1|WO2019058305A1|US10231488B2|US20180146713A1|US10226079B2|US20180235285A1|US10219548B2|US20180235286A1|USD842536S|USD842536S1|US10206429B2|US20170020193A1|USD841231S|USD841231S1|WO2019035056A1|US10201187B2|US20170119053A1|US10201190B2|US20180070644A1|WO2018224986A2|WO2018224986A3|US10194693B2|US20150196060A1|US10194694B2|US20170188626A1|WO2019016681A1|WO2019016682A1|US10172387B2|US20150059780A1|US10172388B2|US20160262454A1|US10172392B2|US20180140008A1|WO2019012362A1|US10159278B2|US20140283859A1|US10159279B2|US20160242466A1|US10159282B2|US20170035115A1|US10172390B2|US20160331040A1|USD836541S|USD836541S1|WO2018178904A2|WO2018178904A3|WO2018198093A2|WO2018198093A3|US10157265B1|US10143236B2|US20160066621A1|US10111470B2|US20180116291A1|USD834743S|USD834743S1|WO2018215939A1|US10136672B2|US20140246020A1|EP3403518A1|EP3403518B1|US10070669B2|US20180070649A1|US20170360098A1|US9999258B2|US10015987B2|US20170023952A1|US10015989B2|US20170208863A1|US10064435B2|US10123566B2|US20170042249A1|US10070667B2|US20160206000A1|US10076139B2|US20160374399A1|US10080387B2|US20180084828A1|US10114036B2|US20180275158A1|US10117460B2|US20140096781A1|US10117463B2|US20160309789A1|US10117465B2|US20180064175A1|US10117466B2|US20180070645A1|WO2018138688A1|WO2018154542A1|RU2669456C1|US10104912B2|US20170202266A1|US10104915B2|US20180070646A1|US10111467B1|WO2018104920A1|WO2018193339A1|US10098386B2|US20160183599A1|US10098918B2|US20160143974A1|US10092036B2|US20170181471A1|US10092037B2|US20160183598A1|US10092713B2|US20140246018A1|US10085485B2|US20180007962A1|WO2018178900A1|US10058123B2|US20160007652A1|US10058124B2|US20150208729A1|US10058125B2|US20170099877A1|US10058129B2|US20170095005A1|US10058130B2|US20180070642A1|US10051891B2|US20170188627A1|US10034988B2|US20140144429A1|US10036574B2|US20160146506A1|USD825102S1|US10031183B2|US20140253144A1|US10027016B2|US20160261021A1|US10004259B2|US20140000638A1|RU2016101273A|RU2655908C2|US20160021930A1|US9999250B2|USD821028S|USD821028S1|WO2018100497A1|US20160282381A1|US9989552B2|WO2018015910A2|WO2018015910A3|WO2018100495A1|WO2018100498A1|US20150027459A1|US9980512B2|US20150245661A1|US9980515B2|US20160262453A1|US9980516B2|WO2018096450A1|US20150201674A1|US9974334B2|WO2018092035A1|WO2018092036A1|WO2018092040A1|WO2018092093A1|WO2018092094A1|WO2018092095A1|WO2018092096A1|WO2018092097A1|WO2017163212A1|WO2017163213A1|WO2017178994A1|WO2017178996A1|WO2017187389A1|WO2017221103A1|WO2018007936A2|WO2018007936A3|WO2018007937A2|WO2018007937A3|WO2018007938A1|WO2018015889A1|WO2018020444A2|WO2018020444A3|WO2018029605A1|WO2018047092A1|WO2018047095A1|WO2018047097A1|WO2018087719A1|WO2018087738A1|WO2018087740A1|US20170071261A1|US9961941B2|JP2016525345A|US20150335071A1|US9955726B2|US20170156398A1|US9955733B2|US20150068542A1|US9949508B2|WO2017203407A1|WO2018069849A1|US20130306065A1|US9844234B2|US20150114408A1|US9918497B2|US20150245659A1|US9918495B2|US20150264978A1|US9820508B2|US20150272225A1|US9930915B2|US20150282527A1|US9877510B2|US20160021935A1|US9820511B2|US20160050975A1|US9913493B2|US20160157525A1|US9877516B2|US20160295919A1|US9820510B2|US20160374390A1|US9839236B2|US20170020200A1|US9901123B2|US20170156405A1|US9913497B2|US20170258133A1|US9936733B2|US20150313283A1|US9924741B2|WO2017182971A1|US9907341B1|USD812706S|USD812706S1|US20160309702A1|US9894893B2|USD809190S|USD809190S1|US20110277760A1|US9861772B2|US20130192616A1|US9854839B2|US20140096782A1|US9854841B2|US20140246019A1|US9861773B2|US20150068541A1|US9854847B2|US20160360795A1|US9750283B2|US9848656B2|US9864947B1|RU2639637C1|US20150027471A1|US9848645B2|US20150144145A1|US9839237B2|US20150245658A1|US9839238B2|US20150223522A1|US9833019B2|CN105054312A|US20150040930A1|US9814268B2|US20160270448A1|US9808034B2|USD802833S|USD802833S1|US20150047656A1|US9801416B2|US20170109877A1|US9792678B2|RU2013155702A|RU2606326C2|RU2015114090A|RU2607067C2|US20100313901A1|US9775380B2|US20150351456A1|EP3085256A1|EP3085256A4|US20160058701A1|US9770408B2|WO2017072705A2|WO2017072705A3|WO2017098410A1|WO2017115277A1|WO2017118927A1|WO2017118930A1|WO2017122151A2|WO2017122151A3|WO2017125878A1|WO2017130138A1|WO2017137928A1|WO2017149481A1|WO2017153951A1|WO2017153951A9|US20140246035A1|US9743691B2|US20160316821A1|US20170160305A1|US9739796B2|US20160206004A1|US9730473B2|US20140182611A1|US9723872B2|US20150117842A1|US9717276B2|WO2014205263A1|US20170020199A1|US9668523B2|WO2017077466A1|WO2017077503A1|WO2017070039A1|US20160206002A1|US20140261495A1|US9609893B2|US20160050974A1|US9609895B2|US20150258289A1|US9597466B2|US20140373833A1|US20160310624A1|US9585981B2|WO2016187297A2|WO2016187297A3|US20140246017A1|US9555203B2|US20150128970A1|US20160174611A1|US9549573B2|US20130213418A1|US9532597B2|US20150020833A1|US9532604B2|USD776337S|USD776337S1|US20130192623A1|US9510623B2|CN104188114A|CN104188114B|US20160137395A1|US9499332B2|US20140270729A1|US9491974B2|US20160120229A1|US9474306B2|USD770086S|USD770086S1|US20130220315A1|US8897628B2|US20130298905A1|US9427022B2|US20150020824A1|US9215895B2|US20130125906A1|US9456632B2|US20140060524A1|US9456633B2|US20160165957A1|US9456635B2|US20140202475A1|US9451790B2|US20150216233A1|US9451791B2|WO2016144966A1|AU2012330373A1|AU2012330373B2|US20150020829A1|US20140246016A1|US9427711B2|US20150305405A1|US9427536B2|US9426977B1|US20140270727A1|US9423152B2|US20130139833A1|US9370205B2|US20150296885A1|US20140251326A1|US9352288B2|CN104188115A|CN104188115B|US20060196518A1|WO2016077428A1|US20140060527A1|US9333311B2|US20130192619A1|US9326547B2|US20140209110A1|US9326548B2|US20140305453A1|US9320300B2|US9315890B1|US20130213419A1|US9289014B2|USD752727S|USD752727S1|US20130192615A1|US9282772B2|US20150164792A1|US9180092B2|US9283180B2|US20140270730A1|US9277770B2|WO2016028544A1|US20150181930A1|US20130056013A1|US9259035B2|WO2016000136A1|USD749778S1|USD749259S1|US20150296883A1|USD748323S|USD748323S1|WO2016007516A1|US20140261408A1|US9220302B2|DE102014106590A1|US20110209717A1|US8365742B2|US20140157583A1|US9210738B2|WO2015123558A2|WO2015123558A3|WO2015169127A1|US20090095311A1|US8156944B2|US20110168194A1|US8393331B2|US9010335B1|WO2015179292A1|WO2015179388A1|US20110038961A1|US8287922B2|US20110126848A1|US9084440B2|WO2015168588A1|US20090126745A1|US8375957B2|USD743097S|USD743097S1|WO2015135115A1|WO2013060784A2|WO2013060784A3|WO2015130615A1|US20130192617A1|US9078474B2|US20140258741A1|US9025291B2|USD738566S|USD738566S1|USD738567S|USD738567S1|USD738036S|USD738036S1|US20110277764A1|US9095175B2|WO2015117062A1|US9089166B1|US20130037041A1|US9078473B2|US20120186594A1|US9072321B2|US20130319989A1|US9060388B2|US20110011396A1|US9022026B2|US20130192620A1|US9004073B2|US20130192621A1|US8997753B2|US20130192622A1|US8997754B2|USD725821S|USD725821S1|USD725823S|USD725823S1|US20110277761A1|US8757147B2|USD722196S|USD722196S1|US20120090630A1|US8511318B2|US8955522B1|WO2014110119A1|US20130213420A1|US8893726B2|WO2014160055A1|US20140209105A1|US8910640B2|US20130284190A1|US8905040B2|US20130284191A1|US8875715B2|US20120285476A1|US8490628B2|USD688415S|USD688415S1|US20140060554A1|US8881737B2|US20140060555A1|US8910639B2|WO2013141907A1|USD691766S|USD691766S1|USD695449S|USD695449S1|USD691765S|USD691765S1|US20130072577A1|US8962040B2|WO2014066730A1|US20120279512A1|US8689805B2|US20130167853A1|US8714161B2|US8539959B1|US20130276804A1|US8910641B2|US20130276798A1|US8863752B2|US20130333712A1|US8931492B2|DE102012108477A1|USD721577S|USD721577S1|US20120167906A1|US8757169B2</t>
  </si>
  <si>
    <t>1:24-cv-02470</t>
  </si>
  <si>
    <t>Patent Armory Inc v. Aims Community College</t>
  </si>
  <si>
    <t>Aims Community College</t>
  </si>
  <si>
    <t>1:24-cv-02469</t>
  </si>
  <si>
    <t>Patent Armory Inc v. Employers Mutual Casualty Co</t>
  </si>
  <si>
    <t>Employers Mutual Casualty Co</t>
  </si>
  <si>
    <t>1:24-cv-02464</t>
  </si>
  <si>
    <t>Patent Armory Inc v. Modivcare Solutions LLC</t>
  </si>
  <si>
    <t>Modivcare Solutions LLC</t>
  </si>
  <si>
    <t>1:24-cv-02452</t>
  </si>
  <si>
    <t>Patent Armory Inc v. Time2market Cloud Services LLC</t>
  </si>
  <si>
    <t>Time2market Cloud Services LLC</t>
  </si>
  <si>
    <t>DIGI’s XBee® Cellular modems (Digi XBee Cellular 3G, Digi XBee Cellular Cat 1 for Verizon, Digi XBee Cellular Cat 1 for AT&amp;T, Digi XBee 3 Cellular LTE-M/NB-IoT,and Digi XBee 3 Cellular LTE Cat 1)NimbeLink’s SkywireTM modems</t>
  </si>
  <si>
    <t>1:24-cv-02446</t>
  </si>
  <si>
    <t>Ridge Wallet LLC The v. Unknown</t>
  </si>
  <si>
    <t>IPR2024-01369</t>
  </si>
  <si>
    <t>Samsung Electronics America Inc
Samsung Electronics Co Ltd v. Secure Wi-Fi LLC</t>
  </si>
  <si>
    <t>Samsung Electronics America Inc
Samsung Electronics Co Ltd</t>
  </si>
  <si>
    <t>Secure Wi-Fi LLC</t>
  </si>
  <si>
    <t>wireless network security, Wi-Fi authentication, probe request frames, access point authentication, end device communication, network connectivity, information security</t>
  </si>
  <si>
    <t>US8281392B2|US20080052779A1|US8191144B2|US20090235077A1|US20110083165A1|US8533832B2|US20120210395A1|US20120311328A1|US20130179943A1|US9077701B2|US20130281056A1|US9002352B2|US20120076072A1|US8139521B2|US20070097904A1|US7640585B2|US20060150250A1|US20120064912A1|US20050059416A1|US20130301617A1|US9237499B2|US20040264427A1|US7801095B2|US20070060128A1|US20120201201A1|US8582532B2|US8614989B2|US20120230304A1|US8724603B2|US20130150012A1|US9026099B2|US20130176897A1|US9204473B2|US7185204B2|US20050050352A1|US7808958B1|US8005458B2|US20090163174A1|US7711809B2|US20030221006A1|US7916705B2|US20070286143A1|US8369830B2|US20080043686A1|US20110314147A1|US8787576B2|US20120221955A1|US8893009B2</t>
  </si>
  <si>
    <t>US20230199488A1|US11979275B2|US20220038336A1|US11765583B2|US20210067963A1|CN111182512A|CN111182512B|CN112118326A|CN112118326B|US11368487B2|US20200374314A1|WO2019169626A1|EP3763143A1|EP3763143A4|US10929563B2|US20190138752A1|US10659296B2|US20190014002A1|CN111083139A|CN111083139B|CN107852598A|CN107852598B|US10547993B2|US20170201852A1|CN106998554A|CN106998554B|US10044709B2|US20170026365A1|US10051418B2|US20160192137A1|US10367848B2|US20170289195A1|WO2019147344A1|WO2018014874A1|US10148672B2|US20160277427A1|US10075333B2|US20160050109A1|US20150007298A1|US9355240B2</t>
  </si>
  <si>
    <t>SCHEMES FOR CONNECTING TO WIRELESS NETWORK</t>
  </si>
  <si>
    <t>Technology is disclosed for preventing classification of objects, e.g., in an augmented reality system. The technology can identify a set of objects to be classified, determine whether context information for one or more objects in the identified set of objects to be classified is identified as not to be employed during classification, and during classification of two different objects, include context information for one object but not the other.</t>
  </si>
  <si>
    <t>SECURE WI-FI LLC</t>
  </si>
  <si>
    <t>Hyoung-Gon Lee</t>
  </si>
  <si>
    <t>H04W 12/08|H04L 29/06|H04W 8/26|H04W 12/06|H04W 48/20|H04W 84/12|H04W 88/08</t>
  </si>
  <si>
    <t>H04W 12/08|H04L 63/10|H04W 8/26|H04W 12/06|H04W 48/20</t>
  </si>
  <si>
    <t>IPR2024-01368</t>
  </si>
  <si>
    <t>IPR2024-01367</t>
  </si>
  <si>
    <t>Schemes for connecting to wireless network</t>
  </si>
  <si>
    <t>H04W 12/08|H04L 29/06|H04W 8/26|H04W 12/00|H04W 12/06|H04W 48/20|H04W 84/12|H04W 88/08</t>
  </si>
  <si>
    <t>IPR2024-01366</t>
  </si>
  <si>
    <t>H04W 4/00|H04L 29/06|H04W 8/26|H04W 12/06|H04W 12/08|H04W 48/20|H04W 84/12|H04W 88/08</t>
  </si>
  <si>
    <t>5:24-cv-04089</t>
  </si>
  <si>
    <t>Healthgen Biotechnology Co Ltd, Wuhan Healthgen Biotechnology Co Ltd v. Ventria Bioscience Inc, ExpressTec LLC, InVitria Inc</t>
  </si>
  <si>
    <t>Healthgen Biotechnology Co Ltd, Wuhan Healthgen Biotechnology Co Ltd</t>
  </si>
  <si>
    <t>Ventria Bioscience Inc, ExpressTec LLC, InVitria Inc</t>
  </si>
  <si>
    <t>recombinant human serum albumin, rHSA, transgenic rice grain, purification method, chromatography, cation exchange chromatography, anion exchange chromatography, hydrophobic chromatography, ceramic hydroxyapatite chromatography, bioreactor, protein drugs.</t>
  </si>
  <si>
    <t>rHSA from rice grain at a high purity level. rHSA products that are derived from rice grain—the same as Healthgen’s patented technologies. According to Ventria’s</t>
  </si>
  <si>
    <t>35 U.S.C. Â§ 01</t>
  </si>
  <si>
    <t>US20050214902A1|US7423124B2|US5521287A|US20100113751A1|US8058407B2|US5459048A|US5561115A|US20020143158A1|US7193041B2|US20070293420A1|US7619073B2|US20020127661A1|US20010034053A1|US6451978B2|US20100047428A1|US20080318277A1|US7718851B2|US20100190708A1|US20030170810A1|US20090105465A1|US8129508B2|US2705230A|US4446163A|US4754019A|US5612196A|US20030221223A1|US7304208B2|US20120202973A1|US9255138B2|US20080206436A1|US8080272B2|US20100031394A1|US20120315697A1|US10730926B2|US20150329618A1|US10183984B2|US20160122414A1|CN100540667C|CN1896239A|CN101665798A|CN101665798B|CN101768206A|CN101768206B|CN102190722A|CN102190722B|CN102532254A|CN102532254B|EP0428758A1|EP0428758A4|EP0428758B1|EP0683233A2|EP0683233A3|WO1990015617A1|WO2000044772A2|WO2000044772A3|WO2004099405A1|WO2012083580A1</t>
  </si>
  <si>
    <t>US12077798B2|US20240102072A1|US11952606B2|US20230265139A1|US11840717B2|US20230203556A1|US11685928B2|US20220372504A1|US11401526B2|US20220098608A1|US11142555B1|US11072797B1|US11034743B1|US10988521B1|US10947552B1|US10894812B1|US10730926B2|US20150329618A1|US10428107B2|US20180194801A1|US10183984B2|US20160122414A1|WO2018187754A1</t>
  </si>
  <si>
    <t>Angel D. Mitchell
Kathryn H. Vratil</t>
  </si>
  <si>
    <t>Method for extracting recombinant human serum albumin from transgenic rice grain</t>
  </si>
  <si>
    <t>A method for extracting recombinant human serum albumin (rHSA) from transgenic rice grain is provided, comprising the steps of: 1) grinding dehusked rice containing rHSA into milled rice grain with a fineness of 80˜120 mesh, which is mixed with a extraction buffer in a w/v ratio of 1:5, then extracting at 55˜60° C. for 1˜3 hours to obtain mixture I; said extraction buffer comprises 10˜30 mM phosphate buffer, 10˜20 mM sodium acetate, 15˜30 mM ammonium sulfate and 5˜20 mM sodium caprylate and has a pH of 6.5˜8; 2) adjusting the pH of mixture I to 4.0˜4.5, followed by precipitating at room temperature for 3˜12 hours to obtain mixture II; 3) filtering the mixture II and collecting the filtrate, to obtain a solution containing high concentration of rHSA. The concentration of rHSA in the resultant solution is 650˜660 μg/mL, which increases by 1.15 times comparing to the extraction amount before improvement, and the amount of non-target protein is reduced by 2.46 times. The method provides a basis for subsequent purification of rHSA.</t>
  </si>
  <si>
    <t>HEALTHGEN BIOTECHNOLOGY CORP</t>
  </si>
  <si>
    <t>HEALTHGEN BIOTECHNOLOGY CORP.</t>
  </si>
  <si>
    <t>Daichang Yang|Yang He|Guangfei Li</t>
  </si>
  <si>
    <t>C07K 1/14|C07K 14/765</t>
  </si>
  <si>
    <t>C07K 14/765</t>
  </si>
  <si>
    <t>Method for isolating and purifying recombinant human serum albumin from transgenic rice grain</t>
  </si>
  <si>
    <t>A method for separating and purifying recombinant human serum albumin (rHSA) from transgenic rice grain, sequentially comprising the steps of: 1) subjecting crude extract of rHSA to cation exchange chromatography to obtain primary product I; 2) subjecting the primary product I to anion exchange chromatography to obtain secondary product II; 3) subjecting the secondary product II to hydrophobic chromatography to obtain purified rHSA. The method may further comprise a step of ceramic hydroxyapatite chromatography prior to the hydrophobic chromatography. The method has the advantages of low cost and easy operation. The resultant rHSA has a purity of about 99% by HPLC.</t>
  </si>
  <si>
    <t>HEALTHGEN BIOTECHNOLOGY CO LTD</t>
  </si>
  <si>
    <t>HEALTHGEN BIOTECHNOLOGY CO., LTD.</t>
  </si>
  <si>
    <t>Daichang Yang|Yang He|Guangfei Li|Jingru Liu</t>
  </si>
  <si>
    <t>B01J 20/00|A61K 38/00|B01J 20/32|C07K 1/18|C07K 14/765</t>
  </si>
  <si>
    <t>B01J 20/3285|C07K 14/765|C07K 1/16|C07K 1/36|C07K 1/18</t>
  </si>
  <si>
    <t>Chromatographic method for isolating and purifying high-purity recombined human serum albumin</t>
  </si>
  <si>
    <t>Disclosed is a chromatographic method for isolating and purifying high-purity recombined human serum albumin, comprising: conducting cation-exchange chromatography on recombined human serum albumin, and adding alcohol to a buffer solution to remove endotoxin, so as to obtain a primary product I; under binding conditions, conducting anion/hydrophobic composite resin exchange chromatography on the primary product I to obtain an intermediate product II; conducting hydrophobic chromatography on the intermediate product II to obtain the target product, the purified high-purity recombined human serum albumin. The purity of the recombined human serum albumin obtained by isolating and purifying with the chromatographic method of the present invention is greater than 99.9999%, and the content of the endotoxin meets the criteria stipulated by Chinese pharmacopoeia.</t>
  </si>
  <si>
    <t>Daichang Yang|Bo Shi|Qianni Shi|Jiquan Ou|Jingru Liu</t>
  </si>
  <si>
    <t>C07K 14/765|C07K 1/16|C07K 1/20</t>
  </si>
  <si>
    <t>Angel D Mitchell,  Kathryn H Vratil</t>
  </si>
  <si>
    <t>2:24-cv-08984</t>
  </si>
  <si>
    <t>Sharkninja Operating LLC, Sharkninja Sales Company v. RJ Brands LLC</t>
  </si>
  <si>
    <t>Sharkninja Operating LLC, Sharkninja Sales Company</t>
  </si>
  <si>
    <t>Mark C Scarsi, Alka Sagar</t>
  </si>
  <si>
    <t>2:24-cv-08956</t>
  </si>
  <si>
    <t>American Regent Inc v. Eugia Pharma Specialities Ltd, Eugia US LLC</t>
  </si>
  <si>
    <t>Eugia Pharma Specialities Ltd, Eugia US LLC</t>
  </si>
  <si>
    <t>2:24-cv-07565</t>
  </si>
  <si>
    <t>IN 2 Developments LLC v. Globe Electric Co Inc</t>
  </si>
  <si>
    <t>IN 2 Developments LLC</t>
  </si>
  <si>
    <t>Globe Electric Co Inc</t>
  </si>
  <si>
    <t>Light emitting diodes, light bulb, longated filament substrate, inert gas, bulb, conductive structure, filament</t>
  </si>
  <si>
    <t>Globe Electric’s Vintage LED BULB – 60W replacement bulbThe Globe Electric Products exhibit a Light Bulb comprising an Edison style base</t>
  </si>
  <si>
    <t>US6190020B1|US6318887B1|US7357525B2|US20060187652A1|US20100314985A1|US8680754B2|US20120217862A1|US20120319045A1|US9260340B2|US8167677B2|US20120040585A1|US20110298371A1|US8596821B2|US20120250325A1|US8702279B2|US20130271990A1|US8752983B2|US20130271987A1|US9322543B2|US6787999B2|US20040066142A1|US6799864B2|US20020176250A1|US7540761B2|US20080274641A1|US7905626B2|US20090045715A1|US20090251882A1|US8529095B2|US20100002444A1|US20130113358A1|US9234655B2|WO2014190304A9|WO2014190304A1</t>
  </si>
  <si>
    <t>US12188622B2|US20230015999A1|US12066155B2|US20210325007A1|US12060455B2|US20210221952A1|US12007077B2|US20230265977A1|US12000544B2|US20230100614A1|US11997768B2|US20220046769A1|US11920738B2|US20230341094A1|US11892127B2|US20220042657A1|US11690148B2|US20220086974A1|US11686436B2|US20210381657A1|US11635172B2|US20220136659A1|US11629825B2|US20230003349A1|US11598492B1|US11543083B2|US11543084B2|US20210341110A1|US20210404607A1|US11525547B2|US20210325006A1|US11421827B2|US20200300417A1|US11346506B2|US20210018146A1|US11143363B2|US20200318798A1|US11006496B2|US20200154545A1|US11060671B2|US20180080611A1|US11028971B2|US20200326039A1|US10823338B2|US20180328544A1|US10724690B2|US20180172218A1|US10830396B2|US20200292137A1|US10711951B1|US10677396B2|US20190368666A1|US10473272B2|US20190186698A1|US10413021B2|US20180271226A1|CN107830423A|US10260683B2|US20180328543A1|US10094523B2|US20140313713A1|DE102017102044A1|US20180119889A1|US9995436B2</t>
  </si>
  <si>
    <t>LED light bulb</t>
  </si>
  <si>
    <t>A light bulb includes an Edison style base, light emitting diode circuitry coupled to the base, a bulb sealed about the base and extending above the base, an elongated filament substrate supported by the base and extending into the bulb above the base, a light emitting diode channel supported by the filament substrate, coupled to the light emitting diode circuitry, and extending into the bulb above the base, and an inert gas disposed within the bulb.</t>
  </si>
  <si>
    <t>IN 2 DEVELOPMENTS LLC</t>
  </si>
  <si>
    <t>YJB LED</t>
  </si>
  <si>
    <t>Deloren E. Anderson</t>
  </si>
  <si>
    <t>F21V 29/00|F21K 9/23|F21K 9/232|F21K 9/60|F21K 99/00|F21V 3/00|F21V 19/00|F21V 31/04|F21Y 107/00|F21Y 115/10</t>
  </si>
  <si>
    <t>F21K 9/23|F21K 9/232|F21K 9/60|F21V 19/003|F21V 31/04</t>
  </si>
  <si>
    <t>LED LIGHT BULB</t>
  </si>
  <si>
    <t>F21K 9/60|F21K 9/23|F21K 9/232|F21V 19/003|F21V 31/04</t>
  </si>
  <si>
    <t>2:24-cv-00724</t>
  </si>
  <si>
    <t>terminal apparatus, uplink transmission, communication method, base station integrated circuit, Physical Uplink Shared Channel (PUSCH), Single Carrier (SC)-Frequency Division Multiple Access (FDMA), power, transport block, SC-FDMA symbol</t>
  </si>
  <si>
    <t>5G cellular base stations (including 5G and 5G Ultra Wideband base stations), 5G hardware, software, radio units, and baseband units, and associated equipment, services, and platforms (e.g., Verizon Connect, ThingSpace)</t>
  </si>
  <si>
    <t>US20130322376A1|US9532362B2|US11101863B2|US20190058517A1|US10848224B2|US20190109626A1|US11153060B2|US20190207737A1|US10681648B2|US20190215781A1|US11019518B2|US20190215870A1|US11456839B2|US20200028655A1|US11296766B2|US20200204239A1|US11121755B2|US20200212983A1|US20100128614A1|US20110305211A1|US10333680B2|US20170117997A1|WO2017128800A1</t>
  </si>
  <si>
    <t>US12191953B2|US20220352949A1|US12143330B2|US20220360399A1|US20230188282A1|US12133267B2|US20240098801A1|US12127025B2|US20220014954A1|US20220174686A1|CN115769522A|US12047168B2|US20200107319A1|US12040859B2|US20230308145A1|US11903035B2|US20220167426A1|US11863483B2|US20230064325A1|US11825523B2|US20220330346A1|WO2023173415A1|WO2023178647A1|US11705945B2|US20230042158A1|US11683120B2|US20200106549A1|US11659596B2|US11659600B2|US20210176791A1|US20210274554A1|US11595167B2|US20210409174A1|US11546925B2|US20210298038A1|US11558169B2|US20210099274A1|US11489567B2|US20210226678A1|WO2022217482A1|US11483110B2|US20190280835A1|US11425704B2|US20200187175A1|US11357053B2|US20190357262A1|US11265893B2|US20200229217A1|US10993248B2|US20190159226A1|US10979109B2|US20200220591A1|US10728916B2|US20190159180A1</t>
  </si>
  <si>
    <t>User equipments, base stations and methods</t>
  </si>
  <si>
    <t>A user equipment (UE) is described. Receiving circuitry is configured to receive an activation command for semi-persistent channel state information-reference signal (CSI-RS) and channel state information-interference measurement (CSI-IM) resource(s) configuration, the semi-persistent CSI-RS and CSI-IM resource(s) configuration being associated with a DL BWP. The receiving circuitry is configured to receive a deactivation command for the semi-persistent CSI-RS and CSI-IM resource(s) configuration. Processing circuitry is configured to consider that the semi-persistent CSI-RS and CSI-IM resource(s) configuration is suspended when the associated DL BWP is being deactivated.</t>
  </si>
  <si>
    <t>ACTIVE WIRELESS TECHNOLOGIES LLC</t>
  </si>
  <si>
    <t>SHARP KK|FG INNOVATION CO LTD</t>
  </si>
  <si>
    <t>Tatsushi Aiba|Zhanping Yin</t>
  </si>
  <si>
    <t>H04W 72/14|H04B 17/345|H04L 5/00|H04W 24/10</t>
  </si>
  <si>
    <t>H04L 5/001|H04L 5/005|H04L 5/0057|H04L 5/0098|H04W 24/10|H04L 5/0048|H04B 17/345</t>
  </si>
  <si>
    <t>3GPP|3GPP|3GPP|3GPP|3GPP|3GPP|3GPP|3GPP|3GPP|3GPP|3GPP|3GPP|3GPP|3GPP|3GPP|3GPP|3GPP|3GPP|3GPP-radio|3GPP-radio|3GPP-radio|3GPP-radio|3GPP-radio|3GPP-radio|3GPP-radio|3GPP-radio|3GPP-radio|3GPP-radio|3GPP-radio|3GPP-radio|3GPP-radio|3GPP-radio|3GPP-radio|3GPP-radio|3GPP-radio|3GPP-radio|3GPP-Release-15|3GPP-Release-15|3GPP-Release-15|3GPP-Release-15|3GPP-Release-15|3GPP-Release-15|3GPP-Release-15|3GPP-Release-15|3GPP-Release-15|3GPP-Release-15|3GPP-Release-15|3GPP-Release-15|3GPP-Release-15|3GPP-Release-15|3GPP-Release-15|3GPP-Release-15|3GPP-Release-15|3GPP-Release-15|5G|5G|5G|5G|5G|5G|5G|5G|5G|5G|5G|5G|5G|5G|5G|5G|5G|5G</t>
  </si>
  <si>
    <t>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ISLD-202012-036</t>
  </si>
  <si>
    <t>Terminal apparatus, base station apparatus, communication method, and integrated circuit</t>
  </si>
  <si>
    <t>An apparatus includes: a transmitter configured to transmit a transport block on PUSCH; and a physical layer processing unit configured to calculate transmit power of the PUSCH, at least based on a number of SC-FDMA symbols NPUSCH-initialsymb for PUSCH initial transmission for the transport block, wherein the number of the SC-FDMA symbols NPUSCH-initialsymb is given at least based on NLBT and a number of SC-FDMA symbols NULsymb included in an uplink slot, and a value of NLBT is 1 in a case that a time continuous signal of a first SC-FDMA symbol included in the PUSCH is generated based on a content of a resource element corresponding to a second SC-FDMA symbol following the first SC-FDMA symbol.</t>
  </si>
  <si>
    <t>Tomoki Yoshimura|Wataru Ouchi|Shoichi Suzuki|Liqing Liu|Kimihiko Imamura</t>
  </si>
  <si>
    <t>H04W 74/08|H04B 7/06|H04L 1/18|H04L 5/00|H04L 27/26|H04W 52/14|H04W 52/50|H04W 72/04|H04W 72/14</t>
  </si>
  <si>
    <t>H04W 74/0808|H04L 1/1819|H04L 5/0055|H04L 27/26|H04W 52/146|H04W 52/50|H04W 72/0406|H04W 72/0446|H04W 72/0473|H04W 72/14</t>
  </si>
  <si>
    <t>2:24-cv-00723</t>
  </si>
  <si>
    <t>5G New Radio (NR) hardware, software, radio units5G cellular base stations (including Extended Range (XR) 5G and Ultra Capacity (UC) 5G base stations)and baseband unitsassociated equipment</t>
  </si>
  <si>
    <t>1:24-cv-23416</t>
  </si>
  <si>
    <t xml:space="preserve">Rodolfo A Ruiz </t>
  </si>
  <si>
    <t>1:24-cv-08984</t>
  </si>
  <si>
    <t>internal compartment, countertop cooking system, distinct cooking modes</t>
  </si>
  <si>
    <t>Chefman Electric Indoor Air Fryer + Grill, Chefman TurboFry® Touch Dual Air Fryer, Chefman’s Dual Air Fryer product, Ninja® 2-Basket Air Fryer with DualZone™ Technology, Ninja® Foodi® 4-in-1 Indoor Grill &amp; Air Fryer (FG500 Series), Ninja® Foodi® 5-in-1 Indoor Grill &amp; Air Fryer (AG300 Series), Ninja® Foodi® 5-in-1 Indoor Grill &amp; Air Fryer with Integrated Smart Probe (AG400 Series), Ninja® Foodi® 6-in-1 Indoor Grill &amp; Air Fryer (EG200 Series), Ninja® Foodi® XL 6-in-1 Indoor Grill &amp; Air Fryer (BG500 Series), Ninja® Foodi® XL 6-in-1 Indoor Grill &amp; Air Fryer (DG500 Series), Ninja® Indoor Grill &amp; Air Fryers</t>
  </si>
  <si>
    <t>US20090126580A1|US7971523B2|US20120272832A1|US9125420B2|US20170231430A1|US5832812A|US20020060215A1|US6545251B2|US20030132215A1|US6593552B1|US20030132216A1|US6653602B2|US6758206B1|US6761159B1|US20040177770A1|US6878904B2|US20040035845A1|US6917017B2|US20060054615A1|US7064297B2|US7105778B1|US20040069155A1|US7105779B2|US20050051152A1|US7117866B2|US20040020915A1|US7227102B2|US20070075067A1|US7238921B2|US20060182862A1|US7250587B2|US20060191891A1|US7250588B2|US20060027559A1|US7297905B2|US20060185527A1|US7328654B2|US20060289427A1|US7339140B2|US20070029312A1|US7442901B2|US20060254432A1|US7703389B2|US20080099008A1|US8006685B2|US20080296284A1|US8035062B2|US20090199725A1|US8096231B2|US20090032521A1|US8212188B2|US20080308545A1|US8217314B2|US20110272393A1|US8274020B2|US20100301034A1|US8378265B2|US20100126979A1|US8389907B2|US20120079699A1|US8404292B2|USD688513S|USD688513S1|US20100095944A1|US8517006B2|USD695058S|USD695058S1|US20110067578A1|US8640608B2|US20120192850A1|US8669500B2|US20100154653A1|US8720323B2|US20130243923A1|US8735778B2|US20120192851A1|US8748783B2|US20080248157A1|US8883234B2|US20130175253A1|US8895902B2|USD724890S|USD724890S1|US20140328990A1|US8993026B2|US20120266758A1|US9021942B2|US20130292371A1|US9072403B2|US20140054281A1|US9074776B2|US20120266860A1|US9080774B2|US20130307385A1|US9115904B2|US20130055906A1|US9192262B2|US20150164275A1|US9314134B2|US20140033932A1|US9326639B2|US20080206420A1|US9351495B2|US20140217084A1|US9370275B2|US20130334197A1|US9404661B2|US20130319256A1|US9433321B2|US20140199459A1|US9462912B2|US20150164271A1|US9480364B2|US20150022068A1|US9482437B2|US20150101592A1|US9504351B2|US20150285510A1|US9534791B2|US20100229847A1|US9534794B2|US20150354828A1|US9541295B2|US20140174426A1|US9568200B2|US20130255657A1|US9618212B2|US20140026881A1|US9635979B2|US20160255996A1|US9661952B2|US20110214662A1|US9668615B2|US20130319397A1|US9671114B2|US20160356505A1|US9677774B2|US20170013997A1|US9681773B2|US20160073821A1|US9693655B2|US20120266859A1|US9702564B2|US20140261009A1|US9723954B2|US20140231407A1|US9746189B2|US20170211817A1|US9759430B2|US20150060432A1|US9759432B2|US20160331176A1|US9788687B2|US20170245681A1|US9795250B2|US20170082299A1|US9803873B2|US20160195280A1|US9863645B2|US20170299196A1|US9874354B2|US20160356504A1|US9879865B2|US20160165676A1|US9900936B2|US20160153668A1|US9903598B2|US20160205948A1|US9974312B2|US9976750B1|US9980322B1|US20150047512A1|US9980606B2|US20170325633A1|US9993111B2|US10045651B2|US20170367517A1|US10051997B2|US20170231428A1|US10088173B2|US20170211819A1|US10094576B2|US20160146474A1|US10099839B2|US20160304265A1|US10101038B2|US20160195282A1|US10113749B2|US20170059177A1|US10143324B2|US20170095104A1|US10174953B2|US20180119963A1|US10190783B2|US20170089591A1|US10203117B2|US20140174301A1|US10234144B2|US20180100656A1|US10247424B2|US20180073743A1|US10271686B2|US20180317705A1|US10271690B2|US20140263269A1|US10285531B2|US20180220831A1|US10309659B2|US20170138611A1|US10337745B2|US20160356506A1|US10364990B2|US20160327276A1|US10364991B2|US20140097172A1|US10383477B2|US20080163764A1|US10390656B2|US20190231139A1|US10405696B2|US20140318388A1|US10405697B2|US20190231130A1|US10405698B2|US20190231138A1|US10405699B2|US20180325316A1|US10413121B2|US20190231137A1|US10413122B2|US20190231141A1|US10426176B2|US20170020148A1|US10448785B2|US20120125313A1|US10448786B2|US20160192808A1|US10451285B2|US20180073739A1|US10492641B2|US20180270906A1|US10495319B2|US20170146247A1|US10495320B2|US20190120505A1|US10502433B2|US20170108228A1|US10512363B2|US20180266696A1|US10524615B2|US20170231423A1|US10598391B2|US20170211815A1|US10619862B2|US20200003427A1|US10627116B2|US20190390857A1|US10638882B1|US10660471B2|US20180184843A1|US10674853B2|US20180317691A1|US10674854B2|US20180317693A1|US10684022B2|US20190242586A1|US10694753B2|US20170156347A1|US10694882B2|US20180317692A1|US10712018B2|US20180017268A1|US10729144B2|US20190239518A1|US10731865B2|US20190137110A1|US10743709B2|US20180332999A1|US10743710B2|US20180035843A1|US10794599B2|US20180058702A1|US10835077B2|US20180333001A1|US10841981B1|US10849457B2|US20200146505A1|US10852002B1|US10865994B2|US20190003718A1|US10881246B2|US20200253420A1|US10883721B2|US20200305630A1|US10887952B2|US20150245420A1|US10890336B2|US20190056118A1|US10890372B2|US20200318890A1|US10914473B2|US20180073742A1|US10918112B2|US20170273314A1|US10920992B2|US20200018490A1|US11395497B2|US20120321770A1|US20160029829A1|US10928062B2|US20160209028A1|US20160220057A1|US20170079473A1|US11116359B2|US20170245683A1|US20170251859A1|US10962234B2|US20180073746A1|US20180220500A1|US20180220842A1|US20180255971A1|US11149959B2|US20180259194A1|US20180303285A1|US20180352612A1|US11272586B2|US20190045590A1|US11078697B2|US20190063123A1|US10976057B2|US20190137111A1|US10962235B2|US20190170368A1|US11229320B2|US20190208956A1|US10986843B2|US20190239517A1|US11092344B2|US20190242590A1|US20190246835A1|US12042091B2|US20190246836A1|US20190246841A1|US11033146B2|US20190254473A1|US10709292B2|US11051654B2|US20190254474A1|US20190254476A1|US20190254479A1|US20190269276A1|US11464360B2|US20190282029A1|US11930958B2|US20190290062A1|US11160421B2|US20190290072A1|US11375849B2|US20190298104A1|US20190298105A1|US20190298106A1|US11464361B2|US20190307291A1|US11333364B2|US20190309955A1|US20190313846A1|US11045045B2|US20190313847A1|US20190328175A1|US20190380533A1|US11536462B2|US20200033009A1|US11561012B2|US20200033010A1|US11454403B2|US20200072475A1|US11732899B2|US20200132309A1|US20200138238A1|US11622649B2|US20200138239A1|US20200149746A1|US11796187B2|US20200182484A1|US20200187708A1|US20200187710A1|US20200200393A1|US11137145B2|US20200200394A1|US11149958B2|US20200200395A1|US11226106B2|US20200208844A1|US11683865B2|US20200229276A1|US20200268200A1|US11564396B2|US20200288725A1|US11435087B2|US20200309379A1|US11602149B2|US20200323222A1|US11419453B2|US20200329908A1|US20200329909A1|US11717109B2|US20200345173A1|US11172780B2|US20200352385A1|US10976054B2|US20200378609A1|US11503939B2|US20200383512A1|CN202665302U|CN206080273U|CN209032019U|WO2019092346A1|WO2019092347A1|WO2019129598A1|WO2019153512A1|WO2019157848A1|WO2019207325A1|WO2020016085A1|WO2020033980A1|WO2020043427A1|WO2020077606A1|WO2020098748A1|WO2020108917A1|WO2020113990A1|WO2020118993A1|WO2020125025A1|WO2020148164A1|WO2020148187A1|WO2020168202A1|WO2020174329A1|WO2020233111A1|WO2021005543A1</t>
  </si>
  <si>
    <t>US12075943B2|US20230225555A1|US11930958B2|US20190290062A1|US11655983B2|US20230020018A1|US11585536B2|US20220120445A1|CN114468790A|CN114468790B|US20210212508A1|US20220175186A1</t>
  </si>
  <si>
    <t>Christine P. O'Hearn, Matthew J. Skahill</t>
  </si>
  <si>
    <t>Cooking device and components thereof</t>
  </si>
  <si>
    <t>A cooking system includes a housing having at least one internal compartment and a cooking container receivable within said at least one internal compartment. A cooking volume is defined within an interior of said cooking container. A bottom surface of said cooking container is angled upwardly. A heating element is associated with said at least one internal compartment.</t>
  </si>
  <si>
    <t>Sharkninja Operating</t>
  </si>
  <si>
    <t>SHARKNINJA OPERATING LLC</t>
  </si>
  <si>
    <t>Christopher T. Martin|Thomas Guerin|Roger Neil Jackson|Joshua D. Anthony|Kerry Schwarz|Michaela Dubeau</t>
  </si>
  <si>
    <t>A47J 27/00|A47J 27/12|A47J 37/06</t>
  </si>
  <si>
    <t>A47J 37/0629|A47J 37/0641|A47J 37/0664|A47J 27/12|A47J 27/004</t>
  </si>
  <si>
    <t>diffuser ribs, heating element, intermediate ribs, cooking container</t>
  </si>
  <si>
    <t>US3076405A|US5105725A|US5416950A|US5526734A|US5699722A|US6268592B1|US20040035845A1|US6917017B2|US20040112362A1|US7073429B2|US20080105135A1|US8011293B2|US20080105137A1|US20100089248A1|US20120222665A1|US8813738B2|US20120318149A1|US20150122137A1|US11045044B2|US20160051086A1|US20160120363A1|US9888811B2|US20190045964A1|US11278151B2|US20190045973A1|US20190167038A1|JP2014200627A|JP5906211B2|US472002A|US1254384A|US2055972A|US1986088A|US2313968A|US2378950A|US2188757A|US2253833A|US2235911A|US2429282A|US2430582A|US2462287A|US2622591A|US3122134A|US3514301A|US3529582A|US3610885A|US3821454A|US3828760A|US4071739A|US4106486A|US4148250A|US4162741A|US4210072A|US4268741A|US4313051A|US4315138A|US4374318A|US4374319A|US4410030A|US4430557A|US4484063A|US4509412A|US4509412B1|US4528975A|US4591698A|US4728762A|US4771162A|US4829158A|US4848217A|US4889972A|US4995313A|US5000085A|US5012071A|US5029519A|US5031519A|US5036179A|US5048400A|US5067396A|US5092229A|US5205274A|US5251542A|US5280749A|US5329919A|US5355777A|US5445061A|US5466912A|US5485780A|US5513558A|US5549039A|US5567458A|US5588352A|US5590583A|US5615607A|US5619983A|US5632403A|US5649476A|US5676044A|US5740721A|US5768976A|US5839357A|US5896808A|US5932130A|US5967021A|US5970858A|US6006939A|US6014986A|US6016797A|US6019029A|US6023050A|US6060698A|US6066837A|US6067896A|US6070518A|US6082249A|US6083543A|US6097016A|US6104004A|US6105808A|US6116151A|US6125737A|US6135012A|US6135013A|US6158606A|US6173643B1|US6178876B1|US6191393B1|US6201217B1|US6242025B1|US6252206B1|US6255630B1|US6257124B1|US6262396B1|US6267046B1|US6269737B1|US6271504B1|US6283014B1|US6283015B1|US6320166B1|US6355914B1|US20010025842A1|US6384381B2|US20020073852A1|US6393969B1|USD458078S|USD458078S1|US20020043529A1|US6399925B1|US20020056620A1|US6414254B1|US6425320B1|US6450085B1|US6450361B1|US6455085B1|US20010042753A1|US6467645B2|US6486453B1|US6494337B1|US20020001650A1|US6505545B2|US6509550B1|US6513420B1|US6523459B1|US6528772B1|US6540097B1|US20010050005A1|US6545252B2|US6552309B1|US6559427B1|US20020050211A1|US6565903B2|US6568314B1|US6573483B1|US6602530B1|US20010045422A1|US6603099B2|US20030015533A1|US6604453B2|US6615706B1|US20030159597A1|US6615708B1|US20030102320A1|US6631824B2|US20030116578A1|US6669047B2|US6648162B1|US20030062360A1|US6617554B2|US20030136775A1|US6657167B2|US6695319B1|USD487212S|USD487212S1|US20040045446A1|US6698337B1|US20030070558A1|US6703061B2|US20030010216A1|US6705209B2|US20030080106A1|US6723963B2|US6730881B1|US20040004068A1|US6730882B2|US6730889B1|US20030034027A1|US6736131B2|US6740855B1|US20020069768A1|US6742445B2|US6747250B1|US20030229969A1|US6755319B2|US6758132B1|US6777651B1|US20020166458A1|US6782805B2|US20020108503A1|US6782806B2|US6802429B1|US20030222073A1|US6809297B2|US6812433B1|US6815644B1|US20040056015A1|US6831254B2|US20030213792A1|US6833534B2|US20020157543A1|US6837150B2|US20020005403A1|US6841762B2|US20050011370A1|US6845707B1|US6846504B1|US20040007136A1|US6851351B2|US6872921B1|US20020108500A1|US6874408B2|US20030024936A1|US6877633B2|US6903310B1|US20050121434A1|US6930286B2|US20040200828A1|US6933477B2|US20040144258A1|US6935223B2|US6936795B1|US6936801B1|US20040103795A1|US6941857B2|US20050127061A1|US6972397B2|US7009147B1|US20040200824A1|US7012220B2|US20040188412A1|US7012221B2|US20020023545A1|US7021203B2|US20040144260A1|US7021204B2|US20040226934A1|US7024104B2|US20050139588A1|US7045745B2|US20040262287A1|US7053337B2|US7060941B1|US20040035862A1|US7060943B2|US20040200826A1|US7081601B2|US20040250687A1|US7082871B2|US20020185012A1|US7086326B2|US20050006382A1|US7087873B2|US20060011071A1|US7091454B2|US20040245238A1|US7105780B2|US20060070612A1|US7126088B2|US20050199608A1|US7148451B2|US7154069B1|US7156087B1|US20050242086A1|US7157675B2|US7166822B1|US20040255871A1|US7171923B2|US20060289438A1|US7208701B2|US20060108348A1|US7208702B2|US20070075067A1|US7238921B2|US20060182862A1|US7250587B2|US20060191891A1|US7250588B2|US20050051160A1|US7261101B2|US7276677B1|US20060049165A1|US7285751B2|US20060237428A1|US7304271B2|US20060289441A1|US7317173B2|US20050235835A1|US7322279B2|US20050139089A1|US7322280B2|US20050109215A1|US7325481B2|US20070125768A1|US7368688B2|US20050132894A1|US7373874B2|US20070012199A1|US7377208B2|US20050005778A1|US7389721B2|US20050183716A1|US7411159B2|US20050034611A1|US7412922B2|US20060065266A1|US7418960B2|US20050204934A1|US7451691B2|US20050028678A1|US7451692B2|US20060289436A1|US7468495B2|US20050132896A1|US7523696B2|US20050034609A1|US7530302B2|US20060249136A1|US7537004B2|US20050166908A1|US7565862B2|US20070210062A1|US7605349B2|USD604098S|USD604098S1|US20060157470A1|US7619186B2|US20040237796A1|US7624674B2|US20050132895A1|US7637206B2|US20050178274A1|US7669521B2|US20060108433A1|US7669591B2|US20060137541A1|US7677160B2|US20060054026A1|US7703385B2|US20080142498A1|US7718928B2|US20040129705A1|US7726508B2|US20070104844A1|US7745763B2|US20070138160A1|US7759615B2|US20070095836A1|US7762420B2|US20090090347A1|US7766003B2|US20080290092A1|US7775390B2|US20080035630A1|US7800022B2|US20080283040A1|US7810488B2|US20090238929A1|US7838799B2|US20080078243A1|US7856875B2|US20050285735A1|US7875836B2|US20070158338A1|US7915568B2|USD635393S|USD635393S1|US20060225580A1|US7921768B2|US20060112834A1|US7935914B2|US20080169280A1|US7943888B2|US20090139981A1|US7964824B2|US20080237215A1|US7968824B2|US20060272517A1|US7980171B2|US20090145418A1|US8006684B2|US20080099008A1|US8006685B2|US20070295322A1|US8042533B2|US20090107477A1|US8080766B2|US20090101643A1|US8096436B2|US20090020538A1|US8096440B2|US20110186669A1|US8152083B2|US20100089251A1|US8166871B2|US20090020020A1|US8205543B2|US20110259881A1|US8247751B2|US20100147280A1|US8258435B2|US20100224083A1|US8267008B2|USD669730S|USD669730S1|US8276507B1|US20080196595A1|US8286548B2|US20090134140A1|US8299404B2|US20100193521A1|US8302800B2|US20100147825A1|US8304695B2|US20110220632A1|US8330083B2|US20100187217A1|US8338757B2|US20100054717A1|US8369695B2|US20100301034A1|US8378265B2|US8381712B1|US8393262B1|US20100230397A1|US8420983B2|US20100282731A1|US8461488B2|US20100095944A1|US8517006B2|US20110031249A1|US8517205B2|US20120061378A1|US8525081B2|US20090301311A1|US8544381B2|US20110147365A1|US8546731B2|US20110127342A1|US8561525B2|US20100050119A1|US8578293B2|US20080210681A1|US8581137B2|US20090071346A1|US8601939B2|US20100288749A1|US8604394B2|US20110256285A1|US8618447B2|US20070257028A1|US8637797B2|USD699514S|USD699514S1|US20130043253A1|US8640908B2|US20110151072A1|US8674270B2|US20120085243A1|US8689680B2|US20120017770A1|US8695487B2|US20110049124A1|US8709905B2|US20090026200A1|US8714391B2|US20130133526A1|US8726792B2|US20110290806A1|US8733574B2|USD707078S|USD707078S1|US20130042765A1|US8739690B2|US8747933B1|US20100006558A1|US8766144B2|US20140076892A1|US8777038B2|US20140103050A1|US8783498B2|US20130161343A1|US8783947B2|USD710647S|USD710647S1|US20120199591A1|US8800803B2|US20120107460A1|US8808772B2|US20090186139A1|US8813635B2|US20120091146A1|US8813989B2|US20110011274A1|US8820220B2|US20090013988A1|US8847129B2|US20130199633A1|US8869829B2|US20120000909A1|US8887939B2|USD719398S|USD719398S1|USD720571S|USD720571S1|US20130068113A1|US8931402B2|US20090020539A1|US8931659B2|US20140042171A1|US8944272B2|US20140042165A1|US8944273B2|US20120103318A1|US8946604B2|US20110023724A1|US8960081B2|US20140299597A1|US8973770B2|US20130098921A1|US8985372B2|US20120255951A1|US8991307B2|US20110278279A1|US8993934B2|USD727095S|USD727095S1|US20110266273A1|US9018566B2|US20090020021A1|US9027468B2|US20110000903A1|US8541723B2|US9035223B2|US20120325801A1|US9055618B2|US20060065263A1|US9057526B2|US20100199860A1|US9066523B2|US20120085244A1|US9115905B2|US20120321760A1|US9119501B2|US20150053695A1|US9125513B2|US20120031283A1|US9127849B2|US20120324709A1|US9138106B2|US20100126356A1|US9173408B2|US20130249698A1|US9177460B2|US20130092680A1|US9182126B2|US20130112683A1|US9191998B2|US20110185915A1|US9220362B2|US20140203010A1|US9237829B2|USD749906S|USD749906S1|US20130126514A1|US9247842B2|US20140305947A1|US9271595B2|US20100196572A1|US9295354B2|US20140137857A1|US9295355B2|USD754469S|USD754469S1|US20080213447A1|US9301644B2|US20150164275A1|US9314134B2|US20120318795A1|US9320381B2|US20150053095A1|US9326633B2|US9339145B1|US20140322417A1|US9341382B2|US20130098892A1|US9345358B2|US20080206420A1|US9351495B2|US20140083992A1|US9353954B2|US20150030728A1|US9375021B2|US20150164274A1|US9414713B2|US20120097045A1|US9433036B2|US20160198885A1|US9439530B2|USD769058S|USD769058S1|US20140339223A1|US9456713B2|US20150153049A1|US9470423B2|US20150033957A1|US9474412B2|USD772648S|USD772648S1|US20150164271A1|US9480364B2|USD774350S|USD774350S1|USD774356S|USD774356S1|US20140013960A1|US9526367B2|US20150257573A1|US9545168B2|US20140060339A1|US9565963B2|US20140251159A1|US9565964B2|US20150305541A1|US9585509B2|US20140102315A1|US9596954B2|US20160066366A1|US9615408B2|US20150173552A1|US9615688B2|US20160174764A1|US9615691B2|US20140021196A1|US9615692B2|US20150201806A1|US9615694B2|US20140318385A1|US9629499B2|US20160367075A1|US9629500B2|US20150033952A1|US9636618B2|US9642487B1|US20140182460A1|US9648975B2|US20150320258A1|US9648985B2|US20130167737A1|US9675197B2|US20150335191A1|US9681770B2|US20170013997A1|US9681773B2|US20130152913A1|US9683747B2|US20150068409A1|US9700172B2|US20160058232A1|US9706870B2|US20150122796A1|US9706871B2|US20150366394A1|US9717363B2|US20140234497A1|US9717364B2|US20160121408A1|US9737936B2|US20150230650A1|US9743794B2|US20080295702A1|US9750089B2|US20170251873A1|US9756980B1|US20150040774A1|US9756981B2|US20120012010A1|US9763531B2|USD801106S|USD801106S1|US20140242227A1|US9775461B2|US20150047514A1|US9788678B2|US20170245681A1|US9795250B2|US20150173553A1|US9801487B2|US20120017772A1|US9801491B2|US20150129509A1|US9814355B2|US20140319119A1|US9841261B2|US20160220058A1|US9854931B2|US20160007789A1|US9854932B2|US20170065127A1|US9854941B2|US20150257594A1|US9861231B2|US20140158678A1|US9867234B2|US20130306054A1|US9872581B2|US20160135636A1|US9872582B2|US20150182074A1|US9877610B2|US20150257589A1|US9883768B2|US20150233572A1|US9890946B2|US20150313414A1|US9895028B2|US20160165676A1|US9900936B2|US20130042768A1|US9903597B2|US20150164278A1|US9907435B2|US20180010804A1|US9909764B2|US20120213900A1|US9924825B2|US9924830B1|USD815491S|USD815491S1|US9930990B1|US9936837B1|USD817697S|USD817697S1|US20140201664A1|US9961721B2|US20170188742A1|US9961929B2|US20150190008A1|US9962029B2|US20160113442A1|US9980605B2|US10016085B2|US20160345766A1|US10021889B2|US20180020685A1|US10022015B2|US20150230657A1|US10022021B2|US20160338547A1|US10034578B2|US20160051089A1|USD824717S|USD824717S1|USD826638S|US10045651B2|US20170367517A1|US10047961B2|US20150090706A1|US10051986B2|US20130104875A1|US10051995B2|US20170079475A1|US10054317B2|US20160069572A1|US10057946B2|US20130092682A1|US10058210B2|US20150114238A1|US10060632B2|US20150090705A1|US10064518B2|US20160360922A1|US10076206B2|US20160353916A1|USD832023S|USD832023S1|USD832030S|USD832030S1|US10088371B2|US20150114962A1|US10092128B2|US20120318252A1|US10094576B2|US20160146474A1|US10098354B2|US20160374353A1|USD833204S|USD833204S1|US10117546B2|US20150374172A1|US10119708B2|US20140311360A1|US10123556B2|US20140205727A1|US10123656B2|US20150335204A1|US10125978B2|US20150253002A1|US10130205B2|US20150037472A1|USD834889S|USD834889S1|US10143324B2|US20170095104A1|US10143327B2|US20170020323A1|US10154750B2|US20150272372A1|USD838548S|USD838548S1|US10172494B2|US20180255956A1|US10178924B2|US20150020693A1|US10208964B2|US20160157657A1|USD842649S|USD842649S1|US10231292B2|US20160219653A1|US10231565B2|US20150351578A1|US10231574B2|US20170020332A1|US10244883B2|US20160353915A1|US10253989B2|US20160258634A1|US10258049B2|US20150237872A1|US10260755B2|US20180010805A1|US10260758B2|US20160313010A1|US10260759B2|US20160273780A1|US10271686B2|US20180317705A1|US10274206B2|US20170356659A1|US10278241B2|US20170347408A1|US10278532B2|US20180125282A1|US10281159B2|US20120273477A1|US10288311B2|US20160061490A1|US10295192B2|US20180209655A1|US10299621B1|US10327587B2|US20180049587A1|US10330323B2|US20170082294A1|US10342375B2|US20170007064A1|US10344988B2|US20150300654A1|US10349775B2|US20170079470A1|US10360812B2|US20180018903A1|US10368403B2|US20160330801A1|US10368681B2|US20160367062A1|US10376087B2|US20170258259A1|US10398249B2|US20140097173A1|US10405686B2|US20180199748A1|US10413109B2|US20140272059A1|US10451290B2|US20180259192A1|US10463186B2|US20160174747A1|US10470609B2|US20160316964A1|US10470614B2|US20170224174A1|US10492637B2|US20160000250A1|US10492638B2|US20180168383A1|US10499760B2|US20170143152A1|US10512359B2|US20160106259A1|US10517306B1|US10524317B2|US20170303348A1|US10524604B2|US20130228079A1|US10533752B2|US20160265789A1|US10561273B2|US20180184835A1|US10561274B2|US20190014944A1|US10561277B1|US10578310B2|US20180084937A1|US10588445B2|US20170265673A1|US10602869B2|US20160150915A1|US10638868B1|US10638869B2|US20180263401A1|US10638882B1|US10645765B2|US20170311394A1|US10667639B2|US20180310746A1|US10674855B2|US20170150843A1|US10674864B2|US20190014941A1|US10690352B2|US20160327280A1|US10694753B2|US20170156347A1|US10729282B2|US20180177334A1|US10746412B1|US20200256564A1|US20020179587A1|US20030127447A1|US20040055474A1|US20040124197A1|US20040216731A1|US7044122B2|US20040222208A1|US6927364B2|US20040253348A1|US20050034716A1|US20050089318A1|US20050223906A1|US20050284305A1|US20060081235A1|US20070045284A1|US20070095215A1|US20070158335A1|US20070199557A1|US20070295221A1|US20080022861A1|US20080078371A1|US20080078755A1|US7989737B2|US20080083730A1|US20080095905A1|US7867534B2|US10383477B2|US20080163764A1|US20080173631A1|US8058588B2|US20080223224A1|US8132688B2|US20080290090A1|US20080314258A1|US20090011101A1|US20090064868A1|US20090095166A1|US20090223380A1|US20090223386A1|US8177418B2|US20090250452A1|US20100136194A1|US20100147159A1|US9125517B2|US20100147824A1|US8097833B2|US20100206289A1|US8327835B2|US20100282097A1|US8642928B2|US20110003048A1|US20110095015A1|US20110168158A1|US20110120319A1|US20110126719A1|US20110146653A1|US20110147376A1|US20110248020A1|US20110268153A1|US20120003364A1|US20120009317A1|US10362891B2|US20120012584A1|US20120024164A1|US8925445B2|US20120024169A1|US20120040067A1|US20120048843A1|US10448785B2|US20120125313A1|US20120174797A1|US20120181363A1|US20120192722A1|US8893704B2|US20120192726A1|US20120217236A1|US20120217252A1|US20130019759A1|US20130061765A1|US9427107B2|US20130074702A1|US8707860B2|US10584881B2|US20130092145A1|US20130156906A1|US10307018B2|US20130180413A1|US20130180986A1|US20130196038A1|US20130255509A1|US20130276643A1|US9016191B2|US20130298781A1|US20130305933A1|US20130333685A1|US20140021191A1|US20140044851A1|US20140083306A1|US20140157994A1|US20140175085A1|US9581339B2|US20140199454A1|US9445614B2|US20140199459A1|US9462912B2|US20140201688A1|US20140220196A1|US20140227411A1|US10455976B2|US20140245898A1|US20140246419A1|US20140251158A1|US9468328B2|US20140251162A1|US20140318386A1|US9526374B2|US20140318387A1|US10405696B2|US20140318388A1|US20140318389A1|US11064833B2|US20140348987A1|US20140353316A1|US10321782B2|US20140360384A1|US20140366746A1|US20140370176A1|US20140377417A1|US20150000535A1|US10364992B2|US20150059595A1|US20150083107A1|US20150136769A1|US10028608B2|US20150173551A1|US10830430B2|US20150192289A1|US20150201788A1|US20150208845A1|US20150208858A1|US20150223627A1|US20150226438A1|US20150250187A1|US10520202B2|US20150292750A1|US20150305093A1|US20150312964A1|US9980321B2|US20150313399A1|US20150354827A1|US10561275B2|US20150366402A1|US20160007644A1|US20160029829A1|US20160033141A1|US11147408B2|US20160037955A1|US20160045067A1|US10104999B2|US20160051077A1|US10092129B2|US20160051078A1|US10835072B2|US20160066738A1|US10588444B2|US20160073814A1|US11191384B2|US20160081509A1|US20160100707A1|US10264917B2|US20160100713A1|US10285530B2|US20160113432A1|US20160120364A1|US20160123660A1|US10851989B2|US20160150906A1|US20160174749A1|US10085599B2|US20160174771A1|US20160183722A1|US20160206139A1|US20160206140A1|US10448786B2|US20160192808A1|US20160198882A1|US20160198883A1|US20160206131A1|US20160220057A1|US20160235078A1|US10595660B2|US20160235239A1|US10222964B2|US20160253080A1|US11096522B2|US20160270596A1|US10555633B2|US20160278563A1|US10542836B2|US20160278565A1|US10317089B2|US20160281994A1|US20160309940A1|US10485377B2|US20160309956A1|US10383182B2|US20160316525A1|US20160316968A1|US10617253B2|US20160324359A1|US10448777B2|US20160353913A1|US10420436B2|US20160353914A1|US10368679B2|US20160367061A1|US20160374510A1|US10517433B2|US20170000293A1|US20170016623A1|US20170020334A1|US20170055770A1|US20170071034A1|US10837651B2|US20170089590A1|US20170095105A1|US20170099977A1|US10182680B2|US20170099984A1|US10455982B2|US20170099990A1|US10390660B2|US20170099995A1|US20170119192A1|US11589700B2|US20170127871A1|US11064834B2|US20170172335A1|US20170181564A1|US10353558B2|US20170199658A1|US10470610B2|US20170224157A1|US11297857B2|US20170231257A1|US10499759B2|US20170231415A1|US20170231430A1|US20170245674A1|US11116359B2|US20170245683A1|US20170245686A1|US20170251872A1|US10966568B2|US20170251874A1|US20170258268A1|US10724743B2|US20170276378A1|US10405377B2|US20170280914A1|US10993573B2|US20170290452A1|US10660470B2|US20170295993A1|US10646069B2|US20170303740A1|US10874250B2|US20170319006A1|US20170332823A1|US10969118B2|US20170343221A1|US11445847B2|US20170360238A1|US11096520B2|US20170360254A1|US20170360255A1|US20170367514A1|US10808940B2|US20170370595A1|US20200292176A9|US20180000285A1|US10455651B2|US20180007744A1|US10765249B2|US20180014683A1|US20180028017A1|US20180035698A1|US10945444B2|US20180070596A1|US10451285B2|US20180073739A1|US11490762B2|US20180078089A1|US20180103796A1|US10687650B2|US20180110355A1|US20180110373A1|US10973250B2|US20180116264A1|US10617252B2|US20180116438A1|US20180125293A1|US11033145B2|US20180125294A1|US20180140126A1|US20180143086A1|US10772455B2|US20180146812A1|US20180153329A1|US11045034B2|US20180160840A1|US20180160849A1|US20180177322A1|US11576530B2|US20180177343A1|US10660471B2|US20180184843A1|US10856696B2|US20180184848A1|US20180192825A1|US10874133B2|US20180199615A1|US10694891B2|US20180199756A1|US11206943B2|US20180206672A1|US10327594B2|US20180206677A1|US10928073B2|US20180220498A1|US20180220842A1|US10362901B2|US20180228318A1|US11737594B2|US20180235396A1|US10578317B2|US20180238560A1|US11344152B2|US20180255967A1|US20180255971A1|US10856368B2|US20180263084A1|US20180266697A1|US10873995B2|US20180270915A1|US10813491B2|US20180271321A1|US20180271322A1|US10932619B2|US20180271323A1|US10729285B2|US20180279832A1|US10842316B2|US20180289212A1|US10827870B2|US20180296019A1|US10852005B2|US20180299138A1|US20180303285A1|US10674853B2|US20180317691A1|US10694882B2|US20180317692A1|US10674854B2|US20180317693A1|US20180325311A1|US10722071B2|US20180325313A1|US10905284B2|US20180325318A1|US10849463B2|US20180325322A1|US11141017B2|US20180332993A1|US10743709B2|US20180332999A1|US20180333004A1|US10813497B2|US20180333005A1|US20180338636A1|US11149962B2|US20180340695A1|US20180344085A1|US10648677B2|US20180347829A1|US10813494B2|US20180353007A1|US10292533B2|US20180353010A1|US20180359823A1|US10712016B2|US20180363915A1|US20190000267A1|US10865994B2|US20190003718A1|US10667640B2|US10722064B2|US20190008316A1|US20190014940A1|US20190014943A1|US20190021142A1|US10845058B2|US20190024904A1|US20190053521A1|US10702087B2|US20190053655A1|US10842310B2|US20190059627A1|US10959571B2|US20190059647A1|US20190069719A1|US11202528B2|US20190075956A1|US11471001B2|US20190075971A1|US10722063B2|US20190082876A1|US20190086075A1|US10568460B2|US20190099039A1|US11464352B2|US20190110629A1|US20190110638A1|US11006781B2|US20190110640A1|US11160411B2|US20190117005A1|US11015819B2|US20190120504A1|US12092339B2|US20190137112A1|US20190142215A1|US10952565B2|US20190142220A1|US20190170361A1|US20190174945A1|US20190203944A1|US11172548B2|US20190215916A1|US10646068B2|US20190223658A1|US11547242B2|US20190231125A1|US11363910B2|US20190231126A1|US11304561B2|US20190231127A1|US10595678B2|US10653270B2|US20190231128A1|US10499766B2|US10660472B2|US20190231129A1|US10405697B2|US20190231130A1|US11089902B2|US20190231131A1|US10595679B2|US10646070B2|US20190231132A1|US11547243B2|US20190231133A1|US10674868B2|US20190231134A1|US11627834B2|US20190231135A1|US10499767B2|US10537207B2|US10682011B2|US20190231136A1|US10413121B2|US20190231137A1|US10405698B2|US20190231138A1|US10390656B2|US20190231139A1|US10485378B2|US20190231140A1|US10413122B2|US20190231141A1|US11089903B2|US20190231142A1|US20190231143A1|US10729144B2|US20190239518A1|US20190246830A1|US20190246835A1|US10945550B2|US20190269272A1|US20190269276A1|US11253098B2|US20190282021A1|US11464360B2|US20190282029A1|US11930958B2|US20190290062A1|US11160421B2|US20190290072A1|US10653264B2|US20190298100A1|US11333364B2|US20190309955A1|US11608988B2|US20190309956A1|US10874245B2|US20190313832A1|US20190313844A1|US10871291B2|US20190316783A1|US11166467B2|US20190327979A1|US20190328175A1|US10702088B2|US20190335934A1|US20190374058A1|US11627825B2|US20190380524A1|US20190381654A1|US11382449B2|US20190387913A1|US20190387921A1|US11553817B2|US20190387922A1|US11523701B2|US20200000262A1|US20200008601A1|US20200008616A1|US11828458B2|US20200018475A1|US11497339B2|US20200029721A1|US20200029731A1|US11536462B2|US20200033009A1|US11844455B2|US20200046157A1|US20200053842A1|US20200054024A1|US11674691B2|US20200080726A1|US11525582B2|US20200088415A1|US20200113380A1|US20200121129A1|US11497340B2|US20200128995A1|US10966432B2|US20200138043A1|US12059091B2|US20200138229A1|US11622649B2|US20200138239A1|US20200146496A1|US20200146497A1|US20200170437A1|US11357245B2|US20200178583A1|US20200182485A1|US11490472B2|US20200187315A1|US20200187697A1|US20200187710A1|US11698195B2|US20200191404A1|US11229094B2|US20200205245A1|US20200205595A1|US11045047B2|US20200214500A1|US11684207B2|US20200229637A1|US11179002B2|US20200229638A1|US11633063B2|US20200229640A1|US11448404B2|US20200240647A1|US10881246B2|US20200253420A1|US11350787B2|US20200260907A1|US11313563B2|US20200278116A1|US20200329909A1|US12089768B2|US20200405086A1|US20210000292A1|US20210000296A1|CN1049531C|CN1139304A|CN2253170Y|CN1218653A|CN2389593Y|CN2450993Y|CN2469839Y|CN2479871Y|CN1158963C|CN1399523A|CN2719176Y|CN1820685A|CN100496349C|CN1883351A|CN2855256Y|CN2904903Y|CN1981682A|CN1985727A|CN1985727B|CN1989884A|CN1989884B|CN100998476A|CN101023842A|CN101023842B|CN100534363C|CN101053485A|CN200987595Y|CN101099635A|CN101108064A|CN100469289C|CN101112291A|CN100469290C|CN101112292A|CN100470409C|CN101112293A|CN101142448A|CN100588351C|CN101185556A|CN100401957C|CN201079267Y|CN100425186C|CN100428906C|CN101273834A|CN201139427Y|CN201197609Y|CN100464682C|CN201207144Y|CN101432608A|CN101432608B|CN101438929A|CN101438929B|CN100496350C|CN101133929A|CN101518409A|CN101518409B|CN100559999C|CN1813620A|CN201365839Y|CN101669761A|CN101766439A|CN101766439B|CN101766443A|CN101766443B|CN101791190A|CN101791190B|CN101828856A|CN101856086A|CN201602600U|CN201624512U|CN101936550A|CN101940273A|CN101977536A|CN101977536B|CN201888709U|CN201929758U|CN201948771U|CN102178443A|CN102178443B|CN102178445A|CN102178464A|CN201958652U|CN201996364U|CN101305890A|CN101305890B|CN102240164A|CN102240164B|CN102307500A|CN102313306A|CN102313306B|CN102349791A|CN102349791B|CN202151310U|CN102368936A|CN102368936B|CN202184614U|CN101692958A|CN101692958B|CN202207075U|CN202234720U|CN202234761U|CN202312886U|CN102670079A|CN202408428U|CN202408455U|CN102755120A|CN102755120B|CN102824120A|CN202619362U|CN102100481A|CN102100481B|CN102883641A|CN102883641B|CN202636678U|CN103006045A|CN103006045B|CN103006092A|CN202858889U|CN103142128A|CN103142151A|CN103142151B|CN103169371A|CN103169371B|CN103179884A|CN103179884B|CN202960194U|CN202981682U|CN203000535U|CN103188947A|CN103188947B|CN103188970A|CN103220947A|CN203041954U|CN203041955U|CN102342739A|CN102342739B|CN203122175U|CN103299132A|CN103299132B|CN203195497U|CN203195499U|CN103375826A|CN103375826B|CN203234602U|CN203234613U|CN102319018A|CN102319018B|CN203302862U|CN203302892U|CN103445669A|CN103445669B|CN203407931U|CN103649643A|CN103649643B|CN203483269U|CN103750730A|CN103750730B|CN203539138U|CN203597772U|CN203615383U|CN203634023U|CN203647141U|CN203662545U|CN103948308A|CN203693372U|CN203723888U|CN104000478A|CN104000478B|CN203762926U|CN203776718U|CN203776719U|CN203776729U|CN203789747U|CN203828675U|CN104068757A|CN104068757B|CN203873601U|CN203873602U|CN203885286U|CN203885342U|CN203953373U|CN203970073U|CN203970160U|CN203987492U|CN203987520U|CN203987550U|CN203987551U|CN204015964U|CN204016055U|CN204016056U|CN204049362U|CN204091768U|CN104323708A|CN104323708B|CN104367182A|CN104367182B|CN204133165U|CN204133291U|CN104433841A|CN204192406U|CN104490294A|CN104490294B|CN102917623A|CN102917623B|CN104586233A|CN104613515A|CN104613515B|CN104622274A|CN104676681A|CN104676681B|CN104688019A|CN104688019B|CN104706212A|CN103284618A|CN103284618B|CN104754992A|CN104757872A|CN104757872B|CN204427799U|CN204427801U|CN204467861U|CN204500391U|CN104814665A|CN104814665B|CN104856561A|CN104856563A|CN104856563B|CN204520386U|CN204580991U|CN104873098A|CN104887063A|CN104887063B|CN204636063U|CN104983318A|CN104997394A|CN104997394B|CN204697804U|CN105011741A|CN105011741B|CN105030035A|CN105030035B|CN105054772A|CN105054772B|CN105054773A|CN105054773B|CN204734374U|CN204743846U|CN204765165U|CN204765167U|CN204765168U|CN204765197U|CN204797615U|CN204797616U|CN103813738A|CN103813738B|CN105105624A|CN105105624B|CN105105626A|CN105105626B|CN105167591A|CN105167591B|CN105167592A|CN105193301A|CN105193301B|CN204813499U|CN204839219U|CN204889693U|CN105212693A|CN105212693B|CN105212730A|CN105212730B|CN105231811A|CN105231811B|CN105231812A|CN105231813A|CN105231813B|CN105266565A|CN105266565B|CN105266577A|CN105266577B|CN204995259U|CN105266498A|CN105286491A|CN105286491B|CN105286496A|CN105286496B|CN105286627A|CN105326332A|CN105342454A|CN205018878U|CN105380512A|CN105380513A|CN105380513B|CN105380514A|CN105411378A|CN105411378B|CN105411379A|CN105411379B|CN105433778A|CN105433778B|CN105433779A|CN105433779B|CN105451610A|CN105451610B|CN205053851U|CN105455628A|CN105455664A|CN105455664B|CN105455671A|CN105476461A|CN105476461B|CN105476464A|CN105476472A|CN105476491A|CN105476491B|CN105496184A|CN105496185A|CN105496185B|CN105496224A|CN205126014U|CN105534269A|CN105559571A|CN105595792A|CN105595803A|CN105595803B|CN205197727U|CN205214967U|CN205215045U|CN102440681A|CN102440681B|CN102783908A|CN102783908B|CN103648337A|CN103648337B|CN105615638A|CN105615639A|CN105615686A|CN105615686B|CN105640299A|CN105640299B|CN105640302A|CN105640309A|CN105640351A|CN105640351B|CN105662112A|CN105662125A|CN105662125B|CN105662126A|CN105662127A|CN105662127B|CN105708312A|CN205286098U|CN205322075U|CN104605727A|CN104605727B|CN105725730A|CN105725829A|CN105768859A|CN105768860A|CN105768860B|CN103908166A|CN103908166B|CN105816023A|CN105816023B|CN105832176A|CN105852667A|CN105852668A|CN105902144A|CN105902150A|CN105902150B|CN205410811U|CN205425108U|CN205433281U|CN205433317U|CN205433320U|CN205493513U|CN205493586U|CN205493593U|CN105919411A|CN105919411B|CN105919417A|CN105935244A|CN105935258A|CN105935258B|CN105972653A|CN105972653B|CN205568641U|CN205568772U|CN205597052U|CN105982529A|CN105982529B|CN105996737A|CN105996737B|CN105996752A|CN105996752B|CN105996753A|CN105996753B|CN106037448A|CN106037448B|CN106037457A|CN106037457B|CN106037458A|CN106037458B|CN207940743U|CN106073481A|CN106073481B|CN106073517A|CN106073517B|CN106108627A|CN106108627B|CN106108631A|CN106108631B|CN106166030A|CN205671926U|CN205671927U|CN106175412A|CN106175476A|CN106175477A|CN106175477B|CN106213979A|CN106213979B|CN106235878A|CN106235878B|CN205831665U|CN106264085A|CN106264095A|CN106343895A|CN205849309U|CN205860134U|CN106377158A|CN106377159A|CN106388565A|CN106388572A|CN106419486A|CN106419521A|CN106419521B|CN106419524A|CN106419618A|CN106419618B|CN205923803U|CN102805554A|CN102805554B|CN106473623A|CN106490967A|CN106510449A|CN106510449B|CN206007050U|CN206026097U|CN206026100U|CN206044349U|CN206044409U|CN106551617A|CN106580074A|CN106580074B|CN206062888U|CN206062947U|CN206102391U|CN206119969U|CN206119971U|CN106618154A|CN106618154B|CN106667244A|CN106667244B|CN106691171A|CN206166699U|CN206166711U|CN206166726U|CN206183062U|CN106802584A|CN106805744A|CN106805746A|CN106805747A|CN106805749A|CN106805750A|CN106805752A|CN106820951A|CN106820954A|CN106821017A|CN106852641A|CN106859298A|CN206239100U|CN206252365U|CN206261486U|CN206261487U|CN206284788U|CN206284794U|CN106913201A|CN106923655A|CN106923655B|CN106943000A|CN106943000B|CN106943002A|CN106943002B|CN106955017A|CN106955017B|CN106974548A|CN106974548B|CN206303774U|CN206324671U|CN106998961A|CN106998961B|CN107019418A|CN107019418B|CN107019419A|CN107019419B|CN107019420A|CN107019420B|CN107019423A|CN107019423B|CN107048976A|CN107048991A|CN107048991B|CN107048993A|CN107048993B|CN107065634A|CN107065634B|CN107105914A|CN107105914B|CN206371913U|CN206371926U|CN206371930U|CN206371931U|CN206381064U|CN206414178U|CN104334066A|CN104334066B|CN107136910A|CN107149398A|CN206453694U|CN206469994U|CN206518479U|CN107224188A|CN107224188B|CN107224197A|CN107232962A|CN107259978A|CN107259978B|CN107290094A|CN107296493A|CN107296494A|CN206530359U|CN206560353U|CN206560361U|CN104643954A|CN104643954B|CN107307729A|CN107307729B|CN107307730A|CN107361637A|CN107361637B|CN206603656U|CN107440490A|CN107495849A|CN107495849B|CN107510356A|CN206687606U|CN206687631U|CN206700038U|CN206777230U|CN206807803U|CN206807804U|CN106213986A|CN106213986B|CN107550258A|CN107616686A|CN206867128U|CN107647772A|CN107647777A|CN107647777B|CN107660997A|CN107660997B|CN107684336A|CN107684337A|CN107684338A|CN107684340A|CN107684340B|CN107684341A|CN107684342A|CN107692806A|CN107702838A|CN107713732A|CN107713733A|CN107713734A|CN106419522A|CN106419522B|CN107752726A|CN107752748A|CN107773021A|CN107773029A|CN107773090A|CN107788820A|CN107822492A|CN107822494A|CN107822496A|CN107822524A|CN107822524B|CN107836981A|CN107836986A|CN107836988A|CN207084680U|CN207101150U|CN107874599A|CN107874601A|CN107874601B|CN107898351A|CN107928388A|CN107928395A|CN107951369A|CN107951376A|CN107951376B|CN207202762U|CN207253261U|CN107969907A|CN107969907B|CN107969908A|CN107981713A|CN108013742A|CN108030404A|CN108030404B|CN108041976A|CN108041976B|CN207355971U|CN108095570A|CN108143256A|CN108143259A|CN108143260A|CN108143260B|CN108143262A|CN108143263A|CN108143264A|CN108209547A|CN108209547B|CN207429001U|CN207492655U|CN207506440U|CN104207651A|CN104207651B|CN106175423A|CN106175423B|CN108244994A|CN108244994B|CN108244995A|CN108244995B|CN108244997A|CN108244997B|CN108244998A|CN108244998B|CN108244999A|CN108244999B|CN108245000A|CN108245000B|CN108245032A|CN108245032B|CN108261055A|CN108261055B|CN108261056A|CN108261061A|CN108272336A|CN108272336B|CN108272338A|CN108272338B|CN108309035A|CN108309035B|CN108324096A|CN108324096B|CN207575048U|CN207604862U|CN207627123U|CN207627136U|CN207640235U|CN106388570A|CN106388570B|CN106419517A|CN106419517B|CN108378678A|CN108402888A|CN108402888B|CN108402889A|CN108402889B|CN108402891A|CN108433517A|CN108433517B|CN108433529A|CN108433529B|CN108451351A|CN108451351B|CN207745052U|CN207754989U|CN207755036U|CN106539491A|CN106539491B|CN107019415A|CN107019415B|CN107019416A|CN107019416B|CN108477987A|CN108477987B|CN108497914A|CN108497918A|CN108497918B|CN108523647A|CN108523647B|CN108523649A|CN108567309A|CN108567322A|CN108577514A|CN108577580A|CN207804077U|CN207804095U|CN207855533U|CN207855579U|CN106264094A|CN106264094B|CN108618651A|CN108634771A|CN108634777A|CN108634807A|CN108652432A|CN108670023A|CN108670048A|CN108703644A|CN108703645A|CN207940738U|CN207940739U|CN207940754U|CN106580073A|CN106580073B|CN108720577A|CN108720581A|CN108720584A|CN108720585A|CN108720633A|CN108720633B|CN108732958A|CN108732958B|CN108771466A|CN108771466B|CN108784323A|CN108784323B|CN108784324A|CN108784324B|CN108814274A|CN108814274B|CN108836104A|CN108836105A|CN108836107A|CN108836108A|CN108836131A|CN108836131B|CN108851966A|CN108851969A|CN108888087A|CN108888099A|CN108903620A|CN108903621A|CN208031026U|CN208031027U|CN208031028U|CN208081098U|CN208081104U|CN208081108U|CN106419520A|CN106419520B|CN106419526A|CN106419526B|CN108926249A|CN108937556A|CN108937558A|CN108937559A|CN108937560A|CN108937629A|CN108955959A|CN108968659A|CN108968659B|CN108968660A|CN108968662A|CN108968663A|CN108968667A|CN108968667B|CN108968668A|CN108968668B|CN108968669A|CN108968669B|CN108991918A|CN108991919A|CN109008598A|CN109008598B|CN109008669A|CN109077624A|CN208192913U|CN208192914U|CN208192915U|CN208192916U|CN208192917U|CN208192921U|CN208211922U|CN208228802U|CN208259529U|CN106562666A|CN106562666B|CN&lt;TRUNCATED&gt;</t>
  </si>
  <si>
    <t>USD1054771S|USD1054771S1|US12137838B2|US20220202239A1|USD1049746S|USD1049746S1|US20220125241A1|US12075943B2|US20230225555A1|US20210282588A1|US11969118B2|US20220248902A1|US11930958B2|US20190290062A1|USD1015798S|USD1015798S1|US11889950B2|US20190374064A1|US11832761B2|US20200337497A1|US11766152B2|US20210274969A1|US11759048B2|US20200060473A1|US11751710B2|US20200268189A1|US11751722B2|US20210289989A1|US11678765B2|US20210121011A1|US11672377B2|US20220296039A1|US11647861B2|US20210121004A1|US11627834B2|US20190231135A1|USD982375S|USD982375S1|WO2022266600A1|US11547242B2|US20190231125A1|EP4066698A1|EP4066698B1|US11399657B2|US20210121006A1|US11363910B2|US20190231126A1|WO2022156212A1|US11304562B2|US11389026B2|US20210212506A1|USD953111S|USD953111S1|US11304561B2|US20190231127A1|US11147415B2|US20200069113A1|US11134808B2|US20210121013A1|WO2021202444A1|EP3888506A1|EP3888506B1|EP3888508A1|EP3888508B1|US11109710B2|US20200060472A1|US11089902B2|US20190231131A1|USD914444S|USD914444S1|USD914445S|USD914445S1|USD914446S|USD914446S1|USD915141S|USD915141S1|USD913747S|USD913747S1|US10595679B2|US10646070B2|US20190231132A1</t>
  </si>
  <si>
    <t>A cooking system includes a housing having a hollow interior and food is receivable within said hollow interior. A heating element is associated with the housing and a support body supports food within the hollow interior. The support body includes a body having a plurality of diffuser ribs. A plurality of channels is formed between the plurality of diffuser rib and at least one of the plurality of diffuser ribs and the plurality of channels is operable to deflect a relatively downward flowing fluid relatively horizontally across said support body.</t>
  </si>
  <si>
    <t>Joshua D. Anthony|Christopher T. Martin|Thomas Guerin|John M. Steinmetz|Ethan T. Brown|Chad P. Woodrow|Michaela Dubeau|Jennifer Kathryn Marsden|Roger Neil Jackson|Christina J. Crowley|Rupert Elliston|Andrew John Roy Tattersfield</t>
  </si>
  <si>
    <t>A47J 37/06</t>
  </si>
  <si>
    <t>A47J 27/002|A47J 36/32|A47J 36/2483|A47J 37/0629|A47J 37/0664|A47J 37/0641|A47J 37/0676|A47J 37/0623|A47J 37/067</t>
  </si>
  <si>
    <t>D918654</t>
  </si>
  <si>
    <t>grill pan, grill griddle, grill top, grill tray</t>
  </si>
  <si>
    <t>Grill plate</t>
  </si>
  <si>
    <t>ANTHONY JOSHUA D|MARTIN CHRISTOPHER T|STEINMETZ JOHN M</t>
  </si>
  <si>
    <t>A cooking system includes a housing having at first internal compartment and a second internal compartment. At least one cooking container is receivable within one of the first internal compartment and the second internal compartment. At least one cooking volume is defined within an interior of the at least one cooking container. At least one heating element is disposed in said housing.</t>
  </si>
  <si>
    <t>1:24-cv-08114</t>
  </si>
  <si>
    <t>Dangyang Zhicheng Network Co Ltd, Zhongshan Dongfeng Town Xiaoyouyou Paper Trading CoZhongshan Dongfeng Town Xiaoyouyou Paper Trading Co
Dangyang Zhicheng Network Co Ltd v. Zixian Guo</t>
  </si>
  <si>
    <t>Dangyang Zhicheng Network Co Ltd, Zhongshan Dongfeng Town Xiaoyouyou Paper Trading CoZhongshan Dongfeng Town Xiaoyouyou Paper Trading Co
Dangyang Zhicheng Network Co Ltd</t>
  </si>
  <si>
    <t>Zixian Guo</t>
  </si>
  <si>
    <t>Sunil R Harjani</t>
  </si>
  <si>
    <t>1:24-cv-08111</t>
  </si>
  <si>
    <t>Dongguan Saien Chuangke Technology Co Ltd v. Internet Stores 1-45, Shenzhen Huamingjun Rubber Co Ltd</t>
  </si>
  <si>
    <t>Dongguan Saien Chuangke Technology Co Ltd</t>
  </si>
  <si>
    <t>Internet Stores 1-45, Shenzhen Huamingjun Rubber Co Ltd</t>
  </si>
  <si>
    <t>D1034861</t>
  </si>
  <si>
    <t>water ball, toy.</t>
  </si>
  <si>
    <t>SOPPYCID water balloons, Shenzhen's water balloons</t>
  </si>
  <si>
    <t>US309032A|US503387A|US2780029A|US3099450A|US4212460A|USD335906S|USD354102S|USD356355S|USD387805S|USD393016S|USD442655S|USD442655S1|USD504979S|USD504979S1|USD520578S|USD520578S1|USD571874S|USD571874S1|USD577390S|USD577390S1|USD602100S|USD602100S1|USD621455S|USD621455S1|USD631204S|USD631204S1|USD639360S|USD639360S1|USD645922S|USD645922S1|USD648405S|USD648405S1|USD656997S|USD656997S1|US20110263356A1|US8439773B2|USD686673S|USD686673S1|USD703765S|USD703765S1|USD726028S|USD726028S1|USD762329S|USD762329S1|USD849508S|USD849508S1|USD951548S|USD951548S1|USD976349S|USD976349S1|USD987214S|USD987214S1|USD1003366S|USD1003366S1|US20040102131A1|US6908359B2|US20050009438A1|US20150080155A1|US10562663B2|US20180229885A1|US11050270B2|US20190036360A1|US11109569B2|US20200015454A1|US11358072B2|US20210387105A1|US20220203256A1</t>
  </si>
  <si>
    <t>USD1053296S|USD1053296S1|USD1051236S|USD1051236S1|USD1046005S|USD1046005S1|USD1046323S|USD1046323S1</t>
  </si>
  <si>
    <t>Toy water ball</t>
  </si>
  <si>
    <t>A toy water ball includes a plurality of petals each having a first edge portion and a second edge portion. Each first edge portion is provided with first magnetic members, and each second edge portion is provided with second magnetic members. When all petals are closed to form a spherical shape, an attraction force is generated between the first magnetic members of each petal and the second magnetic members of the adjacent petal so that the first edge portion of the petal tightly fit the second edge portion of the adjacent petal and a water-carrying cavity is formed. The toy water ball can be closed or opened repeatedly and can be reused. Thus, it is environmentally friendly and clean. Furthermore, the toy water ball can be filled with water in a common water source without a specific pressure, so it can be used in many occasions, and has strong applicability.</t>
  </si>
  <si>
    <t>DONGGUAN SAIENCHUANGKE TECHNOLOGY CO LTD</t>
  </si>
  <si>
    <t>DONGGUAN SAIENCHUANGKE TECH CO LTD</t>
  </si>
  <si>
    <t>CHEN YUNFENG|LIAO LIXIANG</t>
  </si>
  <si>
    <t>D1030929</t>
  </si>
  <si>
    <t>Spherical toy water ball</t>
  </si>
  <si>
    <t>CHEN YUNFENG</t>
  </si>
  <si>
    <t>A63H 33/046|A63H 33/18</t>
  </si>
  <si>
    <t>1:24-cv-08104</t>
  </si>
  <si>
    <t>Hefei Makie Siyou Trading Co Ltd, The Partnerships, Individuals, Companies AndHefei Makie Siyou Trading Co Ltd
The Partnerships, Individuals, Companies And v. Lovmoc</t>
  </si>
  <si>
    <t>Hefei Makie Siyou Trading Co Ltd, The Partnerships, Individuals, Companies AndHefei Makie Siyou Trading Co Ltd
The Partnerships, Individuals, Companies And</t>
  </si>
  <si>
    <t>Lovmoc</t>
  </si>
  <si>
    <t>D1005706</t>
  </si>
  <si>
    <t>Folding sofa, fold, sofa, resting bed</t>
  </si>
  <si>
    <t>https://www.cbp.gov/sites/default/ files/2024-06/ipr-seizure-stats-fy23-508.pdfhttps://www.cbp.gov/trade/priority-issues/ipr/statistics</t>
  </si>
  <si>
    <t>US717703A|US836326A|USD142685S|US2547840A|US2589579A|USD258187S|US4597605A|USD299988S|USD308454S|US6272704B1|US6321401B1|USD516346S|USD516346S1|USD615766S|USD615766S1|USD617571S|USD617571S1|USD657156S|USD657156S1|USD685211S|USD685211S1|USD762399S|USD762399S1|USD807654S|USD807654S1|USD807665S|USD807665S1|USD811110S|USD811110S1|USD850893S|USD850893S1|USD906705S1|USD906716S|USD906716S1|USD939847S|USD939847S1|USD944021S|USD944021S1|USD944022S|USD944022S1|USD990897S|USD990897S1|US20020135217A1|US20120144596A1|US20130276238A1|US20190269253A1</t>
  </si>
  <si>
    <t>Folding sofa</t>
  </si>
  <si>
    <t>HEFEI MAIKE SIYOU TRADING CO LTD</t>
  </si>
  <si>
    <t>SONG DANDAN</t>
  </si>
  <si>
    <t>1:24-cv-08062</t>
  </si>
  <si>
    <t>1:24-cv-02447</t>
  </si>
  <si>
    <t>D1036852</t>
  </si>
  <si>
    <t>Mountain Voyage’s wallet products</t>
  </si>
  <si>
    <t>Clip</t>
  </si>
  <si>
    <t>The present invention is a compact wallet designed to present a minimal silhouette in a shirt, pants or purse pocket. Novel features hold the silhouette to the minimal dimensions of a credit card while affording maximal expandability for content storage and accessibility. A novel method makes additional features modularly available.</t>
  </si>
  <si>
    <t>KANE DANIEL</t>
  </si>
  <si>
    <t>D1036246</t>
  </si>
  <si>
    <t xml:space="preserve">Scott T Varholak </t>
  </si>
  <si>
    <t>1:24-cv-01014</t>
  </si>
  <si>
    <t>Novo Nordisk AS v. Sun Pharmaceutical, Sun Pharmaceutical Industries Ltd</t>
  </si>
  <si>
    <t>semaglutide, GLP-1 receptor agonist</t>
  </si>
  <si>
    <t>1:22-cv-00294-CFC-EGT, 1:22-cv-00295-CFC, 1:22-cv-00296-CFC, 1:22-cv-00297-CFC, 1:22-cv-00298-CFC, 1:22-cv-00299-CFC, 1:22-cv-01040-CFC-EGT, 1:22-md-03038-CFC-EGT, 1:23-cv-00101-CFC, 1:23-cv-01459-CFC, 1:24-cv-00050-CFC, 1:24-cv-00775-CFC, 1:24-cv-01013-UNA</t>
  </si>
  <si>
    <t>WO2011138421A1|WO2014005858A1|WO2014177683A1|US20070059373A1|US7799344B2|US20070010424A1|US8114833B2|US20090156478A1|US8129343B2|US20120295847A1|US8536122B2|US20100173844A1|US8748376B2|US20100234299A1|US8846618B2|US10000542B2|US20150133374A1|US20070203058A1|US20100047762A1|US20100292133A1|US20110301080A1|US8748377B2|US20150232527A1|US20160108102A1|US20190231876A1|CN102229668A|CN104519902A|CN104519902B|RU2008144965A|RU2409349C2|RU2007116157A|RU2413530C2|RU2413530C9|WO2005027978A2|WO2005027978A3|WO2005049061A2|WO2005049061A3|WO2005049061A8|WO2006097537A2|WO2006097537A3|WO2010092163A2|WO2010092163A3|WO2011080103A1|WO2012016419A1|WO2012080471A1|WO2012088379A2|WO2012088379A9|WO2012107476A1|WO2012130136A1|WO2012136790A1|WO2012136790A9|WO2012177929A2|WO2012177929A3|WO2017112824A2|WO2017112824A3|WO2017112824A8</t>
  </si>
  <si>
    <t>US20240415935A1|WO2022212273A1</t>
  </si>
  <si>
    <t>Semaglutide in medical therapy</t>
  </si>
  <si>
    <t>The present invention relates to semaglutide for use in weight management.</t>
  </si>
  <si>
    <t>Marianne Oelholm Larsen Groenning|Lars Endahl|Charlotte Giwercman Carson|Anders Bjerring Strathe|Maria Kabisch|Thomas Hansen</t>
  </si>
  <si>
    <t>A61K 38/26|A61K 9/00|A61P 3/04</t>
  </si>
  <si>
    <t>A61K 38/26|A61K 9/0019|A61K 9/08|A61K 9/10|A61P 3/04|A61K 47/10</t>
  </si>
  <si>
    <t>1:24-cv-01013</t>
  </si>
  <si>
    <t>Novo Nordisk AS v. Mylan NV</t>
  </si>
  <si>
    <t>1:22-cv-00294-CFC-EGT, 1:22-cv-00295-CFC, 1:22-cv-00296-CFC, 1:22-cv-00297-CFC, 1:22-cv-00298-CFC, 1:22-cv-00299-CFC, 1:22-cv-01040-CFC-EGT, 1:22-md-03038-CFC-EGT, 1:23-cv-00101-CFC, 1:23-cv-01459-CFC, 1:24-cv-00050-CFC, 1:24-cv-00775-CFC, 1:24-cv-01014-UNA</t>
  </si>
  <si>
    <t>ARI’s Selenious Acid products</t>
  </si>
  <si>
    <t>Brian R. Martinotti
Cathy L. Waldor</t>
  </si>
  <si>
    <t>IPR2024-01375</t>
  </si>
  <si>
    <t>Methods and devices for performing electrical stimulation to treat various conditions</t>
  </si>
  <si>
    <t>A61N 1/05|A61N 1/04|A61N 1/36|A61N 1/40|A61N 2/00|A61N 2/02</t>
  </si>
  <si>
    <t>A61N 1/0502|A61N 1/36007|A61N 1/36017|A61N 1/36021|A61N 1/40|A61N 2/006|A61N 2/02|A61N 1/36139|A61N 1/0492|A61N 1/36067|A61N 1/36071|A61N 1/36075|A61N 1/36096|A61N 1/36107|A61N 2/008</t>
  </si>
  <si>
    <t>6:24-cv-01612</t>
  </si>
  <si>
    <t>wireless communication, hazard, smoke, carbon monoxide, controller, mobile application, battery, connectors, detection unit, smoke detection sensor, heat detection sensor, carbon monoxide sensor, radon detection sensor, natural gas detection sensor, propane detection sensor, audiovisual alarm indication, processor</t>
  </si>
  <si>
    <t>First response locator systemHazardous condition detector with wireless communication interface</t>
  </si>
  <si>
    <t>USD225380S|USD248838S|USD258943S|USD262952S|USD275187S|USD308835S|USD311703S|USD328875S|USD388351S|USD388352S|US5926098A|USD426482S|USD605966S|USD605966S1|USD628108S|USD628108S1|USD685278S|USD685278S1|USD757585S|USD757585S1|USD781169S|USD781169S1|USD922231S|USD922231S1|US20080272922A1|US7969321B2|US20150097679A1|US9058731B2|US20150111404A1|US20160217682A1|US20170124829A1|US10282956B2|US20190005793A1|US10769927B2|US20200098236A1</t>
  </si>
  <si>
    <t>USD1051206S|USD1051206S1|USD1049115S|USD1049115S1|USD1039993S|USD1039993S1|USD1026067S|USD1026067S1|USD1011216S|USD1011216S1|USD986196S|USD986196S1|USD983786S|USD984445S|USD984445S1|USD983786S1|USD966243S|USD966243S1</t>
  </si>
  <si>
    <t>Embry J. Kidd
Paul G. Byron</t>
  </si>
  <si>
    <t>First response locator system</t>
  </si>
  <si>
    <t>FIRST RESPONSE LOCATOR SYSTEMS OF AMERICA LLC</t>
  </si>
  <si>
    <t>THOMSON BRIAN</t>
  </si>
  <si>
    <t>US20150332580A1|US9183731B1|US20080048873A1|US7683792B2|US20110057801A1|US8350710B2|US10869157B2|US20130084923A1|US20150065078A1|US10546469B2|US20150096352A1|US20170086610A1|US10070250B2|US20170150304A1|US10482754B2|US20180350223A1</t>
  </si>
  <si>
    <t>USD1055732S|USD1055732S1|USD1055733S|USD1055733S1|USD1055734S|USD1055734S1|USD1055735S|USD1055735S1|USD1055736S|USD1055736S1|US12094326B2|US20210035419A1|US12017506B2|US20220055439A1|US11932080B2|US20220054966A1|US11887451B2|US20220277634A1|US11881093B2|US20220058930A1|US11875664B2|US20220398913A1|US11828210B2|US20220056824A1|US11813926B2|US20220055455A1|US11760169B2|US20220055456A1|US11760170B2|US20220055457A1|US11636870B2|US20220059119A1|US11379682B2|US20210383129A1|US11354995B2|US20210142638A1|US11328582B1|US10825313B2|US20190304281A1</t>
  </si>
  <si>
    <t>2683</t>
  </si>
  <si>
    <t>Hazardous condition detector with wireless communication interface</t>
  </si>
  <si>
    <t>A hazardous condition detection device includes a small and lightweight main body having connectors along one side for securement to a building wall or ceiling. A detection unit is positioned within the main body and includes sensors such as a smoke detection sensor, a heat detection sensor, a carbon monoxide sensor, a radon detection sensor, a natural gas detection sensor, and/or a propane detection sensor. An alarm unit is positioned within the main body for generating an audiovisual alarm indication. A controller having a wireless interface is positioned within the main body and communicates with an externally located processor enabled device.</t>
  </si>
  <si>
    <t>THOMSON IP LLC</t>
  </si>
  <si>
    <t>THOMPSON IP LLC</t>
  </si>
  <si>
    <t>THOMSON IP, LLC</t>
  </si>
  <si>
    <t>Terry Lacy</t>
  </si>
  <si>
    <t>G08B 21/02|G08B 3/10|G08B 5/36|G08B 25/00|G08B 25/01|G08B 26/00|G08B 27/00</t>
  </si>
  <si>
    <t>G08B 21/02|G08B 3/1016|G08B 5/36|G08B 25/008|G08B 25/016|G08B 26/007|G08B 27/005</t>
  </si>
  <si>
    <t>24-2287</t>
  </si>
  <si>
    <t>Adobe Inc v. ViaTech Technologies Inc</t>
  </si>
  <si>
    <t>digital content files, license control mechanism, dynamic license database, license management, software licensing, graphical user interface (GUI), transaction processing system, order processing, product configuration, encryption protection, license monitoring, file access control, user system</t>
  </si>
  <si>
    <t>24-2235</t>
  </si>
  <si>
    <t>US5204897A|US5438508A|US5634012A|US5715403A|US5973692A|US6389538B1</t>
  </si>
  <si>
    <t>US20220032197A1|US12001523B2|US20220100822A1|US11943371B2|US20230078462A1|US11930011B2|US20220385664A1|US11698948B2|US11700529B2|US20210153017A1|US20220019643A1|US11681782B1|US11627369B2|US20210281911A1|US11599657B2|US20210042434A1|US11587127B2|US20210073870A1|US11544313B2|US20200250219A1|US11528149B2|US20200344067A1|US11494801B2|US20190295120A1|US11475106B2|US20190114399A1|JP2019212268A|US11451551B2|US20200296104A1|US11347785B2|US20210034656A1|US11210370B1|US11210371B1|US20190377562A1|US10878114B2|US20200210602A1|US20190156445A1|WO2006034043A2|WO2006034043A3|US10999094B2|US20180019891A1|US10977361B2|US20180336360A1|US20180121633A1|US10936702B2|US20180181726A1|CN107251032A|CN107251032B|US10885154B2|US20200134138A1|US10733271B2|US20170177843A1|US10860691B2|US20200154169A1|US10657226B2|US20180307808A1|US10706168B2|US20190138742A1|EP3268889A1|EP3268889B1|US10693876B2|US20130179987A1|US10664575B2|US20100017501A1|US10650120B2|US20190034599A1|WO2020081722A1|US10484354B2|US20180234403A1|US10515191B2|US20190034598A1|US20150170100A1|US10503877B2|US20120246086A1|US10489560B2|US20190005204A1|US10489562B2|US20170277870A1|US10467606B2|US20070286076A1|US10452860B2|US20170131926A1|US10432609B2|US20130212382A1|US10068282B2|US20100332267A1|US10412439B2|US20120227072A1|US10402893B2|US20130325527A1|US10380621B2|US20080243693A1|US20170214829A1|EP3343417A1|EP3343417A4|US10263774B2|US20180254900A1|US10242164B2|US20170109507A1|WO2006031255A2|WO2006031255A3|US10198560B2|US20160267257A1|US10198719B2|US20160048812A1|US10192234B2|US20080205850A1|US10073984B2|US20170083720A1|US10084836B2|US20140258477A1|US10084837B2|US20140280786A1|US10116717B2|US20180063211A1|US10099126B2|US20170361227A1|US10104145B2|US20140258475A1|US10009349B2|US20170230371A1|US20170230176A1|US9985781B2|US20090276269A1|US9953143B2|US9946721B1|US20140317396A1|US9864850B2|US20170132433A1|US9881182B2|US20170323088A1|US9898590B2|US20090241199A1|US9898715B2|US9886594B1|US9864877B1|US20120178537A1|US9782674B2|US20100312810A1|US20150033359A1|US9715581B1|US20080320599A1|US9626668B2|US20090249493A1|US20150096059A1|US9648020B2|US20100332337A1|US20160232331A1|US9646142B2|EP2116949A1|EP2116949A4|EP2116949B1|US20100325734A1|US9633183B2|US20160012211A1|US9633182B2|US20120321083A1|US9615116B2|US20140325240A1|US9589154B2|US20050273805A1|US20160210459A1|US9569627B2|US20110093402A1|US20090132435A1|US20050246526A1|US7870386B2|US20080168277A1|US8140857B2|US20080270807A1|US7917771B2|US20120117388A1|US8364980B2|US20130073868A1|US8683223B2|US20120066755A1|US8769704B2|US20100325446A1|US20070058807A1|US9436804B2|US20130152221A1|US9405887B2|US20140370862A1|US9369821B2|US20060248594A1|US9363481B2|US20060085349A1|US8996420B2|US20050078944A1|US9342662B2|WO2007078397A2|WO2007078397A3|US20090089881A1|US9336369B2|US20120137127A1|US9336359B2|US20140304838A1|US9336362B2|US20110305440A1|US9319733B2|US20130291086A1|US9306933B2|US20130191930A1|US9298929B2|US20140372764A1|US9288053B2|US20140282853A1|US9280660B2|US20130312120A1|US9275235B2|US20070156598A1|US7839211B2|US20100325431A1|US20100024044A1|US9246916B2|US20130173442A1|US9224168B2|US20100306860A1|US20110222834A1|US8467662B2|US20110225658A1|US20080201782A1|US8474055B2|US20100031035A1|US7991999B2|US20100049725A1|US8620819B2|US20100212019A1|US8327453B2|US20100229224A1|US8838976B2|US20100323790A1|US20100323798A1|US8423473B2|US20100324821A1|US8903653B2|US20100324981A1|US20100324989A1|US20100325025A1|US20100325040A1|US20100325051A1|US20100325149A1|US20100325150A1|US20100325200A1|US20110009092A1|US8213907B2|US20110010560A1|US9141489B2|US20110184871A1|US8438113B2|US20070043675A1|US20070061895A1|US20070198363A1|US20070198364A1|US8103590B2|US20070198423A1|US20070198492A1|US20080022010A1|US7831719B2|US20080114984A1|US7613915B2|US20080155006A1|US7797431B2|US20080195401A1|US8285586B2|US20080215896A1|US8700535B2|US20080222044A1|US20080222180A1|US7788178B2|US20080235140A1|US8296240B2|US20080235664A1|US8010947B2|US20080275822A1|US8666901B2|US20090196568A1|US8577201B2|US20090210333A1|US20090217384A1|US8374968B2|US20110082757A1|US8103553B2|US20110093474A1|US9082128B2|US20110093503A1|US20110093701A1|US8769296B2|US20110093703A1|US8726407B2|US20110093920A1|US8316421B2|US20110099640A1|US8132263B2|US20090158036A1|US9189605B2|US20100257214A1|US20100280954A1|US8781969B2|US20100281253A1|US8719171B2|US20100281544A1|US8438656B2|US20100296653A1|US8284929B2|US20100312702A1|US20100319072A1|US8676714B2|US20100321208A1|US20100321209A1|US8736462B2|US20100325423A1|US8495359B2|US20100325424A1|US20100325704A1|US9047450B2|US20100325710A1|US9047458B2|US20100325711A1|US8452960B2|US20100325735A1|US20100332319A1|US20100332331A1|US20100332396A1|US9075958B2|US20100333081A1|US8239852B2|US20100333207A1|US9129097B2|US20100333212A1|US20090248428A1|US8606718B2|US20090249494A1|US8725647B2|US20090271319A1|US20090292816A1|US8812701B2|US20090310776A1|US20090327070A1|US20100008502A1|US20100091988A1|US8856513B2|US20100095125A1|US8621188B2|US20100095134A1|US8601247B2|US20080320607A1|US7908662B2|US20090006225A1|US8117094B2|US20090012935A1|US20090031023A1|US20090031431A1|US8793808B2|US20090037336A1|US20090083370A1|US7814213B2|US20090083730A1|US8160962B2|US20090106818A1|US7716476B2|US20090132403A1|US20090132422A1|US20090138975A1|US8566960B2|US20090150674A1|US8464059B2|US20090158438A1|US9122843B2|US20080177647A1|US20080180703A1|US8059286B2|US20080184026A1|US20080189213A1|US20080189283A1|US20080240442A1|US7680740B2|US20080240447A1|US8132020B2|US20080242406A1|US20080243694A1|US7873578B2|US20080243697A1|US20080282086A1|US7991995B2|US20140109237A1|US9172771B1|US20080071688A1|US20080071689A1|US8620817B2|US20080091945A1|US7624276B2|US20080117679A1|US8200961B2|US20080140685A1|US20080052295A1|US7844572B2|US20080065893A1|US8850209B2|US20070255659A1|US20070265977A1|US20070300310A1|US20080013920A1|US8620135B2|US20070094710A1|US7913301B2|US20070098172A1|US8250660B2|US20070130080A1|US20070143222A1|US7921059B2|US20070143228A1|US20070143295A1|US20070143844A1|US8087092B2|US20070150418A1|US7788181B2|US20070162499A1|US8600936B2|US20070164554A1|US20070006322A1|US7661146B2|US20070027988A1|US7636780B2|US20070033407A1|US20070083613A1|US8635160B2|US20070094143A1|US8260712B2|US20060248596A1|US8438645B2|US20060259436A1|US20060272026A1|US7694149B2|US20060282899A1|US8353046B2|US20060294009A1|US7650311B2|US20060294010A1|US20060294014A1|US7634447B2|US20060294015A1|US8140437B2|US20060294020A1|US8090662B2|US20070016961A1|US20060112019A1|US20060235798A1|US8725646B2|US20060236103A1|US8880433B2|US20060265329A1|US20120047074A1|US9129098B2|US20030110513A1|US7962011B2|US20050038753A1|US8131649B2|US20060137022A1|US7818585B2|US20060155651A1|US20060173787A1|US20060174346A1|US20120163654A1|US8824728B2|US20060085352A1|US8700534B2|US8738537B2|US20060085634A1|US8347078B2|US20060106729A1|US20060107056A1|US20060107306A1|US8336085B2|US20060107328A1|US8464348B2|US20060107329A1|US8176564B2|US20060107335A1|US7610631B2|US20050172121A1|US7802095B2|US20060036552A1|US8181265B2|US20060048132A1|US7849329B2|US20060048236A1|US20060059128A1|US20060059571A1|US7552341B2|US20050218215A1|US7172115B2|US20050228989A1|US7287159B2|US20050251796A1|US20050273438A1|US7464058B2|US20050273439A1|US20050289072A1|US20060004668A1|US20060021061A1|US7860239B2|US20050169467A1|US7570761B2|US20050182727A1|US8843413B2|US20050182732A1|US7644442B2|US20050197942A1|US20050216760A1|US7747873B2|US20050132217A1|US7380275B2|US20050132311A1|US7299429B2|US20050050315A1|US7472286B2|US20040267384A1|US20050021962A1|US7895449B2|US20050038751A1|US20040181695A1|US7373657B2|US20040181696A1|US20040186853A1|US20040187014A1|US7278165B2|US20040225524A1|US20040225894A1|US20130124334A1|US9070142B2|US20040088510A1|US7930558B2|US20040103300A1|US7316033B2|US20040107368A1|US20040117619A1|US8011015B2|US20040117628A1|US20040117631A1|US20040117644A1|US20040117663A1|US20040117664A1|US20040128528A1|US20040128551A1|US7890997B2|US20040133803A1|US7131144B2|US20040141495A1|US7900049B2|US20040148525A1|US20040158742A1|US7322042B2|US20040168173A1|US7296274B2|US20040172367A1|US7260557B2|US20030233330A1|US8108313B2|US20030233561A1|US7065787B2|US20040003291A1|US7386618B2|US20040010440A1|US8041642B2|US20040010469A1|US7885896B2|US20040030564A1|US20040030729A1|US7231589B2|US20040034813A1|US20040039916A1|US20040044629A1|US7698225B2|US20040044630A1|US7966520B2|US20040044631A1|US7681245B2|US20040044901A1|US7228567B2|US20040054893A1|US20040054909A1|US7216363B2|US20040054930A1|US7707116B2|US20030182142A1|US7558759B2|US20030191958A1|US8656502B2|US20030200216A1|US20030204723A1|US7366915B2|US20030212639A1|US20030217280A1|US20030220882A1|US7406593B2|US20030065797A1|US7412526B2|US20030070164A1|US7392517B2|US20030108331A1|US7257308B2|US20030110504A1|US8565578B2|US20030144939A1|US7664706B2|US20020091943A1|US7512991B2|US20020107809A1|US20020120726A1|US20020169625A1|US8095471B2|US20020171848A1|US6891625B2|US20030018906A1|US7111285B2|US20030055678A1|US20020003883A1|US7477742B2|US20020023224A1|US20020147922A1|US20140149589A1|US9032546B2|US20150067887A1|US20130247147A1|US8990920B2|WO2007098452A1|WO2007098454A1|US20140081878A1|US8954388B2|US7779482B1|US7353388B1|US7904964B1|US7965701B1|US20120185695A1|US8793492B2|US8321352B1|US20060031164A1|US8489509B2|US20140108812A1|US8966278B2|US20100192147A1|US7823190B1|US8229858B1|US7272500B1|US20100146269A1|US8909925B2|US8725645B1|US20120323801A1|US8554606B2|US7313824B1|US8359655B1|WO2007078109A1|AU2008279685A1|AU2008279685B2|US20120030668A1|US8671060B2|US20120005764A1|US8397070B2|US7707405B1|US7747851B1|US20130263255A1|US8627097B2|US20130031637A1|US7814023B1|US20130055415A1|US8613110B2|US8224750B1|US7571467B1|US20110296400A1|US8650557B2|US20100086130A1|US8887299B2|US20110276942A1|US8438543B2|US20140033315A1|US8739298B2|US20140033196A1|US8667605B2|US20120204033A1|US8438394B2|US7970691B1</t>
  </si>
  <si>
    <t>System and embedded license control mechanism for the creation and distribution of digital content files and enforcement of licensed use of the digital content files</t>
  </si>
  <si>
    <t>A digital content file including a license control mechanism controlling the licensed use of digital content and a system and method for distributing licensable digital content files and licenses. A digital content file includes a digital content, which may be executable code or data, an embedded file access control mechanism and a dynamic license database associated with the file access mechanism for storing license information used by the file access control mechanism in controlling use of the digital content. The file access control mechanism includes a license monitor and control mechanism communicating with the dynamic license database and controlling use of the digital content and a license control utility providing communications between a user system and an external system to communicate license definition information and includes a graphical user interface. License information may be stored initially in the dynamic license database or provided from an external system. The system allows the distribution of digital content files and the acquisition of licenses with seamless transaction processing through an order processing system generating an order identification and authorization for a license and a product configuration and order database containing license management databases associated with the digital content files and containing license information to be transmitted to a user system upon receipt of an order identifier. The product configuration and order database also generates a license record for each transaction.</t>
  </si>
  <si>
    <t>VIATECH TECHNOLOGIES INC</t>
  </si>
  <si>
    <t>VIATECH TECHNOLOGIES INC.</t>
  </si>
  <si>
    <t>Robert J. Doherty|Peter L. Tierney|Marios Arnaoutoglou-Andreou</t>
  </si>
  <si>
    <t>G06F 9/00|G06F 7/00|G06F 21/00</t>
  </si>
  <si>
    <t>G06F 21/10|G06F 21/105</t>
  </si>
  <si>
    <t>2:24-Cv-00721</t>
  </si>
  <si>
    <t>Innovative Sonic Ltd, Celerity Ip Llc, Asus Technology Licensing Incinnovative Sonic Ltdcelerity Ip Llcasus Technology Licensing Inc v. Cellco Partnership, T Mobile Usa Inc, At&amp;T Services Inc, Ericsson Inc, At&amp;T Mobility Llc, At&amp;T Corp, At&amp;T Mobility Ii Llc</t>
  </si>
  <si>
    <t>Innovative Sonic Ltd, Celerity Ip Llc, Asus Technology Licensing Incinnovative Sonic Ltdcelerity Ip Llcasus Technology Licensing Inc</t>
  </si>
  <si>
    <t>Cellco Partnership, T Mobile Usa Inc, At&amp;T Services Inc, Ericsson Inc, At&amp;T Mobility Llc, At&amp;T Corp, At&amp;T Mobility Ii Llc</t>
  </si>
  <si>
    <t>wireless communication system, unlicensed spectrum, channel usage, UE (User Equipment), control signal, TTIs (Transmission Time Intervals), TTI format(s), channel occupancy, DL (Downlink) data reception, UL (Uplink) data transmission, DL data reception, symbol, reference signal triggering, data scheduling, DL, UL, No DL, No UL, empty, reserved, SFI (Slot Format Related Information)</t>
  </si>
  <si>
    <t>3</t>
  </si>
  <si>
    <t>7</t>
  </si>
  <si>
    <t>US12075405B2|US20220104224A1|US20220329303A1|US12063079B2|US20230036874A1|US11910371B2|US12047930B2|US20200137741A1|US20210234597A1|US20210352645A1|CN115380495A|US20220174735A1|US20220110067A1|US20220295499A1|CN114600545A|US11870728B2|US20220085952A1|US11856416B2|US11856439B2|US11856570B2|US20210235434A1|US20220295306A1|US20220322123A1|US11831383B2|US20210234602A1|US11804891B2|US11818739B2|US20210321415A1|US20220103237A1|US11800391B2|US20210321280A1|US11792831B2|US20200413415A1|US11716133B2|US20220345195A1|US11711844B2|US20210368484A1|US11705952B2|US20210376907A1|US11683807B2|US20220369349A1|US20220369321A1|US11569876B2|US20220085852A1|US20210235491A1|US11457475B2|US20210058967A1|US20210314780A1|US11394453B2|US20210083756A1|CN113994616A|CN113994616B|US11356863B1|US11349579B2|US20200374017A1|WO2022082653A1|US11324041B2|US20200196351A1|US11233557B2|US20180309496A1|US11089585B2|US20200092861A1|US10855363B2|US20190341995A1|US10687362B2|US20200154477A1</t>
  </si>
  <si>
    <t>Rodney Gilstraproy S. Payne</t>
  </si>
  <si>
    <t>Loc</t>
  </si>
  <si>
    <t>Error handling in a wireless communications system</t>
  </si>
  <si>
    <t>A method for detecting an erroneous sequence number in a status report in a wireless communications system includes receiving a status report sent from a receiver of the wireless communications system, detecting whether a negatively acknowledged sequence number is within a range that is larger than or equal to the sequence number following the sequence number of the last in-sequence acknowledged packet and smaller than the sequence number of the next packet to be transmitted for the first time, and detecting that the status report includes an erroneous sequence number when a negatively acknowledged sequence number is not within the abovementioned range.</t>
  </si>
  <si>
    <t>Innovative Sonic</t>
  </si>
  <si>
    <t>INNOVATIVE SONIC LTD</t>
  </si>
  <si>
    <t>Sam Shiaw-Shiang Jiang</t>
  </si>
  <si>
    <t>H04B 1/44|H04W 24/02|H04W 28/00|H04W 88/02</t>
  </si>
  <si>
    <t>ISLD-202008-022</t>
  </si>
  <si>
    <t>monitoring for interrupted transmission, wireless communication system, UE (User Equipment), downlink control signal, periodicity, pre-emption indication (PI), base station, subcarrier spacing (SCS)</t>
  </si>
  <si>
    <t>US12170993B2|US20200404686A1|US12177156B2|US20230039107A1|US12160854B2|US20210377944A1|CN114902767A|US12120742B2|US20230232456A1|US12114329B2|US20230146753A1|US12108333B2|US20220303899A1|US20230370239A1|CN114270994A|US12095689B2|US20210288776A1|US12082010B2|US20220132341A1|US20230108044A1|US12074711B2|US20210234640A1|US12075357B2|US20210345249A1|US12075435B2|US20220039075A1|EP4422104A2|EP4422104A3|US12069675B2|US20210352707A1|US20220166578A1|US12057933B2|US20230283401A1|US12058716B2|US20220132515A1|US12047962B2|US20220078838A1|US20210377997A1|US12035323B2|US20210410171A1|US12035330B2|US20220353897A1|US12022482B2|US20210400644A1|US20220224471A1|US20220046701A1|US20230142097A1|US11974290B2|US20210112585A1|US11771495B2|US11974803B2|US20220110675A1|US11963168B2|US20230022763A1|US11956044B2|US20210359743A1|US11950186B2|US20220312313A1|US11909559B2|US20200374060A1|US11910320B2|US20220394618A1|US11902973B2|US20220304028A1|US11805546B2|US11849480B2|US11895698B2|US20220104251A1|US11824651B2|US20230059484A1|US11804933B2|US20210211256A1|US11751196B2|US20230164782A1|US20210410170A1|US20210345391A1|US11683145B2|US20220140977A1|US11665773B2|US20220287147A1|US11652568B2|US20220158754A1|US11653366B2|US20220159634A1|US11632779B2|US20220174708A1|AU2021215290A1|AU2021215290B2|CN111315002A|CN111315002B|US11569954B2|US20190296876A1|US11528699B2|US20210306987A1|US11457467B2|US20220167389A1|US11452105B2|US20210153185A1|US11438826B2|US20200205059A1|WO2022072768A2|WO2022072768A3|US11388709B2|US20200374077A1|US11357030B2|US20200314881A1|US11290244B2|US20200382264A1|US11284385B2|US20210051635A1|US11258546B2|US20200177323A1|US11277238B2|US20200213050A1|US11239939B2|US20200304230A1|US11240796B2|US20210058908A1|AU2020217415A1|AU2020217415B2|AU2020217415B9|WO2021160042A1|US10834717B2|US20190208507A1|US11063969B1|US11057876B2|US20200029310A1|US11039464B2|US20190327755A1|US11026257B2|US20200008235A1|US10993216B2|US20190313383A1|US10939457B2|US20190254045A1|WO2021040394A1|WO2021029747A1|WO2021029748A1|WO2021029749A1|WO2021029752A1|US10826568B1|US20200350957A1</t>
  </si>
  <si>
    <t>Method and apparatus for monitoring for interrupted transmission indication in a wireless communication system</t>
  </si>
  <si>
    <t>A method and apparatus are disclosed from the perspective of a UE (User Equipment) and/or a base station. In one embodiment, the method includes the base station configuring the UE with a first serving cell and a second serving cell. The method also includes the base station configuring the UE with a periodicity for monitoring a downlink control signal in the first serving cell, wherein the base station is not allowed to configure the UE such that the periodicity includes a non-integer number of symbol(s) of the second serving cell, and wherein the downlink control signal includes a pre-emption indication (PI) for the second serving cell.</t>
  </si>
  <si>
    <t>Asus</t>
  </si>
  <si>
    <t>ASUSTEK COMP INC</t>
  </si>
  <si>
    <t>Chun-Wei Huang|Ko-Chiang Lin</t>
  </si>
  <si>
    <t>H04W 72/04|H04L 5/00|H04W 72/12</t>
  </si>
  <si>
    <t>ISLD-202009-061</t>
  </si>
  <si>
    <t>Method and apparatus for serving quality of service (QOS) flow in a wireless communication system</t>
  </si>
  <si>
    <t>A method and apparatus are disclosed from the perspective of a network node. In one embodiment, the method includes the network node transmitting a first message with a DRB (Data Radio Bearer) configuration to a UE (User Equipment) for establishing a default DRB for a PDU (Packet Data Unit) session, wherein the DRB configuration includes a QFI (QoS Flow Id) configuration used to indicate whether a QFI field is present or not in uplink for the default DRB and the QFI configuration is always set to a value indicating the QFI field is present in uplink for the default DRB. The method further includes the network node establishing the default DRB with a presence of the QFI field in uplink. The method also includes the network node receiving a SDAP (Service Data Adaptation Protocol) PDU with the QFI field via the default DRB from the UE.</t>
  </si>
  <si>
    <t>ASUS TECHNOLOGY LICENSING INC</t>
  </si>
  <si>
    <t>ASUS TECHNOLOGY LICENSING INC.</t>
  </si>
  <si>
    <t>Li-Te Pan|Richard Lee-Chee Kuo</t>
  </si>
  <si>
    <t>H04W 76/10|H04L 12/24|H04W 28/02|H04W 28/12|H04W 76/00</t>
  </si>
  <si>
    <t>ISLD-201907-026</t>
  </si>
  <si>
    <t>Method and apparatus for beam management in a wireless communication system</t>
  </si>
  <si>
    <t>A method and apparatus are disclosed from the perspective of a base station. In one embodiment, the method includes the base station transmitting to a UE a control signal associated with a reference signal for beam measurement, wherein the control signal includes a beam-related information for transmitting the reference signal for beam measurement. The method also includes the base station transmitting the reference signal for beam measurement to the UE.</t>
  </si>
  <si>
    <t>Ko-Chiang Lin|Richard Lee-Chee Kuo</t>
  </si>
  <si>
    <t>H04L 5/00|H04B 7/06|H04W 72/54|H04W 88/02|H04W 88/08</t>
  </si>
  <si>
    <t>Method and apparatus for channel usage in unlicensed spectrum considering beamformed transmission in a wireless communication system</t>
  </si>
  <si>
    <t>A method and apparatus are disclosed from the perspective of a UE (User Equipment). In one embodiment, the method includes the UE monitors or receives a control signal within a channel occupancy, wherein the control signal indicates a number of consecutive TTIs (Transmission Time Intervals) and TTI format(s) related information of the TTIs. The method further includes the UE derives transmission direction of symbols in the TTIs or functionality of symbols in the TTIs from the information. The method also includes the UE considers the last TTI of the indicated TTIs as an ending TTI of the channel occupancy. In addition, the method includes the UE performs DL (Downlink) data reception or UL (Uplink) data transmission until the ending TTI.</t>
  </si>
  <si>
    <t>Jia-Hong Liou|Ming-Che Li</t>
  </si>
  <si>
    <t>H04W 72/04|H04B 7/02|H04L 5/00|H04W 16/14</t>
  </si>
  <si>
    <t>2475</t>
  </si>
  <si>
    <t>METHOD AND APPARATUS FOR SECONDARY CELL RELEASE DURING HANDOVER IN A WIRELESS COMMUNICATION SYSTEM</t>
  </si>
  <si>
    <t>Methods and an apparatus for Secondary Cell (SCell) release during User Equipment (UE) handover comprises including information by a source eNB in a HandoverPreparationInformation message for a target eNB to control SCell release in the UE during handover, or including an indicator by a target eNB in a handover command for the UE to distinguish whether or not to release all configured SCells.</t>
  </si>
  <si>
    <t>INNOVATIVE SONIC CORP</t>
  </si>
  <si>
    <t>Richard Lee-Chee Kuo</t>
  </si>
  <si>
    <t>H04W 36/00|H04W 76/06</t>
  </si>
  <si>
    <t>ISLD-202009-006</t>
  </si>
  <si>
    <t>METHOD AND APPARATUS FOR IMPLEMENTING SMALL CELL ENHANCEMENTS IN A WIRELESS COMMUNICATION SYSTEM</t>
  </si>
  <si>
    <t>A method and apparatus for implementing small cell enhancements in a wireless communication system are disclosed. The method includes a first eNB (evolved Node B) controlling a first cell, wherein the first cell is serving a UE (User Equipment). The method further includes the first eNB configuring a second cell to serve the UE, wherein the second cell is controlled by a second eNB. The method also includes the first eNB allocating a measurement gap configuration to the UE. In addition, the method includes the first eNB sending the measurement gap configuration to the second eNB.</t>
  </si>
  <si>
    <t>H04W 36/00|H04W 24/10|H04W 72/04|H04W 84/04</t>
  </si>
  <si>
    <t>ISLD-201807-061|ISLD-201807-061|ISLD-201807-061|ISLD-201807-061|ISLD-201807-061|ISLD-201807-061</t>
  </si>
  <si>
    <t>3GPP-Release-12|3GPP-Release-12|3GPP-Release-12|3GPP-Release-12|3GPP-Release-12|3GPP-Release-12</t>
  </si>
  <si>
    <t>Method and apparatus for providing control resource set configuration in a wireless communication system</t>
  </si>
  <si>
    <t>Methods and apparatuses for providing control resource set configuration in a wireless communication system are disclosed herein. In one method, a network node transmits a signal indicating at least a first duration and a bit map, wherein the first duration is time duration of a control resource set (CORESET) and the bit map indicates first symbol(s) of monitoring occasion(s) of the CORESET within a slot, and wherein a set of bit position indicates value one in the bit map. The network node is not allowed to transmit the signal such that an interval between two bit positions in the set in the bit map is smaller than a second duration.</t>
  </si>
  <si>
    <t>H04W 4/00|H04L 1/16|H04L 5/00|H04W 72/04</t>
  </si>
  <si>
    <t>Method and apparatus for transmission or reception using beamforming in a wireless communication system</t>
  </si>
  <si>
    <t>Methods and apparatuses for transmission or reception using beamforming in a wireless communication system are disclosed herein. In one method, a user equipment receives a second signal indicating a first information. The UE derives at least one specific UE beam based on the first information. The UE uses the at least one specific UE beam to receive or transmit at least one transmission, in which the at least one transmission is periodic channel state indication, scheduling request, and/or scheduling information for downlink assignment or uplink resource.</t>
  </si>
  <si>
    <t>Yu-Hsuan Guo|Richard Lee-Chee Kuo|Meng-Hui Ou</t>
  </si>
  <si>
    <t>H04W 72/12|H04B 7/0408|H04B 7/0413|H04B 7/06|H04B 7/08|H04L 5/00|H04W 16/28|H04W 72/04|H04W 88/08</t>
  </si>
  <si>
    <t>METHOD AND APPARATUS FOR HANDLING INTER-NODE CONNECTIVITY IN A WIRELESS COMMUNICATION SYSTEM</t>
  </si>
  <si>
    <t>A method and apparatus for handling inter-node connectivity in a wireless communication system are disclosed. The method includes transmitting a request from a first network node to a second network node to stop aggregating a SCell (Secondary Cell) for a UE (User Equipment); wherein the first network node controls the SCell and the second network node controls PCell (Primary Cell) of the UE. Also, another method and apparatus for handling inter-node connectivity in a wireless communication system are disclosed. The method includes transmitting a request from a first network node, which controls a first serving cell of a UE (User Equipment), to a second network node, which controls a second serving cell of the UE, to change a data path corresponding to a first type of transmission and/or reception of the UE from a first path to a different path; wherein the first path is via the first network node and used as the data path corresponding to the first type of transmission and/or reception of the UE, and a second path is via the second network node and used as a data path corresponding to a second type of transmission and/or reception of the UE. In addition, an alternative method and apparatus for handling inter-node connectivity in a wireless communication system are disclosed. The method includes transmitting a request from a first network node to a core network node to change a data path corresponding to a first type of transmission and/or reception of a UE (User Equipment) from a first path to a different path; wherein the first path is via the first network node and used as the data path corresponding to the first type and a third type of transmission and/or reception of the UE, a second path is via a second network node and used as a data path corresponding to a second type of transmission and/or reception of the UE, and the request does not indicate to change the data path corresponding to the third type of transmission and/or reception of the UE.</t>
  </si>
  <si>
    <t>Yu-Hsuan Guo|Meng-Hui Ou</t>
  </si>
  <si>
    <t>H04W 36/08|H04L 5/00|H04W 36/28|H04W 76/06|H04W 92/20</t>
  </si>
  <si>
    <t>ISLD-201807-061|ISLD-201807-061|ISLD-201807-061|ISLD-201807-061|ISLD-201807-061|ISLD-201807-061|ISLD-201807-061|ISLD-201807-061|ISLD-201807-061|ISLD-201807-061|ISLD-201807-061|ISLD-201807-061</t>
  </si>
  <si>
    <t>3GPP-Release-12|3GPP-Release-12|3GPP-Release-12|3GPP-Release-12|3GPP-Release-12|3GPP-Release-12|3GPP-Release-12|3GPP-Release-12|3GPP-Release-12|3GPP-Release-12|3GPP-Release-12|3GPP-Release-12</t>
  </si>
  <si>
    <t>Method and apparatus for handling sidelink and uplink HARQ-ACK feedback in a wireless communication system</t>
  </si>
  <si>
    <t>A method and apparatus are disclosed. In an example from the perspective of a first device, the first device is configured with a second set of slot offsets by a network. The first device receives, from the network, a second Downlink Control Information (DCI) scheduling a sidelink resource. The first device performs sidelink transmission, to a second device, on the sidelink resource. The first device monitors and/or receives a sidelink hybrid automatic repeat request-acknowledgement (SL HARQ-ACK) feedback from the second device in a fourth slot. The SL HARQ-ACK feedback is associated with the sidelink transmission. The first device derives, based on the fourth slot and a second slot offset value indicated by the second DCI, a third slot for transmitting a SL HARQ-ACK to the network. The second set of slot offsets includes the second slot offset value. The SL HARQ-ACK is set/derived/determined based on the received SL HARQ-ACK feedback.</t>
  </si>
  <si>
    <t>Chun-Wei Huang|Ming-Che Li</t>
  </si>
  <si>
    <t>H04W 12/00|H04L 1/18|H04W 28/04|H04W 72/12</t>
  </si>
  <si>
    <t>Method and apparatus for determining slot configuration in a wireless communication system</t>
  </si>
  <si>
    <t>A method and apparatus are disclosed from the perspective of a network. In one embodiment, the method includes the network configuring a UE (User Equipment) with a plurality of DL (Downlink) BWPs (Bandwidth Parts) of a serving cell, wherein the plurality of DL BWPs comprises a first DL BWP with a first SCS (Sub-Carrier Spacing) and a second DL BWP with a second SCS, wherein the second SCS is different from the first SCS. The method further includes the network configuring the UE with a first monitoring occasion for indicating slot format indication (SFI) in the first DL BWP by indicating a first slot offset and a first slot periodicity. The method also includes the network configuring the UE with a second monitoring occasion for indicating slot format indication (SFI) in the second DL BWP by indicating a second slot offset, and a second slot periodicity, wherein the network is not allowed to indicate the second slot offset and the second slot periodicity such that a time period containing a number of consecutive slots associated with a slot format in the combination of slot formats indicated by a SFI index in the second monitoring occasion does not align slot boundary of a slot with the first SCS, and wherein the number is the ratio of the second SCS to the first SCS.</t>
  </si>
  <si>
    <t>Chia-Chi Lu|Chun-Wei Huang|Ko-Chiang Lin</t>
  </si>
  <si>
    <t>H04W 72/04|H04L 5/00|H04L 27/26|H04W 24/08|H04W 74/00|H04W 74/08</t>
  </si>
  <si>
    <t>ISLD-201912-050</t>
  </si>
  <si>
    <t>1:24-cv-01010</t>
  </si>
  <si>
    <t>WebSock Global Strategies LLC v. Postman Inc</t>
  </si>
  <si>
    <t>Postman Inc</t>
  </si>
  <si>
    <t>1:24-cv-00972-JLH, 1:24-cv-00973-JLH, 1:24-cv-00974-JLH, 1:24-cv-00975-JLH, 1:24-cv-00983-JLH, 1:24-cv-00984-JLH, 1:24-cv-00985-JLH, 1:24-cv-00993-JLH, 1:24-cv-00995-JLH, 1:24-cv-00996-JLH, 1:24-cv-00997-JLH, 1:24-cv-01000-JLH, 1:24-cv-01001-JLH, 1:24-cv-01002-JLH, 1:24-cv-01003-JLH</t>
  </si>
  <si>
    <t>US5825890A|US6754621B1|US7146505B1|US7231519B2|US20020188865A1|US7281128B2|US20030079143A1|US7376967B1|US7430755B1|US5994823A|US7814208B2|US20020023143A1|US7127742B2|US20020099957A1|US7096262B2|US20020138553A1|US20030055982A1|US20040024879A1|US9497168B2|US20040044776A1|US7502838B2|US20040199574A1|US7395424B2|US20050015594A1|US7599374B2|US20050201370A1|US20050256806A1|US9542671B2</t>
  </si>
  <si>
    <t>US20230283662A1|CN106657015A|CN106657015B|US20170099153A1|US9923725B2|US20100115075A1|US9563781B2|US20100325300A1|US9473460B2|US20140379888A1|US9460030B2|US20110047239A1|US8856258B2|US20110208804A1|US8495193B2</t>
  </si>
  <si>
    <t>1:24-cv-06708</t>
  </si>
  <si>
    <t>Skechers USA Inc Skechers USA Inc II v. Abg Rockport LLC, Authentic Brands Group LLC, Marc Fisher Holdings LLC</t>
  </si>
  <si>
    <t>Skechers USA Inc Skechers USA Inc II</t>
  </si>
  <si>
    <t>Abg Rockport LLC, Authentic Brands Group LLC, Marc Fisher Holdings LLC</t>
  </si>
  <si>
    <t>IPR2024-01299</t>
  </si>
  <si>
    <t>Harman International Industries Inc v. ST Casestech LLC</t>
  </si>
  <si>
    <t>ST Casestech LLC</t>
  </si>
  <si>
    <t>ambient situation awareness, vehicle driver, sound monitoring, acoustic signal processing, microphone, sound signature detection, notification device, processor</t>
  </si>
  <si>
    <t>US5894279A|US6150927A|US20020150262A1|US6570500B1|US20030090377A1|US5710555A|US6980125B1|US20050074131A1|US20060083388A1|US8594341B2</t>
  </si>
  <si>
    <t>US12087415B2|US12088985B2|US20230032733A1|US20230352131A1|US12069479B2|US20230354030A1|US12052620B2|US20230319659A1|US12045390B2|US20230297169A1|EP3799033A1|EP3799033B1|CN111912625A|CN111912625B|US12001537B2|US20230244770A1|US11968491B2|US20230300512A1|US11956191B2|US20230246987A1|US11947874B2|US20230229389A1|US11943581B2|US20230096496A1|US20220234501A1|US11911163B2|US20210267522A1|US11908442B2|US20220375446A1|US11866063B2|US20210213970A1|US11861266B2|US20230153063A1|US11854390B2|US20230282106A1|US11794772B2|US20230227060A1|US11799852B2|US20170289145A1|US11806621B2|US20220258053A1|US11781971B2|US20210356388A1|US11770918B2|US20230064754A1|US11743570B1|US11710545B2|US20220319655A1|US11711695B2|US20220174492A1|US11700475B2|US20220264215A1|US11694771B2|US20180277238A1|US11683735B2|US20220369188A1|US11675437B2|US20220214748A1|US11636761B2|US20220005348A1|US11627105B2|US20220182344A1|US11620368B2|US20210224371A1|WO2023056112A1|US11610587B2|US20220262361A1|US11599333B2|US20210208844A1|US11573763B2|US20210357180A1|US11544104B2|US20180276039A1|US11508240B2|US20210358300A1|US11490858B2|US20180055447A1|US11496827B2|US20210152919A1|US11497150B2|US20210120707A1|US11477560B2|US20200359122A1|US11085871B2|US20180011006A1|US11443746B2|US20210201907A1|US11417307B2|US20210134258A1|US11419026B2|US20210337446A1|US11410673B2|US20180350391A1|US11380430B2|US20180277245A1|EP4020463A1|WO2022119673A1|JP2020525885A|JP7162017B2|US11332072B2|US20200384916A1|US11336989B2|US20210127195A1|US11325039B2|US20210038989A1|US11294466B2|US20210081044A1|US11282493B2|US20200111472A1|US11283742B2|US20180091452A1|US11270689B2|US20200365140A1|US11272367B2|US20190090135A1|US11244564B2|US20180211528A1|ITUB20155151A1|US11200026B2|US20180060032A1|CN110194181A|CN110194181B|US10896665B2|US20190005940A1|DE102016000814A1|DE102016000814B4|US11145320B2|US20190286409A1|JP2015101332A|JP6718204B2|US10887679B2|US20180063618A1|US11116415B2|US20180353086A1|US11097745B2|US20200353946A1|US10904653B2|US20180242071A1|US11086593B2|US20180060031A1|GB201803119D0|GB2557768A|GB2557768B|US11064408B2|US20180242212A1|JP2018055371A|KR102263250B1|KR20190104925A|WO2018201252A1|US11013445B2|US20180353095A1|US10852829B2|US20180074584A1|US10977348B2|US20180060555A1|US10997978B2|US20200066276A1|US10856809B2|US20170273625A1|US10977601B2|US20130046510A1|US20180015841A1|US10949925B2|US20170287076A1|US10888039B2|US20180014436A1|US10942701B2|US20180121160A1|US10759447B2|US20190263426A1|US10893353B2|US20190007766A1|JP2013177095A|JP5820305B2|DE102014217681A1|DE102014217681B4|US10821361B2|US20180117469A1|US10853025B2|US20190324710A1|US10647250B1|US10708699B2|US20180324535A1|US10762777B2|US20190355247A1|US10771877B2|US20180124491A1|US10796681B2|US20180027917A1|CN107852179A|CN107852179B|US10771881B2|US20180249239A1|US10738524B2|US20180363352A1|US10747337B2|US20170308182A1|US10598506B2|US20180073886A1|FR3091383A1|FR3091383B1|US10698983B2|US20180121623A1|US10587943B2|US20180014104A1|US10681449B2|US20180332381A1|US10681450B2|US20180338199A1|US10672239B2|US20180218575A1|CN107249370A|CN107249370B|US10582289B2|US20190037299A1|US10617297B2|US20180116514A1|US10620698B2|US20180224931A1|US10621583B2|US20180012228A1|US10536791B2|US20190246225A1|US10580282B2|US20180075724A1|US10582290B2|US20180242069A1|US10582328B2|US20180014140A1|US10575086B2|US20180279038A1|US10555700B2|US20180008198A1|US10529325B2|US20150379994A1|US10516930B2|US20180014103A1|US10504188B2|US20170132712A1|US10506322B2|US20170111726A1|US10506327B2|US20180184195A1|US10506328B2|US20180332382A1|US10495546B2|US20160238486A1|US10470709B2|US20180353130A1|US10469931B2|US20190069067A1|US10460095B2|US20180096120A1|US10455313B2|US20180124495A1|US10448139B2|US20180359554A1|US10433788B2|US20180360380A1|US10439679B2|US20190068249A1|US10045736B2|US20180008194A1|US10049184B2|US20180101656A1|US10424022B2|US20170132713A1|US10049157B2|US20160070788A1|US10409091B2|US20180059439A1|US10410288B2|US20150149219A1|US10412478B2|US20180234754A1|US10412493B2|US20180242085A1|US10397686B2|US20180048954A1|US10397688B2|US20190028795A1|US10397690B2|US20180332383A1|US10398374B2|US20190000373A1|US10402907B2|US20130179198A1|US10405081B2|US20180227658A1|US10382854B2|US20180220221A1|US10362392B2|US20170339487A1|US20140215507A1|US10351148B2|US20180237033A1|US20170156000A1|US10344960B2|US20190086066A1|US10334346B2|US20170280222A1|US10264375B2|US20180077506A1|US10313779B2|US20180063624A1|US10313781B2|US20180242073A1|RU2688666C1|US10304139B2|US20150170289A1|US10297911B2|US20180241117A1|US10200780B2|US20180063629A1|US10201309B2|US20180014113A1|US10275210B2|US20170269901A1|US10225638B2|US20180124490A1|US10216474B2|US20180011682A1|US10212505B2|US20180146275A1|US10205814B2|US20180124225A1|US10199031B2|US20180048956A1|US10183640B2|US20180238098A1|US10186248B2|US20180025718A1|US10169561B2|US20180232512A1|US10165350B2|US20180014108A1|US10155524B2|US20180237025A1|US10158934B2|US20180014109A1|US10152884B2|US20180293886A1|US10140998B2|US20180018981A1|US10063988B2|US20180132052A1|US10060170B2|US20180044963A1|EP3376487A1|US10117604B2|US20180116564A1|US10122421B2|US20170366233A1|WO2018198150A1|US10099636B2|US20170151918A1|US10104460B2|US20170155997A1|US10104464B2|US20180063625A1|US10104487B2|US20180109891A1|US10058282B2|US20180125417A1|US10062373B2|US20180122354A1|US10063957B2|US20180132030A1|US10040423B2|US20170151930A1|US10045110B2|US20180014107A1|US10045112B2|US20180132029A1|US10045116B2|US20170263236A1|US10045117B2|US20180132032A1|US10045133B2|US20160255449A1|US20180139549A9|US10013542B2|US20170316192A1|US10015579B2|US20170295443A1|US20170154532A1|US9978278B2|US20170151956A1|US9944295B2|US20150127390A1|US9865018B2|US20150382106A1|US9825598B2|US20160005278A1|US9836929B2|US20160355125A1|US9844981B2|US20160379621A1|US9870764B2|US20170313246A1|US9919647B2|US9870763B1|JP2016501774A|JP6223465B2|US20170282790A1|US9802536B2|WO2017151937A1|US20170043782A1|US9771082B2|US20150321522A1|US9764602B2|US20170150268A1|US9769553B2|US20150036832A1|US9763003B2|US20170072849A1|US9744906B2|US20160142820A1|US9736264B2|US20160321881A1|US9734678B2|US20170147281A1|US9703524B2|US20170147280A1|US9678709B1|WO2017089534A1|US20150373474A1|US9648436B2|US20150365743A1|WO2017023313A1|US20150304784A1|US9602937B2|US20160277858A1|US9591419B2|US9584899B1|US20150355880A1|US9557960B2|US20160057526A1|US9560437B2|US20150360608A1|US9539944B2|US20150036834A1|US9521480B2|US20150312677A1|US9524731B2|WO2016196003A1|US20150137998A1|US9469247B2|US20140038137A1|US8941476B2|US20150145665A1|US9327703B2|US8552847B1|WO2016128457A1|US20140301556A1|US9397630B2|US20150373467A1|US9357320B2|CN103442286A|CN103442286B|US20140270257A1|US9333116B2|US20160055861A1|US9305568B2|WO2012097148A2|WO2012097148A3|CN103770736A|CN103770736B|US20100214086A1|US8525654B2|EP2876639A2|EP2876639A3|EP2876639B1|US20100076793A1|US9129291B2|US20150262469A1|US9171447B2|WO2015121862A1|US20150080060A1|US9131035B2|US20120305329A1|US8550206B2|GB201408987D0|GB2514267A|US20130338881A1|US20120028577A1|US8798534B2|US20120143431A1</t>
  </si>
  <si>
    <t>AMBIENT SITUATION AWARENESS SYSTEM AND METHOD FOR VEHICLES</t>
  </si>
  <si>
    <t>Methods and devices for situation awareness facilitation for a vehicle driver are provided. A method includes receiving a first acoustic signal from outside a vehicle that the driver is in and converting the first acoustic signal into a first acoustic electronic signal; sending the first acoustic electronic signal to a processor; matching the first acoustic electronic signal by the processor to stored reference electronic signals; and sending an acoustic message associated with a matched reference electronic signal to a speaker in the cab of the vehicle.</t>
  </si>
  <si>
    <t>ST CASESTECH LLC</t>
  </si>
  <si>
    <t>PERSONICS HOLDINGS INC</t>
  </si>
  <si>
    <t>ST CASESTECH, LLC</t>
  </si>
  <si>
    <t>John Usher|John P Keady</t>
  </si>
  <si>
    <t>B60Q 1/00|B60R 25/10|H04B 1/00|H04R 3/00</t>
  </si>
  <si>
    <t>G08G 1/0965</t>
  </si>
  <si>
    <t>8:24-cv-01907</t>
  </si>
  <si>
    <t>Novoluto GMBH v. XR LLC</t>
  </si>
  <si>
    <t>XR LLC</t>
  </si>
  <si>
    <t>Bloomgasm Rose Duet Sucking &amp; Vibrating Silicone DuoBloomgasm Wild Rose 10X Suction Clit StimulatorBlooming Bunny Sucking &amp; Thrusting Silicone Rabbit VibratorEnchanted Rose 10X Clit StimulatorMystic Rose Sucking &amp; Vibrating Silicone RosePassion Petals 10X Silicone Suction Rose VibratorRomping Rose 10X Suction Rose &amp; Thrusting Vibrator, Royalty Rose Textured SUction Clit StimulatorShegasm 5 Star Vibe TechShegasm Focused Clitoral StimulatorShegasm Mini 12X Mini Silicone Clit StimulatorSweet Heart Rose 5X Suction Rose + 10K VibratorThe Double Tease Rose 10X Sucking &amp; Licking Rose StimulatorThe Perfect Rose Clitoral Stimulatorand Gossip Rose Crave 10X Silicone Clit Stimulator</t>
  </si>
  <si>
    <t>US15626A|US787443A|US809810A|US847360A|US1042058A|US1378922A|US1502440A|US1730535A|US1732310A|US1805675A|US1882040A|US1898652A|US1914290A|US1941665A|US1964590A|US1998696A|US2017284A|US2052098A|US2064418A|US2076410A|US2112646A|US2154427A|US2189116A|US2218081A|US2218443A|US2234102A|US2314590A|US2470660A|US2519790A|US2561034A|US2661736A|US2674994A|US3396720A|US3818904A|US3906940A|US3910262A|US4088128A|US4203431A|US4312350A|US4428368A|US4900316A|US5003966A|USD323034S|USD329563S|USD351236S|US5377701A|US5377702A|USD359563S|US5501650A|US5593381A|US5647837A|US5662593A|US5690603A|US5693002A|US5725473A|US5813973A|USD402905S|USD414582S|USD419893S|US6099463A|US6319211B1|USD463862S|USD463862S1|US6464653B1|US20020198488A1|US6517511B2|USD478385S|USD478385S1|US20030149381A1|US6723060B2|US6733438B1|US20030009116A1|US6758826B2|USD509301S|USD509301S1|US6949067B1|USD510441S|USD510441S1|US20020120219A1|US6964643B2|USD523561S|USD523561S1|USD523562S|USD523562S1|USD523963S|USD523963S1|US20040102822A1|US7079898B2|USD545446S|USD545446S1|US7318811B1|US20080188709A1|US7534203B2|USD609361S|USD609361S1|USD612510S|USD612510S1|US20060235339A1|US7682321B2|USD613417S|USD613417S1|USD621950S|USD621950S1|US20090093673A1|US7828717B2|USD637308S|USD637308S1|USD637309S|USD637309S1|US20080071138A1|US7967740B2|USD649657S|USD649657S1|USD652523S|USD652523S1|US20060206000A1|US8147399B2|USD665091S|USD665091S1|USD666303S|USD666303S1|USD671226S|USD671226S1|US20130066147A1|US8382656B1|USD681225S|USD681225S1|USD681842S|USD681842S1|USD689382S|USD689382S1|USD692570S|USD692570S1|US20100056963A1|US8568342B2|USD693247S|USD693247S1|US8579837B1|USD704345S|USD704345S1|USD706440S|USD706440S1|USD706441S|USD706441S1|USD706444S|USD706444S1|USD708440S|USD708440S1|US20110071445A1|US8821421B2|USD723707S|USD723707S1|USD723711S|USD723711S1|US20140088350A1|US9022925B2|USRE45585E|USRE45585E1|USD739951S|USD739951S1|US20080306417A1|US9132058B2|USD759256S|USD759256S1|USD759261S|USD759261S1|USRE46163E|USRE46163E1|USD768309S|USD768309S1|USD768310S|USD768310S1|USD771389S|USD771389S1|USD771828S|USD771828S1|USD772419S|USD772419S1|USD773061S|USD773061S1|USD773065S|USD773065S1|US20150031945A1|US9486388B2|US20140088351A1|US9498404B2|USD773160S|USD773160S1|USD773823S|USD773823S1|USD793571S1|USD794854S|USD794854S1|USD796054S|USD796054S1|USD796055S|USD796055S1|US20140309565A1|US9737457B2|US9737458B1|USD797302S|USD797302S1|US20160213557A1|US9763851B2|USD802784S|USD802784S1|USD804332S|USD804332S1|USD805781S|USD805781S1|US20170027809A1|US9849061B2|USD809150S|USD809150S1|USD809170S|USD809170S1|US20150328081A1|US9855186B2|USD809945S|USD809945S1|US20170216135A1|US9937097B2|USD822843S|USD822843S1|USD825073S1|US20010041848A1|US6468235B2|US20030114804A1|US7491193B2|US20030176817A1|US20040193079A1|US6976970B2|US20040236254A1|US7258675B2|US20040260209A1|US20050159684A1|US7396352B2|US20050159760A1|US7399297B2|US20060089572A1|US7118527B2|US20060116612A1|US7588533B2|US20070100259A1|US20080091060A1|US7824351B2|US20080106896A1|US20080275386A1|US7824363B2|US20080304984A1|US20080312674A1|US7862536B2|US20090038069A1|US20090048581A1|US8100886B2|US20090099413A1|US8308631B2|US20090118573A1|US20090275796A1|US20100298745A1|US20110034837A1|US8308667B2|US20110098613A1|US20110230802A1|US20110295162A1|US20120330097A1|US20130012769A1|US8870746B2|US20130116503A1|US9011316B2|US20130226050A1|US8747337B2|US20130261385A1|US8801600B2|US20140046127A1|US9144531B2|US10456323B2|US20140088468A1|US20140088470A1|US9393175B2|US20140142374A1|US20140179994A1|US9402780B2|US20140236151A1|US20140350333A1|US9987190B2|US20150105609A1|US9801753B2|US20150133832A1|US9949889B2|US20150133833A1|US20150164678A1|US10299983B2|US20150196455A1|US20150351999A1|US20160045392A1|US10143521B2|US20160058509A1|US10022293B2|US20160074276A1|US20160120375A1|US10350135B2|US20160120737A1|US20160175186A1|US9717644B2|US20160296417A1|US9603770B2|US10527030B2|US20170027810A1|US10786422B2|US10857063B2|US20170065483A1|US20170095399A1|US9844486B2|US11890249B2|US20170135895A1|US10357424B2|US20170156971A1|US20170196801A1|US20170202731A1|US11484463B2|US20170281457A1|US20170319430A1|US20180031089A1|US20180031090A1|US20180071167A1|US10786423B2|US10869809B2|US20180092799A1|US11123258B2|US11166870B2|US12090110B2|US20180153764A1|US10874580B2|US11103418B2|US20180243162A1|US11344470B2|US20200046599A1|EP0365230A2|EP0365230A3|EP0365230B1|EP1554947A1|EP1554947B1|EP2042147A1|EP2712601A1|EP2712601B1|EP2777680A1|EP2777680A4|WO1992005758A1|WO2000028939A2|WO2000028939A3|WO2004004610A1|WO2006058291A2|WO2006058291A3|WO2006058291A9|WO2006063461A1|WO2008028076A2|WO2008028076A3|WO2013178223A2|WO2013178223A3|WO2013178223A9|WO2014047718A1|WO2014085736A1|WO2014131110A1|GB191418973A|GB1049972A|US4813403A|US5336158A|US6666875B1|USD793571S|USD825073S|US10085913B2|US20150305972A1|US20040260212A1|US7282037B2|US20050203446A1|US7468046B2|US20070185553A1|US8620451B2|US10441764B2|US20090306577A1|US20130237751A1|US20140135798A1|US20140194794A1|US9610215B2|US20150366751A1|US9956135B2|US20160000647A1|US20160022533A1|US20160136036A1|US20160151236A1|US10335345B2|US20160235621A1|US20180125748A1|US20190083354A1|US20200188221A1|US20200237609A1|US20200281808A1|AU2011351297A1|AU2011351297B2|AU2018200317A1|AU2018200317B2|AU2014323661A1|AU2014323661B2|AU2015386680A1|AU2015386680B2|CA2923526A1|CA2923526C|CA2978495A1|CA2978495C|CA2943097A1|CA2943097C|CH329193A|CN2153351Y|CN2198900Y|CN2765609Y|CN201119979Y|CN101848688A|CN101848688B|CN102151219A|CN102151219B|CN202154785U|CN102600034A|CN102600034B|CN102743275A|CN102743275B|CN102743276A|CN102743276B|CN103961246A|CN103961246B|CN104248500A|CN104248500B|CN104284648A|CN104284648B|CN204931954U|CN105616124A|CN205494128U|CN107137218A|DE582196C|DE1463673U|DE856788C|DE1703184U|DE7237890U|DE3222467A1|DE3515691A1|DE3515691C2|DE9309994U1|DE4243876A1|DE4304091A1|DE4304091C2|DE69108892T2|DE29809041U1|DE10011289A1|DE20112384U1|DE20106065U1|DE19853353A1|DE19853353C2|DE10100795A1|DE10218124A1|DE10218124B4|DE202005004843U1|DE102004017702A1|DE102006016401B3|DE102005042092A1|DE102005042092B4|DE202007019339U1|DE202012005414U1|DE102012015471A1|DE102013100943A1|DE212013000027U1|DE102013110501A1|DE102013110501B4|DE202015005041U1|DE202015105689U1|DE102016105019B3|DE102016105019C5|EP0251430A1|EP0251430B1|EP0472965A1|EP0503027A1|EP0503027B1|EP1477149A1|EP1477149B1|EP1143909A2|EP1143909A3|EP1143909B1|EP2645979A1|EP2645979A4|EP2645979B1|EP2895135A2|EP2895135B1|EP3031438A1|EP3031438A4|EP3031438B1|EP3260106A1|EP3305266A2|EP3305266A3|EP3305266B1|EP3357383A1|EP3357383B1|EP2976057A1|EP2976057B1|GB1060507A|JPS53135768A|JPS5714192B2|JPS53149442A|JPS54115952A|JPS594135B2|JPS5799986A|JPS6041956B2|JP2555943Y2|JPH0537234U|JP2000197518A|JP3324990B2|JP2005288079A|JP2005288079A5|JP2008125577A|KR20000002800U|KR20010093088A|RU2014059C1|RU2014059K3|RU2005134513A|RU2343896C2|TW201507719A|TWI692354B|TW201542190A|WO2004058134A2|WO2004058134A3|WO2005061042A1|WO2005099366A2|WO2005099366A3|WO2005110331A1|WO2007119034A1|WO2007121107A2|WO2007121107A3|WO2008002625A2|WO2008002625A3|WO2008052151A2|WO2008052151A3|WO2008107902A2|WO2008107902A3|WO2008107902A8|WO2009012172A2|WO2009012172A3|WO2009087627A2|WO2009087627A3|WO2010149168A1|WO2011146948A2|WO2011146948A3|WO2011146948A9|WO2012152297A1|WO2013003954A1|WO2013067367A1|WO2013134388A1|WO2013134388A4|WO2013138658A1|WO2014048884A1|WO2014081600A1|WO2014127531A1|WO2015039787A1|WO2015060717A1|WO2015070242A2|WO2015070242A3|WO2015096179A1|WO2015101790A1|WO2016146206A1|WO2016172653A1|WO2017141037A1|WO2017158107A1|WO2018065540A2|WO2018065540A3|WO2019158240A1|WO2019192660A2|WO2019192660A3|WO2019192661A1</t>
  </si>
  <si>
    <t>US11123258B2|US11166870B2|US12090110B2|US20180153764A1|US12036174B1|US11931174B1|US11934583B2|US20230273684A1|US20240074702A1|US11864913B2|US11864914B2|US20230270380A1|US20230270381A1|US11806306B1|US20210038468A1|US11517495B2|US20200085674A1|US11484463B2|US20170281457A1|USD965165S|USD965165S1|USD964588S|USD964588S1|USD963186S|USD963186S1|USD963190S|USD963190S1|US11318064B2|US20200085676A1|US11229574B2|US20200085681A1|US11185463B2|US20200360222A1|US10874580B2|US11103418B2|US20180243162A1|US11065176B2|US20200085678A1|US10952922B2|US20180161236A1|US11007113B2|US20200085679A1|US10959907B2|US20200093681A1|US10980703B2|US20200085677A1|US10993873B1|US10786422B2|US10857063B2|US20170065483A1|US10786423B2|US10869809B2|US20180092799A1|USD902425S|USD902425S1|USD902426S|USD902426S1</t>
  </si>
  <si>
    <t>Hernan D. Vera, Douglas F. McCormick</t>
  </si>
  <si>
    <t>A stimulation device is provided in accordance with one embodiment. The stimulation device includes a chamber which has a flexible wall portion. A drive unit of the stimulation device is in physical communication with the flexible wall portion so as to cause deflections of the flexible wall portion in opposing directions, thereby resulting in a changing volume of the chamber. The changing volume of the chamber results in modulated positive and negative pressures with respect to a reference pressure. An opening of the stimulation device is for applying the modulated positive and negative pressures to a body part. The stimulation device includes a control device for controlling the drive unit.</t>
  </si>
  <si>
    <t>NOVOLUTO GMBH|NOVOLUTO GBHH</t>
  </si>
  <si>
    <t>Stimulation Device Having an Appendage</t>
  </si>
  <si>
    <t>A stimulation device is provided in accordance with one embodiment. The stimulation device includes a chamber which has a flexible wall portion. A drive unit of the stimulation device is in physical communication with the flexible wall portion so as to cause deflections of the flexible wall portion in opposing directions, thereby resulting in a changing volume of the chamber. The changing volume of the chamber results in modulated positive and negative pressures with respect to a reference pressure. An opening of the stimulation device is for applying the modulated positive and negative pressures to a body part. An appendage of the stimulation device may be used as a handle to allow a user to position the stimulation device over the body part. The stimulation device includes a control device for controlling the drive unit.</t>
  </si>
  <si>
    <t>A61F 5/00|A61H 9/00|A61H 19/00|A61H 23/02</t>
  </si>
  <si>
    <t>A61H 9/005|A61H 9/0057|A61H 19/30|A61H 19/34|A61H 19/40|A61H 19/44|A61H 23/02|A61H 23/0263|A61H 9/0071</t>
  </si>
  <si>
    <t>The invention relates to a stimulation device (1) for erogenous zones, in particular for the clitoris (12), wherein the stimulation device (1) has the following: at least one pressure field generating arrangement (2) with at least one first chamber (3) and at least one second chamber (4) having at least one opening (42) for placing on a body part (11); at least one connection element (5) that connects the first chamber (3) to the second chamber (4); a drive unit (6) that varies the volume of the first chamber (3) such that a pressure field that serves for stimulation is generated via the connection element (5) in the second chamber (4); a control device (7) that activates the drive unit (6), and an appendage (140).</t>
  </si>
  <si>
    <t>8:24-cv-01903</t>
  </si>
  <si>
    <t>Bitmicro LLC v. Western Digital Corp, Western Digital Technologies Inc</t>
  </si>
  <si>
    <t>Multi-profile Memory Controller, Memory Transactions, Memory Location, Memory Devices, Data Type, Random Data, Sequential Data, Command Details, Attribute Qualifiers, Memory Bus.</t>
  </si>
  <si>
    <t>US5913215A|US6961805B2|US20030126386A1|US7330954B2|US20030200400A1|US8200879B1|US6505260B2|US20010010066A1|US20060095709A1|US20060184723A1|US20070174506A1|US8218770B2|US20070195957A1|US8261008B2|US20090094411A1|US7761740B2|US20090158085A1|US20110167204A1|US8554985B2|US4752871A|US5222046A|US5297148A|US5341339A|US5371709A|US5379401A|US5388083A|US5396468A|US5406529A|US5432748A|US5448577A|US5459850A|US5479638A|US5485595A|US5488711A|US5500826A|US5509134A|US5513138A|US5524231A|US5530828A|US5535328A|US5535356A|US5542082A|US5548741A|US5559956A|US5568423A|US5568439A|US5572466A|US5594883A|US5602987A|US5603001A|US5606529A|US5606532A|US5619470A|US5627783A|US5640349A|US5644784A|US5737742A|US5802554A|US5819307A|US5822251A|US5875351A|US5881264A|US5918033A|US5943421A|US6000006A|US6215875B1|US6230269B1|US6298071B1|US6363441B1|US6363444B1|US6404772B1|US6526506B1|US6529416B2|US20020097594A1|US6557095B1|US6857076B1|US6901499B2|US20030163631A1|US6970446B2|US20050111472A1|US6980795B1|US7103684B2|US20050120146A1|US7174438B2|US20050228944A1|US7194766B2|US20020188839A1|US7283629B2|US20040111600A1|US7305548B2|US20030084292A1|US7372962B2|US20050220305A1|US7500063B2|US20060112232A1|US7620748B1|US7660941B2|US20070204128A1|US7716389B1|US7743202B2|US20070214324A1|US7765359B2|US20080049520A1|US7934052B2|US20090172257A1|US8375257B2|US20090055713A1|US8447908B2|US20110161568A1|US8510631B2|US20110126079A1|US20110113186A1|US8560804B2|US20120166911A1|US8707134B2|US20090063934A1|US8713417B2|US20130246694A1|US8788725B2|US8522041B2|US20020073324A1|US6434658B1|US20020083262A1|US20020141244A1|US6792493B2|US20030163624A1|US7263192B2|US20030182576A1|US20030204675A1|US7376826B2|US20030223585A1|US7454610B2|US20040128553A1|US7809328B2|US20070019573A1|US7310699B2|US20070028040A1|US7644198B2|US20070083680A1|US8195945B2|US20070130439A1|US7634591B2|US20070174493A1|US8239611B2|US20090172250A1|US7941692B2|US20090172466A1|US20110202709A1|US20110264884A1|US9099187B2|US20140104949A1</t>
  </si>
  <si>
    <t>US11726905B2|US20210141720A1|US11687283B2|US20210255806A1|US10725705B1|US20200225870A1|US20190163663A1|US10996890B2|US20200201564A1|US10761731B2|US20180165014A1|US10936480B2|US20200379896A1|US10908844B2|US20200401341A1|US10552050B1|US10489318B1|US10423554B1|US10210084B1|US10180887B1|US10149399B1|US10133686B2|US20140289441A1|US10078604B1|US10082966B1|US10120586B1|US10120694B2|US20150261544A1|US10055150B1|US10042792B1|US10042799B1|US10025736B1|US10013373B1|US9996419B1|US20150301754A1|US9977077B1|US9977628B2|US9971524B1|US9952991B1|US9842024B1|US9916213B1|US9934045B1|US9934160B1|US9875205B1|US20140331034A1|US9858084B2|US9811461B1|US9798688B1|US9734067B1|US9720603B1|US9672178B1|US9501436B1|US9484103B1|US20150012690A1|US9430386B2|US20140285211A1|US9423457B2|US20150006766A1|US9400617B2|US9372755B1</t>
  </si>
  <si>
    <t>Multi-profile memory controller for computing devices</t>
  </si>
  <si>
    <t>The present invention pertains to a multi-profile memory controller and devices that use multi-profile memory controllers. More particularly, the present invention pertains to a multi-profile memory controller and related methods and systems that can operate with memory locations, memory devices, or both which are associated with different memory attributes, different attribute qualifiers, or the like, while minimizing or avoiding some or all of the disadvantages of the prior art.</t>
  </si>
  <si>
    <t>BITMICRO LLC</t>
  </si>
  <si>
    <t>BITMICRO NETWORKS INC</t>
  </si>
  <si>
    <t>Ricardo H. Bruce|Marlon B. Verdan|Margaret Anne N. Somera|Rowenah Michelle D. Jago-on|Maria Eliza B. De Belen|Ron Kelvin B. Palacol</t>
  </si>
  <si>
    <t>G06F 12/00|G06F 12/02|G06F 13/16</t>
  </si>
  <si>
    <t>G06F 13/16|G06F 12/02</t>
  </si>
  <si>
    <t>2185</t>
  </si>
  <si>
    <t>Network of memory systems</t>
  </si>
  <si>
    <t>A large network of memory system is described comprising a plurality of system controllers and flash memory modules, in accordance with an embodiment of the invention. An apparatus is also described comprising a plurality of flash memory modules interconnected with other flash memory modules and to at least one system controller via a point-to-point communication bus topology, in accordance with another embodiment of the invention.</t>
  </si>
  <si>
    <t>Ricardo H. Bruce|Jarmie De La Cruz Espuerta|Marlon Basa Verdan</t>
  </si>
  <si>
    <t>G06F 13/42|G06F 13/38|G06F 13/40</t>
  </si>
  <si>
    <t>G06F 13/4031|G06F 13/385|G06F 13/4027</t>
  </si>
  <si>
    <t>2182</t>
  </si>
  <si>
    <t>Direct memory access controller with encryption and decryption for non-blocking high bandwidth I/O transactions</t>
  </si>
  <si>
    <t>Due to the integration of multiple I/O device controllers in a storage controller and the need to provide secure and fast data transfers between the I/O devices and the storage controller, an architecture that can perform multiple encrypt/decrypt operations simultaneously is therefore needed to service multiple transfer requests without a negative impact on the speed of transfer and processing. The present invention relates to enhancing Direct Memory Access (DMA) operations between multiple IO devices and a storage controller by adding a Data Processing Core. Exemplary implementations are provided to illustrate the background mechanism used by a DMA controller that minimizes central-processing-unit (CPU) intervention and the multi-channel architecture which allows multiple IO requests to be serviced simultaneously.</t>
  </si>
  <si>
    <t>Rey Bruce|Raquel Bautista David|Shielou Vicencio Estrada</t>
  </si>
  <si>
    <t>G06F 3/00|G06F 13/00|H04L 12/28</t>
  </si>
  <si>
    <t>G06F 13/28</t>
  </si>
  <si>
    <t>2187</t>
  </si>
  <si>
    <t>OPTIMIZING MEMORY OPERATIONS IN AN ELECTRONIC STORAGE DEVICE</t>
  </si>
  <si>
    <t>To optimize memory operations, a mapping table may be used that includes: logical fields representing a plurality of LBA sets, including first and second logical fields for representing respectively first and second LBA sets, the first and second LBA sets each representing a consecutive LBA set; PBA fields representing PBAs, including a first PBA disposed for representing a first access parameter set and a second PBA disposed for representing a second access parameter set, each PBA associated with a physical memory location in a memory store, and these logical fields and PBA fields disposed to associate the first and second LBA sets with the first and second PBAs; and, upon receiving an I/O transaction request associated with the first and second LBA sets, the mapping table causes optimized memory operations to be performed on memory locations respectively associated with the first and second PBAs.</t>
  </si>
  <si>
    <t>Mark I. Arcedera|Ritchie Babaylan|Reyjan Lanuza</t>
  </si>
  <si>
    <t>G06F 12/00</t>
  </si>
  <si>
    <t>G06F 12/0246</t>
  </si>
  <si>
    <t>5:24-cv-00505</t>
  </si>
  <si>
    <t>Red Hat Inc v. Competitive Access Systems Inc</t>
  </si>
  <si>
    <t>Geographical web browser, Network application, Wireless communication, Packet filtering, Location-based services, GPS, Mobile unit, Network server, Traffic management, Navigation, Web browser control, Information filtering, Mobile data networks</t>
  </si>
  <si>
    <t>Broadband communications deviceDevices and methods for multipath communicationsMultipath communication devices and methodsResidential communications gateway (RCG) for broadband communications over a plurality of standard POTS lines, with dynamic allocation of said bandwidth, that requires no additional equipment or modifications to the associated class 5 offices or the PSTN at large</t>
  </si>
  <si>
    <t>US6307839B1|US20060079274A1|US7283821B2|US7257106B2|US20040047310A1|US7385924B1</t>
  </si>
  <si>
    <t>US11763663B2|US20210312790A1|US11646974B2|US20210288917A1|US11495117B2|US20200380851A1|US11316974B2|US11330100B2|US20180152557A1|US20200186644A1|US11315405B2|US20200168073A1|US11250687B2|US20200250957A1|US11232655B2|US20200273268A1|US11171875B2|US20200322283A1|US11032211B2|US20180262441A1|US11151862B2|US20200219378A1|US11094185B2|US20190385435A1|US10771396B2|US20180302334A1|US10911368B2|US20180324105A1|CN108664292A|US10728386B2|US20190052752A1|US10818158B2|US20190206227A1|US10769931B2|US20180365969A1|US10650621B1|US10341490B2|US20190045058A1|US10263918B2|US20170034044A1|US10255792B2|US20170084164A1|US10158584B2|US20170034045A1|US10135976B2|US20160323446A1|US10116796B2|US20170104875A1|US10009286B2|US20160373372A1|US20170034081A1|US9929981B2|US20170034062A1|US9787611B2|US20150229492A1|US9349025B2|US9319531B1|US20110312267A1|US9071994B2|US20110299550A1|US9042387B2|US8804697B1</t>
  </si>
  <si>
    <t>Brian S. Meyers
James C. Dever,  III</t>
  </si>
  <si>
    <t>BROADBAND COMMUNICATIONS DEVICE</t>
  </si>
  <si>
    <t>The Residential Communications Gateway (RCG) is a broadband communications device that combines all voice, data and video communications to and from a typical residence or small business for transmission over a single, or a plurality of Plain Old Telephone Service (POTS) lines separately or in conjunction with, a wireless broadband backbone. The RCG does this by employing packetized data with Voice over Internet Protocol (VoIP) technologies combined with RF communications technologies. A key consideration to the design of the RCG is that no additional or special transmission equipment must be installed at the Central Office or anywhere else in the network to enable new calling features provided by the RCG as is the case with DSL and Cable systems. By eliminating the requirement for costly infrastructure enhancements, ubiquitous high speed communications and services can be deployed to every POTS subscriber.</t>
  </si>
  <si>
    <t>COMPETITIVE ACCESS SYSTEMS INC</t>
  </si>
  <si>
    <t>DELANGIS ERIC M</t>
  </si>
  <si>
    <t>Eric M. Delangis</t>
  </si>
  <si>
    <t>H04L 45/24|H04L 12/28|H04L 12/56|H04L 12/66|H04L 45/74</t>
  </si>
  <si>
    <t>H04L 12/5692|H04L 45/54|H04L 47/821|H04L 45/24|H04M 1/2535|H04M 3/007|H04M 7/121|H04L 69/14|H04L 61/5014|H04W 88/16|H04L 69/168|H04M 1/6033</t>
  </si>
  <si>
    <t>MULTIPATH COMMUNICATION DEVICES AND METHODS</t>
  </si>
  <si>
    <t>H04L 45/24|H04L 12/28|H04L 12/54|H04L 12/56|H04L 12/66|H04L 45/74|H04W 8/26|H04W 28/06|H04W 40/02|H04W 72/04|H04W 80/00|H04W 84/12|H04W 84/18|H04W 88/16</t>
  </si>
  <si>
    <t>Residential communications gateway (RCG) for broadband communications over a plurality of standard POTS lines, with dynamic allocation of said bandwidth, that requires no additional equipment or modifications to the associated class 5 offices or the PSTN at large</t>
  </si>
  <si>
    <t>Eric M DeLangis</t>
  </si>
  <si>
    <t>Devices and methods for multipath communications</t>
  </si>
  <si>
    <t>Broadband communications devices and methods operate with at least two separate communication paths between the devices and the network, such as the Internet. The broadband devices and methods receive data concurrently over the communication paths or separately. The bandwidth is increased when the separate communication paths are combined. The broadband devices employ packetized data with Voice over Internet Protocol (VoIP) technologies combined with RF communications technologies.</t>
  </si>
  <si>
    <t>H04M 3/00|H04L 12/28|H04L 12/54|H04L 12/56|H04L 12/66|H04L 45/00|H04L 45/24|H04L 47/70|H04L 61/5014|H04L 69/168|H04M 1/60|H04W 8/26|H04W 28/06|H04W 40/02|H04W 72/04|H04W 80/00|H04W 84/12|H04W 84/18|H04W 88/16</t>
  </si>
  <si>
    <t>H04L 45/24|H04L 12/28|H04L 12/54|H04L 12/56|H04L 12/66|H04L 45/00|H04L 47/70|H04L 61/5014|H04L 69/168|H04M 1/60|H04M 3/00|H04W 8/26|H04W 28/06|H04W 40/02|H04W 72/04|H04W 80/00|H04W 84/12|H04W 84/18|H04W 88/16</t>
  </si>
  <si>
    <t>H04L 45/24|H04J 3/16|H04L 12/28|H04L 12/54|H04L 12/56|H04L 12/66|H04L 45/74|H04W 8/26|H04W 28/06|H04W 40/02|H04W 72/04|H04W 80/00|H04W 84/12|H04W 84/18|H04W 88/16</t>
  </si>
  <si>
    <t>The broadband network-edge router is a broadband communications device that receives broadband packetized data and then wirelessly communicates to and from a router located in a typical residence or small business or other device. The broadband network-edge router can be for example, a Wi-Fi device or a cellular device or tower, and routes data to the data-requesting devices during multipath or multilink connections.</t>
  </si>
  <si>
    <t>H04L 45/24|H04M 3/00|H04L 12/28|H04L 12/54|H04L 12/56|H04L 12/66|H04L 45/74|H04M 1/60|H04W 8/26|H04W 28/06|H04W 40/02|H04W 72/04|H04W 80/00|H04W 84/12|H04W 84/18|H04W 88/16</t>
  </si>
  <si>
    <t>James C Dever,  Brian S Meyers</t>
  </si>
  <si>
    <t>4:24-cv-00130</t>
  </si>
  <si>
    <t>Red Hat’s “Unix products”</t>
  </si>
  <si>
    <t>US6014090A|US6049711A|US6058422A|US6088594A|US6108533A|US6148261A|US6332127B1|US6400941B1|US6415291B2|US20010054036A1|US6647425B1|US6704773B1|US20020029186A1|US6651062B2|US20020188584A1|US7573843B2|US20040062213A1|US4325146A|US5027269A|US5081707A|US5126941A|US5223844B1|US5223844A|US5351052A|US5424727A|US5506897A|US5513216A|US5543789A|US5550908A|US5570417A|US5572528A|US5604769A|US5648768A|US5682525A|US5684859A|US5689825A|US5710702A|US5712899A|US5715464A|US5717392A|US5724412A|US5724521A|US5732074A|US5745695A|US5751227A|US5754786A|US5771353A|US5790642A|US5796728A|US5835061A|US5839088A|US5848396A|US5862339A|US5864764A|US5864823A|US5884033A|US5887254A|US5905865A|US5928363A|US5930474A|US5938721A|US5949776A|US5969678A|US5982325A|US5987062A|US6005926A|US6009355A|US6028537A|US6029141A|US6047236A|US6052439A|US6052600A|US6067008A|US6061566A|US6072483A|US6088600A|US6091956A|US6101531A|US6107940A|US6115754A|US6122520A|US6154212A|US6154461A|US6154745A|US6157630A|US6175589B1|US6185204B1|US6185205B1|US6185541B1|US6201962B1|US6202023B1|US6205211B1|US6230012B1|US6236652B1|US6243572B1|US6269402B1|US6285858B1|US6289464B1|US6308281B1|US6317718B1|US6330454B1|US6334131B2|US20010039544A1|US6353398B1|US6353743B1|US6366298B1|US6408307B1|US20020032674A1|US6421707B1|US6442598B1|US6458803B1|US6470179B1|US6496572B1|US6535493B1|US6542489B1|US6546261B1|US6546425B1|US6560239B1|US6560456B1|US6571290B2|US20020029275A1|US6574239B1|US6584321B1|US6594488B1|US6594692B1|US6600734B1|US6643684B1|US6654359B1|US6654615B1|US6714536B1|US6724833B1|US6778832B1|US6826405B2|US20030017845A1|US6873850B2|US20030069029A1</t>
  </si>
  <si>
    <t>US11283885B2|US20060161599A1|US11272020B2|US20110282750A1|US11222344B2|US20200167802A1|US20150304807A1|US9571962B2|CN108255534A|CN108255534B|US11009886B2|US20180327236A1|US20110282972A1|CN108521363A|CN108521363B|US20170013405A1|US10520948B2|US20180327237A1|US10506056B2|US20190158612A1|US10489795B2|US20100114668A1|US10412035B2|US20170346775A1|US10459450B2|US20180327184A1|EP2252948A1|EP2252948A4|EP2252948B1|US10345818B2|US20180326886A1|US20150057027A1|US10242006B2|US20170031907A1|CN101166305A|US10129351B2|US20180213045A1|CN105682044A|CN105897889A|US20150371178A1|US9971985B2|CN105704158A|US20170078417A1|US9882998B2|US20160098085A1|US9753540B2|US20140358439A1|US9689680B2|US20160142492A1|US20140215402A1|US9509269B1|US20100156712A1|US9482761B2|US9471671B1|US20060001015A1|US20060094443A1|US7058395B2|US20070299599A1|US7610151B2|US20080004789A1|US7706964B2|US20080004802A1|US8126641B2|US20080091341A1|US8793066B2|US20090271104A1|US8718925B2|US20100185388A1|US8090530B2|US20120089322A1|US8473197B2|US20130345966A1|US9008960B2|US20140120954A1|US9398420B2|US9004396B1|US20150185034A1|US9459622B2|US20150298799A1|US9457901B2|US20120289245A1|US9456299B2|US20150223415A1|US9439367B2|US20150369621A1|US9441981B2|US20160021178A1|US9451020B2|US20130283395A1|US9436806B2|US20090183264A1|US20140136414A1|US9373149B2|US20110238194A1|US20150227976A1|US9299088B2|US20070106726A1|US7603414B2|US20140035736A1|US9245428B2|US20090061890A1|US9225823B2|US20090234909A1|US8682960B2|US20090240429A1|US20100146077A1|US9160977B2|US20070203644A1|US8352183B2|US20080076483A1|US8265711B2|US20080210738A1|US7934630B2|US20090015467A1|US8155885B2|US20090210892A1|US8302120B2|US20110035458A1|US8554852B2|US20090245250A1|US8077715B2|US20090019085A1|US9098545B2|US20090063624A1|US20090117920A1|US8195197B2|US20090176510A1|US20090177397A1|US20090177523A1|US20080194240A1|US8369263B2|US20080032719A1|US20080032723A1|US7917148B2|US20080063000A1|US20070155406A1|US8190170B2|US20070180111A1|US8468261B2|US20070276870A1|US20080004793A1|US7617042B2|US20080004794A1|US7739040B2|US20070125852A1|US7586032B2|US20070129888A1|US7577522B2|US20070150188A1|US20070161382A1|US20070033012A1|US7519537B2|US20070075127A1|US20070083323A1|US20070083539A1|US8725120B2|US20130107748A1|US9144107B2|US20060223635A1|US20060223637A1|US20060253210A1|US20060256007A1|US20060256008A1|US20060259574A1|US20060271286A1|US20060288074A1|US7562117B2|US20070008925A1|US8311543B2|US20070010248A1|US8364148B2|US20070010261A1|US8126477B2|US20060227047A1|US20060229058A1|US20050041609A1|US20060149854A1|US8260959B2|US20060161621A1|US20060167576A1|US7542816B2|US20060167943A1|US7489979B2|US20060173556A1|US20060173828A1|US20060179044A1|US20060179056A1|US20060184800A1|US20060186197A1|US20060187889A1|US20060195361A1|US20060206379A1|US20060058019A1|US20060059043A1|US20050227739A1|US7215947B2|US20050239481A1|US7797001B2|US20050055574A1|US7203967B2|US20050009573A1|US7221948B2|US20050014501A1|US20140180914A1|US9070101B2|US20040090914A1|US20040117426A1|US7707271B2|US20140189013A1|US9064288B2|US20030182099A1|US7127386B2|US20030182577A1|US7146307B2|US20020004387A1|US7729691B2|US20020022488A1|US7421278B2|US20020138650A1|US7558584B2|US20140237062A1|US9037516B2|US9022324B1|US9002725B1|US20140222577A1|US9002754B2|US20140317696A1|US8863245B1|US20110320528A1|US8295857B2|WO2007089087A1|US20110246668A1|US8468265B2|US20120071175A1|US8959098B2|US8631133B1|US8666816B1|US20130085667A1|US8666659B2|US20120173138A1|US8346479B2|US7949714B1|US8601004B1|US8745104B1|US8762435B1|US8369875B1|US20140237053A1|US8965409B2</t>
  </si>
  <si>
    <t>James C. Dever,  III</t>
  </si>
  <si>
    <t>3:24-cv-06223</t>
  </si>
  <si>
    <t>Renesas Electronics Corp v. Monterey Research LLC</t>
  </si>
  <si>
    <t>non-volatile memory, erasing operation, memory cell array, negative voltage generating circuit, positive voltage generating circuit, word line, well voltage, capacitive coupling, floating gate, Fowler-Nordheim tunneling, parasitic capacitance, semiconductor device</t>
  </si>
  <si>
    <t>Enhanced erasing operation for non-volatile memoryMethod and circuit for providing a system level reset function for an electronic deviceProgrammable microcontroller architecture(mixed analog/digital)Substrate hole injection for neutralizing spillover charge generated during programming of a non-volatile memory cell</t>
  </si>
  <si>
    <t>US6870765B2|US20040156240A1|US7122866B2|US20050224893A1|US7428161B2|US20070121359A1|US20070140009A1|US7486565B2|US20070147128A1|JP3191861B2|JPH10214491A|JP3705925B2|JPH11297090A|JP2002261240A|JP3883391B2</t>
  </si>
  <si>
    <t>US8493795B2|US20110157976A1|US20110255329A1|US8248865B2</t>
  </si>
  <si>
    <t>Microcontroller programmable system on a chip</t>
  </si>
  <si>
    <t>A microcontroller with analog/digital Programmable System On-a-Chip (PSoC) architecture including multiple digital PSoC blocks and multiple analog PSoC blocks in a communication array having a programmable interconnect structure. The single chip design is implemented by integration of programmable digital and analog circuit blocks that are able to communicate with each other. Robust analog and digital blocks that are flash memory programmable can be utilized to realize complex design applications that otherwise would require multiple chips and/or separate applications. The PSoC architecture includes a novel array having programmable digital blocks that can communicate with programmable analog blocks using a programmable interconnect structure. The programmable analog array contains a complement of Continuous Time (CT) blocks and a complement of Switched Capacitor (SC) blocks that can communicate together. The analog blocks consist of multi-function circuits programmable for one or more different analog functions, and fixed function circuits programmable for a fixed function with variable parameters. The digital blocks include standard multi-function circuits and enhanced circuits having functions not included in the standard digital circuits. The PSoC array is programmed by flash memory and programming allows dynamic reconfiguration. That is, “on-the-fly” reconfiguration of the PSoC blocks is allowed. The programmable analog array with both Continuous Time analog blocks and Switched Capacitor analog blocks are offered on a single chip along with programmable digital blocks. The programmable interconnect structure provides for communication of input/output data between all analog and digital blocks.</t>
  </si>
  <si>
    <t>Monterey Research</t>
  </si>
  <si>
    <t>Warren Snyder|Monte Mar</t>
  </si>
  <si>
    <t>G06F 1/08|H01L 25/00|G06F 1/32|G06F 15/78|G06G 7/06|H03B 5/36|H03H 17/06|H03K 3/012|H03K 3/014|H03K 3/0231|H03K 19/177</t>
  </si>
  <si>
    <t>G06F 1/08|G06F 1/32|G06F 15/7867|G06G 7/06|H03B 5/364|H03K 3/012|H03K 3/014|H03K 3/02315|H03K 19/177|H03K 19/17736|H03K 19/17748|H03K 19/173|H03K 19/08|H03K 19/1733</t>
  </si>
  <si>
    <t>Substrate hole injection for neutralizing spillover charge generated during programming of a non-volatile memory cell</t>
  </si>
  <si>
    <t>A method of erasing a memory cell that includes a first region and a second region with a channel therebetween that has spillover electrons and a gate above the channel, and a charge trapping region that contains a first amount of charge. The method includes generating neutralizing holes in the substrate, moving the neutralizing holes to the channel and substantially neutralizing the spillover electrons with the neutralizing holes moved to the channel.</t>
  </si>
  <si>
    <t>Cypress Semiconductor|Monterey Research</t>
  </si>
  <si>
    <t>ADVANCED MICRO DEVICES INC</t>
  </si>
  <si>
    <t>CYPRESS SEMICONDUCTOR CORPORATION|SPANSION LLC|MONTEREY RESEARCH, LLC</t>
  </si>
  <si>
    <t>SUNKAVALLI RAVI S</t>
  </si>
  <si>
    <t>G11C 16/04|G11C 11/56|G11C 16/14</t>
  </si>
  <si>
    <t>G11C 16/14|G11C 11/5671|G11C 16/0475</t>
  </si>
  <si>
    <t>Method and circuit for providing a system level reset function for an electronic device</t>
  </si>
  <si>
    <t>A method and circuit provide a system level reset function for an electronic device. An initial reset function is provided under a low voltage condition of supply voltage, such as occur upon first energizing the electronic device. A tunable reset function is also provided, which can first be asserted at a voltage level setting less precise than that setting becomes upon tuning. Further, a boot-up reset function is provided, which provides its reset function at a voltage level setting that is set according to a calibration. Calibration can be based on data stored in a non-volatile memory, and can involve a checksum operation. The electronic device, a microcontroller for instance, is held in a reset state with any of the initial, tunable, and boot-up reset functions.</t>
  </si>
  <si>
    <t>Timothy Williams|Harold Kutz|Eric Blom|Warren Snyder</t>
  </si>
  <si>
    <t>G06F 19/00|G06F 1/24</t>
  </si>
  <si>
    <t>G06F 1/24</t>
  </si>
  <si>
    <t>ENHANCED ERASING OPERATION FOR NON-VOLATILE MEMORY</t>
  </si>
  <si>
    <t>Structures, methods, and systems for enhanced erasing operation for non-volatile memory are disclosed. In one embodiment, a semiconductor device which comprises a memory cell array having a plurality of non-volatile memory cells, a negative voltage generating circuit for applying a negative voltage to a word line of the memory cell array during an erasing operation of the memory cell array, and a positive voltage generating circuit for applying a positive voltage to a well of the memory cell array when the negative voltage reaches a predetermined voltage.</t>
  </si>
  <si>
    <t>SPANSION LLC</t>
  </si>
  <si>
    <t>Kazuki Yamauchi|Junya Kawamata|Tsutomu Nakai|Kenji Arai|Hirokazu Nagashima|Kenichi Takehana</t>
  </si>
  <si>
    <t>G11C 11/34|H10B 69/00</t>
  </si>
  <si>
    <t>G11C 16/14</t>
  </si>
  <si>
    <t xml:space="preserve">Joseph C Spero </t>
  </si>
  <si>
    <t>3:24-cv-02247</t>
  </si>
  <si>
    <t>CelluPlex LLC v. Uniden America Corp</t>
  </si>
  <si>
    <t>US20230353602A1|US11956698B2|US20210084454A1|EP1863263A2|EP1863263A3|EP1863263B1|US10958645B2|US20190306164A1|CN100455063C|US10375664B2|US20170126887A1|US10348724B2|US20170034160A1|US10074374B2|US20150287416A1|US20170220199A1|US9958987B2|US20120001960A1|US9955426B2|US20160320907A1|US9619079B2|US20160205260A1|US9565648B2|US20140192002A1|US9513739B2|US20080080703A1|US20140104241A1|US9389729B2|US20140087705A1|US9363653B2|US20140153480A1|US20150365912A9|US9344987B2|US20130272260A1|US9258833B2|US20140177606A1|US9237572B2|US20110201381A1|US8600430B2|US20090213827A1|US20100207879A1|US8536507B2|US20080219672A1|US8693877B2|US20110081947A1|US20110135783A1|US20100297941A1|US20100297945A1|US8170472B2|US20100048256A1|US8614431B2|US20090075602A1|US20090129367A1|US20090170503A1|US20090186574A1|US8050672B2|US8121144B2|US8229360B2|US20080279176A1|US20080165116A1|US20080167031A1|US8698727B2|US20070153771A1|US20070275746A1|US8160001B2|US8345624B2|US20140070078A1|US9146304B2|US7792484B2|US20030008612A1|US20110294460A1|WO2006125372A1|US8829414B2|US20130341494A1|WO2012127238A1|US20120077503A1|US8402182B2|US20130227179A1|US8914559B2|GB2476705A|GB201019046D0|GB2476705B</t>
  </si>
  <si>
    <t xml:space="preserve">Ada Brown </t>
  </si>
  <si>
    <t>24-2282</t>
  </si>
  <si>
    <t>Netlist Inc v. Micron Semiconductor Products Inc, Micron Technology Inc</t>
  </si>
  <si>
    <t>Non-volatile memory module, volatile memory backup, power backup, power module, memory system, capacitor array, controller decoupling, voltage conversion, power management, dynamic random-access memory (DRAM), printed circuit board (PCB)</t>
  </si>
  <si>
    <t>24-1521, 24-1707, 24-1859, 24-1863, 24-2281</t>
  </si>
  <si>
    <t>Flash-DRAM hybrid memory moduleNon-volatile memory module</t>
  </si>
  <si>
    <t>US7739467B2|US20070192627A1|US20080195806A1|US7752373B2|US4420821A|US4449205A|US5519663A|US6158015A|US6336174B1|US6336176B1|US6487623B1|US6658507B1|US20030084245A1|US6799244B2|US20060265624A1|US7409590B2|US20020083368A1|US6880104B2|US20040190210A1</t>
  </si>
  <si>
    <t>US20210273939A1|US11960412B2|US20230144287A1|US11847066B2|US20230134374A1|US11789662B2|US20220405018A1|US11740727B1|US11640359B2|US20190370185A1|US11581024B2|US20220139427A1|US11573909B2|US20210294753A1|US11422749B2|US20210318835A1|US11379393B2|US20210271613A1|US11314422B2|US20210173567A1|US11257527B2|US20200279588A1|US11232054B2|US20210279194A1|US11200120B2|US20190340080A1|US11061503B1|US11016918B2|US20210124701A1|US10996787B1|US10656755B1|US10942682B2|US20210011661A1|US10936114B1|US10642413B1|US10838542B1|US10838646B2|US20160188252A1|US10817421B2|US10817502B2|US20140195480A1|US20140195564A1|US10725704B2|US10782819B1|US20190212948A1|US10788931B1|US10755757B2|US20110125966A1|US10719246B2|US20190079683A1|US10725581B1|US10664097B1|US10656754B1|US10671212B1|US10671213B1|US10656752B1|US10656753B1|US10656756B1|US10656757B1|US10656758B1|US10656759B1|US10649571B1|US10649578B1|US10649579B1|US10649580B1|US10649581B1|US10606396B1|US10592039B1|US10551966B1|US10534474B1|US10540039B1|US10521047B1|CN105095018A|CN105095018B|US10048962B2|US20170147213A1|US10386960B1|US10380022B2|US20150169238A1|US10365758B1|US10372551B2|US20140281661A1|US10338736B1|US10345961B1|US10275087B1|US10275086B1|US10248328B2|US20180113614A1|US10234931B2|US20170185137A1|US10222891B1|US10222892B1|US10222893B1|US10222894B1|US10222895B1|US10209806B1|US10209807B1|US10209808B1|US10209809B1|US10203794B1|US10198350B2|US20160019138A1|US10191842B2|US20170220461A1|US10162448B1|US10168954B2|US20160378404A1|US10156921B1|US10146353B1|US20170212700A1|US9996284B2|US10120480B1|US10031607B1|US20140246910A1|US9989948B2|US20150248249A1|US9921762B2|US20160147480A1|US9921774B2|US20160196223A1|US9928186B2|US20140237157A1|US9779020B2|US9779016B1|US20140025877A1|US9772938B2|US20140365707A1|US9767017B2|US20170075576A1|US9767903B2|US9747200B1|US20130347110A1|US9665503B2|US20140379969A1|US9626290B2|US20130346469A1|US9619406B2|US20160266807A1|US9569209B2|US20140237176A1|US9575908B2|US20160019136A1|US9575882B2|US20130318277A1|US9558351B2|US20140237205A1|US9552175B2|US20130318275A1|US9495308B2|US20130117504A1|US8874837B2|US9460031B1|US20140365715A1|US9436600B2|US9436638B1|US9436639B1|US9436640B1|US20160188181A1|US9417754B2|US9378161B1|US20150363272A1|US9372759B2|US20150127885A1|US9367390B2|US20150309742A1|US9354872B2|US20140201417A1|US9348638B2|US20130039141A1|US9305610B2|US20140157397A1|US9286472B2|US9288101B1|US20150255156A1|US9269437B2|US20140157396A1|US9258276B2|US20140201404A1|US9250954B2|US20130212321A1|US9218278B2|US20130346793A1|US9223662B2|US9223507B1|US20130227201A1|US9208071B2|US8930647B1|US9170744B1|US9182914B1|US9189442B1|US9195395B1|US9176671B1|US20150143037A1|US9164679B2|US20140297929A1|US9159419B2|US20150242313A1|US9158684B2|US9158546B1|US20130097369A1|US9047178B2|US20130036264A1|US8990489B2|US20130086309A1|US8874831B2|US20120204079A1|US8713379B2|US20120271990A1|US8516187B2|US20130019076A1|US8904098B2|US20140156919A1|US8904099B2|US20140156920A1|US8880791B2|US20130254456A1|US8671243B2|US20130254497A1|US8677060B2|US20140223262A1|US8972805B2</t>
  </si>
  <si>
    <t>2138</t>
  </si>
  <si>
    <t>FLASH-DRAM HYBRID MEMORY MODULE</t>
  </si>
  <si>
    <t>A memory module that is couplable to a memory controller hub (MCH) of a host system includes a non-volatile memory subsystem, a data manager coupled to the non-volatile memory subsystem, a volatile memory subsystem coupled to the data manager and operable to exchange data with the non-volatile memory subsystem by way of the data manager, and a controller operable to receive read/write commands from the MCH and to direct transfer of data between any two or more of the MCH, the volatile memory subsystem, and the non-volatile memory subsystem based on the commands.</t>
  </si>
  <si>
    <t>Hyun Lee|Chi-She Chen|Jeffrey C. Solomon|Scott Milton|Jayesh Bhakta</t>
  </si>
  <si>
    <t>G06F 12/02|G06F 1/18</t>
  </si>
  <si>
    <t>G06F 13/28|G06F 1/185|G06F 3/0613|G06F 3/0659|G06F 3/0685|G06F 12/0246|G06F 12/0638|G06F 13/1694|G06F 13/4027|G06F 13/4243|G11C 7/1072|G11C 14/0018</t>
  </si>
  <si>
    <t>Memory module having volatile and non-volatile memory subsystems and method of operation</t>
  </si>
  <si>
    <t>Certain embodiments described herein include a memory system which can communicate with a host system such as a disk controller of a computer system. The memory system can include volatile and non-volatile memory and a controller which are configured such that the controller backs up the volatile memory using the non-volatile memory in the event of a trigger condition. In order to power the system in the event of a power failure or reduction, the memory system can include a secondary power source which is not a battery and may include, for example, a capacitor or capacitor array. The memory system can be configured such that the operation of the volatile memory is not adversely affected by the non-volatile memory or the controller when the volatile memory is interacting with the host system.</t>
  </si>
  <si>
    <t>Chi-She Chen|Jeffrey C. Solomon|Scott Milton|Jayesh Bhakta</t>
  </si>
  <si>
    <t>G06F 3/061|G06F 3/0634|G06F 3/065|G06F 3/0655|G06F 3/0688|G06F 11/1072|G06F 11/1441|G06F 12/00|G06F 12/0246|G11C 5/141|G11C 5/143|G11C 7/1072|G11C 11/005|G11C 14/0018|G11C 29/52</t>
  </si>
  <si>
    <t>24-2281</t>
  </si>
  <si>
    <t>24-1521, 24-1707, 24-1859, 24-1863, 24-2282</t>
  </si>
  <si>
    <t>Flash-dram hybrid memory module</t>
  </si>
  <si>
    <t>In certain embodiments, a memory module includes a printed circuit board (PCB) having an interface that couples it to a host system for provision of power, data, address and control signals. First, second, and third buck converters receive a pre-regulated input voltage and produce first, second and third regulated voltages. A converter circuit reduces the pre-regulated input voltage to provide a fourth regulated voltage. Synchronous dynamic random access memory (SDRAM) devices are coupled to one or more regulated voltages of the first, second, third and fourth regulated voltages, and a voltage monitor circuit monitors an input voltage and produces a signal in response to the input voltage having a voltage amplitude that is greater than a threshold voltage.</t>
  </si>
  <si>
    <t>NETLIST, INC.</t>
  </si>
  <si>
    <t>Chi-She Chen|Jeffrey C. Solomon|Scott H. Milton|Jayesh Bhakta</t>
  </si>
  <si>
    <t>G06F 1/18|G06F 13/28|G06F 3/06|G06F 12/02|G06F 12/06|G06F 13/16|G06F 13/40|G06F 13/42|G11C 7/10|G11C 14/00</t>
  </si>
  <si>
    <t>Flash-DRAM hybrid memory module</t>
  </si>
  <si>
    <t>G06F 13/36|G06F 1/18|G06F 3/06|G06F 12/02|G06F 12/06|G06F 13/16|G06F 13/28|G06F 13/40|G06F 13/42|G11C 7/10|G11C 14/00</t>
  </si>
  <si>
    <t>2:24-cv-07486</t>
  </si>
  <si>
    <t>Fleet Connect Solutions LLC v. Belkin Inc</t>
  </si>
  <si>
    <t>Atlas Max 6E - MX8502Atlas Max 6E - MX8503Atlas Pro 6 - MX5502Atlas Pro 6 - MX5503MX12600, MX8400C, MX4200, Hydra Pro 6 - EMR7500, Hydra Pro 6 - MR5500, Max-Stream - EA7450, Max-Stream - MR7350, Hydra 6 - MR20EC, E8450 - Dual-Band AX3200 WiFi 6 Router, E7350 - Dual-Band AX1800 WiFi 6 Router, Dual-Band WiFi 6 Range Extender (AX1800), RE6300 AC750 BOOST WiFi Extender, RE7310 - Dual-Band WiFi 6 Range Extender (AX1800), SoundForm Elite, Wemo Smart Video Doorbell - WDC010)</t>
  </si>
  <si>
    <t>CN111142127A|CN111142127B|CN109309497A|US10277440B1|US20160248615A1|US20140153614A1|US9455845B2|US20110032921A1|US8873516B2|US20140010196A1|US9345001B2|WO2007111457A2|WO2007111457A3|US20110182277A1|US8532078B2|US20080114817A1|US7519610B2|US20110149929A1|US8331420B2|US20110074506A1|US8355466B2|US20110075745A1|US8744009B2|US20110142023A1|US8494089B2|US20100172427A1|US8379752B2|US20100008215A1|US8050335B2|US20090003308A1|US8358644B2|US20090011722A1|US8131218B2|US20090052561A1|US8098713B2|US20080273585A1|US8045646B2|US20080107211A1|US8090057B2|US20080137563A1|US7782985B2|US20080152021A1|US8537904B2|US20070153714A1|US7751353B2|US20070153748A1|US7570624B2|US20070153754A1|US20070153760A1|US20070155353A1|US7656965B2|US20070191043A1|US7672400B2|US20070242599A1|US7675983B2|US20070268975A1|US7760617B2|US20070147312A1|US7489670B2|US20070071123A1|US7907672B2|US20060285599A1|US20050035885A1|US6917311B2|US20120063336A1|US9071435B2|US20040086066A1|US7359460B2|US20040114675A1|US7551677B2|US20040156349A1|US8184523B2|US20040004935A1|US20030210645A1|US7224666B2|US20030039203A1|US7099267B2|US20030112825A1|US7203255B2|US20030026371A1|US7023928B2|US20030058951A1|US7184495B2|US20030058968A1|US7103116B2|US20020021715A1|US7009932B2|US6700866B1|WO2007036612A1|US20130010831A1|WO2007061174A1</t>
  </si>
  <si>
    <t>Anne Hwang, Steve Kim</t>
  </si>
  <si>
    <t>2:24-cv-00722</t>
  </si>
  <si>
    <t>NEC Corp v. YI Technologies Inc</t>
  </si>
  <si>
    <t>2:24-cv-00720</t>
  </si>
  <si>
    <t>Fall Detect by KamiCare and any other YI or Kami serverKami Indoor CameraKami Outdoor Security CameraKami Senior Care CameraKami Wire-Free Outdoor CameraKami miniKamiCloudThe Kami Doorbell CameraYI Dome 1080p CameraYI Dome Guard 2KYI Dome U CameraYI Dome U ProYI Dome X CameraYI Home 3 CameraYI Outdoor 1080P PTZ CameraYI Outdoor CameraYI Pro 2</t>
  </si>
  <si>
    <t>surveillance image, event detection, image processing, pan-tilt-zoom (PTZ)</t>
  </si>
  <si>
    <t>US20130083198A1|US9124783B2|US20140232903A1|US9560284B2|US20040027242A1|US6696945B1|US6727938B1|US20040105570A1|US6970083B2|US20110221974A1|US8582037B2|US20060026521A1|US8479122B2|US20070064104A1|US8085300B2|US20110199314A1|US8570286B2|US20110285846A1|US20130016998A1|US8548361B2|JP2000513168A|JP2002229718A|JP2002229718A5|JP2003091370A|JP2007088584A|JP4362728B2|JP2010170573A|JP5456529B2|JP2009017179A|JP4976939B2|JP2012213042A|JP5549631B2|JP2013140436A|JP2013140436A5|JP5882731B2|JP2014006671A|JP5638570B2|JP2014064241A|JP2014179923A|JP6226539B2|JP2016099790A|JP5866551B1|WO2014030667A1|WO2014050180A1</t>
  </si>
  <si>
    <t>Mobile surveillance apparatus, program, and control method</t>
  </si>
  <si>
    <t>Provided is a technique for enhancing operability of a mobile apparatus. An information processing apparatus (2000) includes a first processing unit (2020), a second processing unit (2040), and a control unit (2060). The first processing unit (2020) generates information indicating an event detection position in accordance with a position on a surveillance image set in a first operation. The first operation is an operation with respect to the surveillance image displayed on a display screen. The second processing unit (2040) performs a display change process with respect to the surveillance image or a window including the surveillance image. The control unit (2060) causes any one of the first processing unit (2020) and the second processing unit (2040) to process the first operation on the basis of a second operation.</t>
  </si>
  <si>
    <t>Kenichiro Ida|Hiroshi Kitajima|Hiroyoshi Miyano</t>
  </si>
  <si>
    <t>G06F 3/0488|G06F 3/048|G06F 3/0484|G06K 9/20|G08B 13/196|H04N 5/232|H04N 7/18</t>
  </si>
  <si>
    <t>G06F 3/0488|H04N 7/181|G08B 13/19689|G06F 3/04845|G06F 3/04883|G08B 13/19682|G08B 13/19684|H04N 23/661|H04N 23/62|G06V 10/235</t>
  </si>
  <si>
    <t>image detection, teacher data, data training</t>
  </si>
  <si>
    <t>US20150071529A1|US9158996B2|US20020012467A1|US6950554B2|US20070009152A1|US7773801B2|US20100014758A1|US20110091116A1|US8634656B2|US20110229045A1|US8447119B2|US20110289028A1|US8612370B2|JP2003317082A|JP4155496B2|JP2005293264A|JP3834041B2|JP2006012069A|JP2006163608A|JP4266920B2|JP2006189915A|JP4050273B2|JP2007280325A|JP4797761B2|JP2009032273A|JP2009032273A5|JP2014059729A</t>
  </si>
  <si>
    <t>Object detection device, object detection method, and recording medium</t>
  </si>
  <si>
    <t>Provided is an object detection device or the like which efficiently generates good-quality training data. This object detection device is provided with: a detection unit which uses a dictionary to detect objects from an input image; a reception unit which displays, on a display device, the input image accompanied by a display emphasizing partial areas of detected objects, and receives, from one operation of an input device, a selection of a partial area and an input of the class of the selected partial area; a generation unit which generates training data from the image of the selected partial area and the inputted class; and a learning unit which uses the training data to learn the dictionary.</t>
  </si>
  <si>
    <t>G06F 3/0354|G06F 3/04842|G06F 3/04845|G06F 3/04847|G06F 3/0488|G06F 3/04883|G06N 20/00|G06V 10/22|G06V 10/774</t>
  </si>
  <si>
    <t>G06F 3/0488|G06F 3/04845|G06N 20/00|G06F 3/04847|G06F 3/04883|G06V 10/235|G06V 20/52|G06V 10/774|G06F 18/214|G06F 3/03543|G06F 3/04842|G06N 99/00</t>
  </si>
  <si>
    <t xml:space="preserve">Video monitoring apparatus, control apparatus, on-transitory readable storage medium, detection circuit, video, abnormal behavior, input circuit, conditional operator,  determination circuit </t>
  </si>
  <si>
    <t>US8310365B2|US20110169637A1|US20130216107A1|US6970083B2|US20040105570A1|US20060222206A1|US20080100704A1|US8711217B2|US8331674B2|US20080247609A1|US20100026802A1|US8564661B2|US20100201815A1|JP2004287752A|JP3915721B2|JP2007512738A|JP2008047074A|JP2008083933A|JP2008538870A|JP2009140407A|JP2011176736A|JP5175881B2|JP2012208793A|JP6114550B2|JP2014123276A</t>
  </si>
  <si>
    <t>US12096156B2|US20180176512A1|US11545013B2|US20180114421A1</t>
  </si>
  <si>
    <t>Video monitoring apparatus, control apparatus, control method, and non-transitory readable storage medium</t>
  </si>
  <si>
    <t>A control apparatus of the present invention includes a first detection circuit which detects a first event which satisfies a first condition from a video, a second detection circuit which detects a second event which satisfies a second condition from the video, and a determination circuit which determines whether the first event and the second event satisfy some logical relationship or not, on based on a detected result of the first event and the second event.</t>
  </si>
  <si>
    <t>Keiichi Urashita</t>
  </si>
  <si>
    <t>G06K 9/66|G06K 9/00|G08B 13/196|H04N 7/18</t>
  </si>
  <si>
    <t>G06K 9/66|G06K 9/00771|G08B 13/19615|H04N 7/188</t>
  </si>
  <si>
    <t>unlabeled videos, video sequence, convolutional neural networks (CNNs), degraded image, unlabeled video frames, still image frames</t>
  </si>
  <si>
    <t>US20170309136A1|US9886827B2|US10007866B2|US20170316281A1|US20170316285A1|US9996772B2|US10552712B2|US20180173997A1|US10380983B2|US20180190249A1</t>
  </si>
  <si>
    <t>CN112102194A|CN112102194B|US12026600B2|US20210319254A1|CN113537374A|CN113537374B|CN111768354A|CN112347763A|CN111340213A|CN111340213B|US11551084B2|US20210192335A1|US11501165B2|US20210279566A1|CN114861889A|CN114861889B|WO2022103682A1|JP2020160667A|JP7061089B2|CN110222562A|CN110781817A|CN110781817B|CN110009661A|CN110009661B|CN110059747A|CN110059747B|WO2021218899A1|CN112906676A|CN109598250A|CN109598250B|CN112418190A|CN112418190B|WO2021042828A1|US10915792B2|US20200082221A1|CN109831655A|CN109831655B|CN111553333A|CN111553333B|WO2020133072A1|CN109284419A|CN109544837A|CN110163158A|CN110163158B</t>
  </si>
  <si>
    <t>Action recognition system for action recognition in unlabeled videos with domain adversarial learning and knowledge distillation</t>
  </si>
  <si>
    <t>An object recognition system is provided that includes a device configured to capture a video sequence formed from unlabeled testing video frames. The system includes a processor configured to pre-train a recognition engine formed from a reference set of CNNs on a still image domain that includes labeled training still image frames. The processor adapts the recognition engine to a video domain to form an adapted recognition engine, by applying a non-reference set of CNNs to a set of domains that include the still image and video domains and a degraded image domain. The degraded image domain includes labeled synthetically degraded versions of the labeled training still image frames included in the still image domain. The video domain includes random unlabeled training video frames. The processor recognizes, using the adapted engine, a set of objects in the video sequence. A display device displays the set of recognized objects.</t>
  </si>
  <si>
    <t>Kihyuk Sohn|Xiang Yu|Manmohan Chandraker</t>
  </si>
  <si>
    <t>G06K 9/62|G06K 9/00|G06K 9/46|G06K 9/66|G06N 3/02|G06N 3/04|G06N 3/08|G06N 20/00|G06T 7/70|G06T 9/00|G08B 13/196</t>
  </si>
  <si>
    <t>G06K 9/66|G06K 9/00268|G06K 9/00288|G06K 9/00718|G06K 9/00744|G06K 9/00771|G06K 9/4628|G06K 9/6201|G06K 9/6217|G06K 9/6262|G06K 9/6274|G06N 3/02|G06N 3/0454|G06N 3/08|G06N 3/088|G06N 20/00|G06T 7/70|G06T 9/002|G08B 13/19613</t>
  </si>
  <si>
    <t>NEC Corp v. Anker Innovations Co Ltd, Anker Innovations Technology Co Ltd</t>
  </si>
  <si>
    <t>Video Doorbell (Wired) S330Video Doorbell Dual 2K (Battery-Powered)Video Doorbell E340 (Battery Powered)Video Doorbell E340 + Rechargeable Battery Pack with USB-CVideo Doorbell S330Video Doorbell S330 Add-onWhole Protection E Deluxe BundleWhole Protection E Premium Business BundleWhole Protection E Standard Plus Bundleeufy security applicationeufy serverseufy’s BionicMind AI Service</t>
  </si>
  <si>
    <t>2:24-cv-00719</t>
  </si>
  <si>
    <t>Alto Dynamics LLC v. Boohoo.com UK Ltd</t>
  </si>
  <si>
    <t>Boohoo.com UK Ltd</t>
  </si>
  <si>
    <t>US12020207B2|US20240086844A1|US11886382B2|US20220261375A1|US11816124B2|US20220043828A1|US11768834B1|US11765411B2|US20230232056A1|US11677997B2|US20220191566A1|US20210263948A1|US11475033B2|US20210209123A1|US11379407B2|US20200387475A1|US11263263B2|US20190370409A1|US11238039B2|US20190220461A1|US11226955B2|US20200004736A1|US11190816B2|US20190289347A1|US11068498B2|US20190391986A1|US10977267B1|US10846286B2|US20200026705A1|US10785519B2|US20180227612A1|US10754820B2|US20190050409A1|US10706064B2|US20120259873A1|USRE48030E|USRE48030E1|US10650080B2|US20160026731A1|US10545985B2|US20180210935A1|WO2020019000A1|US20180337840A1|US10031955B2|US20120259899A1|US10412427B2|US20180227611A1|US10380138B1|US10366083B2|US20170031976A1|US10372424B2|US20180329688A1|US10372706B2|US20170031967A1|US10303698B2|US20120310876A1|US10169435B2|US20120310978A1|US10204135B2|US20170031975A1|US10192186B1|US10133799B2|US20120310988A1|US10073898B2|US20120254236A1|US10078675B2|US20120317139A1|US10110632B2|US20040193912A1|US20120259874A1|US9959331B2|US20090150412A1|US9842090B2|US20150234931A1|US9842152B2|US20160337678A1|US9942584B2|US20150186543A1|US9898545B2|US20120317071A1|US9767175B2|US20120254260A1|US9720988B2|US9690811B1|US20120317140A1|US9679035B2|US9507882B1|US20070239749A1|US9495356B2|US20130291000A1|US9438939B2|US9405736B1|US20120254237A1|US20070083542A1|US9069878B2|US9367642B2|US20070198545A1|US9229967B2|US20110047193A1|US7937398B2|US20110231398A1|US8392439B2|US20130132826A1|US9208255B2|US20080201359A1|US7805474B2|US20070022103A1|US7730048B2|US20070118561A1|US8949455B2|US20080114803A1|US7747610B2|US20080275907A1|US8862636B2|US20080275919A1|US7921101B2|US20090171931A1|US8176098B2|US20090193006A1|US8150850B2|US20090204635A1|US9152656B2|US20110137963A1|US8176007B2|US20100161584A1|US7962474B2|US20100169354A1|US8219563B2|US20100185683A1|US8126932B2|US20100185702A1|US8756495B2|US20080091693A1|US9183321B2|US20090125494A1|US7991768B2|US20090125495A1|US8250062B2|US20090125693A1|US8543898B2|US20090248740A1|US20090305680A1|US8503991B2|US20090307239A1|US8429196B2|US20100036825A1|US7958112B2|US20090019077A1|US7836098B2|US20090037369A1|US7840609B2|US20090132576A1|US7870164B2|US20080189239A1|US8156107B2|US20080270985A1|US9098263B2|US20080091623A1|US7797310B2|US20080091703A1|US7827177B2|US20080091714A1|US7933935B2|US20080092037A1|US20080126420A1|US8514907B2|US20070192283A1|US7467128B2|US20070192285A1|US7657570B2|US20070250527A1|US20070276792A1|US8510292B2|US20080005093A1|US7499909B2|US20070136250A1|US20070150432A1|US7933928B2|US20070162441A1|US7730032B2|US20070168327A1|US7756858B2|US20070038649A1|US7406478B2|US20070083529A1|US8554789B2|US20070083538A1|US8024368B2|US20070083809A1|US8073841B2|US20070094286A1|US8356053B2|US20060242563A1|US7949941B2|US20060271843A1|US7461335B2|US20070011167A1|US8166059B2|US20070016605A1|US20060218194A1|US7590650B2|US20060224542A1|US7567975B2|US20060230017A1|US7599925B2|US20060235839A1|US20060235840A1|US7685150B2|US20060265410A1|US7707159B2|US20020078094A1|US7873649B2|US20050055343A1|US8229932B2|US20050228818A1|US7461074B2|US20050229158A1|US7398265B2|US20050289125A1|US7516121B2|US20060143177A1|US8131766B2|US20060143340A1|US8141106B2|US20060179068A1|US7523131B2|US20060184551A1|US7885980B2|US20060080345A1|US8566300B2|US20060100989A1|US8290977B2|US20060101041A1|US7158981B2|US20060117049A1|US7627547B2|US20060129584A1|US7921076B2|US20060036594A1|US7401095B2|US20060036935A1|US7802180B2|US20050228768A1|US7603347B2|US20050228786A1|US7440954B2|US20050228791A1|US7493305B2|US20050228792A1|US7499915B2|US20050228822A1|US7177878B2|US20050228828A1|US7366735B2|US20050234889A1|US8412746B2|US20050240624A1|US7930277B2|US20060004857A1|US20060031204A1|US7668806B2|US20050166140A1|US7120864B2|US20050203939A1|US7310631B2|US20050044113A1|US7386567B2|US20050050030A1|US20050050056A1|US7395271B2|US20050050074A1|US7490093B2|US20050050105A1|US8219569B2|US20050055334A1|US8694510B2|US20050055336A1|US7013311B2|US20050055358A1|US7260585B2|US20050097099A1|US7171399B2|US20050108211A1|US20050108212A1|US7650512B2|US20050108295A1|US8782020B2|US20050108536A1|US7694143B2|US20050108537A1|US7966493B2|US20050004896A1|US7444321B2|US20050010896A1|US20040205562A1|US20040205731A1|US7296226B2|US20040215638A1|US7281000B2|US20040068526A1|US7873899B2|US20040073541A1|US7171404B2|US20040088306A1|US6947950B2|US20040088415A1|US7308474B2|US20040103091A1|US7127469B2|US20040122795A1|US7124137B2|US20040122815A1|US7243098B2|US20040128306A1|US7016915B2|US20040143778A1|US7206968B2|US20040153435A1|US7152073B2|US20040163041A1|US20030237048A1|US7149966B2|US20040002939A1|US7346598B2|US20040010752A1|US20030140308A1|US7096224B2|US20030200501A1|US7921359B2|US20030212657A1|US7366713B2|US20030212670A1|US7127467B2|US20030041304A1|US7069502B2|US20030101169A1|US6799184B2|US20030101238A1|US7076521B2|US20030120665A1|US7146399B2|US20030163461A1|US20020091818A1|US20020099687A1|US6871204B2|US20020103835A1|US7210096B2|US20020120620A1|US6985899B2|US20020120630A1|US7124144B2|US20020169788A1|US7072896B2|US20020184340A1|US20030004979A1|US7020660B2|US20030046381A1|US7257626B2|US20010037345A1|US6934712B2|US20010044811A1|US7114147B2|US20020013790A1|US20020069224A1|US20020078068A1|US7024425B2|US20020133497A1|US7756904B2|WO2008097391A1|US6725426B1|US7111233B1|US6993745B1|US7013306B1|US7191167B1|US7315868B1|US6785673B1|US7031956B1|US6965903B1|US6934740B1|US20120197963A1|US8572157B2|US20040220912A1|US6836778B2|US7107282B1|US7092967B1|US7047253B1|US7028037B1|US20120215592A1|US8548938B2|US20130318109A1|US8930348B2|US7152062B1|AU2003290655A1|AU2003290655B2</t>
  </si>
  <si>
    <t>Western Digital’s Ultrastar DC SA210, SN540, SN640, SN650, SN655, SN840, SN861, SS530, SS540, ZN540 Series SSDs, and Transporter, the Western Digital CL SN720, AT EN610, PC SN5000S, PC SN8000S, PC SA530 3D, PC SN730, PC SN740, PC SN810, WD_BLACK SN850X, and My Passport SSD (Blue) Series SSDs, and the SanDisk G-DRIVE, G-DRIVE ArmorLock, Extreme Portable, and Extreme PRO Portable Series SSDsWestern Digital’s WD Blue SN550, WD Blue SN570, WD Blue SN580, PC SA510, PC SA530, PC SN540, PC SN730, PC SN740, PC SN810, CL SN520, WD_BLACK SN750, WD_BLACK SN750 SE, WD_BLACK SN770, WD_BLACK SN770M, WD_BLACK SN850, WD_BLACK SN850X, WD_BLACK SN850P, WD_BLACK AN1500, PC SN5000S, PC SN8000S, WD Green SN350, Ultrastar DC SN655, Ultrastar DC SN650, Ultrastar DC SN840, Ultrastar DC SN861, Ultrastar DC SA210, SanDisk Extreme M.2 NVMe, SanDisk Ultra 3D, WD Blue 3D NAND SATA, WD Red SN700, WD Red SA500, WD Blue SATA SSD M.2 2280, WD Red SA500 NAS SATA, WD Blue SN5000, IX SN530, iNAND EU312, iNAND EU552, iNAND IX EM132, iNAND IX EM122, iNAND IX EM141, AT EN610, and WD Gold Enterprise Class Series SSDsWestern Digital’s WD Blue SN570, WD Blue SN580, WD Blue SA510 SATA M.2 2280, WD Green SATA M.2 2280, WD Blue SN5000, WD Red SN700, IX SN530, iNAND EU312, iNAND IX EM111, iNAND IX EM141, PC SA510, PC SA530, PC SN540, PC SN730, PC SN740, PC SN810, SanDisk Extreme M.2 NVMe, SanDisk Extreme M.2 NVMe PCIe Gen 4.0, SanDisk Ultra 3D, SanDisk SSD Plus, WD_BLACK SN750, WD_BLACK SN750 SE, WD_BLACK SN770, WD_BLACK SN770M, WD_BLACK SN850, WD_BLACK SN850X, WD_BLACK AN1500, AT EN610, PC SN5000S, and PC SN8000S Series SSDs</t>
  </si>
  <si>
    <t>BOOHOO's online shopping platform https://us.boohoo.com/www.boohoo.com</t>
  </si>
  <si>
    <t>IPR2024-01303</t>
  </si>
  <si>
    <t>personal audio assistant, earpiece, headphone, wearable device, audio playback, speech recognition, communication module, personalized services, content delivery, digital audio, user preferences</t>
  </si>
  <si>
    <t>US8260618B2|US20080154610A1|US20030130852A1|US20070165875A1|US20100311390A9|US20100075631A1|US20130289986A1|US9788105B2|US3865998A|US4539439A|US5694475A|US5751820A|US6379314B1|US6661901B1|US6840908B2|US20030083591A1|US6965770B2|US20030050058A1|US7149319B2|US20020021814A1|US7206429B1|US7546144B2|US20080125172A1|US7558529B2|US20060166716A1|US20030069854A1|US20050078843A1|US7412288B2|US20050251224A1|US20070025194A1|US9230029B2|US7465867B2|US20070079692A1|WO2001024576A1</t>
  </si>
  <si>
    <t>US11689302B2|US20220077945A1|US11527251B1|US11184687B2|US20200007957A1|US11159261B2|US20200295859A1|US11152001B2|US20200202856A1|US10762915B2|US20190304487A1|US10891959B1|US10707982B2|US20200007253A1|US10499139B2|US20180270565A1|US10454603B2|US20180367229A1|US10438605B1|US20190287546A1|US10033474B1|US10424315B1|RU2017139951A|RU2017139951A3|RU2698351C2|US10366708B2|US20180268845A1|US10311889B2|US20180268837A1|US10306396B2|US20180310115A1|US10249323B2|US20180350394A1</t>
  </si>
  <si>
    <t>Personal audio assistant device and method</t>
  </si>
  <si>
    <t>A system includes a first microphone that captures audio, a communication module communicatively coupled to the first microphone, a logic circuit communicatively coupled to the first microphone and communication module, a speaker operatively coupled to the logic circuit, and an interaction element. The interaction element and logic circuit are configured to initiate control of audio content for output from the speaker in response to at least one voice command detected in captured audio. Other embodiments are disclosed.</t>
  </si>
  <si>
    <t>STATON TECHIYA LLC</t>
  </si>
  <si>
    <t>Steven Wayne Goldstein</t>
  </si>
  <si>
    <t>H04R 1/00|G06F 3/16|G06F 16/60|G10L 13/00|G10L 15/26|G10L 21/00|G10L 21/06|G10L 25/48|H04M 1/05|H04M 1/60|H04M 1/72442|H04R 1/10|H04R 3/00|H04W 4/80</t>
  </si>
  <si>
    <t>H04M 1/05|H04W 4/80|G06F 16/60|H04R 1/1016|G06F 3/165|G10L 21/06|H04R 3/00|G10L 13/00|G10L 15/26|G10L 21/00|G06F 3/167|G10L 25/48|H04M 1/2471</t>
  </si>
  <si>
    <t>IPR2024-01302</t>
  </si>
  <si>
    <t>sound signature detection, personalized listening, ambient sound monitoring, target sound identification, auditory safety, noise filtering, audio adjustment, Ambient Sound Microphone, Ear Canal Receiver, earpiece</t>
  </si>
  <si>
    <t>US5251263A|US8059847B2|US20090129619A1|US20040037428A1|US20040234089A1|US8085959B2|US20050111683A1|US7308106B2|US20050254665A1|US20070160243A1|US7903826B2|US20070223717A1|US7773759B2|US20080037801A1|US20080137873A1|US8774433B2|US4837832A|US5867581A|US6023517A|US6415034B1|US6728385B2|US20030165246A1|US7742612B2|US20050105750A1|US20060262938A1</t>
  </si>
  <si>
    <t>US12095940B2|US20220286553A1|US12083430B2|US20230166189A1|US20230305797A1|US12047731B2|US20230199368A1|US12032744B2|US12035445B2|US20200314969A1|US20230161413A1|US11972057B2|US11972105B2|US20230052112A1|US20230259214A1|US11966513B2|US20220197389A1|US11941968B2|US20230177942A1|US11933822B2|US20220404398A1|US11917100B2|US11917367B2|US20220094780A1|US20230118381A1|US11908310B2|US20220406152A1|US11894015B2|US20230079264A1|US11889275B2|US20230156418A1|US11875812B2|US20220392473A1|US11856375B2|US11856390B2|US20210281945A1|US20210352430A1|US11847906B2|US11848022B2|US20220262215A1|US20220262384A1|US11838728B2|US20210006912A1|US11736849B2|US11832044B2|US20220191608A1|US11813526B2|US11818545B2|US11818552B2|US20210400409A1|US20220331696A1|US20230156411A1|US11810569B2|US20210304770A1|US11765499B2|US20220408181A1|US11750965B2|US20210345034A1|US11741985B2|US20220358947A1|US11736093B2|US20230030780A1|US11726596B2|US20210157436A1|US11710473B2|US20220230616A1|US11692889B2|US11693617B2|US20200401368A1|US20220260439A1|EP3984248A1|EP3984248A4|US11683643B2|US20210219051A1|US11676568B2|US20210248990A1|US11656711B2|US11662821B2|US11669165B2|US20200401292A1|US20210200316A1|US20210325967A1|US11659343B2|US20200396552A1|US11644370B2|US20200309611A1|US11636742B2|US11638563B2|US20200205746A1|US20210012628A1|US11621017B2|US11622187B2|US20170040029A1|US20200314525A1|US11610587B2|US20220262361A1|US11601105B2|US20210320636A1|US11583771B2|US20210260483A1|US11589174B2|US20210170172A1|US11589329B1|US11545951B2|US20210175869A1|US11552649B1|US11568731B2|US20210020018A1|CN115273431A|CN115273431B|US11550535B2|US20200201592A1|US20210272548A1|US11515875B2|US20210194484A1|US11507267B2|US20210405840A1|US11509292B2|US20200313654A1|US11500469B2|US20220026989A1|WO2022234384A1|US11488590B2|US20190348041A1|US11488622B2|US20210183406A1|US11489966B2|US20200374404A1|US11477560B2|US20200359122A1|US11457319B2|US20210360356A1|US11359982B2|US11408787B2|US20210108975A1|US11396031B2|US20200406296A1|US11423922B2|US20210174818A1|US11406897B2|US20210102493A1|US11412335B2|US20200236481A1|US11380175B2|US20210125469A1|US11228840B2|US11259121B2|US20190028807A1|US11361766B2|US20200051570A1|US11335359B2|US20200143823A1|US11310608B2|US20210168535A1|US11283337B2|US20200306796A1|US11294619B2|US20200394015A1|US11269415B2|US20200057502A1|US11269509B2|US20210034213A1|US11263877B2|US20200320834A1|US11277697B2|US20200236479A1|US11244666B2|US20200365132A1|US10952004B2|US20190364377A1|US11024282B2|US20180090121A1|US11150733B2|US20200387225A1|US11139767B2|US20190296674A1|US11133022B2|US20210125628A1|US11128275B2|US20150104041A1|US11109165B2|US20190261097A1|EP2449676A2|EP2449676A4|US10910000B2|US20190115044A1|WO2021126842A1|US11095985B2|US20200260187A1|US11037414B2|US11069206B2|US20190340895A1|US11089431B2|US20200275234A1|US11082779B2|US20190082275A1|US11069360B2|US20190385612A1|US11069369B2|US20200273481A1|US11050399B2|US20200266789A1|JP2018527857A|JP6959917B2|US10810989B2|US20200066247A1|US10872616B2|US20200160875A1|US10876476B2|US20180291810A1|US20200400072A9|US10992297B2|US20200313672A1|US11000767B2|US20200047070A1|US10976825B2|US20200387224A1|US10969871B2|US20200201441A1|US10955955B2|US20200310579A1|US10817252B2|US20190278556A1|US10880665B2|US20200275226A1|US10884696B1|CN108141694A|CN108141694B|US10873813B2|US20190215610A1|WO2020252473A1|US10701489B2|US10848872B2|US20190158958A1|US10805742B2|US20180295457A1|US10777206B2|US20180366128A1|US10757371B2|US20190174098A1|US10620704B2|US20190227628A1|US10560786B2|US20180035214A1|US20180167753A1|US10667075B2|US20160255455A1|US10616700B2|US20180367928A1|US10657982B2|US20170069336A1|US10652682B2|US20190215629A1|US10624559B2|US20180228404A1|US10621442B2|US20180239967A1|US10524064B2|US20190069100A1|US10595117B2|US20170195777A1|US10586543B2|US20150112678A1|US10535334B2|US20190147845A1|US10510361B2|US20160267925A1|US20190064344A1|US10453458B2|US20180211667A1|US10441888B2|US20190046881A1|WO2016126614A1|US10343044B2|US20160076858A1|US10306375B2|US20180310103A1|US10284969B2|US20180227676A1|US10255898B1|US10237672B2|US20170325041A1|US10237675B1|US10231056B2|US20160192073A1|US10224019B2|US20180233125A1|US10205913B2|US20160105644A1|US10206043B2|US20180249250A1|WO2018231133A1|US10134377B2|US20150104025A1|US10063982B2|US20150098575A1|US10079030B2|US20180047414A1|US20160175713A1|US9993732B2|US10105602B2|US20170128834A1|WO2018195102A1|US10045133B2|US20160255449A1|US20180139549A9|US20140227991A1|US20160364963A1|US9965685B2|US20160345092A1|US9820037B2|US20170092269A1|US9940928B2|US9830924B1|US20140064528A1|US9794701B2|US20150003620A1|US9761217B2|US20160119732A1|US20150098597A1|US9716958B2|US20170142510A1|US9654861B1|US20150304784A1|US9602937B2|US9589574B1|US20150283457A1|US9550113B2|US20160014517A1|US9538289B2|US20150036834A1|US9521480B2|US20140072154A1|US9479872B2|US20090028356A1|US8340310B2|US20100322454A1|US8391534B2|US20110182453A1|US8526651B2|US20110228964A1|US20120217087A1|US8774435B2|US20140219462A1|US9456268B2|US20150269954A1|US9406313B2|US20120063616A1|US9391579B2|US20150358717A1|US20150382097A1|US9374636B2|US20140270257A1|US9333116B2|US20150098603A1|US9338541B2|US20150117652A1|US9324322B1|US20130022224A1|US9319803B2|US20140270200A1|US9270244B2|US20150106095A1|US9286911B2|US20120008797A1|US9277316B2|WO2011001433A2|WO2011001433A3|US20120226497A1|US9224388B2|US20090238387A1|US8553917B2|CN102860047A|CN102860047B|US20140044269A1|US9191744B2|US20120288126A1|US9185488B2|US20090010442A1|US8718305B2|US20080267416A1|US8194865B2|US20140172042A1|US9131324B2|WO2015053845A1|US20130039497A1|US9025779B2|US20110311069A1|US8526652B2|US20090257609A1|US20120101819A1|WO2014144628A2|WO2014144628A3|WO2014138349A1|US20140254842A1|WO2012097150A1|US20120305329A1|US8550206B2|US20080181419A1|US8917894B2|US20110148629A1|US8570170B2</t>
  </si>
  <si>
    <t>METHOD AND DEVICE CONFIGURED FOR SOUND SIGNATURE DETECTION</t>
  </si>
  <si>
    <t>Methods for personalized listening which can be used with an earpiece are provided. A method includes capturing ambient sound from an Ambient Sound Microphone (ASM) of an earpiece partially or fully occluded in an ear canal, monitoring the ambient sound for a target sound, and adjusting by way of an Ear Canal Receiver (ECR) in the earpiece a delivery of audio to an ear canal based on a detected target sound. A volume of audio content can be adjusted upon the detection of a target sound, and an audible notification can be presented to provide a warning.</t>
  </si>
  <si>
    <t>Steven W. Goldstein|Mark A. Clements|Marc A. Boillot</t>
  </si>
  <si>
    <t>H03G 3/20|H04R 25/00|H04R 29/00</t>
  </si>
  <si>
    <t>H04R 25/453|H04R 1/1083</t>
  </si>
  <si>
    <t>4:24-CV-00799</t>
  </si>
  <si>
    <t>Vermeer Manufacturing Co v. Kubota Tractor Corp, Kubota North America Corp</t>
  </si>
  <si>
    <t>Kubota Tractor Corp, Kubota North America Corp</t>
  </si>
  <si>
    <t>4:24-cv-00798</t>
  </si>
  <si>
    <t>Mobility Workx LLC v. Samsung Electronics Co Ltd, Samsung Electronics America Inc</t>
  </si>
  <si>
    <t>4:24-cv-00797</t>
  </si>
  <si>
    <t>Mobility Workx LLC v. Nokia Inc, Nokia Solutions &amp; Network Oy, Nokia Of America Corp</t>
  </si>
  <si>
    <t>The website www.nokia.com where Nokia offers for sale and sells the accused products</t>
  </si>
  <si>
    <t>4:24-cv-00796</t>
  </si>
  <si>
    <t>Mobility Workx LLC v. Ericsson Inc</t>
  </si>
  <si>
    <t>Rapid Mobility Network Emulator Method and SystemSystem, apparatus, and methods for proactive allocation of wireless communication resources</t>
  </si>
  <si>
    <t>US11950123B2|US20230209383A1|US11936466B2|US20230057565A1|US11909621B2|US20230396528A1|US11563644B2|US20200220788A1|US11496212B2|US20210075503A1|US10880000B2|US20190372662A1|US10791566B2|US20180295635A1|US10749737B2|US20190165995A1|US10548025B2|US20190069186A1|US10389435B2|US10461846B2|US20170230107A1|CN106507395A|US10212026B2|US20180054350A1|US10004082B2|US20170311336A1|US10117111B2|US20160112882A1|US20160036624A1|US9800460B2|US20150327088A1|US9743296B2|US20120102097A1|US9252982B2|US20080228914A1|US20090216510A1|US7877230B2|US20090111456A1|US8346238B2|US20070270195A1|US20070035410A1|US7830805B2|US20140087776A1|US9131449B2|US9015019B1|US8824328B2|US20130223243A1|CN102130730B|CN102130730A|US20120039178A1|US8743705B2|US8150675B1</t>
  </si>
  <si>
    <t>4:24-cv-00795</t>
  </si>
  <si>
    <t>TurboCode LLC v. Ingenico Group SA</t>
  </si>
  <si>
    <t>Ingenico Group SA</t>
  </si>
  <si>
    <t>Soft-input Soft-output (SISO) Log-MAP Decoders, Forward Error Correction (FEC), Code Division Multiple Access (CDMA), Third Generation (3G) Wireless Systems, ASIC (Application-Specific Integrated Circuit), DSP (Digital Signal Processor), Turbo Codes Decoder, Diversity Processing, High Speed Data Throughput, Pipelined Decoders, Log-MAP Decoders, FEC Codes, CDMA, 3G Wireless, ASIC Implementation, DSP Implementation, Signal to Noise Ratio (SNR)</t>
  </si>
  <si>
    <t>APOS A8Link 2500Method of iteratively decoding a plurality of sequences of received baseband signals by using and/or testing the products, devices, systems, and components of systems that comply with the 3G and/or 4G/LTE standards as disclosed in the 3rd Generation Partnership Project (“3GPP”) Standard Specifications (releases 8-11) governing cellular wireless communicationsMove 3500Move 5000iWL 220iWL 250</t>
  </si>
  <si>
    <t>US6304995B1|US20020029362A1|US6484283B2|US6510536B1</t>
  </si>
  <si>
    <t>US20240097708A1|CN115085765A|CN115085765B|CN113644919A|CN113644919B|US11838033B1|CN106209324A|CN106209324B|US20160315638A1|US9973217B2|US20070118791A1|US7908545B2|US20080022189A1|US8069397B2|US20080115031A1|US8024644B2|US20080215831A1|US7788560B2|US20080256417A1|US8127199B2|US20090172502A1|US8230311B2|US20090254792A1|US20080098279A1|US7761772B2|US20080098281A1|US7743287B2|US20070234184A1|US8020078B2|US20070242781A1|US9071279B2|US20060282712A1|US7395461B2|US20050243951A1|US7418052B2|US20050138520A1|US7237181B2|US20050102600A1|US20040255230A1|US20040063407A1|US7551690B2|US20150149853A1|US20040039769A1|US7467347B2|EP1821415A1|EP1821415B1|US20110271166A1|US8316285B2|US8549376B1|US20110305291A1|US8594215B2|WO2007093314A1</t>
  </si>
  <si>
    <t>A Bandband Processor for Wireless Communications is presented. The invention encompasses several improved Turbo codes method to provide a more practical and simpler method for implementation a Turbo Codes Decoder in ASIC or DSP coding. (1) A plurality of pipelined pipelined Log-MAP decoders are used for iterative decoding of received data. (2) In a pipeline mode, Decoder A decodes data from the De-interleaver RAM memory while the Decoder B decodes data from the De-interleaver RAM memory at the same time. (3) Log-MAP decoders are simpler to implement in ASIC with only Adder circuits, and are low-power consumption. (4) Pipelined Log-MAP decoders method provide high speed data throughput, one output per clock cycle.</t>
  </si>
  <si>
    <t>TURBOCODE LLC</t>
  </si>
  <si>
    <t>ICOMM TECHNOLOGIES INC</t>
  </si>
  <si>
    <t>Quang Nguyen</t>
  </si>
  <si>
    <t>H03M 13/03|H03M 13/29|H03M 13/45|H04L 1/00</t>
  </si>
  <si>
    <t>H04L 1/005|H03M 13/2957|H03M 13/3905|H03M 13/3922|H03M 13/3961|H03M 13/6577|H04L 1/0052|H04L 1/0055|H04L 1/0071</t>
  </si>
  <si>
    <t>4:24-cv-00794</t>
  </si>
  <si>
    <t>TurboCode LLC v. Hitachi Ltd</t>
  </si>
  <si>
    <t>BY ME</t>
  </si>
  <si>
    <t>4:24-cv-00799</t>
  </si>
  <si>
    <t>SCL1000 Stand-On Compact Loader</t>
  </si>
  <si>
    <t>Rapid mobility network emulator method and systemSystem, apparatus, and methods for proactive allocation of wireless communication resources</t>
  </si>
  <si>
    <t>PGR2024-00050</t>
  </si>
  <si>
    <t>hanger, fire separation wall, sheathing on wall, truss hanger, fire retardant sheathing</t>
  </si>
  <si>
    <t>US1728981A|US3125785A|US3945741A|US4261155A|US5341619A|US6463711B1|US20150167291A1|US9394680B2|US4230416A|US4560301A|US5104252A|US5697725A|US20130232758A1|US9765805B2|US414169A|US478163A|US537504A|US546147A|US598135A|US625427A|US666918A|US717316A|US753053A|US770050A|US783807A|US796433A|US804451A|US828488A|US874514A|US922215A|US924842A|US943847A|US1406723A|US3907445A|US4198175A|US4223866A|US4353664A|US4411548A|US4422792A|US4472916A|US4584813A|US4594017A|US4665672A|US4920725A|US5160211A|US5230198A|US5249404A|US5457928A|US5555694A|US5564248A|US5603580A|US5797694A|US5896721A|US6131358A|US20030136059A1|US6877291B2|US20080098669A1|US7707785B2|US20090178362A1|US7971410B2|US9206594B1|US20020078656A1|US20040096269A1|US20040129845A1|US20070119108A1|US20080101855A1|US20120222382A1|US8387333B2|US20170321418A1|US3972169A|US4005942A|US5111632A|US6230466B1|US7316098B1|US20120279165A1|US8677718B2|US8720155B1|US20050120669A1|US20060081743A1|US7334372B2|US20060156682A1|US20060191233A1|US20070294979A1|US8250827B2|US20080237421A1|US20090113839A1|US20100031601A1|US9228338B2|US20110146173A1|US8322096B2|US20120297724A1|US8966857B2|US11193268B2|US20130067850A1|US20140338282A1|US20150218832A1|WO2012060863A2|WO2012060863A3|WO2013126987A1</t>
  </si>
  <si>
    <t>US12018507B2|US20230366227A1|US11920339B2|US20230193619A1|US20230417043A2|US11851907B2|US20230175278A1|US11821199B2|US20210189716A1|US11773582B2|US20220002989A1|US11732494B2|US20230050309A1|US11649626B2|US20210238841A1|US11566437B2|US20220145652A1|US11466469B2|US11499328B2|US20210348411A1|US20220243455A1|US20210396000A1|US11274459B2|US20210348410A1|US11225787B2|US20190376275A1|USRE48789E|USRE48789E1|US11142902B2|US20180355602A1|US11021867B2|US20190284794A1|US10358812B2|US20180363289A1|US10316510B2|US20190119901A1|US10179992B2|US20180038094A1|US10184242B2|US20170342701A1|US20150167291A1|US9394680B2</t>
  </si>
  <si>
    <t>Method of constructing a fire-resistive wall assembly</t>
  </si>
  <si>
    <t>A hanger for connecting a structural component to a wall that can have sheathing mounted thereon either before or after the hanger is connected to the wall. The hanger includes a channel-shaped portion configured to receive the structural component. An extension portion extends from the channel-shaped portion and is configured to extend through the sheathing to engage the wall at a first location. A connection portion is configured for attachment to the wall at a second location spaced from the first location.</t>
  </si>
  <si>
    <t>Berkshire Hathaway</t>
  </si>
  <si>
    <t>COLUMBIA INSURANCE CO</t>
  </si>
  <si>
    <t>Steven Brekke|Mark R Rolf</t>
  </si>
  <si>
    <t>E04B 1/26</t>
  </si>
  <si>
    <t>E04B 1/2612</t>
  </si>
  <si>
    <t>IPR2024-01386</t>
  </si>
  <si>
    <t>IPR2024-01385</t>
  </si>
  <si>
    <t>IPR2024-01384</t>
  </si>
  <si>
    <t>IPR2024-01382</t>
  </si>
  <si>
    <t>Commscope Technologies LLC v. Belden Canada Ulc</t>
  </si>
  <si>
    <t>fiber optic, cassette system, tray, modular, fastener assembly, fiber optic cassettes, rack, cable management, standard width units, interconnect system, optic fibers, mounting brackets, cable management bracket, magnet.</t>
  </si>
  <si>
    <t>US4792203A|US20050249474A1|US7331722B2|US20080025683A1|US7509015B2|US20110235985A1|US8913866B2|US20120288248A1|US9008485B2|US20110268404A1|US9075216B2|US10215944B2|US20180003912A1|US10281672B1|US10514518B1|US20020131730A1|US6811326B2|US20070131628A1|US20090290842A1|US8009954B2|US20160033732A1|US9678295B2|US20160062050A1|US10670822B2|US20190004268A1|US10795107B2|US20190101717A1|US10359595B2|US20190107682A1|US10656359B2|US20190162924A1|US10598884B2|US20190187394A1</t>
  </si>
  <si>
    <t>US12019297B2|US20220236510A1|US11994732B2|US20230228961A1|US11971598B2|US20220260800A1|US11892697B2|US20220291469A1|US11796751B2|US11809009B2|US20210373269A1|US20220057590A1|US11740421B2|US11740423B2|US20220260799A1|US20230185046A1|US11693202B2|US20220382009A1|US11656422B2|US20220413245A1|US11619791B2|US20220404573A1|WO2023281316A2|WO2023281316A3|US11435542B2|US20200400908A1|US11327263B2|US20210173164A1|US11187864B2|US20200310064A1|US11079562B2|US20210165181A1|US10969554B2|US20200310060A1|US10928603B2|US20200081214A1|US10809479B2|US20190219786A1|US10795107B2|US20190101717A1|US10641980B2|US20190250355A1</t>
  </si>
  <si>
    <t>Tray system for providing modular cassette configurations in a fiber optic management system</t>
  </si>
  <si>
    <t>A tray for providing a plurality of different modular fiber optic cassette configurations may comprise a tray member that may support a plurality of different modular fiber optic cassette configurations in a standard U-space width. The different modular fiber optic cassette configurations may include different sizes of modular fiber optic cassettes. Each of the different sizes of modular fiber optic cassettes may support a fiber optic receptable module that may fit in a standard one width (1 W) unit. The plurality of different sizes of modular fiber optic cassettes may include a 2 W cassette size that may fit a standard two width (2 W) unit (relative to the standard one width, (1 W) unit), a 3 W cassette size that may fit a standard three width (3 W) unit, a 4 W cassette size that may fit a standard four width (4 W) unit, and/or a 6 W cassette size that may fit a standard six width (6 W) unit.</t>
  </si>
  <si>
    <t>BELDEN CANADA ULC</t>
  </si>
  <si>
    <t>Vincent Pilon</t>
  </si>
  <si>
    <t>G02B 6/44|G02B 6/46</t>
  </si>
  <si>
    <t>G02B 6/4455|G02B 6/44526|G02B 6/46</t>
  </si>
  <si>
    <t>IPR2024-01373</t>
  </si>
  <si>
    <t>OM Digital Solutions Corp
Fujifilm North America Corp
Olympus Corp
Panasonic Entertainment &amp; Communication Coltd
Fujifilm Corp
Nikon Corp v. Optimum Imaging Technologies LLC</t>
  </si>
  <si>
    <t>OM Digital Solutions Corp
Fujifilm North America Corp
Olympus Corp
Panasonic Entertainment &amp; Communication Coltd
Fujifilm Corp
Nikon Corp</t>
  </si>
  <si>
    <t>IPR2024-01372</t>
  </si>
  <si>
    <t>IPR2024-01364</t>
  </si>
  <si>
    <t>Apple Inc v. Varia Holdings LLC</t>
  </si>
  <si>
    <t>Radio Frequency Identification (RFID), mobile communication device, security, communication, data processing, emulated RFID, radio frequency signal, transponder, identification, access control, hardware, software, security keys</t>
  </si>
  <si>
    <t>US4119800A|US5448620A|US5530702A|US5793843A|US5957995A|US6026308A|US6164551A|US6167128A|US6314281B1|US6359866B1|US6421347B1|US6434395B1|US6771981B1|US7110792B2|US20040235450A1|US7245997B2|US20050273219A1|US7280810B2|US20070030116A1|US7283044B2|US20060226969A1|US7324476B2|US20060092874A1|US7375616B2|US20060052055A1|US7440743B2|US20060258323A1|US7502615B2|US20060116127A1|US7605701B2|US20070030124A1|US6631259B2|US20020160775A1|US20030069048A1|US20030158785A1|US20040069852A1|US7676198B2|US20040077352A1|US7274909B2|US20040087273A1|US20040093274A1|US20040127256A1|US7280833B2|US20040171373A1|US20040248616A1|US7446646B2|US20040263319A1|US7299987B2|US20050127156A1|US20060003772A1|US7429912B2|US20060017544A1|US20060022802A1|US20060044111A1|US20060097848A1|US20060111053A1|US20060237528A1|US8384519B2|US20060280149A1|US20070032261A1|US9088665B2|US20070037605A1|US7647070B2|US20070060212A1|US7853289B2|US20070066278A1|US7933577B2|US20070120679A1|US7570164B2|US20070159330A1|US20070178935A1|US9237603B2|US20070197261A1|US7905419B2|US20070263595A1|US20070274242A1|US20070286171A1|US7920851B2|US20070293202A1|US8373544B2|US20080018433A1|US20080057876A1|US7826865B2|US20080146167A1|US7907055B2|US20090058652A1|US7575177B2|US20090090783A1|US20090170519A1|US8219141B2|US20090209283A1|US20090221232A1|US8410908B2|US20090243810A1|US20090291634A1|US9762715B2|US20100026454A1|US8564408B2|US20100137024A1|US20100158077A1|US8379811B2|US20100239079A1|US5473318A|US6476708B1</t>
  </si>
  <si>
    <t>US11972649B2|US20210366215A1|US11966897B2|US11966944B2|US11979789B2|US20210337345A1|US20230342809A1|US20240005293A1|US11888608B2|US11889380B2|US20220182781A1|US20220209886A1|US11847649B2|US20150254634A1|US11833997B2|US20140278607A1|US11734662B2|US11829972B2|US20210073762A1|US11797963B2|US20210081915A1|US11783365B1|US20230325870A1|US11769361B2|US20210383630A1|US11763282B2|US20220327508A1|US11697393B2|US11704642B2|US20200331433A1|US20210035080A1|US11694481B2|US20210407217A1|US11676170B2|US20220044275A1|US11669856B2|US20220084060A1|US10769656B1|US11615390B2|US20200097689A1|US20200265459A1|US20210334774A1|US11610190B2|US20210342804A1|US11599865B2|US20210035079A1|US20200210995A1|EP2135359A1|EP2135359A4|US11475425B2|US20140324574A1|US20210056527A1|EP3058792A1|EP3058792A4|EP3058792B1|US11367061B2|US20140297518A1|US11361295B2|US20210326823A1|US11348082B2|US20210035078A1|US11265674B2|US20200128354A1|US11164207B2|US20210035149A1|US11153708B2|US20190297454A1|US11089433B2|US11094151B2|US20200005572A1|US20200228919A1|US11080673B2|US20130018740A1|US11037375B2|US20200134932A1|US10899315B2|US20170039489A1|US20140167914A1|US10664814B2|US20170178119A1|US10902399B2|US20100161403A1|US10850705B2|US20190315313A1|US10825007B2|US20140324635A1|US10699259B2|US20160253644A1|US10692063B2|US20180075426A1|US10621612B2|US20190392476A1|US10616710B2|US20170303080A1|US10565575B2|US20190244188A1|US10549721B2|US20140278608A1|US10515489B2|US20170316621A1|US20140164092A1|US20140304073A1|US10410447B2|US20170228952A1|US10356550B2|US20180213355A1|US10339556B2|US20180330397A1|US10308219B2|US20170294114A1|US10248938B2|US10248939B2|US20140310161A1|US20150142542A1|US10185950B2|US20120123883A1|US20140308934A1|US10235664B2|US20140304082A1|RU2016117100A|RU2016117100A3|RU2674991C2|US10169754B2|US20130282570A1|US10140603B2|US20160078425A1|US10061948B2|US20160055359A1|US10119320B2|US20170241183A1|US10059304B2|US20140278555A1|CN102346861A|US20160371718A1|US9996849B2|US20150310420A1|US20160247338A1|US9836731B2|US9865106B2|US20150042450A1|US9805530B2|US20170303090A1|US9794753B1|US20160297398A1|US9710975B2|US20140266594A1|US9701281B2|US20150032524A1|US9684892B2|US20150235486A1|US9666005B2|US20160148451A1|US9672670B2|WO2014152916A2|WO2014152916A3|US20160314457A1|US9652771B2|US20130103513A1|US9646294B2|US20150262165A1|US9600811B2|US20140304095A1|US20140304161A1|US20140278599A1|US9499128B2|US20140304160A1|US20140324697A1|US9419687B1|US20130207777A1|US9405947B2|US20140309842A1|US9373201B2|EP2744296A4|EP2744296A1|EP2744296B1|US20140330626A1|US20150142541A1|US9311659B2|US20140195362A1|US9305309B2|US20140324560A1|US20090043502A1|US9250084B2|US20130097083A1|US20150061836A1|US20140302824A1|US20140187228A1|US9232341B2|US20140229276A1|US9230268B2|WO2008114931A1|US20100029202A1|US8867988B2|US7945135B2|US20100054685A1|US8352323B2|US20090144161A1|US20090156190A1|US8693995B2|US20140164157A1|US9177331B2|US8243661B2|US20080042808A1|US7324476B2|US20060092874A1|WO2015056263A1|US20130103512A1|US20130103511A1|US9026459B2|US20130097032A1|US9015064B2|US20110241838A1|US20140074707A1|US8725577B2|US20130124289A1|US8620754B2|US20130132181A1|US8725576B2|US20130124291A1|US8725575B2|US20130124290A1|US8694380B2|US20130144628A1|US8849674B2|US20140015638A1|US8803666B2|US8332272B2|US20120150601A1|US20130080240A1|US8751314B2|US20130080229A1|US20130080230A1|US20130080228A1|US20130080233A1|US8630905B2|US20130080232A1|US20130080231A1|US8751313B2|US20130073373A1|US8630906B2|US20130080241A1|US8799085B2|US20130103517A1|US8818870B2|US20130103588A1|US8583494B2|US20130097040A1|US8589237B2|US20130103466A1|US8688526B2|US20130124351A1|US20130097036A1|US8751315B2|US20130103478A1|US8805726B2|US8381974B2|US20120133483A1</t>
  </si>
  <si>
    <t>Emulated radio frequency identification</t>
  </si>
  <si>
    <t>A mobile communication device is equipped with hardware and/or software components to enable the device to output a data in a form of a radio frequency signal, emulating outputting of the data by either an active or a passive RFID transponder. The data may be a security key or an identifier. Emulation of an active RFID transponder includes facilitating selection of the data and instruction to output by a user. Emulation of a passive RFID transponder includes detecting for proximal presence of a RFID reader. Either case, provision of the data to the mobile communication device may include provision of associated signal attribute(s).</t>
  </si>
  <si>
    <t>Peter Zatloukal|G. Eric Engstrom|Cindy M. Smith</t>
  </si>
  <si>
    <t>G06K 5/00|G05B 19/00|G06F 17/00|G06K 7/00|G08B 1/08|H04B 1/38|H04M 1/72412|H04M 1/7246|H04Q 5/22</t>
  </si>
  <si>
    <t>G06K 7/0008|G06K 19/0723|G07C 9/28|H04M 1/72412|H04M 1/7246|H04B 5/77|G05B 1/01|G06K 7/10366</t>
  </si>
  <si>
    <t>IPR2024-01363</t>
  </si>
  <si>
    <t>EMULATED RADIO FREQUENCY IDENTIFICATION</t>
  </si>
  <si>
    <t>G06K 7/10|G05B 1/01|G06K 7/00|G06K 19/07|G07C 9/00|H04B 5/00|H04M 1/72412|H04M 1/7246</t>
  </si>
  <si>
    <t>IPR2024-01362</t>
  </si>
  <si>
    <t>G06K 5/00|B60R 25/00|G05B 19/00|G06K 7/00|G06K 19/00|G08B 13/14|H04B 1/38|H04B 1/40|H04M 1/00|H04M 1/72412|H04M 1/7246|H04Q 5/22</t>
  </si>
  <si>
    <t>IPR2024-01361</t>
  </si>
  <si>
    <t>Obm Inc
Cholla Energy LLC v. Lancium LLC</t>
  </si>
  <si>
    <t>Obm Inc
Cholla Energy LLC</t>
  </si>
  <si>
    <t>queue distribution, critical datacenter, flexible datacenter,  behind-the-meter (“BTM”)</t>
  </si>
  <si>
    <t>US6288456B1|US6633823B2|US20020072868A1|US7143300B2|US20030023885A1|US7647516B2|US20070067657A1|US7702931B2|US20070300083A1|US7779276B2|US20080222435A1|US7861102B1|US7921315B2|US20090282274A1|US7970561B2|US20090259417A1|US8001403B2|US20090235097A1|US8006108B2|US20090125737A1|US8214843B2|US20100058350A1|US8374928B2|US20110208622A1|US8447993B2|US20090187782A1|US20110238342A1|US8571820B2|US20110239010A1|US8627123B2|US20110191773A1|US8789061B2|US20100325453A1|US8799690B2|US20090240964A1|US9003211B2|US20130086404A1|US9003216B2|US20120324259A1|US9026814B2|US20110282982A1|US9207993B2|US20130212410A1|US9218035B2|US20120198251A1|US9552234B2|US7560831B2|US20080030078A1|US7724513B2|US20080094797A1|US8250382B2|US20090055665A1|US20100211810A1|US9778718B2|US8305737B2|US20100328849A1|US20120000121A1|US8839551B2|US20120072745A1|US8694810B2|US20120300524A1|US9444367B2|US20130006401A1|US20130063991A1|US20130187464A1|US20130306276A1|US8706915B2|US20140137468A1|US20140379156A1|US20150155712A1|US9774190B2|US20150229227A1|US9800167B2|US20160198656A1|US10271486B2|US20160212954A1|US20160324077A1|US20170104336A1|US10283968B2|US20180144414A1|US10275842B2|CN103163904A|CN103163904B|WO2015199629A1</t>
  </si>
  <si>
    <t>US20240078616A1|US12126179B2|US20220231512A1|US12099873B2|US12099997B1|US20220050714A1|US12089546B2|US20230284570A1|US12081030B2|US20220140613A1|US12065048B2|US12067633B2|US20220085603A1|US20230281732A1|US20230334600A1|US12021385B2|US20230208138A1|US20230289902A1|US20230153928A1|US11967826B2|US20220173597A1|US11961151B2|US11962157B2|US20220158454A1|US20220366517A1|US11949232B2|US20230178995A1|US11929622B2|US20220173598A1|US11907029B2|US20210318735A1|US11868106B2|US20210036547A1|EP4007987A1|EP4007987A4|EP4008046A1|EP4008046A4|US11678615B2|US11682902B2|US20200359572A1|US20220294219A1|US11669144B2|US11669920B2|US20210312574A1|US20220197363A1|US11650639B2|US20220171449A1|US11611219B2|US20210296893A1|US11594888B2|US20210294405A1|US11581734B2|US20210288495A1|US11574372B2|US20200051184A1|WO2020056308A1|WO2020056322A1|US11431195B2|US20210111585A1|US11397999B2|US20210035242A1|US11342746B2|US20200136388A1|US11283261B2|US20200136387A1|US11256320B2|US11275427B2|US20200225726A1|US20210325955A1|US11163280B2|US20190354076A1|US11031787B2|US20200091727A1|US11128165B2|US20200274388A1|US11042948B1|US11031783B2|US11031813B2|US20200136432A1|US20210126456A1|US11016456B2|US11025060B2|US20200091717A1|US20200379537A1|US11016458B2|US11016553B2|US20200089307A1|US20210124322A1|US10873211B2|US20200091766A1|US10857899B1|US10618427B1|WO2020056319A1|US10608433B1|US10444818B1</t>
  </si>
  <si>
    <t>Managing queue distribution between critical datacenter and flexible datacenter</t>
  </si>
  <si>
    <t>Systems include one or more critical datacenter connected to behind-the-meter flexible datacenters. The critical datacenter is powered by grid power and not necessarily collocated with the flexible datacenters, which are powered “behind the meter.” When a computational operation to be performed at the critical datacenter is identified and determined that it can be performed more efficiently or advantageously at a flexible datacenter, the computational operation is instead obtained by the flexible datacenters for performance. The critical datacenter and flexible datacenters preferably share a dedicated communication pathway to enable high-bandwidth, low-latency, secure data transmissions. A queue system may be used to organize computational operations waiting for distribution to either the critical datacenter or the flexible datacenter.</t>
  </si>
  <si>
    <t>LANCIUM LLC</t>
  </si>
  <si>
    <t>Michael T. McNamara|David J. Henson|Raymond E. Cline, Jr.</t>
  </si>
  <si>
    <t>H02J 3/12|G06F 1/3206|G06F 1/329|G06F 9/48|G06F 9/50</t>
  </si>
  <si>
    <t>G06F 9/4893|H02J 1/14|H02J 3/14|G06F 9/5094|G06F 9/5027|H02J 3/12|G06F 1/3206|G06F 9/5088|G06F 1/329</t>
  </si>
  <si>
    <t>IPR2024-01347</t>
  </si>
  <si>
    <t>Bmw Of North America LLC v. Foras Technologies Ltd</t>
  </si>
  <si>
    <t>Switching role of boot processor, spare processor, loss of lockstep (LOL) detection, multi-processor system, system firmware, system identifier, operating system, cosmic events, silent data corruption (SDC), error detection mechanisms, lockstep processing, processor recovery, hot spare, active spare, lockstep pair of processors.</t>
  </si>
  <si>
    <t>US5915082A|US6625749B1|US6920581B2|US20030126498A1|US7085959B2|US20040006722A1|US7251746B2|US20050172164A1|US7020800B2|US20030140281A1|US7296181B2|US20050240829A1|US4358823A|US5226152A|US5249188A|US5537655A|US5675794A|US5751932A|US5758058A|US5764660A|US5896523A|US5991900A|US6065135A|US6141770A|US6148348A|US6220581B1|US6263452B1|US6438687B2|US20010052067A1|US6473869B2|US20020026604A1|US6560682B1|US6604177B1|US6615366B1|US6675324B2|US20030051190A1|US6687851B1|US6754787B2|US20030070050A1|US6948092B2|US20020144177A1|US7003691B2|US20040078651A1|US7134047B2|US20040019771A1|US7155721B2|US20040003021A1|US7191292B2|US20060136672A1|US7225355B2|US20040010789A1|US7237144B2|US20050240810A1|US6862693B2|US20020152420A1|US7500240B2|US20030135711A1|US20040078650A1|US7107484B2|US20040153857A1|US20050240806A1|US7290169B2|US20050240811A1|US7398419B2|US20060085677A1|US7370232B2|US20060248384A1|US7290311B2|US20060248684A1|US6983018B1|US6735253B1|US7042943B2|US20040184546A1|US6643387B1|US6330356B1</t>
  </si>
  <si>
    <t>US11698841B2|US20220147424A1|US11633673B2|US20190351340A1|US11269742B2|US20200233758A1|US10649865B2|US20180285218A1|US10002056B2|US20170074930A1|US20110004785A1|US7958391B2|US20090006890A1|US7809981B2|US20060143431A1|US7373551B2|US8661290B2|US20120185726A1|US20110246818A1|US8312314B2</t>
  </si>
  <si>
    <t>System and method for switching the role of boot processor to a spare processor responsive to detection of loss of lockstep in a boot processor</t>
  </si>
  <si>
    <t>According to one embodiment, a method comprises detecting loss of lockstep (LOL) for a processor in a multi-processor system. The method further comprises determining that the processor for which the LOL is detected is assigned the role of boot processor, and switching the role of boot processor to a spare processor without shutting down the system's operating system. In another embodiment, a method comprises system firmware determining that an LOL is detected for a lockstep pair of processors that are assigned the role of boot processor in a system. The method further comprises determining one of the lockstep pair of processors that is not the cause of the LOL, and copying the state of the determined one of the lockstep pair of processors that is not the cause of the LOL to a spare processor. The method further comprises switching the role of boot processor to the spare processor.</t>
  </si>
  <si>
    <t>FORAS TECHNOLOGIES LTD</t>
  </si>
  <si>
    <t>Scott L. Michaelis|Anurupa Rajkumari|William B. McHardy</t>
  </si>
  <si>
    <t>G06F 11/2043|G06F 11/1641|G06F 11/1658|G06F 11/2028|G06F 11/2038</t>
  </si>
  <si>
    <t>IPR2024-01346</t>
  </si>
  <si>
    <t>Spare processor establishment, loss of lockstep (LOL) recovery, system runtime transfer, multi-processor system, lockstep processor modules, hot spare processor, active spare processor, system firmware, operating system, Itanium Processor Family (IPF) processors, lockstep recovery, communication buses.</t>
  </si>
  <si>
    <t>US5915082A|US6438687B2|US20010052067A1|US6625749B1|US6920581B2|US20030126498A1|US7085959B2|US20040006722A1|US7251746B2|US20050172164A1|US7003691B2|US20040078651A1|US7290169B2|US20050240811A1|US7370232B2|US20060248384A1|US4358823A|US5226152A|US5249188A|US5537655A|US5675794A|US5751932A|US5758058A|US5764660A|US5896523A|US5991900A|US6065135A|US6141770A|US6148348A|US6220581B1|US6263452B1|US6330356B1|US6473869B2|US20020026604A1|US6560682B1|US6604177B1|US6643387B1|US6675324B2|US20030051190A1|US6687851B1|US6735253B1|US6754787B2|US20030070050A1|US6948092B2|US20020144177A1|US6983018B1|US7020800B2|US20030140281A1|US7042943B2|US20040184546A1|US7134047B2|US20040019771A1|US7155721B2|US20040003021A1|US7191292B2|US20060136672A1|US7225355B2|US20040010789A1|US7237144B2|US20050240810A1|US6862693B2|US20020152420A1|US7500240B2|US20030135711A1|US20040078650A1|US7107484B2|US20040153857A1|US20050240806A1|US7296181B2|US20050240829A1|US7398419B2|US20060085677A1|US7290311B2|US20060248684A1|WO2001045421A1|US6615366B1</t>
  </si>
  <si>
    <t>US12093149B2|US20190340090A1|US11526409B2|US20210263811A1|US11163444B2|US20190332270A1|EP2710474A2|US10802929B2|US20190205218A1|US20170315731A1|US10387040B2|CN103635884A|US20170039074A1|US10013256B2|WO2019025859A1|WO2019025859A8|US20160004241A1|US9952579B2|US20160259563A1|US9747033B2|US20150286440A1|US9477417B2|US20150254179A1|US9418006B2|US20150242328A1|US9411737B2|US20140143449A1|US9372640B2|US20130173901A1|CN102270184A|CN102270184B|US20120317445A1|US9323668B2|US7529998B2|US20070283190A1|US8181042B2|US20080195875A1|US8046574B2|US20080229092A1|US8046605B2|US20080229126A1|US8046573B2|US20090055640A1|US8127180B2|US20100131801A1|US8090975B2|US20090282284A1|US8037293B2|US20090327680A1|US7861117B2|US20090327813A1|US7979743B2|US20100023799A1|US8112642B2|US20090049318A1|US20090164810A1|US20130111185A1|US9122574B2|US9164882B2|US20130111173A1|US9122573B2|US7373551B2|US20060143431A1|US20120317350A1|US9116788B2|US20120317388A1|US9116634B2|US20120317392A1|US9116789B2|US20130111179A1|US9116635B2|US20130117642A1|US9063859B2|US9116813B2|US7752493B2|US20050197718A1|US20120317391A1|US9058243B2|US20130111155A1|US9058245B2|US20120317393A1|US9058275B2|US20130111174A1|US9043568B2|US20130103916A1|US9037784B2|US20130111162A1|US9037785B2|US20120317375A1|US9021179B2|US20120317386A1|US9021180B2|US20120317385A1|US9021226B2|US8484447B2|US20110296072A1|US8510592B1|JP2009540405A|JP5031029B2|US20130111178A1|US20110320683A1</t>
  </si>
  <si>
    <t>System and method for establishing a spare processor for recovering from loss of lockstep in a boot processor</t>
  </si>
  <si>
    <t>A system comprises a plurality of processors, and data storage storing information that assigns a role of boot processor to one of the plurality of processors and assigns a role of spare processor to another of the plurality of processors. The system further comprises logic operable, responsive to detecting loss of lockstep for the boot processor, for transferring, during system runtime, the role of boot processor to the spare processor.</t>
  </si>
  <si>
    <t>Scott L. Michaelis|Anurupa Rajkumari</t>
  </si>
  <si>
    <t>G06F 11/2043|G06F 11/1654|G06F 11/2025|G06F 11/2028</t>
  </si>
  <si>
    <t>IPR2024-01301</t>
  </si>
  <si>
    <t>PERSONAL AUDIO ASSISTANT DEVICE AND METHOD</t>
  </si>
  <si>
    <t>A wearable device includes a housing for the wearable device, a first microphone within or on the housing, a communication module within or on the housing, a logic circuit communicatively coupled to the first microphone, a memory storage unit communicatively coupled to the logic circuit and an interaction element. The interaction element and logic circuit cooperatively initiate control of media content or initiate operations of the wearable device. Other embodiments are disclosed.</t>
  </si>
  <si>
    <t>PERSONICS HOLDINGS INC|PERSONICS HOLDINGS LLC</t>
  </si>
  <si>
    <t>G10L 15/00|H04M 1/72442</t>
  </si>
  <si>
    <t>IPR2024-01300</t>
  </si>
  <si>
    <t>Distributed Systems, Data Acquisition Devices, Information Processing, Sensor Data, Communication, Data Fusion, Environmental Monitoring</t>
  </si>
  <si>
    <t>US20090085873A1|US7872574B2|US20100316033A1|US3876843A|US4054749A|US4088849A|US4947440A|US5208867A|US5267321A|US5317273A|US5327506A|US5524056A|US5577511A|US5903868A|US5923624A|US5933510A|US5946050A|US6005525A|US6021207A|US6021325A|US6056698A|US6118877A|US6163338A|US6163508A|US6226389B1|US6298323B1|US20010043708A1|US6359993B2|US6400652B1|US6415034B1|US6493204B1|US6567524B1|US6606598B1|US20030108209A1|US6639987B2|USRE38351E|USRE38351E1|US6661901B1|US20030165246A1|US6728385B2|US6748238B1|US20030060568A1|US6750295B2|US6754359B1|US20030040917A1|US6804638B2|US6804643B1|US7039195B1|US20020147592A1|US7039585B2|US7050592B1|US20040047486A1|US7072482B2|US7107109B1|US20030055627A1|US7158933B2|US20030185403A1|US7177433B2|US20050196009A1|US7209569B2|US7280849B1|US20040202340A1|US7430299B2|US20040266491A1|US7433714B2|US20060140425A1|US7450730B2|US20070021958A1|US7464029B2|US20070217642A1|US7477756B2|US20060187628A1|US7562020B2|US20080011084A1|US7574917B2|US20070189563A1|US7756285B2|US20070183613A1|US7778434B2|US7903825B1|US20070223717A1|US7903826B2|US20080198838A1|US7920557B2|US20090073040A1|US7944775B2|US20080201138A1|US7983907B2|US20080192961A1|US8014553B2|US3045840A|US20080002948A1|US8045840B2|US20040109668A1|US8086093B2|US20080167868A1|US8140325B2|US20080240458A1|US8150044B2|US20060182287A1|US8160261B2|US20090022336A1|US8160273B2|US20100331721A1|US8162846B2|US20080181424A1|US8218784B2|US20080181430A1|US8233353B2|US20080187163A1|US8254591B2|US20110116643A1|US8401200B2|US20130124204A1|US8493204B2|US20090010444A1|US8577062B2|US20080260180A1|US8611560B2|US20110163783A1|US8625818B2|US20090010442A1|US8718305B2|US20100026905A1|US8750295B2|US20080137873A1|US8774433B2|US20120076311A1|US8798278B2|US20090220096A1|US8855343B2|US20080181419A1|US8917894B2|US20080240450A1|US8983081B2|US8983089B1|US20120215519A1|US9037458B2|US20110293103A1|US9053697B2|US20090319267A1|US9123343B2|US20080162133A1|US9135797B2|US20090147966A1|US9191740B2|US20130289992A1|US9196247B2|US9336767B1|US20150215701A1|US9491542B2|US20110096939A1|US9628896B2|US20170017459A1|US9823893B2|US20120327115A1|US9973848B2|USRE47049E|USRE47049E1|US10154361B2|US20150139426A1|US10726835B2|US20180182387A1|USRE48371E|USRE48371E1|US20010046304A1|US20020076057A1|US6687377B2|US20020098878A1|US8086287B2|US20020106091A1|US20020118798A1|US20020165719A1|US7409349B2|US20030007648A1|US20030130016A1|US7136684B2|US20030152359A1|US20030161097A1|US7035091B2|US20030165319A1|US7209648B2|US20030198359A1|US6831987B2|US20040042103A1|US20040086138A1|US20040109579A1|US7171012B2|US20040125965A1|US20040190737A1|US20040196992A1|US7406179B2|US20040203351A1|US20040264938A1|US20050028212A1|US7149693B2|US20050058313A1|US20050068171A1|US20050078838A1|US7190795B2|US20050123146A1|US7688983B2|US20050207605A1|US20050281423A1|US20050288057A1|US7317932B2|US20060067551A1|US7602933B2|US20060083390A1|US8036412B2|US20060083395A1|US7715577B2|US20060092043A1|US7348895B2|US20060167687A1|US7356473B2|US20060173563A1|US20060188075A1|US8102973B2|US20060188105A1|US20060195322A1|US20060204014A1|US7269262B2|US20060264176A1|US20060287014A1|US20070003090A1|US7627132B2|US20070036377A1|US20070043563A1|US7962340B2|US20070086600A1|US7899194B2|US20070143820A1|US7885519B2|US20070189544A1|US20070255435A1|US8041062B2|US20070291953A1|US7502484B2|US20080037801A1|US7773759B2|US20080145032A1|US8160421B2|US20080165988A1|US20090010456A1|US8625819B2|US20090024234A1|US20090076821A1|US20090122996A1|US8804972B2|US20090286515A1|US20100061564A1|US20100296668A1|US9202456B2|US20110055256A1|US8914402B2|US8949266B2|US20110264447A1|US9165567B2|US20140023203A1|US10236011B2|US20140122092A1|US20140163976A1|US9940924B2|US20160104452A1|US9940897B2|US10148811B2|US20170155756A1|EP1385324A1|EP1401240A1|EP1401240B1|EP1519625A2|EP1519625A3|EP1519625B1|JPH0877468A|JPH10162283A|WO2004114722A1|WO2006037156A1|WO2006054698A1|WO2007092660A1|WO2007092660A8|WO2008050583A1|WO2009023784A1|WO2012097150A1</t>
  </si>
  <si>
    <t>Information processing using a population of data acquisition devices</t>
  </si>
  <si>
    <t>Distributed systems, controllers and methods for processing information from a plurality of devices are provided. A distributed system includes a plurality of devices distributed in an environment. Each device has at least a communication capability for interchanging information with others of the devices and/or with a communication system. Each of at least some of the devices has one or more sensors for acquiring sensor data related to the environment proximate to the device. At least one of the communication system or one or more of the devices is configured as a controller configured to: select a subset of devices from among the plurality of devices, receive information based on the acquired sensor data of the selected subset, and combine the received information from the selected subset to determine a characteristic of the environment proximate to one or more of the devices.</t>
  </si>
  <si>
    <t>Steven W. Goldstein</t>
  </si>
  <si>
    <t>H04W 64/00|G06F 11/30|G16H 40/63|G16H 50/80|H04M 1/72403</t>
  </si>
  <si>
    <t>H04W 64/00|G16H 40/63|G16H 50/80</t>
  </si>
  <si>
    <t>IPR2024-01176</t>
  </si>
  <si>
    <t>Amazon.com Services LLC
Amazon Com Inc v. Nokia Technologies Oy</t>
  </si>
  <si>
    <t>Amazon.com Services LLC
Amazon Com Inc</t>
  </si>
  <si>
    <t>US6677868B2|US20020131506A1|US7263125B2|US20040013202A1|US7120197B2|US20030152146A1|US5054103A|US5144426A|US5231484A|US5237410A|US5715009A|US5751358A|US5835030A|US5907362A|US6256349B1|US6263022B1|US6879632B1|US7367041B2|US20020009289A1|JP2734905B2|JPH06121171A|JP3645689B2|JPH114449A|WO2000021302A1|WO2001026381A1</t>
  </si>
  <si>
    <t>US11979573B2|US20220368910A1|US11818351B2|US20230224461A1|US11722669B2|US20220337838A1|US11503294B2|US20210400272A1|US11445196B2|US20210274180A1|US11438593B2|US20210274181A1|US11381818B2|US20200396456A1|US11356665B2|US20210274179A1|US11076164B2|US20200252631A1|US11019336B2|US20190014319A1|US10742981B2|US20200154106A1|US10547840B2|US20190335176A1|US10531098B2|US20180139457A1|US10515134B2|US20100195923A1|US10334247B2|US20170318292A1|US10080023B2|US20180070090A1|US10045026B2|US20170324955A1|US10009610B2|US20170318297A1|US20160316208A1|US9854245B2|TW201545545A|TWI572196B|US20150010048A1|US9819965B2|US20160301894A1|US9800875B2|US20150016523A1|US20160277738A1|US9794568B2|US9794569B2|US20150010062A1|US9787990B2|US20140362922A1|US9762911B2|US20160105673A1|US20170048525A1|US9749631B2|US9749632B2|US20150319441A1|US9686551B2|US20160316209A1|US9648331B2|US20160277739A1|US9609330B2|US20160241853A1|US9516323B2|WO2014078068A1|US20130329785A1|US9363509B2|US20120121009A1|US9357221B2|US20130195202A1|US9300957B2|US20110176013A1|US8488007B2|US20080212687A1|US20110090952A1</t>
  </si>
  <si>
    <t>90/019,645</t>
  </si>
  <si>
    <t>Fish &amp; Richardson PC v. INVENTLY AUTOMOTIVE INC.</t>
  </si>
  <si>
    <t>INVENTLY AUTOMOTIVE INC.</t>
  </si>
  <si>
    <t>interface, memory, processor, sensor data samples, telemetry system, remote database, current conditions, route segment, historical route information, vehicle operation, power consumption, energy efficiency, control logic, optimization, fuel efficiency</t>
  </si>
  <si>
    <t>US5818356A|US6169495B1|US20070282638A1</t>
  </si>
  <si>
    <t>US20200302567A1|US11754404B2|US20210003409A1|US11747162B2|US20230068356A1|US20230066635A1|US11402226B2|US20200386564A1|CN113060154A|US11378409B2|US20210190521A1|US11173876B2|US20200001872A1|CN110385991A|CN110385991B|EP3581408A2|EP3581408A3|EP3581408B1|US10066953B2|US20170292847A1|US10239452B1</t>
  </si>
  <si>
    <t>Using vehicle systems to generate a route database</t>
  </si>
  <si>
    <t>An apparatus comprising an interface, a memory and a processor. The interface may be configured to (a) receive (i) sensor data samples during operation of a vehicle and (ii) data from a telemetry system and (b) connect to a remote database. The memory may be configured to store (a) the sensor data samples over a number of points in time and (b) the data from the telemetry system. The processor may be configured to (i) analyze the sensor data samples stored in the memory to determine current conditions and (ii) associate the current conditions with a route segment traveled by the vehicle. The route segment is identified according to the data from the telemetry system. The current conditions associated with the route segment are uploaded to the remote database to enable historical route information for a plurality of route segments.</t>
  </si>
  <si>
    <t>IQAR INC</t>
  </si>
  <si>
    <t>INVENTLY AUTOMOTIVE INC</t>
  </si>
  <si>
    <t>IQAR INC.</t>
  </si>
  <si>
    <t>Martin Koebler|Nicole G. Goldstein|Stephen J. Brown|Jason H. Harper</t>
  </si>
  <si>
    <t>B60K 35/00|B60W 10/04|B60W 50/00|B60W 50/14|G08G 1/00</t>
  </si>
  <si>
    <t>B60W 50/14|B60W 10/04|G01C 21/3841|G01C 21/3822|B60K 35/28|B60K 35/80|B60K 35/85|B60K 35/10|B60K 35/00|G08G 1/00</t>
  </si>
  <si>
    <t>90/019,644</t>
  </si>
  <si>
    <t>US20030088671A1|US7222190B2|US20040003087A1|US7228354B2|US20040073672A1|US7574731B2|US20080261615A1|US8103285B2|US20080034418A1|US8495181B2|US20130005299A1|US8666364B2|US20040133668A1|US20060183462A1|US20070073899A1|US20080080457A1|US20150207760A1|US9179359B2|US20150208273A1|US9137701B2|US5131020A|US5283904A|US5325532A|US5572528A|US5577100A|US5594777A|US5630159A|US5633484A|US5754953A|US5774532A|US5794142A|US5814798A|US5889477A|US5892900A|US5903845A|US5915008A|US5933778A|US5940472A|US5974439A|US5983270A|US6035281A|US6038452A|US6038540A|US6047268A|US6058434A|US6064878A|US6078953A|US6081591A|US6098878A|US6104700A|US6119933A|US6125391A|US6141686A|US6148336A|US6154738A|US6185576B1|US6198915B1|US6226277B1|US6263055B1|US6292828B1|US6317584B1|US20010019604A1|US6381316B2|US6393014B1|US6397259B1|US6418147B1|US6438575B1|US6445777B1|US6449479B1|US6477670B1|US6502131B1|US20020107634A1|US6505114B2|US6532235B1|US20010044918A1|US6532579B2|US6539082B1|US6542992B1|US6563806B1|US6574321B1|US20010016831A1|US6574465B2|US6578076B1|US6581092B1|US6598034B1|US6603969B1|US6606744B1|US20030013434A1|US6628934B2|US6631122B1|US6639975B1|US20020187775A1|US6640097B2|US6640334B1|US20010000777A1|US6650887B2|US6651101B1|US6654814B1|US6658254B1|US6662014B1|US20020173296A1|US6678516B2|US6683853B1|US6684244B1|US20020023093A1|US6697821B2|US20020177429A1|US6725031B2|US6735206B1|US6748195B1|US6748437B1|US20020069037A1|US6754470B2|US6757717B1|US6763000B1|US6763226B1|US6765864B1|US6765925B1|US20030055974A1|US6782412B2|US6785889B1|US6829596B1|US6829696B1|US6839340B1|US20030055994A1|US6873988B2|US20020196796A1|US6876653B2|US6882718B1|US6885997B1|US6901440B1|US6920455B1|US20020151305A1|US6922562B2|US6928280B1|US6934249B1|US6947723B1|US6952428B1|US6957067B1|US20030223558A1|US6965667B2|US6965872B1|US20010021186A1|US6967958B2|US20020151293A1|US6970692B2|US6982733B1|US20030101343A1|US6983370B2|US6996076B1|US20030045273A1|US6996393B2|US20040174264A1|US6998985B2|US7002920B1|US7007295B1|US20050240943A1|US7013469B2|US7017189B1|US20020037727A1|US7024200B2|US20030028606A1|US7024460B2|US20020167935A1|US7027408B2|US7032072B1|US20020085516A1|US7039027B2|US20030035409A1|US7039037B2|US20030083068A1|US7039403B2|US7039713B1|US20030087629A1|US7042988B2|US20050136925A1|US7043226B2|US20040121804A1|US7043268B2|US20030055880A1|US7047276B2|US7058022B1|US20020129264A1|US7058968B2|US20030202469A1|US7068600B2|US20030050081A1|US7069248B2|US7084775B1|US7092696B1|US20040119685A1|US7102620B2|US20040142658A1|US7113780B2|US20050210134A1|US7113997B2|US20030060234A1|US7133695B2|US20020037713A1|US7139569B2|US20040176103A1|US7142876B2|US7149229B1|US20030134638A1|US7149521B2|US7158792B1|US7162237B1|US20050184856A1|US7167078B2|US20060040642A1|US7174174B2|US7180855B1|US7181017B1|US20040166878A1|US7197321B2|US20030134636A1|US7200112B2|US7203169B1|US20030023726A1|US7203752B2|US20020141446A1|US7212491B2|US20040021697A1|US7222304B2|US20050130645A1|US7224968B2|US20050020243A1|US7236780B2|US20040090923A1|US7242668B2|US20060270385A1|US7242920B2|US20040097220A1|US7245901B2|US20030053437A1|US7248570B2|US20030067903A1|US7251218B2|US7260382B1|US7266371B1|US20050206566A1|US7271765B2|US20060141994A1|US7280816B2|US20050266825A1|US7280818B2|US7283561B1|US7283963B1|US20060014547A1|US7286834B2|US20060003796A1|US7286848B2|US7289489B1|US20020144156A1|US7290283B2|US20030048905A1|US7310424B2|US20040205004A1|US7313237B2|US20030081621A1|US7317699B2|US20050059397A1|US7318111B2|US20010052012A1|US7320029B2|US20040098610A1|US7322044B2|US7324447B1|US20030182432A1|US7325037B2|US20060089122A1|US7336960B2|US20060136084A1|US7346410B2|US20050282544A1|US7349695B2|US20040123153A1|US7353533B2|US7356011B1|US20060068786A1|US7356337B2|US20050113071A1|US7366497B2|US20060116867A1|US7366654B2|US20020022471A1|US7373136B2|US20030114197A1|US7373179B2|US20030236867A1|US7379731B2|US20050002508A1|US7388950B2|US20040073928A1|US7391724B2|US7395244B1|US7401338B1|US20060218395A1|US7403763B2|US7409447B1|US20050135312A1|US7411930B2|US20060013191A1|US7418253B2|US20060046689A1|US7418257B2|US20060072646A1|US7421004B2|US7444669B1|US20060008063A1|US7450591B2|US7450927B1|US20060172721A1|US7454191B2|US20020193110A1|US7457265B2|US7457870B1|US20050227625A1|US7460837B2|US20070036308A1|US7472189B2|US20080046965A1|US7478420B2|US20070075864A1|US7486185B2|US7493659B1|US20040249927A1|US7496652B2|US20060153122A1|US7499438B2|US20040258231A1|US7499537B2|US7502672B1|US20030142641A1|US7508799B2|US20030231659A1|US7512128B2|US20060146874A1|US7515608B2|US20060229022A1|US7515926B2|US20080114862A1|US7516219B2|US20070165562A1|US7529204B2|US7535880B1|US20040193707A1|US7536695B2|US20060164978A1|US7539132B2|US20070295803A1|US7540408B2|US20050185606A1|US7545782B2|US20060230266A1|US7546460B2|US20030177389A1|US7546629B2|US20050022001A1|US7548976B2|US20060007901A1|US7551922B2|US7554983B1|US20050246716A1|US7555757B2|US20060156256A1|US7561899B2|US20050238047A1|US7564799B2|US20050079863A1|US7565141B2|US20040103165A1|US7574509B2|US7580356B1|US20050234833A1|US7580857B2|US20060142007A1|US7583964B2|US20060114832A1|US7586871B2|US20060165031A1|US7593417B2|US20060286977A1|US7593730B2|US20060067493A1|US7599288B2|US20060007870A1|US7609650B2|US7609700B1|US20030157938A1|US7610328B2|US20050148314A1|US7610396B2|US20050132123A1|US7614051B2|US20040261094A1|US7617516B2|US20050243798A1|US7620041B2|US20070019670A1|US7620065B2|US20060045245A1|US7620162B2|US20050164702A1|US7627314B2|US20060031399A1|US7627767B2|US20040019675A1|US7627872B2|US20080180320A1|US7633438B2|US20080103728A1|US7634388B2|US20070270132A1|US7636574B2|US20040088571A1|US7644151B2|US20050228985A1|US7644267B2|US20080096539A1|US7647047B2|US20070149252A1|US7650137B2|US20050226201A1|US7653394B2|US20020093925A1|US7668176B2|US7668612B1|US20050010655A1|US7668903B2|US20070255942A1|US7676673B2|US20080273506A1|US7684370B2|US20070203944A1|US7685131B2|US20060136570A1|US7685254B2|US20070035513A1|US7685530B2|US20040193420A1|US7693720B2|US20070147237A1|US7697540B2|US20070133488A1|US7710932B2|US20070291786A1|US7711848B2|US20070230411A1|US7720464B2|US20070214492A1|US7720505B2|US20040193513A1|US7720960B2|US7725570B1|US20060268794A1|US7729326B2|US7730123B1|US7734784B1|US7742406B1|US20050152369A1|US7746854B2|US7747240B1|US20020184302A1|US7747699B2|US7747730B1|US20080052366A1|US7752330B2|US20080130656A1|US7756056B2|US20070270163A1|US7756534B2|US7756757B1|US20080055154A1|US7760137B2|US7760711B1|US7760861B1|US20070226227A1|US7774323B2|US7774456B1|US20080095054A1|US7778176B2|US20040097254A1|US7778643B2|US7792257B1|US20080262975A1|US7792538B2|US20100017301A1|US7792708B2|US20080208363A1|US7797060B2|US20030158796A1|US7797204B2|US20080320144A1|US7797401B2|US7801523B1|US20020120540A1|US7801783B2|US7801985B1|US7802724B1|US20060187873A1|US7805140B2|US20090006850A1|US7805606B2|US7809351B1|US7817615B1|US7822837B1|US20090052393A1|US7826427B2|US7826607B1|US7843843B1|US7844034B1|US20090037999A1|US7844728B2|US20060120319A1|US7848768B2|US20060031541A1|US7849161B2|US20080184289A1|US7849477B2|US20050233743A1|US7853255B2|US20080261593A1|US7856226B2|US20070127520A1|US7860088B2|US20090280796A1|US7865182B2|US20100138296A1|US7865187B2|US20080238706A1|US7868778B2|US20070207771A1|US7873344B2|US20050204035A1|US7873705B2|US20080064394A1|US7877090B2|US20070153798A1|US7881199B2|US20090006200A1|US7881697B2|US20030074312A1|US7882029B2|US7886047B1|US20050273391A1|US7889384B2|US7890084B1|US20080152118A1|US7890111B2|US20060023674A1|US7894431B2|US20090207757A1|US7899039B2|US20090006116A1|US7899438B2|US20080025218A1|US7903553B2|US20070242738A1|US7907970B2|US20100054151A1|US7911975B2|US20100110926A1|US7912025B2|US7912056B1|US7920529B1|US20070076885A1|US7921463B2|US7925778B1|US20100029247A1|US7929959B2|US20070245026A1|US7929960B2|US20080104242A1|US7929973B2|US20080294703A1|US7930327B2|US20090172210A1|US7930446B2|US20090231999A1|US7933274B2|US20100061294A1|US7936736B2|US20070037550A1|US7937069B2|US20040253945A1|US20090298490A9|US7937450B2|US7940685B1|US20080175213A1|US7940751B2|US20080113687A1|US7941184B2|US20060209795A1|US7944948B2|US20090005000A1|US7945238B2|US7945240B1|US20060036730A1|US7945945B2|US20050286540A1|US7948952B2|US20070140188A1|US7948953B2|US20050152340A1|US7948968B2|US20070050191A1|US7949529B2|US20090228566A1|US7953808B2|US20070106808A1|US7953877B2|US20060210284A1|US7957020B2|US20060209846A1|US7957381B2|US20070269029A1|US7957511B2|US7958029B1|US20040006630A1|US7962622B2|US7965983B1|US20050286516A1|US7966405B2|US20050254474A1|US7969950B2|US20090111378A1|US7970350B2|US20100062798A1|US7970426B2|US20080125120A1|US7974624B2|US20070233858A1|US7975184B2|US20100039955A1|US7978627B2|US20070153770A1|US7978686B2|US20080013533A1|US7984130B2|US20080101604A1|US7984511B2|US7986935B1|US20090260054A1|US7987496B2|US20040133794A1|US7987510B2|US20090072723A1|US7990049B2|US20080186882A1|US8000276B2|US20080279183A1|US8000318B2|US20050286434A1|US8005009B2|US20070142032A1|US8005459B2|US8005726B1|US20100172360A1|US8005988B2|US8010080B1|US8010081B1|US20060084410A1|US8010082B2|US8015133B1|US20060077449A1|US8015234B2|US20090063314A1|US8019687B2|US20090006562A1|US8019820B2|US20080147840A1|US8019846B2|US20100002693A1|US8019868B2|US20110047286A1|US8019886B2|US20100188994A1|US8023425B2|US8024397B1|US20090024745A1|US8027339B2|US20080298391A1|US8031601B2|US20070207770A1|US8032168B2|US8032409B1|US20080148300A1|US8032899B2|US20100273422A1|US8036600B2|US20070238454A1|US8045973B2|US20080201461A1|US8046449B2|US8050275B1|US20090047972A1|US8050690B2|US20080090614A1|US8050705B2|US8059530B1|US8060463B1|US20090279520A1|US8064418B2|US20100227632A1|US8064896B2|US20080081627A1|US8068824B2|US20080132212A1|US8068829B2|US20060274683A1|US20070064636A9|US8073427B2|US8073721B1|US20110082790A1|US8078140B2|US20080133705A1|US8078163B2|US20090112457A1|US8086398B2|US8086497B1|US20080040533A1|US8086791B2|US20100063867A1|US8090359B2|US20100063889A1|US8090616B2|US20090286512A1|US8094551B2|US20100048167A1|US8095112B2|US20080098062A1|US8095124B2|US20050132044A1|US8095640B2|US20080082686A1|US8095666B2|US20080049632A1|US8098579B2|US20100130164A1|US8099077B2|US20100198989A1|US8099517B2|US20080112363A1|US8102814B2|US20080184201A1|US8104080B2|US20090061839A1|US8107953B2|US20040260750A1|US8108520B2|US20080270237A1|US8112435B2|US20100195539A1|US8116223B2|US20100062746A1|US8116749B2|US20060215600A1|US8116781B2|US20050125528A1|US8122128B2|US20090172398A1|US8122249B2|US20080205614A1|US8126123B2|US20080112499A1|US8126396B2|US20090042557A1|US8126476B2|US20030120502A1|US8126722B2|US20080049745A1|US8130793B2|US20060253294A1|US8131256B2|US8131281B1|US8131840B1|US20080089302A1|US8134954B2|US8135388B1|US20090305732A1|US8135392B2|US20120017262A1|US8135657B2|US20090141625A1|US8144591B2|US20040146047A1|US8149823B2|US20090029697A1|US8150394B2|US20100273456A1|US8150431B2|US8155155B1|US20080310335A1|US8155620B2|US20090312035A1|US8155666B2|US20100113067A1|US8155670B2|US20120042006A1|US8156206B2|US20110096732A1|US8160015B2|US20100144332A1|US8160598B2|US20070281682A1|US8165576B2|US20110302059A1|US8166040B2|US20050193427A1|US8166554B2|US20090305672A1|US8170553B2|US20100238019A1|US8174378B2|US20050002335A1|US8174970B2|US8175574B1|US20060015576A1|US8180881B2|US20090138592A1|US8180886B2|US8184530B1|US20090034471A1|US8184590B2|US20110086611A1|US8185088B2|US20110294548A1|US8185093B2|US8185127B1|US8185152B1|US20090197646A1|US8185158B2|US8190122B1|US20110196914A1|US8190675B2|US8191116B1|US20080060066A1|US8191124B2|US20090279430A1|US8194549B2|US20080273461A1|US8194553B2|US20100315971A1|US8194572B2|US20110312322A1|US8195093B2|US20110263229A1|US8195163B2|US20090138427A1|US8195661B2|US20060085543A1|US8196199B2|US20100167658A1|US8200163B2|US8200200B1|US20100063843A1|US8200509B2|US20060173985A1|US8200775B2|US20030055962A1|US8200818B2|US20070226354A1|US8204190B2|US20100009690A1|US8204505B2|US8204794B1|US20070206926A1|US8208788B2|US20090197597A1|US8208919B2|US20100293408A1|US8213296B2|US20100017521A1|US8213363B2|US20080062934A1|US8214536B2|US8223741B1|US20090061931A1|US8224382B2|US20120047150A1|US8224773B2|US20060291473A1|US8228818B2|US20080132201A1|US8229394B2|US20070061243A1|US8229914B2|US20110231551A1|US8230061B2|US20090213819A1|US8233433B2|US20100285776A1|US8233883B2|US20110066864A1|US8233895B2|US8238287B1|US20080247320A1|US8239520B2|US20080261612A1|US8242959B2|US20080096580A1|US8244241B2|US20080009291A1|US8249601B2|US20080287096A1|US8254880B2|US20080259851A1|US8254915B2|US8255515B1|US20100257264A1|US8255534B2|US20080262798A1|US8255689B2|US20100008337A1|US8259692B2|US20090238192A1|US8264965B2|US20080112354A1|US8265004B2|US20080060061A1|US8266681B2|US20110258046A1|US8270955B2|US20090104907A1|US8270972B2|US20080181211A1|US8271045B2|US20110116498A1|US8271049B2|US20090144285A1|US8271992B2|US20100210304A1|US8275415B2|US20100197266A1|US8275830B2|US20090322510A1|US8279067B2|US20080112410A1|US8279864B2|US8280351B1|US20070099599A1|US8280354B2|US20080139239A1|US8284740B2|US20110081881A1|US8285249B2|US20080052541A1|US8291238B2|US20110270956A1|US8296404B2|US20080020775A1|US8300575B2|US8301513B1|US8306518B1|US20090150546A1|US8307067B2|US20090010409A1|US8315593B2|US8315594B1|US20110082570A1|US8315718B2|US20090132543A1|US8315999B2|US20090052319A1|US8320244B2|US20120034943A1|US8320949B2|US20100142373A1|US8325638B2|US20100190509A1|US8326319B2|US20120034882A1|US8326359B2|US20090182946A1|US8326828B2|US20080056267A1|US8331223B2|US20120087344A1|US8331293B2|US20090138481A1|US8332375B2|US20110243553A1|US8332517B2|US20120026879A1|US8335161B2|US20080304427A1|US8339991B2|US20100273491A1|US8340718B2|US20100222021A1|US8346210B2|US20030120957A1|US8347104B2|US20110078767A1|US8347362B2|US20080141350A1|US8347378B2|US20120086552A1|US8350700B2|US20070195943A1|US8351592B2|US20120089845A1|US8351898B2|US20040267618A1|US8352360B2|US20120054363A1|US8352630B2|US20080201731A1|US8352980B2|US20100333168A1|US8353001B2|US8355696B1|US20100064356A1|US8356336B2|US20080293404A1|US8358638B2|US20080248749A1|US8358975B2|US8363658B1|US20120021776A1|US8364089B2|US20120303812A1|US8364806B2|US20110013571A1|US8369274B2|US20120311152A1|US8370477B2|US20100135186A1|US8370483B2|US20110032821A1|US8374090B2|US20110302019A1|US8374592B2|US20100161802A1|US8375128B2|US20090049166A1|US8375136B2|US20120002812A1|US8379847B2|US20110302014A1|US8385896B2|US20110275388A1|US8385964B2|US20100273443A1|US8385975B2|US8386386B1|US20110177805A1|US8391262B2|US20100199325A1|US8391834B2|US20120210391A1|US8396458B2|US20100005478A1|US8396929B2|US20080162390A1|US8402540B2|US20110087879A1|US8406427B2|US20100167753A1|US8406736B2|US20090254985A1|US8407763B2|US20100027441A1|US8411587B2|US20100177685A1|US8411691B2|US8422988B1|US20060116125A1|US8423016B2|US20100042834A1|US8429403B2|US8429409B1|US20120329422A1|US8437734B2|US20120188882A1|US8441955B2|US20090022118A1|US8442015B2|US20110165888A1|US8447324B2|US20120278073A1|US8447607B2|US20100124333A1|US8447980B2|US20120221685A1|US8452858B2|US20070040647A1|US8461958B2|US20090170469A1|US8463232B2|US20050198492A1|US8468337B2|US8472371B1|US20090016347A1|US8477778B2|US20110170455A1|US8483135B2|US20120008560A1|US8483694B2|US20090119743A1|US8484327B2|US20120054661A1|US8484568B2|US20060193344A1|US8488597B2|US20070264974A1|US8489110B2|US8489720B1|US20050131712A1|US8495227B2|US20100228980A1|US8495360B2|US20060224742A1|US8495700B2|USRE44412E|USRE44412E1|US20090154477A1|US8503455B2|US20100041364A1|US8504032B2|US20110238825A1|US8504687B2|US20110035498A1|US8504690B2|US20090238349A1|US8504729B2|US20120182864A1|US8509082B2|US20090129461A1|US8514927B2|US20120192249A1|US8516552B2|US20090286531A1|US8520589B2|US20130172046A1|US8521110B2|US20050278547A1|US8522039B2|US20090013157A1|US8522249B2|US20110296167A1|US8522337B2|US20110007724A1|US8526329B2|US20040133486A1|US8527410B2|US20120317191A1|US8527662B2|US8528068B1|US20100330954A1|US8532610B2|US20110093917A1|US8533775B2|US20120122437A1|US8538394B2|US20080227473A1|US8538458B2|US20120054853A1|US8539561B2|US20100100269A1|US8543265B2|US20090165083A1|US8544105B2|US20120320802A1|US8548427B2|US20100197267A1|US8548428B2|US20050164704A1|US8554876B2|US20100167713A1|US8565746B2|US20130073454A1|US8566236B2|US20090280787A1|US8571474B2|US20090264149A1|US8571501B2|US20080146265A1|US8571598B2|US20110255690A1|US8571993B2|US20100299274A1|US8572117B2|US20090069018A1|US8572256B2|US20120215649A1|US8583499B2|US20110314145A1|US20120324091A9|US8589541B2|US20090254912A1|US8589955B2|US20100017846A1|US8601125B2|US20080095125A1|US8605691B2|US20130065551A1|US8626115B2|US20110170534A1|US8630314B2|US20110131593A1|US8631428B2|US20070121869A1|US8634425B2|US20120115448A1|US8635164B2|US8644702B1|US8644813B1|US20120014290A1|US8645518B2|US8655357B1|US20120124204A1|US8660853B2|US20130244645A1|US8666395B2|US8667542B1|US20090303894A1|US8670334B2|US8676925B1|US8693323B1|US20100031030A1|US8694772B2|US20090247222A1|US8701015B2|US20100315950A1|US8705361B2|US20100017506A1|US8706863B2|US20090327482A1|US8713535B2|US8713641B1|US20110055350A1|US8719423B2|US20140047093A1|US8725899B2|US20090225683A1|US8730842B2|US20090172796A1|US8732808B2|US20080092043A1|US8739035B2|US20080263344A1|US8761711B2|US20090116447A1|US8780857B2|US20080086529A1|US8793304B2|US20110294502A1|US8804517B2|US20060245395A1|US8811991B2|US8812525B1|US20090207817A1|US8825109B2|US20110201304A1|US8831561B2|US20100330971A1|US8863111B2|US20100318652A1|US8868725B2|US20070032225A1|US8880047B2|US20090216606A1|US8930238B2|US20100167696A1|US8948726B2|US8949597B1|US20100180016A1|US8966018B2|US20080045234A1|US8977284B2|US20070130156A1|US9002342B2|US20080208467A1|US9014973B2|US20130046993A1|US9049010B2|US20010048738A1|US20010053694A1|US7277948B2|US20020022472A1|US20020049074A1|US20020116338A1|US20020131404A1|US20020138601A1|US8909691B2|US20020154751A1|US20020161601A1|US20020164983A1|US7184764B2|US20020176377A1|US20020188732A1|US20020191573A1|US7756041B2|US20020199001A1|US20030004937A1|US7072886B2|US20030005112A1|US6934745B2|US20030018524A1|US20030046396A1|US20030050070A1|US20030050837A1|US20030084321A1|US20030133408A1|US7272113B2|US20030134650A1|US20030159030A1|US20030161265A1|US20030171112A1|US7522907B2|US20030182420A1|US20030182435A1|US7313825B2|US20030188006A1|US7028097B2|US20030188117A1|US20030220984A1|US7895261B2|US20030224781A1|US7221945B2|US20030229900A1|US7899915B2|US20030233332A1|US7856659B2|US20030236745A1|US20040019539A1|US20040030705A1|US7716333B2|US20040039792A1|US8032607B2|US20040044623A1|US20040047358A1|US7394819B2|US20040082346A1|US20040098715A1|US20040102182A1|US20040103193A1|US20040107360A1|US20040127200A1|US20040127208A1|US7133669B2|US20040132427A1|US7221929B2|US20040137890A1|US7548746B2|US20040168052A1|US20040170191A1|US6944144B2|US20040198331A1|US7477892B2|US20040203755A1|US20040203833A1|US6920320B2|US20040225898A1|US20040236547A1|US7295119B2|US20040243992A1|US7644406B2|US20040249918A1|US20040255145A1|US20040259534A1|US7103351B2|US20040260766A1|US20050007993A1|US7573862B2|US20050009499A1|US20050021995A1|US7089594B2|US20050041617A1|US20050048950A1|US7756507B2|US20050055291A1|US7987122B2|US20050055309A1|US20050055595A1|US20050060266A1|US7861306B2|US20050075115A1|US7239877B2|US20050096024A1|US7577427B2|US20050097516A1|US20050107091A1|US7773502B2|US20050128967A1|US20050135264A1|US7792086B2|US20050166043A1|US7461248B2|US20050183143A1|US20050186948A1|US7640008B2|US20050198377A1|US8423648B2|US20050216421A1|US8073777B2|US20050238046A1|US7761607B2|US20050239447A1|US7606918B2|US20050245241A1|US7873708B2|US20050246282A1|US20050250508A1|US7154869B2|US20050250536A1|US20050254435A1|US20050266880A1|US20060014519A1|US7664484B2|US20060019632A1|US20060026679A1|US20060030306A1|US7894847B2|US20060034256A1|US20060035631A1|US20060048223A1|US20060068796A1|US20060072451A1|US7561515B2|US20060075506A1|US20060095517A1|US20060098627A1|US7990949B2|US20060112016A1|US8117128B2|US20060126562A1|US7376112B2|US20060135144A1|US7636333B2|US20060136882A1|US20060143066A1|US20060143098A1|US8099078B2|US20060156398A1|US7571474B2|US20060160536A1|US7693513B2|US20060165060A1|US8700729B2|US20060168128A1|US7593366B2|US20060173959A1|US20060174035A1|US20060178917A1|US8676633B2|US20060178918A1|US7957991B2|US20060190314A1|US7743002B2|US20060199608A1|US20060206709A1|US7606560B2|US20060206904A1|US7581229B2|US20060233108A1|US7680035B2|US20060233166A1|US7463637B2|US20060236095A1|US7373661B2|US20060242685A1|US7665125B2|US20060258341A1|US20060277590A1|US7516478B2|US20060291419A1|US7574212B2|US20060291477A1|US20070005795A1|US20070022289A1|US20070025301A1|US20070033194A1|US20070033197A1|US8751648B2|US20070036312A1|US7940904B2|US20070055694A1|US20070060200A1|US20070061878A1|US8220042B2|US20070076616A1|US8411579B2|US20070093243A1|US20070100981A1|US20070101426A1|US8627460B2|US20070104126A1|US7602746B2|US20070109983A1|US20070130315A1|US20070140113A1|US8077609B2|US20070140145A1|US20070140275A1|US20070143824A1|US8635661B2|US20070147317A1|US20070147324A1|US20070155365A1|US8428555B2|US20070165630A1|US7911943B2|US20070168499A1|US20070174490A1|US20070192460A1|US8010828B2|US20070198656A1|US8051180B2|US20070213054A1|US20070220251A1|US8438613B2|US20070226225A1|US20070226775A1|US8042148B2|US20070234402A1|US7703126B2|US20070243862A1|US8548452B2|US20070248100A1|US7693157B2|US20070254675A1|US20070255848A1|US7962569B2|US20070257767A1|US7966263B2|US20070259656A1|US8401534B2|US20070259673A1|US7680478B2|US20070263558A1|US7792526B2|US20070266422A1|US20070274327A1|US8194681B2|US20070280453A1|US20070282896A1|US7457814B2|US20070293191A1|US20070294395A1|US8300529B2|US20070294410A1|US20070298764A1|US7657250B2|US20070300252A1|US7676823B2|US20080005285A1|US20080005561A1|US8140863B2|US20080010379A1|US20080010452A1|US20080018494A1|US20080022354A1|US8375430B2|US20080025230A1|US7797406B2|US20080032715A1|US7860520B2|US20080034063A1|US20080034419A1|US8869262B2|US20080039102A1|US9232461B2|US20080049630A1|US8064391B2|US20080050715A1|US20080051076A1|US20080052387A1|US8743703B2|US20080056273A1|US8948206B2|US20080059474A1|US8321437B2|US20080059743A1|US7698480B2|US20080062900A1|US20080064367A1|US8559947B2|US20080066149A1|US9407662B2|US20080066150A1|US8544058B2|US20080070550A1|US20080081606A1|US20080082643A1|US8484326B2|US20080083013A1|US7984492B2|US20080085707A1|US7885654B2|US20080089295A1|US8099321B2|US20080095339A1|US8194646B2|US20080109679A1|US20080120129A1|US8924269B2|US20080120668A1|US20080120688A1|US9047465B2|US20080125079A1|US20080127304A1|US20080130534A1|US8009596B2|US20080132268A1|US20080134330A1|US20080139210A1|US8000712B2|US20080147454A1|US8612320B2|US20080160958A1|US8326267B2|US20080162637A1|US9288276B2|US20080162704A1|US7975053B2|US20080164304A1|US7694874B2|US20080166993A1|US8855617B2|US20080167027A1|US8966383B2|US20080167033A1|US20080168523A1|US7987490B2|US20080177998A1|US8621540B2|US20080183812A1|US7624183B2|US20080184127A1|US7783703B2|US20080189760A1|US7971228B2|US10685344B2|US20080201266A1|US20080207167A1|US8064881B2|US20080212470A1|US8243597B2|US20080219268A1|US8442030B2|US20080221951A1|US8139496B2|US20080222692A1|US9191822B2|US20080225748A1|US7865589B2|US20080229385A1|US8086216B2|US20080229388A1|US8260253B2|US20080235511A1|US9755825B2|US20080240373A1|US9258346B2|US20080250053A1|US8473614B2|US20080256593A1|US8307404B2|US20080263348A1|US20080268813A1|US7869788B2|US20080270212A1|US20080282319A1|US9202045B2|US20080293395A1|US20080298230A1|US20080305793A1|US20080311885A1|US20080313315A1|US9198030B2|US20080313730A1|US20080316923A1|US8243596B2|US20080318547A1|US20080318550A1|US8666366B2|US20080319879A1|US20090005005A1|US8463238B2|US20090036111A1|US8060074B2|US20090044185A1|US8863107B2|US20090046707A1|US20090046723A1|US8437272B2|US20090048913A1|US20090049518A1|US20090054030A1|US8538378B2|US20090067372A1|US9030934B2|US20090068984A1|US20090070379A1|US8224794B2|US20090077622A1|US8473619B2|US20090079699A1|US20090113514A1|US7831701B2|US20090125619A1|US8108522B2|US20090157792A1|US8793305B2|US20090163173A1|US20090172077A1|US20090180391A1|US20090181662A1|US9451450B2|US20090197585A1|US8000688B2|US20090197612A1|US20090219170A1|US20090248883A1|US9110685B2|US20090254857A1|US20090257379A1|US8265017B2|US20090271514A1|US7958234B2|US20090282127A1|US8156204B2|US20090286507A1|US8086219B2|US20090287921A1|US8209744B2|US20090288140A1|US8522312B2|US20090299857A1|US9183572B2|US20090307746A1|US20090315735A1|US20100020822A1|US8107497B2|US20100027469A1|US8743776B2|US20100027559A1|US20100030890A1|US7840669B2|US20100042675A1|US7937437B2|US20100043068A1|US8307422B2|US20100071053A1|US9209995B2|US20100075666A1|US20100080202A1|US8503358B2|US20100082431A1|US8156128B2|US20100103820A1|US20100131584A1|US8489669B2|US20100144310A1|US8374576B2|US20100151866A1|US20100153781A1|US7996713B2|US20100188975A1|US8089898B2|US8270310B2|US20100188990A1|US8355337B2|US20100188992A1|US8675507B2|US20100191576A1|US8321526B2|US11134102B2|US20100191612A1|US20100191846A1|US8799451B2|US20100192170A1|US20100192212A1|US8839388B2|US20100195503A1|US8346225B2|US20100197268A1|US8340634B2|US20100198698A1|US8406748B2|US20100198939A1|US8402111B2|US20100235329A1|US10733642B2|US20100241544A1|US20100248719A1|US20100284327A1|US8670333B2|US20100287599A1|US20100311402A1|US20100325420A1|US8601556B2|US20110013569A1|US8750265B2|US20110019574A1|US20110110309A1|US20110126141A1|US8863038B2|US20110145920A1|US8984628B2|US20110159818A1|US8477645B2|US20110173678A1|US9112909B2|US20110195700A1|US8346255B2|US20110238545A1|US20110241624A1|US8193775B2|US20110264923A1|US8949624B2|US20110277019A1|US9313196B2|US20120020296A1|US20120029718A1|US20120101952A1|US8745191B2|US20120108225A1|US8843153B2|US20120155296A1|US9124436B2|US20120166604A1|US8909751B2|US20120196644A1|US8565766B2|US20120238287A1|US8644828B2|US20120330792A1|US20130024914A1|US9106665B2|US20130029653A1|US8712371B2|US20130030960A1|US20130058274A1|US20130065555A1|US8929857B2|US20130084835A1|US9148843B2|US20130095787A1|US20130103376A1|US9015021B2|US20130111572A1|US8732810B2|US20130117140A1|US20130117382A1|US8914449B2|US20130144789A1|US20130149994A1|US8503978B2|US20130183937A1|US8918080B2|US20130125004A1|US20130326356A9|EP1503548A1|EP1850575A1|EP2466831A1|WO1999027723A1|WO2004064306A2|WO2004064306A3|WO2006012610A2|WO2006012610A3|WO2007068288A1|WO2011149532A1</t>
  </si>
  <si>
    <t>US12192080B2|US20240015085A1|US12166596B2|US20220360461A1|US11985155B2|US20230125134A1|US11968234B2|US20220232039A1|US11923995B2|US20210211316A1|US11824744B2|US20220191114A1|US11240132B2|US20200259729A1|US11212693B2|US20200260310A1|US11075845B2|US20190166056A1|US10652116B2|US20180159751A1|US10477413B2|US20180070245A1</t>
  </si>
  <si>
    <t>A wireless end-user device has wireless wide-area network (WWAN) and wireless local-area network (WLAN) modems. One or more processors classify whether an application is interacting with a user in a user interface foreground of the device. At a time when Internet service activities are communicated through the WWAN modem, the processors use a differential traffic control policy list to determine whether or not to apply a differential traffic control policy to an application requesting Internet service access. When the policy is applicable, and the application is not classified as interacting with a user in the device user interface foreground, the Internet service access request is blocked.</t>
  </si>
  <si>
    <t>H04L 12/28|H04L 47/20|H04L 47/2475|H04L 47/31|H04L 47/80|H04W 4/24|H04W 4/50|H04W 12/08|H04W 24/00|H04W 28/02|H04W 28/12|H04W 36/14|H04W 48/04|H04W 48/16|H04W 52/02|H04W 80/04|H04W 84/04|H04W 84/12</t>
  </si>
  <si>
    <t>90/019,643</t>
  </si>
  <si>
    <t>Fish &amp; Richardson PC v. Headwater Partners I LLC</t>
  </si>
  <si>
    <t>Headwater Partners I LLC</t>
  </si>
  <si>
    <t>US20050096024A1|US7577427B2|US20040127208A1|US7133669B2|US20030134650A1|US20060291419A1|US7574212B2|US20060126562A1|US7376112B2|US5131020A|US5283904A|US5325532A|US5572528A|US5577100A|US5594777A|US5630159A|US5633484A|US5754953A|US5774532A|US5794142A|US5814798A|US5889477A|US5892900A|US5903845A|US5915008A|US5933778A|US5940472A|US5974439A|US5983270A|US6035281A|US6038452A|US6038540A|US6047268A|US6058434A|US6064878A|US6078953A|US6081591A|US6098878A|US6104700A|US6119933A|US6125391A|US6141686A|US6148336A|US6154738A|US6185576B1|US6198915B1|US6226277B1|US6263055B1|US6292828B1|US6317584B1|US20010019604A1|US6381316B2|US6393014B1|US6397259B1|US6418147B1|US6438575B1|US6445777B1|US6449479B1|US6477670B1|US6502131B1|US20020107634A1|US6505114B2|US6532235B1|US20010044918A1|US6532579B2|US6539082B1|US6542992B1|US6563806B1|US6574321B1|US20010016831A1|US6574465B2|US6578076B1|US6581092B1|US6598034B1|US6603969B1|US6606744B1|US20030013434A1|US6628934B2|US6631122B1|US6639975B1|US20020187775A1|US6640097B2|US6640334B1|US20010000777A1|US6650887B2|US6651101B1|US6654814B1|US6658254B1|US6662014B1|US20020173296A1|US6678516B2|US6683853B1|US6684244B1|US20020023093A1|US6697821B2|US20020177429A1|US6725031B2|US6735206B1|US6748195B1|US6748437B1|US20020069037A1|US6754470B2|US6757717B1|US6763000B1|US6763226B1|US6765864B1|US6765925B1|US20030055974A1|US6782412B2|US6785889B1|US6829596B1|US6829696B1|US6839340B1|US20030055994A1|US6873988B2|US20020196796A1|US6876653B2|US6882718B1|US6885997B1|US6901440B1|US6920455B1|US20020151305A1|US6922562B2|US6928280B1|US6934249B1|US6947723B1|US6952428B1|US6957067B1|US20030223558A1|US6965667B2|US6965872B1|US20010021186A1|US6967958B2|US20020151293A1|US6970692B2|US6982733B1|US20030101343A1|US6983370B2|US6996076B1|US20030045273A1|US6996393B2|US20040174264A1|US6998985B2|US7002920B1|US7007295B1|US20050240943A1|US7013469B2|US20020037727A1|US7024200B2|US20030028606A1|US7024460B2|US20020167935A1|US7027408B2|US7032072B1|US20020085516A1|US7039027B2|US20030035409A1|US7039037B2|US20030083068A1|US7039403B2|US7039713B1|US20030087629A1|US7042988B2|US20050136925A1|US7043226B2|US20040121804A1|US7043268B2|US20030055880A1|US7047276B2|US7058022B1|US20020129264A1|US7058968B2|US20030202469A1|US7068600B2|US20030050081A1|US7069248B2|US7084775B1|US7092696B1|US20040119685A1|US7102620B2|US20040142658A1|US7113780B2|US20050210134A1|US7113997B2|US20030060234A1|US7133695B2|US20020037713A1|US7139569B2|US20040176103A1|US7142876B2|US7149229B1|US20030134638A1|US7149521B2|US7158792B1|US7162237B1|US20050184856A1|US7167078B2|US20060040642A1|US7174174B2|US7180855B1|US7181017B1|US20040166878A1|US7197321B2|US20030134636A1|US7200112B2|US7203169B1|US20030023726A1|US7203752B2|US20020141446A1|US7212491B2|US20030088671A1|US7222190B2|US20040021697A1|US7222304B2|US20050130645A1|US7224968B2|US20040003087A1|US7228354B2|US20050020243A1|US7236780B2|US20040090923A1|US7242668B2|US20060270385A1|US7242920B2|US20040097220A1|US7245901B2|US20030053437A1|US7248570B2|US20030067903A1|US7251218B2|US7260382B1|US7266371B1|US20050206566A1|US7271765B2|US20060141994A1|US7280816B2|US20050266825A1|US7280818B2|US7283561B1|US7283963B1|US20060014547A1|US7286834B2|US20060003796A1|US7286848B2|US7289489B1|US20020144156A1|US7290283B2|US20030048905A1|US7310424B2|US20040205004A1|US7313237B2|US20030081621A1|US7317699B2|US20050059397A1|US7318111B2|US20010052012A1|US7320029B2|US20040098610A1|US7322044B2|US7324447B1|US20030182432A1|US7325037B2|US20060089122A1|US7336960B2|US20060136084A1|US7346410B2|US20050282544A1|US7349695B2|US20040123153A1|US7353533B2|US7356011B1|US20060068786A1|US7356337B2|US20050113071A1|US7366497B2|US20060116867A1|US7366654B2|US20020022471A1|US7373136B2|US20030114197A1|US7373179B2|US20030236867A1|US7379731B2|US20050002508A1|US7388950B2|US20040073928A1|US7391724B2|US7395244B1|US7401338B1|US20060218395A1|US7403763B2|US7409447B1|US20050135312A1|US7411930B2|US20060013191A1|US7418253B2|US20060046689A1|US7418257B2|US20060072646A1|US7421004B2|US7444669B1|US20060008063A1|US7450591B2|US7450927B1|US20020193110A1|US7457265B2|US7457870B1|US20050227625A1|US7460837B2|US20070036308A1|US7472189B2|US20080046965A1|US7478420B2|US20070075864A1|US7486185B2|US7493659B1|US20040249927A1|US7496652B2|US20060153122A1|US7499438B2|US20040258231A1|US7499537B2|US7502672B1|US20030142641A1|US7508799B2|US20030231659A1|US7512128B2|US20060146874A1|US7515608B2|US20060229022A1|US7515926B2|US20080114862A1|US7516219B2|US20070165562A1|US7529204B2|US7535880B1|US20040193707A1|US7536695B2|US20060164978A1|US7539132B2|US20070295803A1|US7540408B2|US20050185606A1|US7545782B2|US20060230266A1|US7546460B2|US20030177389A1|US7546629B2|US20050022001A1|US7548976B2|US20060007901A1|US7551922B2|US7554983B1|US20050246716A1|US7555757B2|US20060156256A1|US7561899B2|US20050238047A1|US7564799B2|US20050079863A1|US7565141B2|US20040103165A1|US7574509B2|US20040073672A1|US7574731B2|US7580356B1|US20050234833A1|US7580857B2|US20060142007A1|US7583964B2|US20060114832A1|US7586871B2|US20060165031A1|US7593417B2|US20060286977A1|US7593730B2|US20060067493A1|US7599288B2|US20060007870A1|US7609650B2|US7609700B1|US20030157938A1|US7610328B2|US20050148314A1|US7610396B2|US20050132123A1|US7614051B2|US20040261094A1|US7617516B2|US20050243798A1|US7620041B2|US20070019670A1|US7620065B2|US20060045245A1|US7620162B2|US20050164702A1|US7627314B2|US20060031399A1|US7627767B2|US20040019675A1|US7627872B2|US20080180320A1|US7633438B2|US20080103728A1|US7634388B2|US20070270132A1|US7636574B2|US20040088571A1|US7644151B2|US20050228985A1|US7644267B2|US20080096539A1|US7647047B2|US20070149252A1|US7650137B2|US20050226201A1|US7653394B2|US20020093925A1|US7668176B2|US7668612B1|US20050010655A1|US7668903B2|US20070255942A1|US7676673B2|US20080273506A1|US7684370B2|US20070203944A1|US7685131B2|US20060136570A1|US7685254B2|US20070035513A1|US7685530B2|US20040193420A1|US7693720B2|US20070147237A1|US7697540B2|US20070133488A1|US7710932B2|US20070291786A1|US7711848B2|US20070230411A1|US7720464B2|US20070214492A1|US7720505B2|US20040193513A1|US7720960B2|US7725570B1|US20060268794A1|US7729326B2|US7730123B1|US7734784B1|US7742406B1|US20050152369A1|US7746854B2|US7747240B1|US20020184302A1|US7747699B2|US7747730B1|US20080052366A1|US7752330B2|US20080130656A1|US7756056B2|US20070270163A1|US7756534B2|US7756757B1|US20080055154A1|US7760137B2|US7760711B1|US7760861B1|US20070226227A1|US7774323B2|US7774456B1|US20080095054A1|US7778176B2|US20040097254A1|US7778643B2|US7792257B1|US20080262975A1|US7792538B2|US20100017301A1|US7792708B2|US20080208363A1|US7797060B2|US20030158796A1|US7797204B2|US20080320144A1|US7797401B2|US7801523B1|US20020120540A1|US7801783B2|US7801985B1|US7802724B1|US20060187873A1|US7805140B2|US20090006850A1|US7805606B2|US7809351B1|US7817615B1|US7822837B1|US20090052393A1|US7826427B2|US7826607B1|US7843843B1|US7844034B1|US20090037999A1|US7844728B2|US20060120319A1|US7848768B2|US20060031541A1|US7849161B2|US20080184289A1|US7849477B2|US20050233743A1|US7853255B2|US20080261593A1|US7856226B2|US20070127520A1|US7860088B2|US20090280796A1|US7865182B2|US20100138296A1|US7865187B2|US20080238706A1|US7868778B2|US20070207771A1|US7873344B2|US20050204035A1|US7873705B2|US20080064394A1|US7877090B2|US20070153798A1|US7881199B2|US20090006200A1|US7881697B2|US20030074312A1|US7882029B2|US7886047B1|US20050273391A1|US7889384B2|US7890084B1|US20080152118A1|US7890111B2|US20060023674A1|US7894431B2|US20090207757A1|US7899039B2|US20090006116A1|US7899438B2|US20080025218A1|US7903553B2|US20070242738A1|US7907970B2|US20100054151A1|US7911975B2|US20100110926A1|US7912025B2|US7912056B1|US7920529B1|US20070076885A1|US7921463B2|US7925778B1|US20100029247A1|US7929959B2|US20070245026A1|US7929960B2|US20080104242A1|US7929973B2|US20080294703A1|US7930327B2|US20090172210A1|US7930446B2|US20090231999A1|US7933274B2|US20100061294A1|US7936736B2|US20070037550A1|US7937069B2|US20040253945A1|US20090298490A9|US7937450B2|US7940685B1|US20080175213A1|US7940751B2|US20080113687A1|US7941184B2|US20060209795A1|US7944948B2|US20090005000A1|US7945238B2|US7945240B1|US20060036730A1|US7945945B2|US20050286540A1|US7948952B2|US20070140188A1|US7948953B2|US20050152340A1|US7948968B2|US20070050191A1|US7949529B2|US20090228566A1|US7953808B2|US20070106808A1|US7953877B2|US20060210284A1|US7957020B2|US20060209846A1|US7957381B2|US20070269029A1|US7957511B2|US7958029B1|US20040006630A1|US7962622B2|US7965983B1|US20050286516A1|US7966405B2|US20050254474A1|US7969950B2|US20090111378A1|US7970350B2|US20100062798A1|US7970426B2|US20080125120A1|US7974624B2|US20070233858A1|US7975184B2|US20100039955A1|US7978627B2|US20070153770A1|US7978686B2|US20080013533A1|US7984130B2|US20080101604A1|US7984511B2|US7986935B1|US20090260054A1|US7987496B2|US20040133794A1|US7987510B2|US20090072723A1|US7990049B2|US20080186882A1|US8000276B2|US20080279183A1|US8000318B2|US20050286434A1|US8005009B2|US20070142032A1|US8005459B2|US8005726B1|US20100172360A1|US8005988B2|US8010080B1|US8010081B1|US20060084410A1|US8010082B2|US8015133B1|US20060077449A1|US8015234B2|US20090063314A1|US8019687B2|US20090006562A1|US8019820B2|US20080147840A1|US8019846B2|US20100002693A1|US8019868B2|US20110047286A1|US8019886B2|US20100188994A1|US8023425B2|US8024397B1|US20090024745A1|US8027339B2|US20080298391A1|US8031601B2|US20070207770A1|US8032168B2|US8032409B1|US20080148300A1|US8032899B2|US20100273422A1|US8036600B2|US20070238454A1|US8045973B2|US20080201461A1|US8046449B2|US8050275B1|US20090047972A1|US8050690B2|US20080090614A1|US8050705B2|US8059530B1|US8060463B1|US20090279520A1|US8064418B2|US20100227632A1|US8064896B2|US20080081627A1|US8068824B2|US20080132212A1|US8068829B2|US20060274683A1|US20070064636A9|US8073427B2|US8073721B1|US20110082790A1|US8078140B2|US20080133705A1|US8078163B2|US20090112457A1|US8086398B2|US8086497B1|US20080040533A1|US8086791B2|US20100063867A1|US8090359B2|US20100063889A1|US8090616B2|US20090286512A1|US8094551B2|US20100048167A1|US8095112B2|US20080098062A1|US8095124B2|US20050132044A1|US8095640B2|US20080082686A1|US8095666B2|US20080049632A1|US8098579B2|US20100130164A1|US8099077B2|US20100198989A1|US8099517B2|US20080112363A1|US8102814B2|US20080261615A1|US8103285B2|US20080184201A1|US8104080B2|US20090061839A1|US8107953B2|US20040260750A1|US8108520B2|US20080270237A1|US8112435B2|US20100195539A1|US8116223B2|US20100062746A1|US8116749B2|US20060215600A1|US8116781B2|US20050125528A1|US8122128B2|US20090172398A1|US8122249B2|US20080205614A1|US8126123B2|US20080112499A1|US8126396B2|US20090042557A1|US8126476B2|US20030120502A1|US8126722B2|US20080049745A1|US8130793B2|US20060253294A1|US8131256B2|US8131281B1|US8131840B1|US20080089302A1|US8134954B2|US8135388B1|US20090305732A1|US8135392B2|US20120017262A1|US8135657B2|US20090141625A1|US8144591B2|US20040146047A1|US8149823B2|US20090029697A1|US8150394B2|US20100273456A1|US8150431B2|US8155155B1|US20080310335A1|US8155620B2|US20090312035A1|US8155666B2|US20100113067A1|US8155670B2|US20120042006A1|US8156206B2|US20110096732A1|US8160015B2|US20100144332A1|US8160598B2|US20070281682A1|US8165576B2|US20110302059A1|US8166040B2|US20050193427A1|US8166554B2|US20090305672A1|US8170553B2|US20100238019A1|US8174378B2|US20050002335A1|US8174970B2|US8175574B1|US20060015576A1|US8180881B2|US20090138592A1|US8180886B2|US8184530B1|US20090034471A1|US8184590B2|US20110086611A1|US8185088B2|US20110294548A1|US8185093B2|US8185127B1|US8185152B1|US20090197646A1|US8185158B2|US8190122B1|US20110196914A1|US8190675B2|US8191116B1|US20080060066A1|US8191124B2|US20090279430A1|US8194549B2|US20080273461A1|US8194553B2|US20100315971A1|US8194572B2|US20110312322A1|US8195093B2|US20110263229A1|US8195163B2|US20090138427A1|US8195661B2|US20060085543A1|US8196199B2|US20100167658A1|US8200163B2|US8200200B1|US20100063843A1|US8200509B2|US20060173985A1|US8200775B2|US20030055962A1|US8200818B2|US20070226354A1|US8204190B2|US20100009690A1|US8204505B2|US8204794B1|US20070206926A1|US8208788B2|US20090197597A1|US8208919B2|US20100293408A1|US8213296B2|US20100017521A1|US8213363B2|US20080062934A1|US8214536B2|US8223741B1|US20090061931A1|US8224382B2|US20120047150A1|US8224773B2|US20060291473A1|US8228818B2|US20080132201A1|US8229394B2|US20070061243A1|US8229914B2|US20110231551A1|US8230061B2|US20090213819A1|US8233433B2|US20100285776A1|US8233883B2|US20110066864A1|US8233895B2|US8238287B1|US20080247320A1|US8239520B2|US20080261612A1|US8242959B2|US20080096580A1|US8244241B2|US20080009291A1|US8249601B2|US20080287096A1|US8254880B2|US20080259851A1|US8254915B2|US8255515B1|US20100257264A1|US8255534B2|US20080262798A1|US8255689B2|US20100008337A1|US8259692B2|US20090238192A1|US8264965B2|US20080112354A1|US8265004B2|US20080060061A1|US8266681B2|US20110258046A1|US8270955B2|US20090104907A1|US8270972B2|US20080181211A1|US8271045B2|US20110116498A1|US8271049B2|US20090144285A1|US8271992B2|US20100210304A1|US8275415B2|US20100197266A1|US8275830B2|US20090322510A1|US8279067B2|US20080112410A1|US8279864B2|US8280351B1|US20070099599A1|US8280354B2|US20080139239A1|US8284740B2|US20110081881A1|US8285249B2|US20080052541A1|US8291238B2|US20110270956A1|US8296404B2|US20080020775A1|US8300575B2|US8301513B1|US8306518B1|US20090150546A1|US8307067B2|US20090010409A1|US8315593B2|US8315594B1|US20110082570A1|US8315718B2|US20090132543A1|US8315999B2|US20090052319A1|US8320244B2|US20120034943A1|US8320949B2|US20100142373A1|US8325638B2|US20100190509A1|US8326319B2|US20120034882A1|US8326359B2|US20090182946A1|US8326828B2|US20080056267A1|US8331223B2|US20120087344A1|US8331293B2|US20090138481A1|US8332375B2|US20110243553A1|US8332517B2|US20120026879A1|US8335161B2|US20080304427A1|US8339991B2|US20100273491A1|US8340718B2|US20100222021A1|US8346210B2|US20030120957A1|US8347104B2|US20110078767A1|US8347362B2|US20080141350A1|US8347378B2|US20120086552A1|US8350700B2|US20070195943A1|US8351592B2|US20120089845A1|US8351898B2|US20040267618A1|US8352360B2|US20120054363A1|US8352630B2|US20080201731A1|US8352980B2|US20100333168A1|US8353001B2|US8355696B1|US20100064356A1|US8356336B2|US20080293404A1|US8358638B2|US20080248749A1|US8358975B2|US8363658B1|US20120021776A1|US8364089B2|US20120303812A1|US8364806B2|US20110013571A1|US8369274B2|US20120311152A1|US8370477B2|US20100135186A1|US8370483B2|US20110032821A1|US8374090B2|US20110302019A1|US8374592B2|US20100161802A1|US8375128B2|US20090049166A1|US8375136B2|US20120002812A1|US8379847B2|US20110302014A1|US8385896B2|US20100273443A1|US8385975B2|US8386386B1|US20110177805A1|US8391262B2|US20100199325A1|US8391834B2|US20120210391A1|US8396458B2|US20100005478A1|US8396929B2|US20080162390A1|US8402540B2|US20110087879A1|US8406427B2|US20100167753A1|US8406736B2|US20090254985A1|US8407763B2|US20100027441A1|US8411587B2|US20100177685A1|US8411691B2|US8422988B1|US20060116125A1|US8423016B2|US20100042834A1|US8429403B2|US8429409B1|US20120329422A1|US8437734B2|US20120188882A1|US8441955B2|US20090022118A1|US8442015B2|US20110165888A1|US8447324B2|US20120278073A1|US8447607B2|US20100124333A1|US8447980B2|US20120221685A1|US8452858B2|US20070040647A1|US8461958B2|US20090170469A1|US8463232B2|US20050198492A1|US8468337B2|US8472371B1|US20090016347A1|US8477778B2|US20110170455A1|US8483135B2|US20120008560A1|US8483694B2|US20090119743A1|US8484327B2|US20120054661A1|US8484568B2|US20060193344A1|US8488597B2|US20070264974A1|US8489110B2|US8489720B1|US20080034418A1|US8495181B2|US20050131712A1|US8495227B2|US20100228980A1|US8495360B2|US20060224742A1|US8495700B2|USRE44412E|USRE44412E1|US20090154477A1|US8503455B2|US20110238825A1|US8504687B2|US20110035498A1|US8504690B2|US20090238349A1|US8504729B2|US20120182864A1|US8509082B2|US20090129461A1|US8514927B2|US20120192249A1|US8516552B2|US20090286531A1|US8520589B2|US20130172046A1|US8521110B2|US20050278547A1|US8522039B2|US20090013157A1|US8522249B2|US20110296167A1|US8522337B2|US20110007724A1|US8526329B2|US20040133486A1|US8527410B2|US20120317191A1|US8527662B2|US8528068B1|US20100330954A1|US8532610B2|US20110093917A1|US8533775B2|US20120122437A1|US8538394B2|US20080227473A1|US8538458B2|US20120054853A1|US8539561B2|US20100100269A1|US8543265B2|US20090165083A1|US8544105B2|US20120320802A1|US8548427B2|US20100197267A1|US8548428B2|US20050164704A1|US8554876B2|US20100167713A1|US8565746B2|US20130073454A1|US8566236B2|US20090280787A1|US8571474B2|US20090264149A1|US8571501B2|US20080146265A1|US8571598B2|US20110255690A1|US8571993B2|US20100299274A1|US8572117B2|US20090069018A1|US8572256B2|US20120215649A1|US8583499B2|US20110314145A1|US20120324091A9|US8589541B2|US20090254912A1|US8589955B2|US20100017846A1|US8601125B2|US20080095125A1|US8605691B2|US20130065551A1|US8626115B2|US20110170534A1|US8630314B2|US20110131593A1|US8631428B2|US20070121869A1|US8634425B2|US20120115448A1|US8635164B2|US8644702B1|US8644813B1|US20120014290A1|US8645518B2|US8655357B1|US20120124204A1|US8660853B2|US20130244645A1|US8666395B2|US8667542B1|US20090303894A1|US8670334B2|US8676925B1|US8693323B1|US20100031030A1|US8694772B2|US20090247222A1|US8701015B2|US20100315950A1|US8705361B2|US20100017506A1|US8706863B2|US20090327482A1|US8713535B2|US8713641B1|US20110055350A1|US8719423B2|US20140047093A1|US8725899B2|US20090225683A1|US8730842B2|US20090172796A1|US8732808B2|US20080092043A1|US8739035B2|US20080263344A1|US8761711B2|US20090116447A1|US8780857B2|US20080086529A1|US8793304B2|US20110294502A1|US8804517B2|US20060245395A1|US8811991B2|US8812525B1|US20090207817A1|US8825109B2|US20110201304A1|US8831561B2|US20100330971A1|US8863111B2|US20100318652A1|US8868725B2|US20070032225A1|US8880047B2|US20090216606A1|US8930238B2|US8949597B1|US20100180016A1|US8966018B2|US20080045234A1|US8977284B2|US20070130156A1|US9002342B2|US20080208467A1|US9014973B2|US20130046993A1|US9049010B2|US20010048738A1|US20010053694A1|US7277948B2|US20020022472A1|US20020049074A1|US20020116338A1|US20020131404A1|US20020138601A1|US8909691B2|US20020154751A1|US20020161601A1|US20020164983A1|US7184764B2|US20020176377A1|US20020188732A1|US20020191573A1|US7756041B2|US20020199001A1|US20030004937A1|US7072886B2|US20030005112A1|US6934745B2|US20030018524A1|US20030046396A1|US20030050070A1|US20030050837A1|US20030084321A1|US20030133408A1|US7272113B2|US20030159030A1|US20030161265A1|US20030171112A1|US7522907B2|US20030182420A1|US20030182435A1|US7313825B2|US20030188006A1|US7028097B2|US20030188117A1|US20030220984A1|US7895261B2|US20030224781A1|US7221945B2|US20030229900A1|US7899915B2|US20030233332A1|US7856659B2|US20030236745A1|US20040019539A1|US20040030705A1|US7716333B2|US20040039792A1|US8032607B2|US20040044623A1|US20040047358A1|US7394819B2|US20040082346A1|US20040098715A1|US20040102182A1|US20040103193A1|US20040107360A1|US20040127200A1|US20040132427A1|US7221929B2|US20040133668A1|US20040137890A1|US7548746B2|US20040168052A1|US20040170191A1|US6944144B2|US20040198331A1|US7477892B2|US20040203755A1|US20040203833A1|US6920320B2|US20040225898A1|US20040236547A1|US7295119B2|US20040243992A1|US7644406B2|US20040249918A1|US20040255145A1|US20040259534A1|US7103351B2|US20040260766A1|US20050007993A1|US7573862B2|US20050009499A1|US20050021995A1|US7089594B2|US20050041617A1|US20050048950A1|US7756507B2|US20050055291A1|US7987122B2|US20050055309A1|US20050055595A1|US20050060266A1|US7861306B2|US20050075115A1|US7239877B2|US20050097516A1|US20050107091A1|US7773502B2|US20050128967A1|US20050135264A1|US7792086B2|US20050166043A1|US7461248B2|US20050183143A1|US20050186948A1|US7640008B2|US20050198377A1|US8423648B2|US20050216421A1|US8073777B2|US20050238046A1|US7761607B2|US20050239447A1|US7606918B2|US20050245241A1|US7873708B2|US20050246282A1|US20050250508A1|US7154869B2|US20050250536A1|US20050254435A1|US20050266880A1|US20060014519A1|US7664484B2|US20060019632A1|US20060026679A1|US20060030306A1|US7894847B2|US20060034256A1|US20060035631A1|US20060048223A1|US20060068796A1|US20060072451A1|US7561515B2|US20060075506A1|US20060095517A1|US20060098627A1|US7990949B2|US20060112016A1|US8117128B2|US20060135144A1|US7636333B2|US20060136882A1|US20060143066A1|US20060143098A1|US8099078B2|US20060156398A1|US7571474B2|US20060160536A1|US7693513B2|US20060165060A1|US8700729B2|US20060168128A1|US7593366B2|US20060173959A1|US20060174035A1|US20060178917A1|US8676633B2|US20060178918A1|US7957991B2|US20060183462A1|US20060190314A1|US7743002B2|US20060199608A1|US20060206709A1|US7606560B2|US20060206904A1|US7581229B2|US20060233108A1|US7680035B2|US20060233166A1|US7463637B2|US20060236095A1|US7373661B2|US20060242685A1|US7665125B2|US20060258341A1|US20060277590A1|US7516478B2|US20060291477A1|US20070005795A1|US20070022289A1|US20070025301A1|US20070033194A1|US20070033197A1|US8751648B2|US20070036312A1|US7940904B2|US20070055694A1|US20070060200A1|US20070061878A1|US8220042B2|US20070073899A1|US20070076616A1|US8411579B2|US20070093243A1|US20070100981A1|US20070101426A1|US8627460B2|US20070104126A1|US7602746B2|US20070109983A1|US20070130315A1|US20070140113A1|US8077609B2|US20070140145A1|US20070140275A1|US20070143824A1|US8635661B2|US20070147317A1|US20070147324A1|US20070155365A1|US8428555B2|US20070165630A1|US7911943B2|US20070168499A1|US20070174490A1|US20070192460A1|US8010828B2|US20070198656A1|US8051180B2|US20070213054A1|US20070220251A1|US8438613B2|US20070226225A1|US20070226775A1|US8042148B2|US20070234402A1|US7703126B2|US20070243862A1|US8548452B2|US20070248100A1|US7693157B2|US20070254675A1|US20070255848A1|US7962569B2|US20070257767A1|US7966263B2|US20070259656A1|US8401534B2|US20070259673A1|US7680478B2|US20070263558A1|US7792526B2|US20070266422A1|US20070274327A1|US8194681B2|US20070280453A1|US20070282896A1|US7457814B2|US20070293191A1|US20070294395A1|US8300529B2|US20070294410A1|US20070298764A1|US7657250B2|US20070300252A1|US7676823B2|US20080005285A1|US20080005561A1|US8140863B2|US20080010379A1|US20080010452A1|US20080018494A1|US20080022354A1|US8375430B2|US20080025230A1|US7797406B2|US20080032715A1|US7860520B2|US20080034063A1|US20080034419A1|US8869262B2|US20080039102A1|US9232461B2|US20080049630A1|US8064391B2|US20080050715A1|US20080051076A1|US20080052387A1|US8743703B2|US20080056273A1|US8948206B2|US20080059474A1|US8321437B2|US20080059743A1|US7698480B2|US20080062900A1|US20080064367A1|US8559947B2|US20080066149A1|US9407662B2|US20080066150A1|US8544058B2|US20080070550A1|US20080080457A1|US20080081606A1|US20080082643A1|US8484326B2|US20080083013A1|US7984492B2|US20080085707A1|US7885654B2|US20080089295A1|US8099321B2|US20080095339A1|US8194646B2|US20080109679A1|US20080120129A1|US8924269B2|US20080120668A1|US20080120688A1|US9047465B2|US20080125079A1|US20080127304A1|US20080130534A1|US8009596B2|US20080132268A1|US20080134330A1|US20080139210A1|US8000712B2|US20080147454A1|US8612320B2|US20080160958A1|US8326267B2|US20080162637A1|US9288276B2|US20080162704A1|US7975053B2|US20080164304A1|US7694874B2|US20080166993A1|US8855617B2|US20080167027A1|US8966383B2|US20080167033A1|US20080168523A1|US7987490B2|US20080177998A1|US8621540B2|US20080183812A1|US7624183B2|US20080184127A1|US7783703B2|US20080189760A1|US7971228B2|US10685344B2|US20080201266A1|US20080207167A1|US8064881B2|US20080212470A1|US8243597B2|US20080219268A1|US8442030B2|US20080221951A1|US8139496B2|US20080222692A1|US9191822B2|US20080225748A1|US7865589B2|US20080229385A1|US8086216B2|US20080229388A1|US8260253B2|US20080235511A1|US9755825B2|US20080240373A1|US9258346B2|US20080250053A1|US8473614B2|US20080256593A1|US8307404B2|US20080263348A1|US20080268813A1|US7869788B2|US20080270212A1|US20080282319A1|US9202045B2|US20080293395A1|US20080298230A1|US20080305793A1|US20080311885A1|US20080313315A1|US9198030B2|US20080313730A1|US20080316923A1|US8243596B2|US20080318547A1|US20080318550A1|US8666366B2|US20080319879A1|US20090005005A1|US8463238B2|US20090036111A1|US8060074B2|US20090044185A1|US8863107B2|US20090046707A1|US20090046723A1|US8437272B2|US20090048913A1|US20090049518A1|US20090054030A1|US8538378B2|US20090067372A1|US9030934B2|US20090068984A1|US20090070379A1|US8224794B2|US20090077622A1|US8473619B2|US20090079699A1|US20090113514A1|US7831701B2|US20090125619A1|US8108522B2|US20090157792A1|US8793305B2|US20090163173A1|US20090172077A1|US20090180391A1|US20090181662A1|US9451450B2|US20090197585A1|US8000688B2|US20090197612A1|US20090219170A1|US20090248883A1|US9110685B2|US20090254857A1|US20090257379A1|US8265017B2|US20090271514A1|US7958234B2|US20090282127A1|US8156204B2|US20090286507A1|US8086219B2|US20090287921A1|US8209744B2|US20090288140A1|US8522312B2|US20090299857A1|US9183572B2|US20090307746A1|US20090315735A1|US20100020822A1|US8107497B2|US20100027469A1|US8743776B2|US20100027559A1|US20100030890A1|US7840669B2|US20100041364A1|US8504032B2|US20100042675A1|US7937437B2|US20100043068A1|US8307422B2|US20100071053A1|US9209995B2|US20100075666A1|US20100080202A1|US8503358B2|US20100082431A1|US8156128B2|US20100103820A1|US20100131584A1|US8489669B2|US20100144310A1|US8374576B2|US20100151866A1|US20100153781A1|US7996713B2|US20100167696A1|US8948726B2|US20100188975A1|US8089898B2|US8270310B2|US20100188990A1|US8355337B2|US20100188992A1|US8675507B2|US20100191576A1|US8321526B2|US11134102B2|US20100191612A1|US20100191846A1|US8799451B2|US20100192170A1|US20100192212A1|US8839388B2|US20100195503A1|US8346225B2|US20100197268A1|US8340634B2|US20100198698A1|US8406748B2|US20100198939A1|US8402111B2|US20100235329A1|US10733642B2|US20100241544A1|US20100248719A1|US20100284327A1|US8670333B2|US20100287599A1|US20100311402A1|US20100325420A1|US8601556B2|US20110013569A1|US8750265B2|US20110019574A1|US20110110309A1|US20110126141A1|US8863038B2|US20110145920A1|US8984628B2|US20110159818A1|US8477645B2|US20110173678A1|US9112909B2|US20110195700A1|US8346255B2|US20110238545A1|US20110241624A1|US8193775B2|US20110264923A1|US8949624B2|US20110277019A1|US9313196B2|US20120020296A1|US20120029718A1|US20120101952A1|US8745191B2|US20120108225A1|US8843153B2|US20120155296A1|US9124436B2|US20120166604A1|US8909751B2|US20120196644A1|US8565766B2|US20120238287A1|US8644828B2|US20120330792A1|US20130024914A1|US9106665B2|US20130029653A1|US8712371B2|US20130030960A1|US20130058274A1|US20130065555A1|US8929857B2|US20130084835A1|US9148843B2|US20130095787A1|US20130103376A1|US9015021B2|US20130111572A1|US8732810B2|US20130117140A1|US20130117382A1|US8914449B2|US20130144789A1|US20130149994A1|US8503978B2|US20130183937A1|US8918080B2|US20130125004A1|US20130326356A9|EP1503548A1|EP1850575A1|EP2466831A1|WO1999027723A1|WO2004064306A2|WO2004064306A3|WO2006012610A2|WO2006012610A3|WO2007068288A1|WO2011149532A1</t>
  </si>
  <si>
    <t>US11159441B2|US20200304417A1|US11082891B2|US20190124555A1|CN108353439A|CN108353439B|US10805837B2|US20190364457A1|US10587524B2|US20170289053A1|US10505995B2|US20170374109A1|US9998908B1|US20160099943A1|US9819502B2|US9924447B1|US20160134496A1|US9887892B2|WO2017173307A1|US20160050293A1|US9686376B2|US20140317284A1|US9674063B2|US20160315992A1</t>
  </si>
  <si>
    <t>A wireless end-user device has a wireless wide-area network (WWAN) modem. One or more processors classify whether an application is interacting with a user in a user interface foreground of the device. At a time when Internet service activities are communicated through the WWAN modem, the processors use a differential traffic control policy list to determine whether or not to apply a differential traffic control policy to an application requesting Internet service access. When the policy is applicable, and the application is not classified as interacting with a user in the device user interface foreground, the Internet service access request is blocked. Even when an application access is allowed, a separate control provided a wireless data usage limit for that application.</t>
  </si>
  <si>
    <t>H04L 12/66|H04L 47/20|H04L 47/2475|H04L 47/31|H04L 47/80|H04W 4/24|H04W 4/50|H04W 12/08|H04W 24/00|H04W 28/02|H04W 28/12|H04W 36/14|H04W 48/04|H04W 48/16|H04W 52/02|H04W 80/04|H04W 84/04|H04W 84/12</t>
  </si>
  <si>
    <t>90/019,642</t>
  </si>
  <si>
    <t>Armon Shahdadi,
Pierson Ferdinand, LLP. v. Pegasus Solar, Inc.</t>
  </si>
  <si>
    <t>Armon Shahdadi,
Pierson Ferdinand, LLP.</t>
  </si>
  <si>
    <t>Pegasus Solar, Inc.</t>
  </si>
  <si>
    <t>skip rail system, multi-rail system, mounting solar modules</t>
  </si>
  <si>
    <t>US2394729A|US2712917A|US3066900A|US3122604A|US3145753A|US3966342A|US4159758A|US4269043A|US4285379A|US4570408A|US4729706A|US4729706B1|US4897005A|US4907388A|US4950841A|US5144780A|US5203135A|USD353209S|US5423646A|US5489173A|US5596237A|US5657604A|US5713707A|US6205719B1|US6568873B1|US20050008431A1|US6874971B2|US20030195558A1|US7077855B2|US20070029460A1|US7568855B2|US20100083596A1|US7832180B2|US20070295392A1|US7866098B2|US8375661B1|US20130055662A1|US8387319B1|US20120167364A1|US8567030B2|US20120097207A1|US8656658B2|US8695290B1|US20140044471A1|US8893445B2|US20140150251A1|US8919075B2|US20140353435A1|US8935893B2|US8938932B1|USD732698S|USD732698S1|US20150267735A1|US9121433B1|US20150167306A1|US9181705B2|US20140090211A1|US9249813B2|US20110311331A1|US9267529B2|US20160065117A1|US9350288B2|US20150361668A1|US9447988B2|US20150280638A1|US9473066B2|US20150180404A1|US9531319B2|US9590405B1|US9590406B1|US20170201081A1|US9705299B1|US20140010616A1|US9689411B2|US20170063300A1|US9819303B2|US20170063301A1|US9837954B2|US9893677B1|US10097133B2|US20170302222A1|US10205418B2|US20160111995A1|US10211775B1|US20190052222A1|US10218305B1|US10270383B2|US20180076755A1|US10288319B2|US20180135891A1|US10305415B2|US20160043688A1|US10472828B2|US20180347196A1|US10749459B1|US10847960B1|US20200366076A1|US10914513B1|US11143436B1|US11296648B1|US11313591B1|US11336222B1|US11463040B2|US20210285689A1|US11486434B2|US20210102577A1|USD1004141S|USD1004141S1|US20070248434A1|US8092129B2|US20080310913A1|US8480330B2|US20090114269A1|US20100202853A1|US8651786B2|US20100281793A1|US8250829B2|US20110001030A1|US20110194886A1|US20110240101A1|US20110253859A1|US20130121760A1|US20130200234A1|US20130291479A1|US8752338B2|US20140000681A1|US20140014163A1|US20140026946A1|US9647157B2|US20140042286A1|US9051950B2|US20140079510A1|US8858142B2|US20140102517A1|US9142700B2|US20140154908A1|US9209529B2|US20140165499A1|US20140220834A1|US20150101997A1|US9097443B2|US20150102194A1|US20150226246A1|US10186791B2|US20150311606A1|US20150316086A1|US9273708B2|US20150357773A1|US9472912B2|US20150381106A1|US20160006390A1|US9853593B2|US20160043687A1|US9813013B2|US20160069592A1|US9803893B2|US20160087576A1|US9806668B2|US20160111996A1|US9660570B2|US20160156169A1|US9520703B2|US10240820B2|US20160282018A1|US10340837B2|US20160268958A1|US20160285408A1|US20160329671A1|US9711922B2|US20170033730A1|US9748892B2|US20170133977A1|US9673752B2|US20170146041A1|US9714671B2|US20170170579A1|US20170201080A1|US9882366B2|US20170233996A1|US10277158B2|US20170237386A1|US20170366131A1|US10243507B2|US20180062561A1|US10320164B2|US20180076605A1|US10103688B2|US20180091091A1|US20180094418A1|US9932734B1|US10428515B2|US20180245331A1|US11031902B2|US20180367093A1|US11114974B2|US20190068110A1|US10852038B2|US20190154306A1|US11384780B2|US20190178274A1|US20190211543A1|US10992251B2|US20190326847A1|US20200056370A1|US11848636B2|US20200389122A1|US11588434B2|US20200403559A1|US20210067083A1|US11377840B2|US20210156135A1|US20210156413A1|US11121484B2|US20210194158A1|US20220190781A1|US11611310B2|US20220239247A1|US11990862B2|US20220263458A1|US11608627B2|US20220298776A1|US20230178904A1|US20230204972A1|US12139905B2|US20230287674A1|EP2239783A1</t>
  </si>
  <si>
    <t>US12149200B1|US12139905B2|US20230287674A1|SE2350217A1|WO2024181905A1|US11990862B2|US20220263458A1|US11881808B1|US11848636B2|US20200389122A1|USD1004141S|USD1004141S1|US11757400B1|US11608627B2|US20220298776A1</t>
  </si>
  <si>
    <t>Skip rail system</t>
  </si>
  <si>
    <t>A multi-rail system for mounting solar modules to a surface, such as a roof, uses two rails to support a first row of solar modules, and a single rail to support each subsequent row of solar modules. Splices connect edges of solar modules between rows, providing support along one edge of the solar modules for the subsequent rows.</t>
  </si>
  <si>
    <t>PEGASUS SOLAR INC</t>
  </si>
  <si>
    <t>PEGASUS SOLAR, INC.</t>
  </si>
  <si>
    <t>Erich Kai Stephan|Glenn Harris|Nicholas Wenzel|Peter Wilke</t>
  </si>
  <si>
    <t>H02S 20/23|F24S 25/61|F24S 25/67</t>
  </si>
  <si>
    <t>H02S 30/00|H02S 20/23|F24S 25/35|F24S 25/636|F24S 25/61|F24S 25/67</t>
  </si>
  <si>
    <t>90/019,641</t>
  </si>
  <si>
    <t>Wenchong Shu Bayes PLLC v. PANTECH WIRELESS, LLC</t>
  </si>
  <si>
    <t>Wenchong Shu Bayes PLLC</t>
  </si>
  <si>
    <t>PANTECH WIRELESS, LLC</t>
  </si>
  <si>
    <t>wireless transmit/receive unit (WTRU) supporting uplink transmissions, hybrid automatic repeat request (H-ARQ), enhanced uplink (EU) transmissions</t>
  </si>
  <si>
    <t>US20020080719A1|US20040109433A1|US5628631A|US5794149A|US5933787A|US5946320A|US6434396B1|US6507567B1|US6628631B1|US6643813B1|US6650905B1|US20030152031A1|US6678249B2|US6678523B1|US6690939B1|US20030176190A1|US6754496B2|US6778830B1|US20020025815A1|US6829482B2|US20040203985A1|US6850771B2|US20020045448A1|US6892071B2|US20020068571A1|US6907245B2|US20010020285A1|US6915465B2|US6977888B1|US20040219917A1|US7013143B2|US20030174042A1|US7026911B2|US20050094600A1|US7046648B2|US20030232622A1|US7054633B2|US20030067896A1|US7065359B2|US20040128454A1|US7103729B2|US20030235162A1|US7124350B2|US20020172217A1|US7158504B2|US20020046379A1|US7185256B2|US20050020295A1|US7206598B2|US20030153346A1|US7266384B2|US20040160925A1|US7269420B2|US20020131381A1|US7277407B2|US20030147371A1|US7283508B2|US20030021240A1|US7283509B2|US20040203336A1|US7283782B2|US20040038681A1|US7315741B2|US20030153323A1|US7317700B2|US20040192308A1|US7346035B2|US20060286997A1|US7366538B2|US20040170132A1|US7372898B2|US20030185242A1|US7403513B2|US20040223507A1|US7414989B2|US20020077141A1|US7428424B2|US20080171554A1|US7433337B2|US20030112773A1|US7519016B2|US20030128673A1|US7558230B2|US20040081125A1|US7606205B2|US20040246917A1|US7848290B2|US20030224774A1|US7903610B2|US7974630B1|US20050111389A1|US8023463B2|US8682325B1|US20120002642A1|US9438381B2|US10390279B2|US20160330719A1|US20020093937A1|US7185257B2|US20020095635A1|US6691273B2|US20020115460A1|US6970716B2|US20020115467A1|US6950671B2|US20020172208A1|US7310336B2|US20020191544A1|US7054316B2|US20020198025A1|US6625452B2|US20030002470A1|US7209463B2|US20030007480A1|US7130295B2|US20030031119A1|US20030043786A1|US7149195B2|US20030054824A1|US20030081692A1|US7206332B2|US20030123403A1|US7436795B2|US20030123470A1|US7426201B2|US20030131124A1|US7403541B2|US20030147370A1|US20030161284A1|US20030171118A1|US20030176195A1|US20030202500A1|US7447968B2|US20030210668A1|US7352722B2|US20040004954A1|US7430206B2|US20040072567A1|US20040085934A1|US7304971B2|US20040120306A1|US7489691B2|US20040202129A1|US20040203991A1|US7031742B2|US20040219919A1|US20040219920A1|US7321780B2|US20040228313A1|US20050041694A1|US7817605B2|US20050047354A1|US7680080B2|US20050048920A1|US20050083888A1|US8400979B2|US20050207374A1|US20060045010A1|US8315210B2|US20060105796A1|US7493132B2|US20060274712A1|US7961700B2|US20070047501A1|US8750916B2|US20070079207A1|US7657815B2|DE10225428A1|EP0977393A1|EP1217777A1|GB2353439A|GB2353439B|GB9919731D0|JPH04157821A|JP2000217139A|JP4199869B2|JP2001008251A|JP2001128209A|JP3338809B2|JP2002009741A|JP4330767B2|JP2003134180A|JP4205379B2|JP2003163960A|JP2007511135A|KR100882145B1|KR20020095231A|KR20030003943A|KR100782211B1|KR20030040972A|RU2003112283A|RU2265959C2|RU2005110767A|RU2291568C1|TW536896B|TW200303689A|TWI258997B|WO1999027740A1|WO2000035226A1|WO2000074263A1|WO2002001893A2|WO2002001893A3|WO2002037572A1|WO2002037872A2|WO2002037872A3|WO2002047317A1|WO2002082108A1|WO2002101966A2|WO2002101966A3|WO2002102109A1|WO2003003643A1|WO2003026231A1|WO2003037027A1|WO2003047155A1|WO2003053087A1|WO2003067953A2|WO2003067953A3|WO2003067953B1|WO2003088545A2|WO2003088545A3|WO2005048503A2|WO2005048503A3</t>
  </si>
  <si>
    <t>US11184825B2|US11259228B2|US20200396666A1</t>
  </si>
  <si>
    <t>Supporting uplink transmissions</t>
  </si>
  <si>
    <t>A method and a wireless transmit/receive unit (WTRU) supporting uplink transmissions. The method being used in a WTRU and comprising transmitting a data block to a base station using a hybrid automatic repeat request (H-ARQ) process, receiving uplink scheduling information from the base station, wherein the uplink scheduling information includes a H-ARQ process identification for the H-ARQ process, and determining whether to retransmit the data block based on the received uplink scheduling information and not based on whether the WTRU has received a negative acknowledgement (NACK) from the base station. The uplink scheduling information includes physical channel resources. The uplink scheduling information is received from a primary cell and the WTRU transmits to the primary cell and at least one secondary cell. The scheduling information indicates a modulation and coding scheme.</t>
  </si>
  <si>
    <t>PANTECH WIRELESS LLC</t>
  </si>
  <si>
    <t>SIGNAL TRUST FOR WIRELESS INNOVATION</t>
  </si>
  <si>
    <t>Guodong Zhang|Sung-Hyuk Shin|Stephen E. Terry|James M. Miller|Stephen G. Dick</t>
  </si>
  <si>
    <t>H04W 36/18|H04B 7/022|H04L 1/18|H04W 36/02|H04W 36/08|H04W 36/12|H04W 36/30|H04W 72/14|H04W 74/00|H04W 74/04|H04W 88/08</t>
  </si>
  <si>
    <t>H04L 1/1887|H04L 1/1893|H04W 36/18|H04W 36/304|H04B 7/022|H04W 88/08|H04W 74/04|H04W 36/0058|H04W 74/004|H04L 1/1812</t>
  </si>
  <si>
    <t>ISLD-200802-001</t>
  </si>
  <si>
    <t>90/019,625</t>
  </si>
  <si>
    <t>Fangfang Tang v. SHENZHEN STARLINK NETWORK TECHNOLOGY CO., LTD</t>
  </si>
  <si>
    <t>Fangfang Tang</t>
  </si>
  <si>
    <t>SHENZHEN STARLINK NETWORK TECHNOLOGY CO., LTD</t>
  </si>
  <si>
    <t>D1002161</t>
  </si>
  <si>
    <t>women shoe</t>
  </si>
  <si>
    <t>USD135866S|USD149695S|USD166090S|USD186155S|USD190165S|USD190900S|USD244726S|USD247396S|USD499866S|USD499866S1|USD527513S|USD527513S1|USD628366S|USD628366S1|USD768366S|USD768366S1|USD804156S|USD804156S1|USD805276S|USD805276S1|USD827994S|USD827994S1|USD831313S|USD831313S1|USD833729S|USD833729S1|USD844313S|USD844313S1|USD859795S|USD864537S|USD864537S1|USD869828S|USD869828S1|USD872987S|USD872987S1|USD895237S|USD895237S1|USD905385S|USD905385S1|USD905940S|USD905940S1|USD905947S|USD905947S1|USD931580S|USD931580S1|USD942129S|USD942129S1|USD942131S|USD942131S1|USD942132S|USD942132S1|USD859795S1</t>
  </si>
  <si>
    <t>USD1049579S|USD1049579S1|USD1036074S|USD1036074S1|USD1035230S|USD1035230S1|USD1033819S|USD1033819S1|USD1030270S|USD1030270S1</t>
  </si>
  <si>
    <t>Shoe</t>
  </si>
  <si>
    <t>SHENZHEN STARLINK NETWORK TECHNOLOGY CO LTD</t>
  </si>
  <si>
    <t>SHENZHEN STARLINK NETWORK TECH CO LTD</t>
  </si>
  <si>
    <t>IPR2024-01220</t>
  </si>
  <si>
    <t>90/019,640</t>
  </si>
  <si>
    <t>mixed reality environment, audio signals, wearable head device</t>
  </si>
  <si>
    <t>US9955281B1|US20140320389A1|US9443354B2|US10896544B2|US20180101990A1|US5596644A|US6546105B1|US20020131585A1|US6819762B2|US9992602B1|US20130236040A1|US8831255B2|US20150373474A1|US9648436B2|US10063989B2|US20160134987A1|US20190313201A1|US11122383B2|US20200112815A1|GB201503639D0|GB2536020A</t>
  </si>
  <si>
    <t>US12084208B2|US20230139295A1|US12063497B2|US20230396947A1|WO2024121188A1|US11956620B2|US20230336937A1|US11778411B2|US20230094733A1|US11736888B2|US20230065046A1|WO2023083752A1|WO2023083753A1|WO2023083754A1|US11589182B2|US20220078574A1|US11546716B2|US20220038840A1|US11470017B2|US20210036964A1|US11337022B2|US20210152968A1|US11275629B2|US20210406094A1|US11122383B2|US20200112815A1|US11086587B2|US20190324708A1</t>
  </si>
  <si>
    <t>Dual listener positions for mixed reality</t>
  </si>
  <si>
    <t>A method of presenting audio comprises: identifying a first ear listener position and a second ear listener position in a mixed reality environment; identifying a first virtual sound source in the mixed reality environment; identifying a first object in the mixed reality environment; determining a first audio signal in the mixed reality environment, wherein the first audio signal originates at the first virtual sound source and intersects the first ear listener position; determining a second audio signal in the mixed reality environment, wherein the second audio signal originates at the first virtual sound source, intersects the first object, and intersects the second ear listener position; determining a third audio signal based on the second audio signal and the first object; presenting, to a first ear of a user, the first audio signal; and presenting, to a second ear of the user, the third audio signal.</t>
  </si>
  <si>
    <t>Anastasia Andreyevna Tajik</t>
  </si>
  <si>
    <t>H04S 7/00|G02B 27/01|G06T 19/00|H04R 1/40|H04R 3/12</t>
  </si>
  <si>
    <t>H04S 7/302|H04S 7/303|G06F 3/011|G02B 27/0172|G02B 27/0093|H04S 7/305|G06T 19/006|H04R 1/403|G02B 27/0101|H04R 3/005|H04R 3/12</t>
  </si>
  <si>
    <t>90/019,639</t>
  </si>
  <si>
    <t>Ashutosh Chaudhary v. Shenzhen Sunwell Industrial Co., Ltd.</t>
  </si>
  <si>
    <t>Shenzhen Sunwell Industrial Co., Ltd.</t>
  </si>
  <si>
    <t>8:24-cv-01897</t>
  </si>
  <si>
    <t>Artax LLC v. Teletrac Navman US Ltd</t>
  </si>
  <si>
    <t>US11727339B2|US20220147899A1|US11670116B2|US20200372728A1|US11482058B2|US20200258322A1|US11157861B2|US20200320459A1|US10748353B2|US10772141B2|US20180040173A1|US20200008251A1|US10713860B2|US20180350162A1|US10692037B2|US20190011279A1|US10607423B2|US20180350164A1|US10563999B2|US20170263059A1|US10540830B2|US20190130665A1|US10309788B2|US20160334227A1|US10267642B2|US20180082497A1|US10192370B2|US20170278316A1|US10055902B2|US20180025555A1|US20120253632A1|US20170160096A1|US9865098B2|US9903734B2|US20150161828A1|US9858732B2|US9805521B1|US20120253862A1|US9799149B2|US20150046062A1|US9704303B2|US20120216149A1|US20120253861A1|US9613468B2|US20150179004A1|US9472030B2|US20100321181A1|US9429641B2|US20150170440A1|US9324198B2|US20130079971A1|US9262873B2|US20120253587A1|US9256992B2|US20120253548A1|US9208626B2|US20130067114A1|US9177336B2|US20120102013A1|US20120271541A1|US20130197776A1|US8896430B2|US20110320495A1|US20110166775A1|US8744755B2</t>
  </si>
  <si>
    <t>James V. Selna, Autumn D.Spaeth</t>
  </si>
  <si>
    <t>2684</t>
  </si>
  <si>
    <t>Michael Sheha|Angie Sheha|Stephen Petilli|Mark Goddard</t>
  </si>
  <si>
    <t>6:24-cv-00448</t>
  </si>
  <si>
    <t>TurboCode LLC v. Deere &amp; Co</t>
  </si>
  <si>
    <t>the 3G and/or 4G/LTE standards as disclosed in the 3rd Generation Partnership Project (“3GPP”) Standard Specifications (releases 8-11) governing cellular wireless communications including, but not limited to, MTG 4G LTE, M-Modem, and RModem</t>
  </si>
  <si>
    <t>5:24-cv-00126</t>
  </si>
  <si>
    <t>General Video LLC v. Asus Global Pte Ltd, Asustek Computer Inc, Asus Technology Pte Ltd</t>
  </si>
  <si>
    <t>5:24-cv-00122-RWS, 5:24-cv-00123-RWS, 5:24-cv-00124-RWS, 5:24-cv-00125-RWS</t>
  </si>
  <si>
    <t>DP Standards</t>
  </si>
  <si>
    <t>5:24-cv-00125</t>
  </si>
  <si>
    <t>General Video LLC v. Acer Inc</t>
  </si>
  <si>
    <t>5:24-cv-00122-RWS, 5:24-cv-00123-RWS, 5:24-cv-00124-RWS, 5:24-cv-00126</t>
  </si>
  <si>
    <t>Acer advertises its Chromebook Plus 14” Touchscreen Laptop (Product # CB514-3HT-R8C2 / NX.KP9AA.002) as featuring two USB 3.2 Gen 1 Type-C ports with DisplayPort™Acer computer monitorsAcer desktop computersAcer video/graphics cardsGeneral Video Patents: Acer laptop computers</t>
  </si>
  <si>
    <t>5:24-cv-00124</t>
  </si>
  <si>
    <t>5:24-cv-00122-RWS, 5:24-cv-00123-RWS, 5:24-cv-00125-RWS, 5:24-cv-00126</t>
  </si>
  <si>
    <t>Products that comply with, implement, and/or embody the Infringing DP Standard</t>
  </si>
  <si>
    <t>5:24-cv-00123</t>
  </si>
  <si>
    <t>General Video LLC v. Hewlett-Parkard Co</t>
  </si>
  <si>
    <t>5:24-cv-00122-RWS, 5:24-cv-00124-RWS, 5:24-cv-00125-RWS, 5:24-cv-00126</t>
  </si>
  <si>
    <t>5:24-cv-00122</t>
  </si>
  <si>
    <t>General Video LLC v. Lenovo Inc</t>
  </si>
  <si>
    <t>5:24-cv-00123-RWS, 5:24-cv-00124-RWS, 5:24-cv-00125-RWS, 5:24-cv-00126</t>
  </si>
  <si>
    <t>4:24-cv-00792</t>
  </si>
  <si>
    <t>Encryptawave Technologies LLC v. Kyocera Corp</t>
  </si>
  <si>
    <t>CadenceDuraForce PRO 2DuraForce PRO 3DuraForce Ultra 5GDuraSlate Wi-Fi TabletDuraSport 5GDuraXA EquipDuraXE EpicDuraXV ExtremeDuraXV Extreme+ECOSYS M2540dwECOSYS M2635dwECOSYS M2640idwECOSYS M3860000000idnECOSYS M3860idnfECOSYS M5526cdwECOSYS MA2100cwfxECOSYS MA3500cifxECOSYS MA4000cifxECOSYS MA4000cixTASKalfa 2554ciTASKalfa 308ciTASKalfa 3554ciTASKalfa 358ciTASKalfa 4004iTASKalfa 4054ciTASKalfa 408ciTASKalfa 5054ciTASKalfa 508ciTASKalfa 6004iTASKalfa 6054ciTASKalfa 7003iTASKalfa 7003iTASKalfa 7004iTASKalfa 7054ciTASKalfa 7353ciTASKalfa 8003iTASKalfa 8353ciTASKalfa 9003iTASKalfa MA4500ciTASKalfa MZ3200iTASKalfa MZ4000i</t>
  </si>
  <si>
    <t>4:24-cv-00791</t>
  </si>
  <si>
    <t>TurboCode LLC v. Siemens Aktiengesellschaft AG</t>
  </si>
  <si>
    <t>Siemens Aktiengesellschaft AG</t>
  </si>
  <si>
    <t>the 3G and/or 4G/LTE standards as disclosed in the 3rd Generation Partnership Project (“3GPP”) Standard Specifications (releases 8-11) governing cellular wireless communications including, but not limited to, CP 1243-7 LTE US, SCALEANCE MUM853-1(A1), SCALANCE MUM856-1 (A1), SIMATIC RTU3041C, SIMATIC S-7 1200, RUGGEDCOM RX1400, Ruggedcom RM1224-NAM 4G Router, SITRANS FM MAG 8000, Scalance M874 Series, and Scalance M876 Series</t>
  </si>
  <si>
    <t>3:24-cv-06185</t>
  </si>
  <si>
    <t>Apple Pay iPhone 14 ProApple Watch SEApple Watch Series 8Apple Watch UltraiPhone 11iPhone 12iPhone 13iPhone 14iPhone SE</t>
  </si>
  <si>
    <t xml:space="preserve">Trina L Thompson </t>
  </si>
  <si>
    <t>3:24-cv-02237</t>
  </si>
  <si>
    <t>Shenzhen Weiwei Technology Co Ltd, Shenzhen Haili Electronic Technology Co Ltd, Yuanfu Yuanneng Electronic Technology Co Ltd, Shaoyang Meisheng Furniture Co Ltd, Anji Yijia Furniture Trading CoShenzhen Weiwei Technology Co Ltd
Anji Yijia Furniture Trading Co
Yuanfu Yuanneng Electronic Technology Co Ltd
Shaoyang Meisheng Furniture Co Ltd
Shenzhen Haili Electronic Technology Co Ltd v. Anji Hengjian Smart Home Technology Co Ltd</t>
  </si>
  <si>
    <t>Shenzhen Weiwei Technology Co Ltd, Shenzhen Haili Electronic Technology Co Ltd, Yuanfu Yuanneng Electronic Technology Co Ltd, Shaoyang Meisheng Furniture Co Ltd, Anji Yijia Furniture Trading CoShenzhen Weiwei Technology Co Ltd
Anji Yijia Furniture Trading Co
Yuanfu Yuanneng Electronic Technology Co Ltd
Shaoyang Meisheng Furniture Co Ltd
Shenzhen Haili Electronic Technology Co Ltd</t>
  </si>
  <si>
    <t>Anji Hengjian Smart Home Technology Co Ltd</t>
  </si>
  <si>
    <t>D1027476</t>
  </si>
  <si>
    <t>Chair, wheels, rotatable, adjustable, seat</t>
  </si>
  <si>
    <t>USD311287S|USD572490S|USD572490S1|USD660055S|USD660055S1|USD664381S|USD664381S1|USD730097S|USD730097S1|USD730670S|USD730670S1|USD758750S|USD758750S1|USD768421S|USD768421S1|USD799873S|USD799873S1|USD879496S|USD879496S1|USD906708S|USD906708S1|USD906709S|USD906709S1|USD908383S|USD916540S|USD916540S1|USD917216S|USD917216S1|USD919993S|USD919993S1|USD924586S|USD924586S1|USD924587S|USD924587S1|USD925243S|USD925243S1|USD1002215S|USD1002215S1|USD908383S1</t>
  </si>
  <si>
    <t>ANJI HENGJIAN SMART HOME TECH CO LTD</t>
  </si>
  <si>
    <t>ZHANG HONGXIANG</t>
  </si>
  <si>
    <t>24-2280</t>
  </si>
  <si>
    <t>Samsung Electronics Co Ltd, Samsung Electronics America Inc v. Evolved Wireless LLC</t>
  </si>
  <si>
    <t>transmitting and receiving radio connection information</t>
  </si>
  <si>
    <t>24-2234</t>
  </si>
  <si>
    <t>US5311176A|US5345448A|US5553153A|US5677908A|US5697055A|US5722072A|US6161014A|US6161160A|US6359876B1|US6374080B2|US20010004583A1|US6532225B1|US6563807B1|US6628632B1|US6628946B1|US6778509B1|US6845238B1|US6920155B2|US20010040902A1|US6944453B2|US20030153313A1|US6968192B2|US20020052206A1|US7047009B2|US20050124344A1|US7068625B1|US7106814B2|US20040218699A1|US7200788B2|US20050181735A1|US7292641B2|US20050013381A1|US7321645B2|US20050047530A1|US7400573B2|US20040218522A1|US7417970B2|US20050271013A1|US7424067B2|US20060014494A1|US7426175B2|US20050226140A1|US7433418B1|US7447504B2|US20070047451A1|US7471948B2|US20050070253A1|US7496113B2|US20060062196A1|US7508792B2|US20070081492A1|US7570618B2|US20050101328A1|US7580400B2|US20050111522A1|US7590183B2|US20060256881A1|US7593732B2|US20060003767A1|US7599327B2|US20050286465A1|US7623439B2|US20050259567A1|US7664076B2|US20060126570A1|US7675841B2|US20050105460A1|US7693517B2|US20060035639A1|US20080051086A2|US7693924B2|US20060093052A1|US7701919B2|US20080123616A1|US7702028B2|US20050084030A1|US7809373B2|US20070047493A1|US7961696B2|US20080039107A1|US7983676B2|US20080242304A1|US7995967B2|US20080305822A1|US8000305B2|US20070165567A1|US8098745B2|US20070230600A1|US8116195B2|US20060050799A1|US8121045B2|US20090239525A1|US8131295B2|US20070293224A1|US8180058B2|US20090041246A1|US8199730B2|US20100034162A1|US8219097B2|US20100330998A1|US8340232B2|US20070165726A1|US8412201B2|US20120302243A1|US8448037B2|US20100275086A1|US20070076639A1|US8977258B2|US20100037113A1|US9094202B2|US20100254356A1|US9204468B2|US7274682B2|US20010016496A1|US20010026543A1|US6954464B2|US20010036113A1|US6892071B2|US20020045448A1|US6963550B2|US20020048266A1|US7031277B2|US20020051431A1|US7433334B2|US20020071480A1|US7039027B2|US20020085516A1|US20020089957A1|US9282573B2|US20020122393A1|US7230941B2|US20020159412A1|US7145895B2|US20020181436A1|US7299065B2|US20030002472A1|US6725040B2|US20030008653A1|US6937641B2|US20030026324A1|US8005047B2|US20030048763A1|US20030054829A1|US20030076812A1|US7072384B2|US20030091108A1|US7263644B2|US20030131300A1|US7177658B2|US20030207696A1|US7822044B2|US20040009767A1|US20040022217A1|US7424296B2|US20040029532A1|US20040047284A1|US7376424B2|US20040053614A1|US20040085926A1|US8068843B2|US20040103435A1|US7397790B2|US20040114574A1|US7209762B2|US20040127244A1|US20040152473A1|US7633927B2|US20040152478A1|US20040162072A1|US7116982B2|US20040171401A1|US7369853B2|US20040185852A1|US20050041573A1|US20050059437A1|US8213380B2|US20050073988A1|US7636570B2|US20050075108A1|US7627317B2|US20050105488A1|US20050105505A1|US20050107105A1|US20050119004A1|US7324497B2|US20050122950A1|US7512099B2|US20050138528A1|US20050143072A1|US7079840B2|US20050177623A1|US8073453B2|US20050181801A1|US7636571B2|US20050197132A1|US7953428B2|US20050213543A1|US20050213689A1|US20050227691A1|US7643454B2|US20050271025A1|US7295842B2|US20050272426A1|US7574210B2|US20050282547A1|US20060018336A1|US9137822B2|US7843882B2|US20060039327A1|US7693110B2|US20060056355A1|US7430193B2|US20060114812A1|US20060274843A1|US7551937B2|US20070010268A1|US8331933B2|US20070032255A1|US20070058595A1|US20070110172A1|US20070117563A1|US20070133458A1|US20070147315A1|US20070155388A1|US20070253465A1|US9444650B2|US20070270273A1|US20070291696A1|US20070291708A1|US20080062905A1|US7969931B2|US20080095119A1|US8014782B2|US20080123585A1|US8406767B2|US20080254800A1|US8462706B2|US20080287138A1|US20090163211A1|US9215731B2|US8144663B2|US20090207810A1|EP1326460A1|EP1469697A2|EP1469697A3|EP1469697B1|EP1519519A1|EP1519519B1|EP1794971A1|EP1794971B1|EP1787414A1|EP1787414A4|EP1787414B1|CN1183789C|CN1437416A|CN1251550C|CN1505912A|CN100415028C|CN1596020A|EP1134992A1|EP1134992B1|EP1388964A1|EP1388964B1|EP1404079A2|EP1404079A3|EP1097602A2|EP1097602B1|EP1968256A1|EP1968256B1|GB2332340A|GB2332340A9|GB2332340B|GB9726362D0|JPH09186704A|JP2994284B2|JPH10136426A|JP3037239B2|JPH11146462A|JP3069325B2|JPH11196477A|JPH11341541A|JP2000069531A|JP2001078246A|JP3707667B2|JP2001313968A|JP3857063B2|JP2003500950A|JP4489977B2|JP2003087842A|JP2003102055A|JP3860082B2|JP2003152600A|JP2003324761A|JP3766346B2|JP2004135287A|JP4270975B2|JP2004208177A|JP2004221760A|JP2004289234A|JP2005509313A|JP2005509313A5|JP2005124215A|JP2005513907A|JP3869829B2|JP2005525065A|JP4327089B2|JP2005525065A5|JP2005237031A|JP4299800B2|JP2005237031A5|JP2005260337A|JP2005277570A|JP2006507753A|JP4273197B2|KR100697533B1|KR20030007481A|KR20030056143A|KR100640375B1|KR20050032285A|KR20050078635A|KR100667697B1|KR20050078636A|KR20050084908A|KR100626668B1|KR20060066595A|KR20100098140A|KR101062668B1|KR100688303B1|KR20050085634A|KR20070055845A|KR101221890B1|KR20080004025A|KR100930894B1|RU2145774C1|RU95104217A|RU2149518C1|RU94033147A|RU2193281C2|RU99128097A|RU2216100C2|RU2000123555A|WO1994008432A1|WO1999059253A2|WO1999059253A3|WO2002009825A1|WO2000072609A1|WO2000074420A1|WO2001041471A1|WO2001076110A2|WO2001076110A3|WO2002080401A2|WO2002080401A3|WO2002082666A2|WO2002082666A3|WO2003017544A1|WO2003055105A1|WO2003088691A1|WO2003096149A2|WO2003096149A3|WO2003096731A1|WO2003103320A1|WO2004016016A1|WO2004017541A1|WO2004030392A1|WO2004042954A1|WO2005011134A2|WO2005011134A3|WO2005018255A1|WO2005043791A2|WO2005043791A3|WO2005060132A1|WO2005072073A2|WO2005072073A3|WO2005078966A1|WO2005083912A1|WO2005088882A1|WO2005089002A1|WO2006023536A2|WO2006023536A3|WO2007082409A1|WO2007138453A2|WO2007138453A3</t>
  </si>
  <si>
    <t>USRE48478E|USRE48478E1|USRE48326E|USRE48326E1</t>
  </si>
  <si>
    <t>Method of transmitting and receiving radio access information in a wireless mobile communications system</t>
  </si>
  <si>
    <t>In a wireless mobile communications system, a method of transmitting and receiving radio access information that allows a faster and an efficient way of establishing a radio connection between a terminal and a target base station while performing a handover for the terminal to a cell of the target base station. The network transmits in advance, the radio access information and the like, to the terminal so that the terminal can be connected with the target cell in a faster manner which minimizes the total time for the handover process.</t>
  </si>
  <si>
    <t>PARK SUNG JUN|LEE YOUNG DAE|CHUN SUNG DUCK|JUNG MYUNG CHEUL</t>
  </si>
  <si>
    <t>H04W 36/00|H04W 36/08|H04W 48/12|H04W 74/00</t>
  </si>
  <si>
    <t>H04W 74/006|H04W 36/0058|H04W 36/0055|H04L 7/00|H04W 74/002|H04L 17/00</t>
  </si>
  <si>
    <t>ISLD-201807-006</t>
  </si>
  <si>
    <t>H04W 36/00|H04L 7/00|H04W 36/08|H04W 48/12|H04W 74/00</t>
  </si>
  <si>
    <t>24-2279</t>
  </si>
  <si>
    <t>US7526545B2|US20040143667A1|US20100235766A1</t>
  </si>
  <si>
    <t>US11100569B2|US20190188780A1|US10848556B2|US20190289071A1|US10455237B2|US20170111641A1|US10348823B2|US20160173596A1|US10248990B2|US20150332385A1|US20150127725A1|US9699250B2|US20150143530A1|US20160103651A1|US20130226736A1|US9123064B2|WO2015035252A1|US20130024496A1|US8954568B2</t>
  </si>
  <si>
    <t>24-2278</t>
  </si>
  <si>
    <t>Avadel Cns Pharmaceuticals LLC v. Jazz Pharmaceuticals Inc, Jazz Pharmaceuticals Ireland Limited</t>
  </si>
  <si>
    <t>narcolepsy, oxybate, endogenous compound, hypnotic, solid oxybate formulation, polymeric beads, gamma butyrolactone, sleepiness, Carboxylic acid, Polymers</t>
  </si>
  <si>
    <t>US8591922B1|US3051619A|US3419588A|US4221778A|US4374441A|US4393236A|US4510128A|US4524217A|US4687662A|US4738985A|US4916161A|US4939949A|US4983632A|US5294430A|US5380937A|US5415870A|US5594030A|US5753708A|US5758095A|US5833599A|US5840331A|US5845255A|US5955106A|US5990162A|US6014631A|US6022562A|US6067524A|US6112182A|US6317719B1|US6322819B1|US6356873B1|US6384020B1|US6436998B1|US20020077334A1|US6472431B2|US6472432B1|US6495598B1|US20020001571A1|US6565872B2|US20030125385A1|US6780889B2|US20040092455A1|US7015200B2|US7072840B1|US20040209955A1|US7262219B2|US20080239698A1|US7568822B2|US20040117205A1|US7668730B2|US20050090425A1|US7765106B2|US20050216309A1|US7765107B2|US20050222874A1|US7797171B2|US20070270491A1|US7851506B2|US20100138237A1|US7895059B2|US20040234601A1|US8101209B2|US20060210630A1|US8193211B2|US20120015030A1|US8202537B2|US20060024365A1|US8263125B2|US20120202880A1|US8263650B2|US20120202879A1|US8324275B2|US8457988B1|US20120122952A1|US8461197B2|US20120020833A1|US8461203B2|US20110293729A1|US8529954B2|US8589182B1|US20120231085A1|US8598191B2|US20130085185A1|US8680228B2|US8731963B1|US20130012565A1|US8759394B2|US20100112056A1|US8771735B2|US8772306B1|US20090215890A1|US20100022643A2|US8778301B2|US20110111027A1|US8778398B2|US20130143965A1|US8859619B2|US20140171506A1|US8901173B2|US20140249222A1|US8952029B2|US20130267595A1|US8952062B2|US20080063725A1|US9023400B2|US20140249115A1|US9050302B2|US20140171505A1|US9132107B2|US20160015662A1|US9486426B2|US20160058862A1|US9539330B2|US20160058720A1|US9555017B2|US20150064250A1|US9770514B2|US20140348917A1|US9795567B2|US20150202588A1|US9801852B2|US10195168B2|US20170209396A1|US10213400B2|US20180200210A1|US10272062B2|US20180021284A1|US10398662B1|US10736866B2|US20190183836A1|US10758488B2|US20180318222A1|US10813885B1|US20200330389A1|US10925844B2|US20200360319A1|US10952986B2|US20190274990A1|US10959956B2|US20200397705A1|US10966931B2|US20200397706A1|US10973795B2|US20190269641A1|US20030180249A1|US20050031688A1|US20050037077A1|US20050113366A1|US20050142192A1|US20060018933A1|US7976871B2|US20060069040A1|US20060228410A1|US20080003267A1|US8911769B2|US20080069871A1|US20080085304A1|US20080118571A1|US8394415B2|US20080226564A1|US7790145B2|US20080292700A1|US20080293698A1|US20090137565A1|US20090155357A1|US20090317355A1|US20100266701A1|US20110034727A1|US8410304B2|US20110039929A1|US20110091537A1|US20120076865A1|US20120148672A1|US20130230587A1|US20130273159A1|US8617602B2|US20140004202A1|US9943488B2|US20140037745A1|US20140072624A1|US20140093578A1|US20140127306A1|US8883217B2|US20140141090A1|US10751287B2|US20140271896A1|US20150005334A1|US20150073052A1|US20150328168A1|US20160068463A1|US20160228379A1|US20160271070A1|US9962336B2|US20160338966A1|US10166183B2|US20160346200A1|US20160346216A1|US20170119627A1|US20170340519A9|US20180008539A1|US20180042855A1|US20180263936A1|US20190183806A1|US11052061B2|US20190269640A1|US11000498B2|US20190282532A1|US10987310B2|US20200113840A1|US11065224B2|US20200197347A1|US11400065B2|US20200276142A1|US11400052B2|US20200330393A1|US20200360293A1|US20200368187A1|CA2112663A1|CA2112663C|CA2510289A1|CN102905688A|CN102905688B|CN102958930A|CN102958930B|CN103209966A|CN103209966B|CN103209967A|CN103209967B|EP0203768A2|EP0203768A3|EP0203768B1|EP0203768B2|EP0235408A1|EP0235408B1|EP0344704A1|EP0344704B1|EP0616804A1|EP0635265A1|EP0635265B1|EP0709087A1|EP0709087B1|EP1140061A2|EP1140061B1|EP1316309A1|EP2760911A1|EP2760911B1|EP1434572A2|EP1434572B1|GB922029A|GB2295390A|GB2295390B|GB9523722D0|JPS5742651A|JPH0742226B2|JPS6212715A|JP2564690B2|JPH0449212A|JP3377525B2|JPH05508422A|JP3517233B2|JPH06508839A|JP2930875B2|JPH0753365A|JPH08511257A|JP4072597B2|JPH09104620A|JPH10505604A|JP2001513552A|JP3660587B2|JP2002533388A|JP4374441B2|JP2004514732A|JP2007521231A|JP2008512386A|JP2008519847A|JP2008519847A5|JP2008528571A|JP5739080B2|JP2009532331A|JP2011500865A|JP2012507532A|JP5816091B2|RU2210360C1|WO1994028880A1|WO1996040105A1|WO1999009972A1|WO2000038672A2|WO2000038672A3|WO2002045684A2|WO2002045684A3|WO2005016318A1|WO2005099671A2|WO2005099671A3|WO2006029155A2|WO2006029155A3|WO2006053186A2|WO2006053186A3|WO2006080029A1|WO2007053698A2|WO2007053698A3|WO2007103200A2|WO2007103200A3|WO2007103200A9|WO2008086804A2|WO2008086804A3|WO2009056550A2|WO2009056550A3|WO2010053691A1|WO2010055260A1|WO2011119839A1|WO2011127252A2|WO2011127252A3|WO2011135461A2|WO2011135461A3|WO2011139271A1|WO2011140310A2|WO2011140310A3|WO2012028688A1|WO2012107652A1|WO2014078014A2|WO2014078014A3|WO2015120006A1|WO2015120110A2|WO2015120110A3|WO2015166473A1|WO2016087952A1|WO2016178132A1|WO2017147375A1|WO2017182851A1|WO2018015563A1|WO2019123269A1|WO2020178695A1</t>
  </si>
  <si>
    <t>US11986451B1|US11944597B2|US20230067371A1|US11925710B2|US20220323365A1|US11896572B2|US11896573B2|US20220023247A1|US20230381131A1|US11839597B2|US20210186916A1|US11826335B2|US20230172893A1|US11400065B2|US11504347B1|US11583510B1|US11602512B1|US11602513B1|US11766418B2|US11779557B1|US20200276142A1|US20230172892A1|WO2023135150A1|WO2023062018A1|US11426373B2|US20210121423A1|US11400052B2|US20200330393A1|US11364215B1|US11207270B2|US20210346300A1|US11147782B1</t>
  </si>
  <si>
    <t>GHB formulation and method for its manufacture</t>
  </si>
  <si>
    <t>The present application relates to GHB formulations and methods for manufacturing the same.</t>
  </si>
  <si>
    <t>JAZZ PHARMACEUTICALS IRELAND LIMITED</t>
  </si>
  <si>
    <t>JAZZ PHARMACEUTICALS IRELAND LTD</t>
  </si>
  <si>
    <t>Clark Allphin|Scott Bura</t>
  </si>
  <si>
    <t>A61K 31/19|A61K 9/50|A61K 31/785|A61K 38/02</t>
  </si>
  <si>
    <t>A61K 31/19|A61K 31/785|A61K 38/02|A61K 9/2846|A61K 9/10|A61K 9/1635|A61K 9/5031</t>
  </si>
  <si>
    <t>24-2277</t>
  </si>
  <si>
    <t>A01N 25/04|A61K 9/50|A61K 31/19|A61K 31/785|A61K 38/02</t>
  </si>
  <si>
    <t>2:24-cv-00718</t>
  </si>
  <si>
    <t>Fleet Connect Solutions LLC v. Powerfleet Inc</t>
  </si>
  <si>
    <t>VAC4S, LCD601, LV-400, LV-450, Vehicle Gateway, DashCam, ELD solutions (such as the LV9000), FreightCam, Keyless Gateway, Micromobility Gateway, Digital Video Recorder, Speed Manager, Asset Gateway, Logistics Gateway, Logistics Gateway – Solar, Cold Chain Gateway, Temperature Sensor, Mount and Load Sensor, Forklift Gateway (VAC)</t>
  </si>
  <si>
    <t>US11887471B2|US20210343144A1|US11830503B2|US20220246154A1|US11810456B2|US20220139221A1|CN112751939A|CN112751939B|WO2023055768A1|US11386782B2|US20170186326A1|US11257502B2|US20210249020A1|US11270231B2|US20210117870A1|US11095708B2|US20110013758A1|US11042385B2|US20190004827A1|US11043121B2|US20190325744A1|US11032353B2|US20110013759A1|US10986164B2|US20090129570A1|US10986165B2|US20090160831A1|US10979959B2|US20170026893A1|US10733542B2|US20190251481A1|US10461868B2|US20190013880A1|US10410517B2|US20180301028A1|US10387166B2|US20160232015A1|DE102012204880A1|DE102012204880B4|US10380894B2|US20160253905A1|US10361802B1|US10373491B2|US20170256164A1|US10367457B2|US20190013783A1|US10341403B2|US20180337969A1|US10311749B1|US10298735B2|US20160371450A1|US10275724B2|US20180129980A1|US10224039B2|US20160351198A1|US10243766B2|US20190013976A1|US10212663B2|US20170127353A1|US10182319B2|US20160316346A1|US10102013B2|US20160112542A1|US10008112B2|US20160300488A1|US20150185090A1|US9989426B2|US20090002145A1|US9848447B2|US20130104186A1|US9843926B2|US20130311082A1|US9846051B2|US20170251037A1|US9923944B2|US20150106299A1|US9864957B2|US20120183153A1|US9811354B2|US20150215759A1|US9807579B2|US20120115418A1|US9697015B2|US20150245190A1|US9674683B2|US20160152211A1|US20150058045A1|US20120185134A1|US9652257B2|US20120185689A1|US9645832B2|US20160373507A1|US9621615B2|US20150262485A1|US9601015B2|US20110098017A1|US20140105089A1|US9565636B2|US20140020098A1|US9531737B2|US9485010B1|US20080065322A1|US9478133B2|US20150154872A1|US20030181186A1|US7272164B2|US20030227983A1|US7321640B2|US20050009494A1|US7308242B2|US20050143042A1|US7539474B2|US20050185741A1|US7433910B2|US20060198474A1|US7724845B2|US20060244634A1|US7321317B2|US20080158010A1|US7579964B2|US20090045972A1|US8045729B2|US20090047904A1|US8027268B2|US20110066318A1|US8165057B2|US20120204059A1|US8380383B2|US6946974B1|US7492283B1|US8001860B1|US8006117B1|US8006118B1|US8006119B1|US8020028B1|US8417490B1|US8886392B1|US20140156283A1|US9406300B2|US20150254979A1|US9396655B2|US20150084789A1|US9373258B2|US20140114555A1|US9359018B2|US9358924B1|US20120246459A1|US9348637B2|US20120083971A1|US9336043B2|US20140088798A1|US9326119B2|US20140229950A1|US9292334B2|US20050003804A1|US7603112B2|US20110066304A1|US8340836B2|US20110194648A1|US8229023B2|US20110196969A1|US9060381B2|US20110201302A1|US8903354B2|US20110230159A1|US20090221257A1|US7865177B2|US20090300065A1|US20100195757A1|US8036304B2|US20100201567A1|US8386677B2|US20100227582A1|US8903351B2|US20100241312A1|US8331279B2|US20110156896A1|US8369967B2|US20110183640A1|US8340618B2|US20070082678A1|US7450955B2|US20070224950A1|US7546096B2|US20080218429A1|US7554508B2|US20080233895A1|US20080275990A1|US20080294708A1|US7991815B2|US20090173839A1|US8231270B2|US20090203345A1|US7693502B2|US20110006863A1|US8160534B2|US20110059715A1|US8295800B2|US20110092177A1|US8224281B2|US20110095915A1|US8618957B2|US20110098016A1|US20110151821A1|US8190116B2|US20100152960A1|US20100182163A1|US8120473B2|US20100182930A1|US8370515B2|US20100260289A1|US8077797B2|US20100291874A1|US7885685B2|US20100303178A1|US8223898B2|US20100312433A1|US8583292B2|US20100323660A1|US8565734B2|US20100323661A1|US7907976B2|US20100332357A1|US8630196B2|US20090275345A1|US20090311994A1|US7783304B2|US20090311995A1|US7747291B2|US20090318097A1|US8019291B2|US20090318107A1|US7894789B2|US20100017543A1|US8958315B2|US20100056084A1|US8233855B2|US20100080374A1|US8218751B2|US20100086086A1|US8446994B2|US20100111150A1|US7929638B2|US20090156125A1|US7599715B2|US20090156203A1|US7596391B2|US20090174572A1|US20090181627A1|US7826817B2|US20080182544A1|US7937059B2|US20080248785A1|US8224346B2|US20080270170A1|US8407061B2|US20080272441A1|US7936022B2|US20080084305A1|US20080119212A1|US7536189B2|US20080146248A1|US7505772B2|US20080151886A1|US7877500B2|US20080151898A1|US8015309B2|US20080151921A1|US7877501B2|US20080157943A1|US7714705B2|US20070230611A1|US7693230B2|US20070233363A1|US8554463B2|US20070233369A1|US8700308B2|US20070233371A1|US20070259627A1|US7620378B2|US20070271035A1|US9052214B2|US20070277175A1|US7793136B2|US20070293182A1|US7822401B2|US20070105510A1|US7529522B2|US20070133403A1|US8593959B2|US20070030824A1|US8150416B2|US20070041435A1|US8160196B2|US20070054677A1|US7463896B2|US20070067187A1|US20070086548A1|US7653158B2|US20060268930A1|US7778739B2|US20060270454A1|US20060280231A1|US7599421B2|US20060290519A1|US20060229810A1|US20020147766A1|US20040145459A1|US7123926B2|US20060141975A1|US7376410B2|US20060182055A1|US20120144402A1|US8762610B2|US20130151082A1|US8751712B2|US20060092043A1|US7348895B2|US20060095199A1|US7983835B2|US20060129691A1|US20060049921A1|US7532107B2|US20060049925A1|US7471192B2|US20060064726A1|US7532860B2|EP2905749A1|EP2905749B1|US20050219062A1|US7245898B2|US20050221821A1|US20050221851A1|US7062286B2|US20050221852A1|US20050221876A1|US20050221878A1|US20050222752A1|US20050222756A1|US20050239486A1|US20050272395A1|US7218907B2|US20050275505A1|US8648692B2|US20050275515A1|US7142101B2|US20060014501A1|US7697916B2|US20060019617A1|US7218899B2|US20050164670A1|US7483686B2|US20050193049A1|US7233969B2|US20050136861A1|US7245886B2|US20050154638A1|US20140114554A1|US9090295B2|US20140207581A1|US9094802B2|WO2015108403A1|US20050048961A1|US20050085207A1|US7386292B2|US20050085208A1|US7496342B2|US20050099320A1|US7230545B2|US20050100115A1|US7773688B2|US20050102074A1|US20050123025A1|US7653145B2|US20050124292A1|US7215925B2|US20040246144A1|US7271736B2|US20040206817A1|US6966489B2|US20040230628A1|US7454453B2|US20040232228A1|US20040236596A1|US20040217852A1|US20040067752A1|US7092723B2|US20040073641A1|US8176154B2|US20040073690A1|US20040082350A1|US7027772B2|US20040116106A1|US7286825B2|US20040162064A1|US20040013177A1|US7460584B2|US20040015420A1|US7379883B2|US20030181190A1|US7321751B2|US20030186670A1|US7389100B2|US20030223431A1|US7489687B2|US20020032042A1|US20030169181A1|US7113107B2|US20030169185A1|US7053797B2|US20120289253A1|US9047649B2|US20140206308A1|US9049584B2|US20020103863A1|US6941372B2|US20020174073A1|US7340438B2|US20030022640A1|US7236754B2|US20010038318A1|US7379515B2|US20020004387A1|US7729691B2|US20020022452A1|US7095980B2|US20020077088A1|US20020081992A1|US20130300589A1|US20150145705A9|US9035755B2|US8295406B1|US7321735B1|US7515896B1|US7055041B1|US20110255578A1|US8190108B2|US20120220258A1|US8818325B2|US20110320528A1|US8295857B2|US8978439B1|US7978827B1|US20120281605A1|US8600422B2|US20120290251A1|US8979363B2|US20120296683A1|US8583333B2|US7653349B1|US20120243643A1|US8594228B2|US7617337B1|US20130009793A1|US8497769B2|US20120329475A1|US8688141B2|US20120191810A1|US8386113B2|US7502672B1|US20130237174A1|US8594616B2|US20130267193A1|US8977324B2|US20120302287A1|US8774837B2|US8275522B1|US20110298638A1|US8902081B2|US20110244830A1|US8195129B2|US8364335B1|US8375243B1|US8615409B1|US8953816B1|US20120105255A1|US8284037B2|US20110034183A1|US8233919B2|US8744672B1|US8346186B1</t>
  </si>
  <si>
    <t>Vehicles and methods for providing a communication between a mobile unit and a vehicle are described. In one embodiment, a communication is received from a mobile unit, the communication is interfaced to a vehicle's electromechanical system, an audio-visual interface associated with the vehicle's electromechanical system displays the communication; and a communication is transmitted to the mobile unit.</t>
  </si>
  <si>
    <t>2:24-cv-00717</t>
  </si>
  <si>
    <t>Harbor Island Dynamic LLC v. NXP Semiconductors (tianjin) Ltd, NXP BV, NXP Semiconductors Japan Ltd, NXP Semiconductors (beijing) Ltd, NXP Semiconductors Taiwan Ltd, NXP Semiconductors Hong Kong Ltd, NXP Semiconductors, NXP Semiconductors Malaysia Sdn. Bhd., NXP Semiconductors Korea Ltd, NXP Semiconductors (thailand) Co Ltd, NXP Semiconductors India Pvt Ltd, NXP Semiconductors Guangdong Ltd, NXP Semiconductors Singapore Pte Ltd</t>
  </si>
  <si>
    <t>NXP Semiconductors (tianjin) Ltd, NXP BV, NXP Semiconductors Japan Ltd, NXP Semiconductors (beijing) Ltd, NXP Semiconductors Taiwan Ltd, NXP Semiconductors Hong Kong Ltd, NXP Semiconductors, NXP Semiconductors Malaysia Sdn. Bhd., NXP Semiconductors Korea Ltd, NXP Semiconductors (thailand) Co Ltd, NXP Semiconductors India Pvt Ltd, NXP Semiconductors Guangdong Ltd, NXP Semiconductors Singapore Pte Ltd</t>
  </si>
  <si>
    <t>2:24-cv-00140-JRG-RSP</t>
  </si>
  <si>
    <t>2:24-cv-00715</t>
  </si>
  <si>
    <t>Random Chat LLC v. Estee Lauder Companies Inc</t>
  </si>
  <si>
    <t>2:24-cv-00714</t>
  </si>
  <si>
    <t>Wag Acquisition LLC v. Technius Ltd</t>
  </si>
  <si>
    <t>Technius Ltd</t>
  </si>
  <si>
    <t>streaming media, Internet, server buffer, transport mechanism, data communications, playback rate, server, user computer, constant fill rate, delivery, sequential data elements, variable bit rate, live broadcast.</t>
  </si>
  <si>
    <t>US6385673B1|US20020052967A1|US6625656B2|US20040049793A1|US7424730B2|US20070005795A1|US4001690A|US4027337A|US4051530A|US4606044A|US4630196A|US4729020A|US4833535A|US4839891A|US4963995A|US5025457A|US5029164A|US5057932A|US5065396A|US5126845A|US5136655A|US5164839A|US5185795A|US5202961A|US5208810A|US5237156A|US5262875A|US5319638A|US5361259A|US5404446A|US5414455A|US5428774A|US5434678A|US5434860A|US5440334A|US5446734A|US5457687A|US5463422A|US5481543A|US5491565A|US5491801A|US5493514A|US5497404A|US5515511A|US5517672A|US5521630A|US5526353A|US5533021A|US5541852A|US5541919A|US5544170A|US5550982A|US5561637A|US5561670A|US5566175A|US5574934A|US5579239A|US5583561A|US5583563A|US5583859A|US5602831A|US5610841A|US5613032A|US5619995A|US5621660A|US5623490A|US5627936A|US5633859A|US5644355A|US5661665A|US5663951A|US5664044A|US5664116A|US5666161A|US5668948A|US5710970A|US5719786A|US5721815A|US5721878A|US5734119A|US5737536A|US5751883A|US5751951A|US5751968A|US5758087A|US5761417A|US5768527A|US5778374A|US5793980A|US5805823A|US5809239A|US5815662A|US5819160A|US5821986A|US5822524A|US5822537A|US5828370A|US5835495A|US5835667A|US5841432A|US5841979A|US5850481A|US5850481C1|US5864682A|US5867230A|US5867652A|US5874986A|US5875305A|US5881245A|US5892915A|US5910876A|US5918002A|US5922048A|US5923655A|US5928327A|US5928330A|US5933603A|US5937164A|US5938734A|US5953506A|US5956716A|US5963202A|US5968120A|US5969763A|US5974503A|US5978567A|US5987510A|US5995091A|US5995705A|US5996015A|US5999525A|US6002720A|US6005600A|US6011590A|US6018359A|US6029194A|US6032180A|US6032189A|US6032193A|US6032197A|US6037983A|US6040866A|US6047317A|US6047356A|US6057832A|US6061731A|US6061732A|US6065050A|US6067303A|US6014693A|US6014694A|US6014706A|US6085221A|US6085252A|US6097422A|US6138147A|US6151632A|US6151634A|US6161137A|US6181364B1|US6192032B1|US6205525B1|US6212206B1|US6233226B1|US6173328B1|US6173340B1|US6249551B1|US6249810B1|US6279040B1|US6263001B1|US6269394B1|US6275536B1|US6292834B1|US6301258B1|US6317416B1|US6317795B1|US6321269B1|US6329986B1|US6336143B1|US6347094B1|US6370272B1|US6377931B1|US20010042114A1|US6377995B2|US6385596B1|US6389473B1|US6396907B1|US6397251B1|US6397259B1|US6405256B1|US6408128B1|US6430620B1|US6438123B1|US6438630B1|US6449719B1|US6452943B1|US6487663B1|US6502139B1|US6502194B1|US6535920B1|US6536043B1|US6549942B1|US6557031B1|US6574218B1|US6588015B1|US6594699B1|US20020013949A1|US6598228B2|US6621870B1|US6625750B1|US6637031B1|US6665751B1|US6700893B1|US6708213B1|US20030088646A1|US6711741B2|US6715007B1|US6715126B1|US6728753B1|US6738380B1|US6741290B1|US6675241B1|US6757273B1|US6757796B1|US6763178B1|US6763392B1|US6778499B1|US6788686B1|US6792468B1|US6806909B1|US20010031066A1|US6829368B2|US20020131443A1|US6831892B2|US6845398B1|US20030002448A1|US6847618B2|US20020029274A1|US6850965B2|US6859557B1|US6879559B1|US6879634B1|US20040213291A1|US6888848B2|US6889257B1|US20020129155A1|US6907481B2|US20020007418A1|US6925495B2|US20040162910A1|US6938047B2|US20020049977A1|US6978306B2|US6981050B1|US6985932B1|US6988144B1|US20030009452A1|US6990497B2|US6992983B1|US6993787B1|US20020004840A1|US7016970B2|US20030236843A1|US7020710B2|US20020097723A1|US7035287B2|US7039784B1|US20020097722A1|US7046672B2|US7054500B1|US7058721B1|US7058728B1|US20010048680A1|US7061936B2|US7065342B1|US20020112004A1|US7085842B2|US7111058B1|US7111162B1|US7111316B1|US7113983B1|US7127735B1|US7136377B1|US7143177B1|US20030227969A1|US7149811B2|US7154895B1|US20020027918A1|US7158518B2|US20030002477A1|US7161939B2|US20040028227A1|US7167560B2|US7170856B1|US7187947B1|US7209437B1|US20030208638A1|US7212574B2|US20030110286A1|US7224703B2|US7237254B1|US20050078937A1|US7239703B2|US20030188152A1|US7249264B2|US7260564B1|US20020172201A1|US7266118B2|US7272298B1|US7272658B1|US7287083B1|US20030002675A1|US7298849B2|US7302396B1|US20020097750A1|US7310678B2|US20020069042A1|US7318017B2|US7330902B1|US20040024845A1|US7334016B2|US7334044B1|US20020103919A1|US7346698B2|US7349663B1|US7373413B1|US7376710B1|US7398312B1|US20040196975A1|US7406176B2|US7434052B1|US7448062B1|US20040126021A1|US7471834B2|US7478164B1|US20040177151A1|US7496676B2|US7499545B1|US7561602B1|US20030167397A1|US7570766B2|US20030147419A1|US7583695B2|US20050165942A1|US7584291B2|US7587509B1|US20050180568A1|US7590237B2|US20050160111A1|US7590656B2|US20070192625A1|US7594110B2|US20060218195A1|US7647297B2|US20060188094A1|US7681227B2|US20060161635A1|US7689510B2|US20060227965A1|US7769168B2|US20080195743A1|US7818444B2|US20030097476A1|US7836124B2|US20050175178A1|US7839998B2|US20090080653A1|US7848520B2|US20080228921A1|US7890631B2|US20030093803A1|US7913282B2|US20040057348A1|US7917557B2|US20040028135A1|US7975060B2|US20030140340A1|US7975280B2|US20100146576A1|US8156236B2|US8191097B1|US20010047377A1|US20020013948A1|US20020021761A1|US6816194B2|US20020023165A1|US20020025045A1|US20020029166A1|US20020069218A1|US7624337B2|US20020078174A1|US7047287B2|US20020083182A1|US20020120675A1|US20020147634A1|US20020177914A1|US20030014488A1|US20030018978A1|US20030061305A1|US20030068046A1|US7343487B2|US20030093790A1|US20030186645A1|US20040078812A1|US8677417B2|US20040086120A1|US20040123725A1|US7227073B2|US20040131340A1|US7409145B2|US20040186733A1|US7912920B2|US20040231004A1|US8286213B2|US20040260835A1|US20050005025A1|US20050080876A1|US7308490B2|US20050108320A1|US7673062B2|US20050188007A1|US20050190915A1|US7734042B2|US20050203917A1|US7949726B2|US20050251832A1|US20050262251A1|US7720983B2|US20060095472A1|US7647614B2|US20060136875A1|US7664967B2|US20060143667A1|US7734660B2|US20060153537A1|US20060174134A1|US20060195886A1|US20070005428A1|US20070016865A1|US7865366B2|US20070038728A1|US20070079327A1|US20070088804A1|US9397627B2|US20070226365A1|US8868678B2|US20070233784A1|US7496643B2|US20070274672A1|US20080059532A1|US20080133701A1|US8595340B2|CA2247588A1|CA2247588C|EP0614317A2|EP0614317A3|EP0680185A2|EP0680185A3|EP0680185B1|EP0720374A1|EP0762300A2|EP0762300A3|EP0817017A2|EP0817017A3|EP0827336A2|EP0827336A3|EP0827336B1|EP0859535A2|EP0859535A3|EP0895420A2|EP0895420A3|EP0895420B1|EP0964584A1|EP1395005A1|EP1395005B1|EP1416756A2|EP1416756A3|EP1416756B1|EP1427218A2|EP1427218A3|EP1113642A2|EP1113642A3|EP1437866A1|EP1487147A2|EP1487147A3|EP1487147B1|FR2732180A1|JPH09298734A|JP3825099B2|JPH10108157A|JPH10336626A|JP1999184780A5|JP4203140B2|JPH11184780A|JPH11187367A|JPH11295589A|JP2000151595A|JP2000165844A|JP2000172599A|JP2000228669A|JP2003163916A|JP3931642B2|JP2003179906A|JP3730942B2|KR100244854B1|KR19980050664A|KR100253230B1|KR19990052960A|WO1997012447A2|WO1997012447A3|WO1997017776A1|WO1997017775A1|WO1997022201A2|WO1997022201A3|WO1997030551A1|WO1997041504A1|WO1997044942A2|WO1997044942A3|WO1998044733A1|WO1998047733A1|WO1998049634A1|WO1999022477A1|WO2000020974A1|WO2000022795A1|WO2001038984A1|WO2000048100A2|WO2000048100A3|WO2001038993A1|WO2001080558A2|WO2001080558A3|WO2001080558A9|WO2002067943A1|WO2003023781A1|WO2004039034A1|WO2005004485A1</t>
  </si>
  <si>
    <t>US11831962B2|US20210120314A1|US20140149596A1|US9270718B2</t>
  </si>
  <si>
    <t>Streaming media, such as audio or video files, is sent via the Internet. The media are immediately played on a user's computer. Audio/video data is transmitted from the server under control of a transport mechanism. A server buffer is prefilled with a predetermined amount of the audio/video data. When the transport mechanism causes data to be sent to the user's computer, it is sent more rapidly than it is played out by the user system. The audio/video data in the user buffer accumulates; and interruptions in playback as well as temporary modem delays are avoided.</t>
  </si>
  <si>
    <t>WAG ACQUISITON LLC</t>
  </si>
  <si>
    <t>WAG ACQUISITION L L C</t>
  </si>
  <si>
    <t>WAG ACQUISITON, LLC</t>
  </si>
  <si>
    <t>Harold Edward Price</t>
  </si>
  <si>
    <t>H04L 12/56|H04L 49/901|H04N 21/234|H04N 21/238|H04N 21/24|H04N 21/44|H04N 21/61|H04N 21/647</t>
  </si>
  <si>
    <t>H04L 49/90|H04L 49/901|H04L 49/9084|H04N 21/23406|H04N 21/23805|H04N 21/2407|H04N 21/44004|H04N 21/6125|H04N 21/64776|H04L 65/80|H04L 65/611|H04L 65/612|H04L 65/1101|H04L 69/16</t>
  </si>
  <si>
    <t>Streaming media, such as audio or video files, is sent via the Internet. The media are immediately played on a user's computer. Audio/video data is transmitted from the server more rapidly than it is played out by the user system. The audio/video data in the user buffer accumulates; and interruptions in playback as well as temporary modem delays are avoided.</t>
  </si>
  <si>
    <t>WAG ACQUISITION LLC</t>
  </si>
  <si>
    <t>G06F 15/16|H04L 12/56|H04L 29/06|H04N 5/00|H04N 7/24</t>
  </si>
  <si>
    <t>H04N 21/64776|H04L 29/06027|H04L 49/90|H04L 49/901|H04L 49/9084|H04L 65/4084|H04L 65/80|H04N 21/23406|H04N 21/23805|H04N 21/2407|H04N 21/44004|H04N 21/6125</t>
  </si>
  <si>
    <t>G06F 15/16|H04L 12/56|H04L 49/901|H04N 21/234|H04N 21/238|H04N 21/24|H04N 21/44|H04N 21/61|H04N 21/647</t>
  </si>
  <si>
    <t>H04L 65/4076|H04L 29/06027|H04L 29/06455|H04L 49/90|H04L 49/901|H04L 49/9084|H04L 65/4084|H04L 65/80|H04L 69/16|H04N 21/23406|H04N 21/23805|H04N 21/2407|H04N 21/44004|H04N 21/6125|H04N 21/64776</t>
  </si>
  <si>
    <t>2:24-cv-00713</t>
  </si>
  <si>
    <t>Viaas Inc v. Vivint Smart Home Inc</t>
  </si>
  <si>
    <t>Video surveillance systems, camera, security cameras, network congestion, host user, video encoding, compression,capturing, event of interest, erver session, circuit, point of recordation terminal (PORT)</t>
  </si>
  <si>
    <t>Vivint’s Home Security Systemhttps://www.vivint.com/packages/home-security</t>
  </si>
  <si>
    <t>US20100220202A1|US20080259179A1|US20040181690A1|US8194174B2|US8289392B2|US20040093409A1|US6970183B1</t>
  </si>
  <si>
    <t>US20210266620A1|US20220108474A1|US10769913B2|US20130166711A1|US10341684B2|US20170048482A1|US10412420B2|US20170048556A1|CN106412513A|CN106412513B|US20170279701A1|US10084679B2|EP2564578A2|EP2564578A4|EP2564578B1|US20140023247A1|US9842409B2|CN104717743A|CN104717743B|WO2011137412A2|WO2011137412A3|US20120019684A1|US9639744B2|US20120075482A1|US9479712B2|US8176061B2|US20110106826A1|EP2795600A1|EP2795600A4|EP2795600B1|US20100198981A1|US8745256B2|US20110268111A1|US8977784B2|US20120014659A1|US8676027B2</t>
  </si>
  <si>
    <t>Generating and storing an asset at a PORT apparatus</t>
  </si>
  <si>
    <t>A single Point of Recordation Terminal (PORT) is disclosed. The PORT is configured to detect one or more events of interest, generate one or more representations of the event and establish the timing relationship among the multiple representations of the event of interest. The PORT is further configured to associate a unique ID of the PORT with the representations, encrypt and upload the representations to the cloud.</t>
  </si>
  <si>
    <t>VIAAS INC</t>
  </si>
  <si>
    <t>BARRACUDA NETWORKS INC</t>
  </si>
  <si>
    <t>VIAAS, INC.</t>
  </si>
  <si>
    <t>Steven Goddard Roskowski</t>
  </si>
  <si>
    <t>H04N 7/18|G08B 13/196|H04N 5/232|H04N 5/76</t>
  </si>
  <si>
    <t>H04N 7/18|G08B 13/196|H04L 1/1685|H04N 5/76|H04N 7/181</t>
  </si>
  <si>
    <t>3GPP|3GPP|3GPP|3GPP|3GPP|3GPP 5G|3GPP 5G|3GPP 5G|3GPP 5G|3GPP 5G|3GPP-radio|3GPP-radio|3GPP-radio|3GPP-radio|3GPP-radio|3GPP-Release-15|3GPP-Release-15|3GPP-Release-15|3GPP-Release-15|3GPP-Release-15</t>
  </si>
  <si>
    <t>ISLD-202005-050|ISLD-202005-050|ISLD-202005-050|ISLD-202005-050|ISLD-202005-050|ISLD-202005-050|ISLD-202005-050|ISLD-202005-050|ISLD-202005-050|ISLD-202005-050|ISLD-202005-050|ISLD-202005-050|ISLD-202005-050|ISLD-202005-050|ISLD-202005-050|ISLD-202005-050|ISLD-202005-050|ISLD-202005-050|ISLD-202005-050|ISLD-202005-050</t>
  </si>
  <si>
    <t>POINT OF RECORDATION TERMINAL APPARATUS FOR SENDING HIGH COMPLEXITY IMAGE SEQUENCES OVER AN UNRELIABLE LOW-BANDWIDTH CHANNEL</t>
  </si>
  <si>
    <t>A video surveillance terminal avoids network congestion. The camera lowers exposure to unauthorized operation. Each apparatus discards unviewed higher resolution streams unless expressly desired by a host user. The client of the service determines an event of interest, selects an extent of data to represent the event, and derives a compact representation by video encoding and compression.</t>
  </si>
  <si>
    <t>THIRD IRIS CORP</t>
  </si>
  <si>
    <t>H04N 7/18</t>
  </si>
  <si>
    <t>1:24-cv-08882</t>
  </si>
  <si>
    <t>James Baker, Jabezbaker LLC, Brittani BO BakerJabezbaker LLC
James Baker
Brittani BO Baker v. Raymond Rastelli III, Rastelli Foods LLC, Daymond John, Lawrence Fox, Rastelli Brothers Inc, Rastelli Partners LLC, Raymond Rastelli, JR.</t>
  </si>
  <si>
    <t>James Baker, Jabezbaker LLC, Brittani BO BakerJabezbaker LLC
James Baker
Brittani BO Baker</t>
  </si>
  <si>
    <t>Raymond Rastelli III, Rastelli Foods LLC, Daymond John, Lawrence Fox, Rastelli Brothers Inc, Rastelli Partners LLC, Raymond Rastelli, JR.</t>
  </si>
  <si>
    <t>meat product, production, ready-to-eat, beef steak, pork rib meat steak, rib bones, dry rubs, sauces, bastes, marinades, injection flavorings</t>
  </si>
  <si>
    <t>1:23-cv-02967-ESK-AMD, 1:23-cv-03126-ESK-AMD</t>
  </si>
  <si>
    <t>Bubba’s Boneless RibsRastelli’s Boneless Ribs</t>
  </si>
  <si>
    <t>US4137605A|US4186216A|US4217679A|US5273483A|US5823867A|US5976004A|US20020127963A1|US6527636B2|US20050266785A1|US7008313B2|US7198564B2|US20060030250A1|US5104351A|US5197918A|US5464368A|US5525103A|US5667435A|US5775986A|US5868613A|US20020182999A1|US6648744B2|US20030176158A1|US6716097B2|US20050136818A1|US7022007B2|US7887870B2|US20060035005A1|EP1053684B1|EP1053684A1</t>
  </si>
  <si>
    <t>US10674736B1|US10660344B1|US10201167B2|US20180177204A1|US10182579B1|FR2985883A1</t>
  </si>
  <si>
    <t>Ann Marie Donio
Edward S. Kiel</t>
  </si>
  <si>
    <t>Process for preparing rib meat product</t>
  </si>
  <si>
    <t>A cooked and de-boned substantially intact slab of rib meat is provided. A process for preparing a de-boned rib meat product from a pork or beef rib cut is also provided. The process for preparing the rib meat product involves cooking a length of rib meat having rib bones embedded therein at a temperature and for a time sufficient to enable the removal of the rib bones from the length of rib meat, while maintaining a substantially intact length of rib meat.</t>
  </si>
  <si>
    <t>JABEZBAKER LLC</t>
  </si>
  <si>
    <t>BAKER JAMES ALBERT LONDON|BAKER BRITTANI BO</t>
  </si>
  <si>
    <t>JABEZBAKER, LLC</t>
  </si>
  <si>
    <t>James Albert London Baker|Brittani Bo Baker</t>
  </si>
  <si>
    <t>A22C 17/04</t>
  </si>
  <si>
    <t>A22C 17/0046|A23L 13/00</t>
  </si>
  <si>
    <t>BAKER JAMES A|BAKER BRITTANI</t>
  </si>
  <si>
    <t>James A. Baker|Brittani Baker</t>
  </si>
  <si>
    <t>A22C 17/00</t>
  </si>
  <si>
    <t>1:24-cv-02405</t>
  </si>
  <si>
    <t>Cooperative Entertainment Inc v. Fastly Inc</t>
  </si>
  <si>
    <t>1:24-cv-01493</t>
  </si>
  <si>
    <t>Uriah Products LLC v. Winston Products LLC</t>
  </si>
  <si>
    <t>Uriah Products LLC</t>
  </si>
  <si>
    <t xml:space="preserve">Adjustable hitch assembly, Ball and socket type hitch apparatus, hitch bracket, mounting block, hitch pins, L-shape, wedge-shaped, </t>
  </si>
  <si>
    <t>US2847232A|US4033601A|US5873594A|US20020047247A1|US6460870B2|US20090295123A1|US8033563B2|US20130020784A1|US8979112B2|US20150008657A1|US9283821B2|US20150102581A1|US9381782B2|US20030006581A1|US6789815B2|US20040100066A1|US6908099B2|US20100127479A1|US9199520B2|US20120217724A1|US8408577B2|US20150266348A1|US241629A|US2911233A|US4433854A|US4889356A|US5085452A|US5104138A|US5322313A|US5560630A|US5741022A|US5839744A|US5860669A|US5908201A|US6241271B1|US6315316B1|US6715781B1|US20020140207A1|US6783144B2|US6883822B1|US20040256837A1|US6983950B2|US20050067812A1|US7125036B2|US20060017260A1|US7156412B2|US20060151972A1|US7222510B2|US20100308560A1|US7963545B2|US20090267323A1|US8011685B2|US20120274047A1|US8366133B2|US20010030410A1|US20130127137A1|US9370976B2</t>
  </si>
  <si>
    <t>US20220402318A1|US20230347697A1|USD1020547S|USD1020547S1|USD1020548S|USD1020548S1|USD1019481S|USD1019481S1|US11912079B1|USD1015958S|USD1015958S1|US11820292B2|US20230054557A1|USD1003773S|USD1003773S1|DE102022202701A1|US20210402836A1|US11602961B2|US20210086572A1|USD922913S|USD922913S1</t>
  </si>
  <si>
    <t>Adjustable hitch assembly</t>
  </si>
  <si>
    <t>An adjustable hitch assembly has a hitch bracket, a vertically-adjustable hitch-ball mounting block, one or more hitch balls, and assorted other hardware including a plurality of hitch pins. The hitch bracket has essentially an L-shape and has a drawbar portion having an inside sidewall, a post portion having an inside sidewall and a wedge-shaped, gusset-form enlargement having an inside sidewall which transitions into the inside sidewalls respectively of the post portion and drawbar portion, filling in the inside angle between the drawbar portion and post portion. Wherein the vertically-adjustable hitch-ball mounting block is vertically adjustable on the post portion of the hitch bracket.</t>
  </si>
  <si>
    <t>URIAH PRODUCTS LLC</t>
  </si>
  <si>
    <t>JACOBS DONALD W</t>
  </si>
  <si>
    <t>URIAH PRODUCTS, LLC</t>
  </si>
  <si>
    <t>Donald W. Jacobs</t>
  </si>
  <si>
    <t>B60D 1/46|B60D 1/06|B60D 1/52</t>
  </si>
  <si>
    <t>B60D 1/46|B60D 1/065|B60D 1/52</t>
  </si>
  <si>
    <t>1:24-cv-01003</t>
  </si>
  <si>
    <t>WebSock Global Strategies LLC v. Zendesk Inc</t>
  </si>
  <si>
    <t>1:24-cv-00972-JLH, 1:24-cv-00973-JLH, 1:24-cv-00974-JLH, 1:24-cv-00975-JLH, 1:24-cv-00983-JLH, 1:24-cv-00984-JLH, 1:24-cv-00985-JLH, 1:24-cv-00993-JLH, 1:24-cv-00995-JLH, 1:24-cv-00996-JLH, 1:24-cv-00997-JLH, 1:24-cv-01000-JLH, 1:24-cv-01001-JLH, 1:24-cv-01002-JLH, 1:24-cv-01010-JLH</t>
  </si>
  <si>
    <t xml:space="preserve">Jennifer L Hall </t>
  </si>
  <si>
    <t>1:24-cv-01002</t>
  </si>
  <si>
    <t>WebSock Global Strategies LLC v. Wallarm Inc</t>
  </si>
  <si>
    <t>Wallarm Inc</t>
  </si>
  <si>
    <t>1:24-cv-00972-JLH, 1:24-cv-00973-JLH, 1:24-cv-00974-JLH, 1:24-cv-00975-JLH, 1:24-cv-00983-UNA, 1:24-cv-00984-UNA, 1:24-cv-00985-UNA, 1:24-cv-00993-UNA, 1:24-cv-00995-UNA, 1:24-cv-00996-UNA, 1:24-cv-00997-UNA, 1:24-cv-01000-UNA, 1:24-cv-01001-UNA, 1:24-cv-01003-UNA</t>
  </si>
  <si>
    <t>1:24-cv-01001</t>
  </si>
  <si>
    <t>WebSock Global Strategies LLC v. Vonage Holdings Corp</t>
  </si>
  <si>
    <t>1:24-cv-00972-JLH, 1:24-cv-00973-JLH, 1:24-cv-00974-JLH, 1:24-cv-00975-JLH, 1:24-cv-00983-JLH, 1:24-cv-00984-JLH, 1:24-cv-00985-JLH, 1:24-cv-00993-JLH, 1:24-cv-00995-JLH, 1:24-cv-00996-JLH, 1:24-cv-00997-JLH, 1:24-cv-01000-JLH, 1:24-cv-01002-JLH, 1:24-cv-01003-JLH, 1:24-cv-01010-UNA</t>
  </si>
  <si>
    <t>US5381445A|US5607784A</t>
  </si>
  <si>
    <t>US11525654B2|US20200292287A1|US10883808B2|US20200248996A1|US11159027B2|US20170237270A1|WO2021070001A1|US10680277B2|US20180097252A1|US10062910B2|US20120135276A1|US20090307895A1|US9793523B2|US20150349301A1|US9786873B2|US20140295246A1|US9634296B2|US20140076622A1|US9532453B2|US20140093762A1|US20090159433A1|US9334557B2|US20100090655A1|US20100203377A1|US8404376B2|US8508193B2|US20070202395A1|US8236443B2|US20110048781A1|US8599572B2|US20090251099A1|US20090307896A1|US20090311591A1|US20100032001A1|US20100035102A1|US20100068995A1|US7993773B2|US8260203B2|US8350519B2|US8535396B2|US8865370B2|US8906523B2|US20090162755A1|US20090181303A1|US8268488B2|US8518581B2|US20080173542A1|US20080261107A1|US20080286651A1|US8197781B2|US8394522B2|US8431264B2|US20080078496A1|US8062708B2|US20070125638A1|US20070184345A1|US7959769B2|US8445130B2|US20060286448A1|US8021778B2|US20060134522A1|US8636876B2|US20050218726A1|US7274118B2|US20050000794A1|US8728285B2|US20110076029A1|US8414198B2|US20110076030A1|US8160407B2|WO2013174820A1</t>
  </si>
  <si>
    <t>1:24-cv-01000</t>
  </si>
  <si>
    <t>WebSock Global Strategies LLC v. Twilio Inc</t>
  </si>
  <si>
    <t>1:24-cv-00972-JLH, 1:24-cv-00973-JLH, 1:24-cv-00974-JLH, 1:24-cv-00975-JLH, 1:24-cv-00983-JLH, 1:24-cv-00984-JLH, 1:24-cv-00985-JLH, 1:24-cv-00993-JLH, 1:24-cv-00995-JLH, 1:24-cv-00996-JLH, 1:24-cv-00997-JLH, 1:24-cv-01001-JLH, 1:24-cv-01002-JLH, 1:24-cv-01003-JLH, 1:24-cv-01010-JLH</t>
  </si>
  <si>
    <t>1:24-cv-00998</t>
  </si>
  <si>
    <t>Daedalus Blue LLC v. Dropbox Inc</t>
  </si>
  <si>
    <t xml:space="preserve">Search engines, Document indexing architectures , duplicate group, query, duplicate group, master document, identifier, </t>
  </si>
  <si>
    <t>US6311194B1|US6826695B1|US6874025B2|US20020083171A1|US6915454B1|US7143111B2|US20040250203A1|US7165249B2|US20040015859A1|US7203928B2|US20040128652A1|US7254581B2|US20050060324A1|US7290288B2|US20030046589A1|US7296297B2|US20050005163A1|US7340714B2|US20030105884A1|US7366892B2|US20040185842A1|US7424616B1|US7451352B1|US7472413B1|US7711753B2|US20050125438A1|US7200599B2|US20030037236A1|US7913159B2|US20040189708A1|US20050228984A1</t>
  </si>
  <si>
    <t>CN114039778A|US10693901B1|US20160087939A1|US9992166B2|US20120272221A1|US9817677B2|WO2017000828A1|US20140006882A1|US20070079285A1|US9336015B2|WO2011119442A2|WO2011119442A3|US20140196141A1|US9237130B2|US20100325588A1|US9215212B2|US20110239055A1|US8219854B2|US20100229052A1|US20090094688A1|US8640202B2|US8954989B1|US20090271474A1|US8316079B2|US20070039049A1|US7962616B2|US20070083853A1|US20140280859A1|US8756579B1|US8527860B1|US8806431B1|US8719451B1|US8566807B1|US8914774B1|US8954553B1|US20120304275A1|US8627442B2</t>
  </si>
  <si>
    <t>2129</t>
  </si>
  <si>
    <t>Rich Web application input validation</t>
  </si>
  <si>
    <t>Method to build rich input validation rules to address values not previously validated by type based rules or regular expressions available in current validation engines. These new validation rules have a rich set of ordered validation rule primitives (VRPs) with acceptance VRP or rejection VRP, thus the new validation rules have capabilities to handle complex data values. Also disclosed is method to build a validation rule applied to data elements defined using a Perl regular expression.</t>
  </si>
  <si>
    <t>Patrick Roy|Matt Masson</t>
  </si>
  <si>
    <t>G06F 17/00|G06N 5/02</t>
  </si>
  <si>
    <t>H04L 63/0245</t>
  </si>
  <si>
    <t>US5913208A|US6615209B1|US6658423B1|US6757675B2|US20030120647A1|US7139756B2|US20030172066A1|US6138113A|US6381601B1|US6546388B1|US6547829B1|US6631369B1|US6745194B2|US20020049753A1|US7225181B2|US20010020238A1</t>
  </si>
  <si>
    <t>US10372813B2|US20180203842A1|US20130325871A1|US20100306221A1|US9684710B2|US20080155192A1|US7984026B2|US20110004607A1|US8819451B2|US20100042599A1|US7991756B2|US20090063456A1|US20090089326A1|US7716203B2|US20080289047A1|US8205255B2|US20070011739A1|KR20090114969A|KR100952298B1|US20120259834A1|US8447764B2|US20110246431A1|US8244690B2|US8510248B2|US20120130931A1</t>
  </si>
  <si>
    <t>2161</t>
  </si>
  <si>
    <t>A Generic Architecture for Indexing Document Groups in an Inverted Text Index</t>
  </si>
  <si>
    <t>A method for indexing a plurality of documents, that includes a plurality of duplicate documents, first identifies one or more duplicate groups of documents from among the plurality of documents. Then, one index of content for the duplicate group is created instead of indexing the content from every document within the duplicate group. However, in contrast to the content index, an index of metadata for each of the documents in the duplicate group is created. Thus the content of each duplicate group is indexed only once, while a search engine using such indexing techniques retains the capability to answer queries as if the duplicated content was indexed for each document of the group.</t>
  </si>
  <si>
    <t>Andrei Z. Broder|Marcus Felipe Fontoura|Michael Herscovici|Ronny Lempel|John Ai McPherson, Jr.|Andreas Neumann|Runping Qi|Eugene Jon Shekita</t>
  </si>
  <si>
    <t>G06F 17/00|G06F 7/00|G06F 17/30</t>
  </si>
  <si>
    <t>G06F 16/319</t>
  </si>
  <si>
    <t>US7593950B2|US20060230038A1|US7653637B2|US20060085446A1|US7162499B2|US20020099728A1|US8412682B2|US20080005141A1|US20080098083A1|US9465823B2|US7984026B2|US20080155192A1|US6003039A|US6339793B1|US7581063B2|US20050228954A1|US20070083711A1</t>
  </si>
  <si>
    <t>US12181988B2|US20230333948A1|US12093575B2|US20230325124A1|US12067242B2|US20230376204A1|US12032525B2|US20220229812A1|US12001301B2|US20220245037A1|US11940952B2|US20220197865A1|US11921675B2|US20210349857A1|US11874821B2|US20230195714A1|US11829251B2|US20210279141A1|US11768800B2|US20220309032A1|US11733877B2|US11733930B2|US20220214819A1|US20220222017A1|US11709739B2|US20220382643A1|US11698727B2|US20200192589A1|US11681587B2|US11687424B2|US20210216409A1|US20210374021A1|US11630735B2|US20180060179A1|US11615059B2|US20210271646A1|US11461027B2|US11463264B2|US20190026042A1|US20200358621A1|US11455212B2|US20210263803A1|US11442896B2|US20210173744A1|US11436038B2|US20210011754A1|US11422976B2|US20200334210A1|US11416341B2|US20200293404A1|US11392538B2|US20200349107A1|US11379594B2|US20210224406A1|US11321195B2|US20200334112A1|US11314424B2|US11314458B2|US20210004181A1|US20210019059A1|US11294768B2|US11301420B2|US11301425B2|US20160306707A1|US20200218699A1|US20200341851A1|US11288235B2|US20200250145A1|US11281642B2|US20190266139A1|US11249858B2|US20190278667A1|US11188504B2|US20200089659A1|US11176097B2|US20180060346A1|US10956275B2|US11169888B2|US20190188088A1|US20190227879A1|US11157450B2|US20190205290A1|US11016859B2|US20190012237A1|US11119984B2|US20190310968A1|US11113246B2|US20200117641A1|US11042511B2|US20190188188A1|US11010258B2|US20200167240A1|US10877856B2|US20190272221A1|US10846024B2|US10956286B2|US20170329527A1|US20190272220A1|US10956274B2|US20190179713A1|US10802922B2|US20180060178A1|US10795577B2|US20170329530A1|US10740295B2|US20190026305A1|US10592357B2|US20170192861A1|US10545918B2|US20150149659A1|US10467197B2|US10540327B2|US20160055169A1|US20180075055A1|US10481824B2|US10481825B2|US10481826B2|US20170083558A1|US20170083563A1|US20170090773A1|US10474638B2|US20180189314A1|US10445293B2|US20190012328A1|US10387269B2|US20180196720A1|US10380072B2|US20150261776A1|US10360182B2|US20160328413A1|US20160299818A1|US10339106B2|US20170206219A1|US10229133B2|US20170192866A1|US10310953B2|US20170192860A1|US10255143B2|US20150205681A1|US10191816B2|US20160266980A1|US10176053B2|US20170199699A1|US10126973B2|US20170192867A1|US10061663B2|US20150074065A1|US9830101B2|US20170177271A1|US9898225B2|US20170124108A1|US9934238B2|US20150205815A1|US9898478B2|US20160267159A1|US9858156B2|EP2622452A1|EP2622452A4|US20130297572A1|US9753937B2|US20140201171A1|US9665591B2|US20160266828A1|US9639289B2|US20140201170A1|US9633033B2|US20150261792A1|US9633056B2|US20160042007A1|US9619480B2|US20160124663A1|US9575673B2|US20120150814A1|US9116850B2|US20120150817A1|US9104623B2|US20120150949A1|US8954446B2|US9110602B2|US20130232309A1|US20130290280A1|US9405763B2|US20130339299A1|US9251186B2|US20130339300A1|US9218375B2|US20130339390A1|US9218376B2|US20130346373A1|US9218374B2|US20140032864A1|US9239687B2|US8930306B1|US20120317353A1|US9383928B2|US9367397B1|CN103166992A|EP2880566A1|EP2880566A4|EP2880566B1|US9235588B1|US8452739B2|US20110231374A1|US20140156607A1|US20140279927A1|US9195673B2|US8238549B2|US20100142701A1|US8458433B2|US20090313452A1|US8495032B2|US20100082558A1|CN102985911A|CN102985911B|US9110915B2|US20130232126A1|US20110218973A1|JP2013541083A|JP5732536B2|JP2013541083A5|US20140052952A1|US8874532B2|US20120047328A1|US8667235B2|US8375008B1|US8943024B1|US8510275B2|US20110071989A1|US20110314070A1|US8538933B1|US8438630B1|US8572758B1|US8812874B1|US8560503B1|US20130054912A1|US8566291B2|US8615490B1|US8484171B2|US20120191734A1|US20130054545A1|US8775390B2|US8516297B2|US20120239967A1|WO2011109558A1|US20130054540A1|US8660997B2|US20120066437A1|US8966154B2|WO2013058747A1|US8108446B1|US20120144132A1|US8812818B2|US8805796B1|US20130019061A1|US8825985B2|US20110178996A1|US8738668B2|US20110119462A1|US8438139B2|US20120143832A1|US8527468B1</t>
  </si>
  <si>
    <t>MANAGING METADATA FOR DATA BLOCKS USED IN A DEDUPLICATION SYSTEM</t>
  </si>
  <si>
    <t>Provided are a method, system, and article of manufacture for managing metadata for data blocks used in a deduplication system. File metadata is maintained for files having data blocks in a computer readable device. Data block metadata is maintained for each data block in the computer readable device. The data block metadata for one data block includes a data block reference and content identifier identifying content of the data block. The file metadata for each file includes the data block reference to each data block in the file. A determination is made of an unreferenced data block in the computer readable device that has become unreferenced. Indication is made that the data block metadata for the determined unreferenced data block as unreferenced metadata. The data block reference of the unreferenced metadata is maintained in the computer readable device in response to determining that a includes the data block indicated in the unreferenced metadata.</t>
  </si>
  <si>
    <t>Glen Alan Jaquette|Gregory Tad Kishi</t>
  </si>
  <si>
    <t>G06F 3/0641|G06F 3/0608|G06F 3/0689|G06F 12/0261|G06F 16/174</t>
  </si>
  <si>
    <t>1:24-cv-00997</t>
  </si>
  <si>
    <t>WebSock Global Strategies LLC v. SignalWire Inc</t>
  </si>
  <si>
    <t>SignalWire Inc</t>
  </si>
  <si>
    <t>1:24-cv-00972-JLH, 1:24-cv-00973-JLH, 1:24-cv-00974-JLH, 1:24-cv-00983-JLH, 1:24-cv-00984-JLH, 1:24-cv-00985-JLH, 1:24-cv-00993-JLH, 1:24-cv-00995-JLH, 1:24-cv-01000-JLH, 1:24-cv-01001-JLH, 1:24-cv-01002-JLH, 1:24-cv-01003-JLH, 1:24-cv-01010-JLH</t>
  </si>
  <si>
    <t>1:24-cv-00996</t>
  </si>
  <si>
    <t>WebSock Global Strategies LLC v. ServiceNow Inc</t>
  </si>
  <si>
    <t>1:24-cv-00972-JLH, 1:24-cv-00973-JLH, 1:24-cv-00974-JLH, 1:24-cv-00975-JLH, 1:24-cv-00983-UNA, 1:24-cv-00984-UNA, 1:24-cv-00985-UNA, 1:24-cv-00993-UNA, 1:24-cv-00995-UNA</t>
  </si>
  <si>
    <t>1:24-cv-00995</t>
  </si>
  <si>
    <t>WebSock Global Strategies LLC v. Rocket.chat Technologies Corp</t>
  </si>
  <si>
    <t>Rocket.chat Technologies Corp</t>
  </si>
  <si>
    <t>1:24-cv-00972-JLH, 1:24-cv-00973-JLH, 1:24-cv-00974-JLH, 1:24-cv-00975-JLH, 1:24-cv-00983-UNA, 1:24-cv-00984-UNA, 1:24-cv-00985-UNA, 1:24-cv-00993-UNA, 1:24-cv-00996-UNA, 1:24-cv-00997-UNA</t>
  </si>
  <si>
    <t>1:24-cv-00993</t>
  </si>
  <si>
    <t>WebSock Global Strategies LLC v. RingCentral Inc</t>
  </si>
  <si>
    <t>1:24-cv-00972-JLH, 1:24-cv-00973-JLH, 1:24-cv-00974-JLH, 1:24-cv-00975-JLH, 1:24-cv-00983-UNA, 1:24-cv-00984-UNA, 1:24-cv-00985-UNA, 1:24-cv-00995-UNA, 1:24-cv-00996-UNA, 1:24-cv-00997-UNA</t>
  </si>
  <si>
    <t>1:24-cv-00272</t>
  </si>
  <si>
    <t>Sensor Electronic Technology Inc v. Laser Components USA Inc</t>
  </si>
  <si>
    <t>Laser Components USA Inc</t>
  </si>
  <si>
    <t>contact configuration, multi-layer contact, metallic contact layer</t>
  </si>
  <si>
    <t>Contact configuration for optoelectronic device, Heterostructure including a semiconductor layer with a varying composition, Heterostructure including a semiconductor layer with graded composition, Light emitting heterostructure with partially relaxed semiconductor layer</t>
  </si>
  <si>
    <t>US4613901A|US4649233A|US4720860A|US4864615A|US4924515A|US4937866A|US5020105A|US5060263A|US5065429A|US5068894A|US5153919A|US5233655A|US5237610A|US5241598A|US5309516A|US5355413A|US5361062A|US5367572A|US5475758A|US5475826A|US5481611A|US5495533A|US5638448A|US5757924A|US5796830A|US5953420A|US5963646A|US5963696A|US5966441A|US5974550A|US5995623A|US5995624A|US6049612A|US6105133A|US6345101B1|US6490353B1|US6587563B1|US6636968B1|US6769060B1|US6947556B1|US6987853B2|US20020064279A1|US7032240B1|US7095855B1|US7178025B2|US20050235148A1|US7890769B2|US20060031685A1|US20020143872A1|US20020191796A1|US20040025028A1|US7571321B2|US20040179684A1|US20040230800A1|US20050039030A1|US8045707B2|US20050063352A1|US7890477B2|US20050076061A1|US7546639B2|US20060112418A1|US20060174349A1|US9305173B2|US7564345B2|US20060210082A1|US8332526B2|US20060271697A1|US20070130463A1|US20070150742A1|US8127130B2|US20070255941A1|US20070258584A1|US8542824B2|US8006300B2|US20080098464A1|US7945779B2|US20080065880A1|US20080244078A1|US20080270791A1|US9071439B2|US20090094520A1|US8640030B2|US20100070778A1|EP1304848A2|EP1304848A3|EP1304848B1|EP1478156A2|EP1478156A3|EP1906587A2|EP1906587A3|GB0427795D0|GB2421407A|GB201003249D0|GB2478147A|WO1998047258A2|WO1998047258A3|WO2003077469A1|WO2004092864A2|WO2004092864A3|WO2005107287A1|WO2005119397A1|WO2007005909A2|WO2007005909A3|WO2008061848A2|WO2008061848A3|WO2008061848B1|WO2009074956A1|WO2010103345A1|WO2010149407A1|WO2011068719A1|WO2011089143A1</t>
  </si>
  <si>
    <t>US12083681B2|US20230202042A1</t>
  </si>
  <si>
    <t>Steven J. McAuliffe, Talesha L. Saint-Marc</t>
  </si>
  <si>
    <t>Contact configuration for optoelectronic device</t>
  </si>
  <si>
    <t>An optoelectronic device with a multi-layer contact is described. The optoelectronic device can include an n-type semiconductor layer having a surface. A mesa can be located over a first portion of the surface of the n-type semiconductor layer and have a mesa boundary. An n-type contact region can be located over a second portion of the surface of the n-type semiconductor contact layer entirely distinct from the first portion, and be at least partially defined by the mesa boundary. A first n-type metallic contact layer can be located over at least a portion of the n-type contact region in proximity of the mesa boundary, where the first n-type metallic contact layer forms an ohmic contact with the n-type semiconductor layer. A second metallic contact layer can be located over a second portion of the n-type contact region, where the second metallic contact layer is formed of a reflective metallic material.</t>
  </si>
  <si>
    <t>SENSOR ELECTRONIC TECHNOLOGY INC</t>
  </si>
  <si>
    <t>SENSOR ELECTRONIC TECH INC</t>
  </si>
  <si>
    <t>Alexander Dobrinsky|Maxim S. Shatalov|Mikhail Gaevski|Michael Shur</t>
  </si>
  <si>
    <t>H01L 29/06|H01L 31/0224|H01L 31/0232|H01L 31/0304|H01L 31/18|H01L 33/00|H01L 33/02|H01L 33/12|H01L 33/20|H01L 33/32|H01L 33/38|H01L 33/40|H01L 33/44|H01L 33/46</t>
  </si>
  <si>
    <t>H01L 31/022408|H01L 31/02327|H01L 31/03048|H01L 31/1848|H01L 31/1852|H01L 33/007|H01L 33/38|H01L 33/387|H01L 33/405|H01L 33/20|H01L 33/32|H01L 33/12|H01L 33/44|H01L 33/025|H01L 33/0075</t>
  </si>
  <si>
    <t>relaxed semiconductor layer, n-type contact semiconductor layer, blocking structure, mesa structure</t>
  </si>
  <si>
    <t>Light Emitting Heterostructure with Partially Relaxed Semiconductor Layer</t>
  </si>
  <si>
    <t>A light emitting heterostructure including a partially relaxed semiconductor layer is provided. The partially relaxed semiconductor layer can be included as a sublayer of a contact semiconductor layer of the light emitting heterostructure. A dislocation blocking structure also can be included adjacent to the partially relaxed semiconductor layer.</t>
  </si>
  <si>
    <t>Maxim S. Shatalov|Alexander Dobrinsky|Michael Shur|Remigijus Gaska</t>
  </si>
  <si>
    <t>H01L 33/00|H01L 33/02|H01L 33/12|H01L 33/14|H01L 33/30|H01S 5/02|H01S 5/323</t>
  </si>
  <si>
    <t>H01L 33/0025|H01L 33/007|H01L 33/02|H01L 33/12|H01L 33/14|H01L 33/30</t>
  </si>
  <si>
    <t>active region, electron blocking layer, p-type contact layer, group III nitride based optoelectronic devices</t>
  </si>
  <si>
    <t>Heterostructure including a semiconductor layer with graded composition</t>
  </si>
  <si>
    <t>An improved heterostructure for an optoelectronic device is provided. The heterostructure includes an active region, an electron blocking layer, and a p-type contact layer. The heterostructure can include a p-type interlayer located between the electron blocking layer and the p-type contact layer. In an embodiment, the electron blocking layer can have a region of graded transition. The p-type interlayer can also include a region of graded transition.</t>
  </si>
  <si>
    <t>Rakesh Jain|Maxim S. Shatalov|Alexander Dobrinsky|Michael Shur</t>
  </si>
  <si>
    <t>H01L 33/00|H01L 31/0224|H01L 31/0304|H01L 31/0352|H01L 31/105|H01L 31/109|H01L 33/02|H01L 33/04|H01L 33/06|H01L 33/14|H01L 33/32</t>
  </si>
  <si>
    <t>H01L 33/06|H01L 33/32|H01L 33/04|H01L 33/14|H01L 33/025|H01L 33/08|H01S 5/34333|H01L 33/0075|H01L 33/405|H01L 33/002|H01L 31/035236|H01L 33/145|H01L 31/105|H01L 31/0352|H01L 31/022408|H01L 31/03048|H01L 33/0025|H01L 31/109</t>
  </si>
  <si>
    <t>An improved heterostructure for an optoelectronic device is provided. The heterostructure includes an active region, an electron blocking layer, and a p-type contact layer. The electron blocking layer is located between the active region and the p-type contact layer. In an embodiment, the electron blocking layer can include a plurality of sublayers that vary in composition.</t>
  </si>
  <si>
    <t>1:24-cv-00082</t>
  </si>
  <si>
    <t>Boehringer Ingelheim GMBH, Boehringer Ingelheim International GMBH, Boehringer Ingelheim Pharma GMBH &amp; Co KG v. Mylan Laboratories Ltd, Mylan Pharmaceuticals Inc, Mylan Inc</t>
  </si>
  <si>
    <t>JENTADUETO® linagliptin and metformin hydrochloride, for oral use, in 2.5 mg/500 mg, 2.5 mg/850 mg, and 2.5 mg/1000 mg dosages, Mylan’s 2.5 mg linagliptin/500 mg metformin hydrochloride tablets, Mylan’s 5 mg linagliptin tablets, TRADJENTA® (linagliptin) tablets</t>
  </si>
  <si>
    <t>US2114460A|US2224319A|US2663866A|US3370163A|US3510643A|US3705982A|US3839793A|US3878386A|US4034213A|US4207673A|US4344113A|US4390928A|US4803604A|US4914819A|US4922355A|US5023761A|US5047267A|US5075970A|US5119279A|US5189793A|US5269717A|US5339548A|US5355289A|US5430628A|US5553735A|US5966814A|US6129292A|US6140932A|US6152575A|US6163248A|US6213616B1|US6335691B1|US6419384B1|US6443589B1|US6464222B1|US6511196B1|US6591524B1|US6793362B2|US20030081408A1|US6865815B1|US20020079317A1|US5485355A|US5575553A|US5678925A|US5969606A|US6254247B1</t>
  </si>
  <si>
    <t>US11678753B2|US20210186241A1|US20220167129A1|DE102017221548A1|DE102017221548B4|US10768729B2|US20180329551A1|US10674847B1|US20170347818A1|CN107004338A|CN107004338B|US10621850B2|US20190043334A1|RU2715295C1|US10433138B2|US20180288598A1|US10443797B2|US20100046227A1|US10368665B2|US20140166667A1|EP2409272A2|EP2409272A4|EP2409272B1|US10121351B2|US20170193795A1|US10044915B2|US20160065805A1|JP2017224348A|JP6383069B2|US10009709B2|US20160286543A1|US20140035855A1|US9965067B2|US20150170327A1|US9953392B2|US20170224140A1|US20160018803A1|US9836035B2|TW201248073A|TWI570359B|US20160004008A1|US9791617B2|US20160300508A1|US9719841B2|US20160088958A1|US9681765B2|US20150334079A1|US9628434B2|US20140059133A1|US9647777B2|US20160180679A1|US9582977B2|US20160025326A1|US20070271714A1|US20070291475A1|US7458698B2|US20070291488A1|US7410269B2|US20080100469A1|US9061797B2|US20080130398A1|US20080319876A1|US9152968B2|US20100300914A1|US20110100853A1|US9376235B2|US20130319892A1|US9216844B2|US20130341340A1|US9167925B2|US20140094126A1|US8989673B2|US20150179086A1|AU2013348376A1|AU2013348376B2|US20140305897A1|US9433560B2|US20120074154A1|US9427099B2|US20150159822A1|CN102378589A|US20150309611A1|US20150371317A1|US9317882B2|US20140071661A1|WO2010108117A2|WO2010108117A3|US20100194703A1|US8600816B2|US20100240962A1|US9198605B2|US20070217199A1|US20090076920A1|US8583491B2|US20100179864A1|US20100300913A1|US20090284380A1|US20100045705A1|US20090147503A1|US20080083767A1|US20070251097A1|US20060158867A1|USD737634S|USD737634S1|USD565784S|USD565784S1|USD572860S|USD572860S1|USD571946S|USD571946S1|US20100182518A1|US7631985B1|KR101013334B1|KR20090047435A|USD581092S|USD581092S1|US8444288B1|USD585997S|USD585997S1|US20130147750A1|US8522153B2|USD558913S|USD558913S1|USD558914S|USD558914S1|US20100039809A1|US20130127748A1|WO2014200384A1|US20120112994A1|US8466873B2|DE102012105635A1</t>
  </si>
  <si>
    <t xml:space="preserve">Robert Pitman </t>
  </si>
  <si>
    <t>Teletrac's Vehicle Tracking Systems</t>
  </si>
  <si>
    <t>System and method for distributable e-commerce product listingsSystem and method for facilitating social shoppingSystem and method for generating and distributing embeddable buy buttonsSystem and method for generating and distributing embeddable electronic commerce stores</t>
  </si>
  <si>
    <t>Avadel’s XYREM® sodium oxybate oral solutionJazz Pharmaceuticals’ XYREM® sodium oxybate oral solution</t>
  </si>
  <si>
    <t>Deep trench isolation and method for forming sameSemiconductor on insulator (SOI) switching circuit</t>
  </si>
  <si>
    <t>SURFERNETWORK.COM, INC.stripchat.com website</t>
  </si>
  <si>
    <t>The TowSmart Aluminum Adjustable Tri-Ball MountThe UltraTow Ball MountTrailer hitch ball mounts</t>
  </si>
  <si>
    <t>1:24-cv-01004</t>
  </si>
  <si>
    <t>H Lundbeck A Otsuka Pharmaceutical Co Ltd v. Apotex Pharmachem Inc, Aposherm Delaware Holdings Corp, Apotex Inc</t>
  </si>
  <si>
    <t>H Lundbeck A Otsuka Pharmaceutical Co Ltd</t>
  </si>
  <si>
    <t>Apotex Pharmachem Inc, Aposherm Delaware Holdings Corp, Apotex Inc</t>
  </si>
  <si>
    <t>CYP2D6 enzyme, CYP3A4 enzyme, metabolizer, systemic aripiprazole, bipolar mania, bipolar I disorder, depression, irritability, autistic disorder</t>
  </si>
  <si>
    <t>1:22-cv-00464-JLH, 1:22-cv-01125-JLH, 1:22-cv-01226-JLH, 1:22-cv-01367-JLH, 1:24-cv-00789-JLH</t>
  </si>
  <si>
    <t>400 mg/vialAripiprazole 300 mg/vial</t>
  </si>
  <si>
    <t>US20040077594A1|US7115587B2|US20050148597A1|US7807680B2|US20090143403A1|US8338427B2|US20110015156A1|US8431576B2|US20090022823A1</t>
  </si>
  <si>
    <t>US20230071995A1|US11786522B2|US20190070171A1|US11154553B1|US20210315888A1|US11273157B2|US11400087B2|US20210308127A1|US11344547B2|US20220054482A1|US11273158B2|US20190298716A1|WO2021201238A1|WO2021201239A1|US10980803B2|US20200360370A1|WO2019173230A1|US20180162816A1|US10112903B2</t>
  </si>
  <si>
    <t>The disclosed embodiments relate to methods of initiating aripiprazole treatment in a patient who is a CYP2D6 poor metabolizer or a CYP3A4 poor metabolizer, or both.</t>
  </si>
  <si>
    <t>Arash Raoufinia</t>
  </si>
  <si>
    <t>A61K 31/496|A61K 9/00|A61K 9/10|A61K 9/19|A61K 45/06|A61K 47/26|A61P 25/00|A61P 25/18</t>
  </si>
  <si>
    <t>A61K 9/0019|A61K 47/26|A61K 9/10|A61K 31/496|A61K 45/06|A61P 25/00</t>
  </si>
  <si>
    <t>A61K 31/496|A61K 45/06</t>
  </si>
  <si>
    <t>Medical device containing a cake composition comprising aripiprazole as an active ingredient, and a cake composition comprising aripiprazole as an active ingredient</t>
  </si>
  <si>
    <t>The present invention provides a medical device containing a cake composition comprising aripiprazole as an active ingredient and capable of suppressing agglomeration of aripiprazole in a suspension obtained by resuspending a freeze-dried substance; and a cake composition comprising aripiprazole as an active ingredient. The present invention relates to a medical device containing, in a storage container whose inner wall is treated with silicone, a freeze-dried cake composition comprising separately prepared aripiprazole as an active ingredient, wherein there is a space between the inner wall and the cake composition; and a cake composition comprising aripiprazole as an active ingredient and having a strength of 5 to 100 N.</t>
  </si>
  <si>
    <t>Shogo Hiraoka|Kiyoshi Taniguchi</t>
  </si>
  <si>
    <t>A61M 5/19|A61K 9/00|A61K 9/19|A61K 31/496|A61M 5/28|B65B 3/00</t>
  </si>
  <si>
    <t>A61K 9/19|A61K 31/496|A61P 25/18|A61K 9/0024|A61M 5/19|A61M 5/284|A61M 5/31|B65B 3/00</t>
  </si>
  <si>
    <t>A61K 31/496|A61K 9/00|A61K 9/10|A61K 9/19|A61K 45/06|A61K 47/26|A61P 25/00</t>
  </si>
  <si>
    <t>Dropbox APIDropbox’s Magic Pocket and Nautilus searchDropbox’s Magic Pocket technology</t>
  </si>
  <si>
    <t>Contact configuration for optoelectronic deviceHeterostructure including a semiconductor layer with a varying compositionHeterostructure including a semiconductor layer with graded compositionLight emitting heterostructure with partially relaxed semiconductor layer</t>
  </si>
  <si>
    <t>JENTADUETO® linagliptin and metformin hydrochloride, for oral use, in 2.5 mg/500 mg, 2.5 mg/850 mg, and 2.5 mg/1000 mg dosagesMylan’s 2.5 mg linagliptin/500 mg metformin hydrochloride tabletsMylan’s 5 mg linagliptin tabletsTRADJENTA® (linagliptin) tablets</t>
  </si>
  <si>
    <t>IPR2024-01360</t>
  </si>
  <si>
    <t>Cargill Inc v. Bunge Loders Croklaan USA LLC</t>
  </si>
  <si>
    <t>Bunge Loders Croklaan USA LLC</t>
  </si>
  <si>
    <t>Fat composition, Vegetable fat, glycerides, baked products, saturated fatty acid , iced confectionery products, carbon atoms, food products, SUS-content</t>
  </si>
  <si>
    <t>US5271950A|US5288513A|US5718938A|US5849940A|US5858427A|US5935627A|US5939114A|US6277433B1|US7309508B2|US20050142275A1|US7547458B2|US20050281935A1|CA2154570A1|CA2154570C|EP0536824A1|EP0536824B1|EP0536824B2|EP0555917A1|EP0555917B1|EP0555917B2|EP0728415A1|EP0728415B1|EP0731645A1|EP0731645B1|EP0783250A1|EP0783250B1|EP0783250B2|EP0815738A1|EP0815738B1|EP1040761A1|WO1995007619A1|WO1996031240A1|US5271590A</t>
  </si>
  <si>
    <t>JP2018186723A|JP6845075B2|JP2018050582A|JP6810570B2|US11278038B2|US20150118383A1|JP2019170304A|JP6998254B2|EP2562239A1|EP2562239A4|US11071307B2|US20190142025A1|JP6811911B1|JPWO2021006058A1|WO2021006058A1|US10757953B2|US20090263559A1|EP3192376A1|EP3192376B1|US10440981B2|US20180020706A1|US20140178536A1|US10219523B2|US20160128347A1|JP2016082913A|JP6704221B2|JP2016082890A|JP6518427B2|EP2934170A1|EP2934170B1|US20130115361A1|US9924730B2|WO2011006222A1|JP2016500265A|US20150118384A1|US9661864B2|JP2014033644A|JP5955154B2|JP2013223464A|JP5917261B2|US20090246348A1|US7998521B2|US20090029024A1|US8586122B2|WO2014102634A1|US20130273230A1|US8993035B2|US20130273231A1|US20130230634A1|US20130196046A1|US8778440B2|WO2010055033A1|RU2011123787A|RU2506804C2|EP2241189A1|EP2241189B1|WO2010071427A1</t>
  </si>
  <si>
    <t>1794</t>
  </si>
  <si>
    <t>Fat composition</t>
  </si>
  <si>
    <t>A vegetable fat composition comprises glycerides, wherein the triglyceride content of the composition is: 6 to 20% SSS, 5 to less than 20% SUS 5 to less than 25% SSU 10 to 39% SU2 and at least 20% U3, wherein S is a saturated fatty acid residue having 16 to 24 carbon atoms and U is an unsaturated fatty acid residue having at least 18 carbon atoms and all percentages are by weight based on the total triglycerides present in the composition, the weight ratio SUS/SSU is between 0.5 and 2.0, the weight ratio of (saturated fatty acid residues having 18 to 24 carbon atoms)/(saturated fatty acid residues having 16 carbon atoms) in the total S content of the triglycerides is less than 0.2, and the triglycerides contain less than 3% of arachidic and behenic acid residues based on the total fatty acid residue content of the triglycerides, and wherein the saturated fatty acid residue content of the triglycerides is less than 45% by weight of the total fatty acid residues in the triglycerides. The composition may be used to produce baked products and iced confectionery products.</t>
  </si>
  <si>
    <t>BUNGE LODERS CROKLAAN USA LLC</t>
  </si>
  <si>
    <t>LODERS CROKLAAN USA LLC</t>
  </si>
  <si>
    <t>BUNGE LODERS CROKLAAN USA, LLC</t>
  </si>
  <si>
    <t>Anthony George Herzing|Gerald Patrick McNeill|Harold Kazier</t>
  </si>
  <si>
    <t>A23D 9/00</t>
  </si>
  <si>
    <t>A21D 2/16|A23D 9/00|A23G 1/36|A23G 3/343|A23G 9/322|A23G 9/327|A21D 13/28</t>
  </si>
  <si>
    <t>IPR2024-01358</t>
  </si>
  <si>
    <t>IPR2024-01352</t>
  </si>
  <si>
    <t>Adobe Inc v. Jonathan E. Jaffe</t>
  </si>
  <si>
    <t>Jonathan E. Jaffe</t>
  </si>
  <si>
    <t>Sensor-recorders, authentication, information capture devices, digital sample, environment, digital signature, memory, authenticity, data file, sensor, parameter, condition, signature protocol, data stream, memory integrity, error signal, OK signal, digital camera, encryption key, internal parameter, unique parameter, compromised integrity, image file, decryption key.</t>
  </si>
  <si>
    <t>US5499294A|US5504518A|US5764770A|US6253337B1|US6269446B1</t>
  </si>
  <si>
    <t>US11069168B2|US20190394197A1|US20190273618A1|US10848642B2|US20140314235A1|US10730439B2|US20160236621A1|US10671876B1|US10412081B2|US20160359851A1|US20130070650A1|US9479344B2|US20130291078A1|US9338153B2|US20150181426A1|US9326143B2|US20150085664A1|US9301191B2|US20090198733A1|US20070220335A1|US20090254530A1|US8219545B2|US20060026436A1|US8700904B2|US7594114B2|US20040064699A1|US20120036081A1|US8984591B2|US20130160088A1</t>
  </si>
  <si>
    <t>Indigenous authentication for sensor-recorders and other information capture devices</t>
  </si>
  <si>
    <t>A method and system of authentication for sensor-recorders and other information capture devices is disclosed. In accordance with aspects of the current invention, a digital sample of the environment is obtained. From this sample and at least one parameter representative of at least one condition under which the sample was generated, a digital signature is created. This signature is stored in memory with the sample to be checked at a later time for authenticity. The file is checked for authenticity by generating a second signature from the file and comparing that signature to the original signature. If the two signatures are identical, the sample is considered authentic and if the two signatures are different, the sample cannot be authenticated.</t>
  </si>
  <si>
    <t>JAFFE JONATHAN E</t>
  </si>
  <si>
    <t>JAFFE JONATHAN E.|GOLDHAR JOEL D.|WAROT MICHAEL A.</t>
  </si>
  <si>
    <t>JAFFE, JONATHAN E</t>
  </si>
  <si>
    <t>Jonathan E. Jaffe|Joel D. Goldhar|Michael A. Warot</t>
  </si>
  <si>
    <t>H04L 9/00|H04N 5/225|H04L 9/32|H04N 1/21|H04N 1/32|H04N 5/91|H04N 7/08|H04N 7/081</t>
  </si>
  <si>
    <t>H04N 1/32128</t>
  </si>
  <si>
    <t>IPR2024-01337</t>
  </si>
  <si>
    <t>Verifiable Device Assisted Service Usage Billing With Integrated Accounting, Mediation Accounting, and Multi-Account</t>
  </si>
  <si>
    <t>Various embodiments are disclosed for a services policy communication system and method. In some embodiments, a communications device implements a service policy for assisting billing for the communications device use of a service on a network; and monitors use of the service based on the service policy, in which a local service usage is synchronized with a network based service usage.</t>
  </si>
  <si>
    <t>Gregory G Raleigh</t>
  </si>
  <si>
    <t>H04M 3/42|H04W 4/24</t>
  </si>
  <si>
    <t>IPR2024-01336</t>
  </si>
  <si>
    <t>Qualcomm Inc v. Cobblestone Wireless LLC</t>
  </si>
  <si>
    <t>US5832044A|US5884181A|US6920185B2|US20030016701A1|US7515652B2|US20050220219A1|US7805119B2|US20080274708A1|US6970682B2|US20030020651A1|US7894780B2|US20080139132A1|US20080225761A1|US9344897B2|US7885625B2|US20080227424A1</t>
  </si>
  <si>
    <t>US11238248B2|US20200356738A1|EP2587753A1|EP2587753B1|US10998941B2|US20190097692A1|US10726217B2|US20190205577A1|US10560126B2|US20190379408A1|US10368028B2|US20180035069A1|US10242239B2|US20160371518A1|US10141984B2|US20140233526A1|US20170223299A1|US9813655B2|US20160315795A1|US9467319B1|US20110075780A1|US20120300823A1|US20150242664A1|US8237595B2|US8981980B2|US9465964B2|US20140167922A1|US9047523B2|US20130001421A1|US8660214B1|US20130223755A1|US8520968B1|US20130039434A1|US8494460B2</t>
  </si>
  <si>
    <t>IPR2024-01315</t>
  </si>
  <si>
    <t>Boe Technology Group Co Ltd v. Optronic Sciences LLC</t>
  </si>
  <si>
    <t>electroluminescence device, Stacked capacitors, Pixel structure, Thin film transistors (TFTs), Organic light-emitting diodes (OLEDs), Pixel array, Storage capacitor, Gate oxide layer</t>
  </si>
  <si>
    <t>US6610997B2|US20010022365A1|US6825496B2|US20020104995A1</t>
  </si>
  <si>
    <t>US20240248355A1|US20230419893A1|US11988926B2|US20220252949A1|US11817034B2|US11869411B2|US20230103377A1|US20100157211A1|US8576359B2|US20100091211A1|US8754995B2|US20110253989A1</t>
  </si>
  <si>
    <t>2889</t>
  </si>
  <si>
    <t>Method for Forming a Pixel of an Electroluminescence Device having Storage Capacitors</t>
  </si>
  <si>
    <t>A method for forming a pixel of an electroluminescence device includes providing a substrate; defining at least a first area for capacitors and a second area for a transistor on the substrate; forming a first conductive layer over the first area; forming a first dielectric layer over the first conductive layer; forming a second conductive layer over the first dielectric layer; forming a second dielectric layer over the second conductive layer; forming a third conductive layer over the second dielectric layer; forming a layer of capping silicon nitride between the second dielectric layer and the third conductive layer; forming a semiconductor layer over the second area; forming a gate oxide layer over the second area; and forming a fourth conductive layer over the gate oxide layer.</t>
  </si>
  <si>
    <t>OPTRONIC SCIENCES LLC</t>
  </si>
  <si>
    <t>AU OPTRONICS CORP</t>
  </si>
  <si>
    <t>Wein-Town Sun</t>
  </si>
  <si>
    <t>H10B 12/00</t>
  </si>
  <si>
    <t>H10K 59/1216</t>
  </si>
  <si>
    <t>IPR2024-01277</t>
  </si>
  <si>
    <t>Apple Inc v. NL Giken Inc</t>
  </si>
  <si>
    <t>90/019,638</t>
  </si>
  <si>
    <t>Unified Patents LLC v. L-3 COMMUNICATIONS CORP.</t>
  </si>
  <si>
    <t>L-3 COMMUNICATIONS CORP.</t>
  </si>
  <si>
    <t>90/019,637</t>
  </si>
  <si>
    <t>Clancy Systems Inc v. Municipal Parking Services Inc</t>
  </si>
  <si>
    <t>Clancy Systems Inc</t>
  </si>
  <si>
    <t>Municipal Parking Services Inc</t>
  </si>
  <si>
    <t>payment monitoring, parking lot management system, capturing, image data, vehicle entry, parking lot, remote networked computer system, vehicle identification, parking period, payment</t>
  </si>
  <si>
    <t>US20020032601A1|US20030083928A1|US20090018900A1|US20120130872A1|US9460623B2|US20120158466A1|US8502698B2|US20120274482A1|US20130113936A1|US9594956B2|US20130117078A1|US8831970B2|US5414624A|US5777951A|US5845268A|US6229455B1|US7029167B1|US7104447B1|US7393134B2|US20060028919A1|US7579964B2|US20080158010A1|US7714742B1|US7874482B2|US20080277468A1|US7974265B2|US20080238715A1|US8120513B2|US20100332394A1|US20030128136A1|US20040068433A1|US7424968B2|US20060043176A1|US20060152349A1|US7509991B2|US20060157206A1|US20070150336A1|US7679526B2|US20080212414A1|US20080255901A1|US20080308631A1|US20080319837A1|US8487754B2|US20100117820A1|US8352313B2|US20100250345A1|US20100328103A1|US20110270669A1|US8688509B2|US20120092190A1|US8799037B2|US20120127308A1|US8730062B2|US20120130777A1|US20120185325A1|US20120286968A1|US9196097B2|US20120323690A1|US20130117077A1|US20130138481A1|US20130258107A1|US9129524B2|US20130265419A1|US20130265423A1|US20130265426A1|US9367966B2|US20130266185A1|US8666117B2|US20130266187A1|US8737690B2|US20130266188A1|US8744132B2|US20130266190A1|US8682036B2|US20140214499A1|US9773351B2|CN100342405C|CN1295697A|CN101790744A|EP0193320A2|EP0193320A3|JP2012203833A|JP5658605B2|WO2001024127A1|WO2014117041A1</t>
  </si>
  <si>
    <t>US20240112579A1|US20240346931A1|US12099997B1|US20230237907A1|CN118154172A|CN118154172B|US12008856B2|US20190114869A1|US20200258089A1|CN115620409A|CN115620409B|US11991491B2|US20240064441A1|US11972654B2|US20180225909A1|US11984024B2|US20230274635A1|US11978300B2|US20180225908A1|US11978340B2|US20230177954A1|US11922756B2|US20200394867A1|USD1011933S|USD1011933S1|US11847916B2|US20220044566A1|CN111950490A|CN111950490B|US11810403B2|US20230056678A1|WO2023159213A2|WO2023159213A3|US11776022B2|US20210319485A1|US11783661B2|US20220319266A1|US11762479B2|US20200241652A1|US11764593B2|US20210344218A1|USD996237S|USD996237S1|US11699321B2|US20210043027A1|US11700265B2|US20210144149A1|US11699346B1|US11706228B2|US20210314328A1|US11683617B2|US20220030335A1|US11688277B2|US20230072840A1|US11689539B2|US20210352080A1|US11670835B2|US20210257713A1|EP3329482A1|EP3329482A4|EP3329482B1|EP3329482C0|USD986082S|USD986082S1|USD986084S|USD986084S1|KR102531014B1|KR20180036992A|US20210407218A1|US11636714B2|US20200175776A1|WO2020123859A1|US11574507B2|US20170032584A1|US20200125118A1|US20200125120A1|US20220058691A1|US11495059B2|US20200193722A1|US11488471B2|US20210192943A1|US20220230538A1|US11475491B2|US20220076305A1|US20200126065A1|CN112419520A|US11436649B2|US20220076304A1|US11436652B1|US11430027B2|US20220076303A1|US11423776B2|US20200327801A1|USD959298S|USD959298S1|USD959299S|USD959299S1|USD959997S|USD959997S1|CN107924456A|CN107924456B|WO2021086884A1|US11328588B2|US20210012654A1|TW202145159A|TWI750673B|GB201610360D0|GB2541777A|GB2541777B|CN112435500A|CN112435500B|CN108335096A|CN108335096B|CN113781797A|CN113781797B|US11227496B1|US11172274B2|US20210067846A1|US11164452B2|US20180240337A1|US11132723B2|US20210065263A1|US11107296B2|US20170278311A1|US11081005B2|US20200184818A1|US11004337B2|US20140218527A1|US11074612B2|US20190362383A1|CN109067925A|CN109067925B|US10958663B2|US20200204563A1|US20180315310A1|CN107924614A|US10998612B2|US20200136229A1|US10861278B2|US20190378368A1|US10997854B2|US20200013282A1|US20190073788A1|US10733641B2|US20160321715A1|US10949859B2|US20200074473A1|US10951626B2|US20200213329A1|US10861334B2|US20200090515A1|US10937317B2|US20180130352A1|USD911857S|USD911857S1|US10733810B2|US20170372529A1|US20180025549A1|US10885371B2|US20190102644A1|US10867327B1|US10839360B2|US20200005265A1|WO2020181271A1|US10664880B2|US20190251608A1|US10741064B2|US20190236940A1|US10733471B1|US10726718B1|US20200219390A1|US10726723B1|US10674236B2|US20200059708A1|US20180101995A1|US10657732B2|US20190172272A1|US10657814B2|US20170116857A1|US20190156676A1|US10574085B2|US20170256983A1|US10573953B2|US20190067793A1|US10565878B2|US20140340243A1|US10577818B2|US20180251994A1|US10579892B1|US10572758B1|US10543851B2|US20170369078A1|US10540564B2|US20180300578A1|US10542377B2|US20190373410A1|WO2017075198A1|US10515285B2|US20170270384A1|US10396574B2|US20180205247A1|US20180122151A1|US20190005740A1|US10491972B2|US20190230421A1|US10431085B2|US20190114916A1|USD863987S|USD863987S1|USD863988S|USD863988S1|US10452079B2|US20180307252A1|US10453216B1|USD863074S|USD863074S1|USD863075S|USD863075S1|USD863076S|USD863076S1|US10448487B2|US20180035517A1|US10438421B2|US20160163119A1|US20180276901A9|US10424147B2|US20180061172A1|US10423980B2|US20140040028A1|US10419878B1|WO2017019947A1|US10373169B2|US20170046712A1|WO2017019940A1|US10332140B2|US20160148238A1|US10317911B2|US20180299905A1|US10317912B2|US20180299906A1|US10317913B2|US20180307250A1|US10310514B2|US20180307249A1|US10310515B2|US20180307251A1|WO2019083443A1|US10297150B2|US20180025629A1|US10299018B1|US10283984B2|US20170033579A1|US20140343891A1|US10262345B2|US20160321714A1|US10242284B2|US20170193320A1|US10235700B2|US20160171471A1|US10210396B2|US20170372146A1|US10210416B2|US20180012097A1|US10210417B2|US20180150711A1|US10204282B2|US20180012096A1|US10192114B2|US20170372141A1|US10192130B2|US20170177966A1|US10192388B2|US20180053371A1|US10127616B2|US10176531B2|US20170178244A1|US10169675B2|US20170185858A1|TW201839724A|TWI636430B|US10163025B2|US20170140238A1|US10163026B2|US20170147893A1|US10141629B2|US20170062902A1|CN106558109A|CN106558109B|US20170309170A1|US9972201B2|US20160342990A1|US9959540B2|US20170032583A1|US9870648B2|US9892337B1|US20160371974A1|US9852623B2|US20170249841A1|US9852630B2|US9818154B1|US20160092473A1|US9792301B2|US20160294199A1|US9779318B1|US9773184B1|US9760776B1|US9754171B1|US20160012726A1|US9704392B2|US20150294373A1|US20170061767A1|US9674642B2|WO2017063089A1|US9607236B1|US9600733B1|US9594971B1|US9589201B1|US9589202B1|US9563814B1|US9558419B1|US20160093184A1|US9544551B2|WO2016100274A1|WO2016074785A1|WO2016055226A1</t>
  </si>
  <si>
    <t>Parking meter system</t>
  </si>
  <si>
    <t>A parking monitoring and managing method can include capturing image data of a vehicle entering a parking lot or space and transmitting the image data to a remote networked computer system. A time of entry for the vehicle is recorded. Identification of the vehicle is determined upon entry. Image data is also captured for the vehicle when it exits the parking lot or space, and the image data is transmitted to the remote networked computer system. A time of exit is also recorded. The vehicle's identification is again determined upon exit. A violation is determined when a time period expires without the vehicle exiting the lot prior the time period expiring. A parking violation notice is issued to the owner of the vehicle determined to have been in violation. The time period can be, for example, a grace period, a parking time period or a maximum parking time.</t>
  </si>
  <si>
    <t>MUNICIPAL PARKING SERVICES INC</t>
  </si>
  <si>
    <t>MUNICIPAL PARKING SERVICES INC.</t>
  </si>
  <si>
    <t>Thomas G. Hudson|Joseph M. Caldwell|Richard C. Gage</t>
  </si>
  <si>
    <t>G07B 15/02|G07F 17/24</t>
  </si>
  <si>
    <t>G07F 17/246|G07B 15/02</t>
  </si>
  <si>
    <t>90/019,636</t>
  </si>
  <si>
    <t>Clancy Systems Inc v. MUNICIPAL PARKING SERVICES, INC.</t>
  </si>
  <si>
    <t>MUNICIPAL PARKING SERVICES, INC.</t>
  </si>
  <si>
    <t>A parking enforcement and vehicle charging system can include a weather resistant housing, a processor disposed inside of the housing, a memory disposed inside of the housing and coupled to the processor, a network interface disposed in the housing and coupled to the processor, a first camera disposed in the housing and facing outward towards a first parking space, and a charging port and electricity supply configured to allow a vehicle in the first parking space to be plugged in for recharging. The processor can be configured to recognize when a vehicle first occupies the first parking space.</t>
  </si>
  <si>
    <t>90/019,635</t>
  </si>
  <si>
    <t>A parking lot management system and method may include capturing image data and time of entry of a vehicle entering the parking lot and transmitting the image data and time data to a remote networked computer system. A vehicle identification is determined from the image data. Time and image data of the vehicle exiting the parking lot is determined and transmitting the remote networked computer system. A parking violation is determined due to a parking time period expiring without the vehicle exiting the lot prior the parking period expiring. A violation notice is communicated to the person associated with the vehicle identified to be in violation. A parking kiosk adjacent the parking lot can be provided. The kiosk is coupled to the remote networked computer system and is configured to set parking time, calculate payment and receive payment.</t>
  </si>
  <si>
    <t>Thomas G. Hudson|Joseph M. Caldwell|Richard C. Gage|Nataliia Danko</t>
  </si>
  <si>
    <t>G02B 15/02|G06Q 30/02|G07B 15/02|G07F 17/24</t>
  </si>
  <si>
    <t>G06Q 30/0284|G07B 15/02|G07F 17/246</t>
  </si>
  <si>
    <t>3:24-cv-08856</t>
  </si>
  <si>
    <t>Intra Cellular Therapies Inc v. Zydus Cadila, Zydus Lifesciences Ltd</t>
  </si>
  <si>
    <t>CAPLYTA® (lumateperone) capsules, 10.5 mg, 21 mg, and 42 mg</t>
  </si>
  <si>
    <t>US11957791B2|US20210220280A1|US11872223B2|US20220202813A1|US11826367B2|US20220313692A1|US11760757B2|US20220127268A1|US11690842B2|US20210299124A1|US20230009130A1|US11332469B2|US20190211015A1</t>
  </si>
  <si>
    <t>Pharmaceutical capsule compositions comprising lumateperone mono-tosylate</t>
  </si>
  <si>
    <t>Lumateperone, pharmaceutical capsules, central nervous system disorders, serotonin receptor antagonist, dopamine receptor modulator, therapeutic agents, prophylaxis, formulation, pharmacology, clinical development</t>
  </si>
  <si>
    <t>Methods of treating acute depression and/or acute anxiety</t>
  </si>
  <si>
    <t>The disclosure provides methods for the acute treatment of depression and/or anxiety, for the enhancement of mTOR (e.g., mTORC1) signaling, and for the reduction of neuroinflammation, comprising administering to a patient in need thereof, a therapeutically effective amount of a 5-HT2A or 5-HT2A/D2 receptor ligand, e.g. lumateperone.</t>
  </si>
  <si>
    <t>Gretchen Snyder|Robert Davis|Lawrence P. Wennogle</t>
  </si>
  <si>
    <t>A61K 31/4985|A61K 9/00|A61K 31/13|A61K 31/135|A61K 31/137|A61K 31/138|A61K 31/155|A61K 31/165|A61K 31/197|A61K 31/343|A61K 31/36|A61K 31/38|A61K 31/381|A61K 31/42|A61K 31/485|A61K 31/55|A61K 31/5513|A61K 38/07|A61P 25/24</t>
  </si>
  <si>
    <t>A61K 31/4985|C07D 471/16|A61K 45/06|A61K 31/551|A61K 31/554|A61K 31/496|A61K 31/138|A61P 25/24|A61K 9/006|A61K 31/13|A61K 31/135|A61K 31/137|A61K 31/155|A61K 31/165|A61K 31/197|A61K 31/343|A61K 31/36|A61K 31/38|A61K 31/381|A61K 31/42|A61K 31/485|A61K 31/55|A61K 31/5513|A61K 38/07</t>
  </si>
  <si>
    <t>3:24-cv-08855</t>
  </si>
  <si>
    <t>3:24-cv-08854</t>
  </si>
  <si>
    <t>CAPLYTA®</t>
  </si>
  <si>
    <t>3:24-cv-08852</t>
  </si>
  <si>
    <t>Intra Cellular Therapies Inc v. Hetero USA Inc, Hetero Labs Ltd UNITV, Hetero Labs Ltd</t>
  </si>
  <si>
    <t>Generic version of CAPLYTA® (lumateperone) capsules, 10.5 mg, 21 mg, and 42 mg</t>
  </si>
  <si>
    <t>3:24-cv-08850</t>
  </si>
  <si>
    <t>3:24-cv-08848</t>
  </si>
  <si>
    <t>Intra Cellular Therapies Inc v. Aurobindo Pharma USA Inc, Aurobindo Pharma Ltd</t>
  </si>
  <si>
    <t>CAPLYTA® lumateperone capsules, 42 mg</t>
  </si>
  <si>
    <t>3:24-cv-08845</t>
  </si>
  <si>
    <t>CAPLYTA® drug productsGeneric lumateperone capsules, 10.5 mg, 21 mg, and 42 mg</t>
  </si>
  <si>
    <t>3:24-cv-01436</t>
  </si>
  <si>
    <t>Knix Wear Inc v. Diva International SRL</t>
  </si>
  <si>
    <t>Diva International SRL</t>
  </si>
  <si>
    <t>DIVATM Reusable Period Underwear</t>
  </si>
  <si>
    <t>US7322966B1|US20080015538A1|US20140378935A1|US9801764B2|US3608551A|US4044769A|US4560381A|US4781962A|US5151092A|US5167897A|US5217782A|US5308346A|US5342338A|US5360420A|US5368910A|US5449352A|US5500270A|US5507895A|US5518801A|US5665452A|US5677028A|US5693169A|USH1732H|USH1746H|US5851204A|US5879487A|US5899895A|US6117523A|US6120487A|US6174303B1|US6231554B1|US6240569B1|US6355330B1|US6381994B1|US20020026814A1|US6610901B2|US20020007171A1|US6861520B1|US7008887B2|US20020064639A1|US7083604B2|US20050131365A1|US7156828B2|US20050107762A1|USRE39919E1|USRE39919E|US7951128B1|US8117675B2|US20110094017A1|US6764478B2|US20030004488A1|US6740792B2|US20030124927A1|US7569264B2|US20030143376A1|US7648752B2|US20040229008A1|US7172801B2|US20040265533A1|US20050055002A1|US20080108962A1|US20080275415A1|US8088967B2|US20090240224A1|US20090247977A1|US8859844B2|US7910195B2|US20100222759A1|US20100249736A1|US8117674B2|US20110048077A1|US20130072888A1|US20140039432A1|CA2126280A1|CA2126281A1|CA2152135A1|KR100694187B1|KR20070018490A</t>
  </si>
  <si>
    <t>US20210100698A1|US12048335B2|US20240032609A1|US12004576B2|US12004935B2|US20230148686A1|US20230390127A1|WO2024058927A2|WO2024058927A3|US11957552B2|US20220142827A1|WO2024044364A1|US11752049B2|US20220211558A1|US11737931B2|US20200000649A1|US20200375817A9|US20210244580A1|US11701267B2|US20230129586A1|EP4159175A1|US11590034B2|US20230012670A1|US11553739B2|US20200214366A1|US11497263B1|US11445767B2|US20200383393A1|US11395774B2|US20210393454A1|US11330847B2|US20200000155A1|EP3995021A1|USD948843S|USD948843S1|USD948167S|USD948167S1|USD948168S|USD948168S1|US11154431B1|US10441480B2|US20180092787A1</t>
  </si>
  <si>
    <t>Amy M Baggio</t>
  </si>
  <si>
    <t>Garments and associated methods</t>
  </si>
  <si>
    <t>Garments and associated methods are disclosed. In examples, a garment includes an absorbent assembly bonded to a body portion. In examples, the absorbent assembly includes an absorbent layer and overlies at least a central region of the body portion. In examples, the absorbent assembly is at least partially bonded to the body portion with elastic bonding film. In examples, the garment is configured to be washed and re-worn numerous times. In examples, a method of manufacturing a garment includes arranging an absorbent assembly over at least the central region of the body portion and bonding the absorbent assembly to the body portion with strips of elastic bonding film and without stitching. In examples, a moisture-absorbent garment includes a body layer supporting an absorbent assembly within a central region and strips of elastic bonding film that bond at least a portion of the absorbent assembly to the body layer without stitching.</t>
  </si>
  <si>
    <t>KNIX WEAR INC</t>
  </si>
  <si>
    <t>KNIX WEAR INC.</t>
  </si>
  <si>
    <t>Joanna Griffiths</t>
  </si>
  <si>
    <t>A61F 13/49|A61F 13/15|A61F 13/494|A61F 13/496|A61F 13/532|A61F 13/84|A61L 15/46</t>
  </si>
  <si>
    <t>A61F 13/496|A61L 15/46|A61F 13/49017|A61F 13/532|A61F 13/49406|A61F 13/15268|A61F 13/8405</t>
  </si>
  <si>
    <t>Absorbent garment</t>
  </si>
  <si>
    <t>An undergarment includes a body portion having an upper edge defining a waistband, two leg openings and a crotch region between the leg openings; an absorbent pad on the inside of the body portion within at least the crotch region, the absorbent pad having an inner region and a peripheral region, wherein the thickness of the absorbent pad in the peripheral region is less than the thickness of the absorbent pad in the inner region; and elastic bonding film lining each of the two leg openings while overlying respective portions of the peripheral region of the absorbent pad thereby to bond the absorbent pad and the body portion. A method of manufacturing an undergarment is provided.</t>
  </si>
  <si>
    <t>An undergarment includes a body portion having an upper edge defining a waistband, two leg openings and a crotch region between the leg openings; an absorbent pad on the inside of the body portion within at least the crotch region, the absorbent pad having an inner region and a peripheral region; and elastic bonding film bonded to each of the two leg openings and overlying respective portions of the peripheral region of the absorbent pad thereby to seamlessly bond the absorbent pad with the body portion.</t>
  </si>
  <si>
    <t>A61F 13/494|A61F 13/15|A61F 13/49|A61F 13/496|A61F 13/532|A61F 13/84|A61L 15/46</t>
  </si>
  <si>
    <t>3:24-cv-00795</t>
  </si>
  <si>
    <t>24-2275</t>
  </si>
  <si>
    <t>monitoring, notification point, mobile client, position information, area comparison, message transmission, entrance flag, timer, transmit-message frequency, status flag, GPS, LORAN systems, vehicle tracking, fleet management, positioning systems, radio frequency signals, satellite navigation, position determination.</t>
  </si>
  <si>
    <t>22-1916, 22-2108, 23-1094</t>
  </si>
  <si>
    <t>US5731757A|US5919239A|US6014080A|US6154727A|US6243039B1|US6421001B1|US6441778B1|US6518919B1|US6591242B1</t>
  </si>
  <si>
    <t>US12069749B2|US20220078861A1|US12048028B2|US20220377817A1|US12016061B2|US20220086924A1|US12002300B2|US20220366732A1|US11934644B2|US20220164089A1|US11641678B2|US20220248478A1|US11615427B2|US20210097553A1|US11528759B1|US11503655B2|US20200413458A1|US11438938B1|US11367033B2|US20180365613A1|US11330644B2|US20200281030A1|US11282090B2|US20190333071A1|US11197329B2|US11197330B2|US20200329512A1|US20200344824A1|US10922988B2|US20140046710A1|US10832256B2|US20190080335A1|US10917921B2|US20200221511A1|US10380905B2|US20140047343A1|US10255575B2|US20140058802A1|US10134000B2|US20140122187A1|US20140047347A1|US9754499B2|US20140045147A1|US9633568B2|US20140045428A1|US9390628B2|US20140045429A1|US9262934B2|US20100191371A1|US9002515B2|US20110119068A1|US20090043598A1|US8060535B2|US20140045427A1|US9064422B2|US20140046531A1|US9014906B2|US20140046569A1|US9014943B2|US20140046570A1|US9020733B2|US20130006715A1|US8626568B2</t>
  </si>
  <si>
    <t>SYSTEM AND METHOD FOR GENERATING REAL-TIME ALERT NOTIFICATIONS IN AN ASSET TRACKING SYSTEM</t>
  </si>
  <si>
    <t>A system and method for generating real-time alert notifications includes a database for receiving in real-time at least one event, a processing engine for analyzing the at least one event with respect to a plurality of stored events, the processing engine also for determining whether the at least one event meets a defined condition, if the at least one event meets the defined condition, determining a prescriptive action and forwarding the prescriptive action to a user.</t>
  </si>
  <si>
    <t>Omnitracs</t>
  </si>
  <si>
    <t>OMNITRACS LLC</t>
  </si>
  <si>
    <t>OMNITRACS, LLC</t>
  </si>
  <si>
    <t>Sudarshan Raghunathan|Chung Hung Lee|James A. Sassen</t>
  </si>
  <si>
    <t>G08B 23/00|G08G 1/00|G08G 1/01|G08G 1/0967</t>
  </si>
  <si>
    <t>G08B 23/00|G08G 1/0129|G08G 1/207</t>
  </si>
  <si>
    <t>A fleet management system for remotely monitoring a vehicle is disclosed in one embodiment. The fleet management system includes a data receiver and a display. The data receiver is configured to wirelessly receive information from the vehicle. That information includes a location for the vehicle. The display is configured to present a planned route configured for the vehicle before travel and a driven route of the vehicle. The driven route is determined from the information from the vehicle. The planned route and driven route are displayed simultaneously.</t>
  </si>
  <si>
    <t>QUALCOMM INC</t>
  </si>
  <si>
    <t>Frederick Duke Kim</t>
  </si>
  <si>
    <t>G05D 1/00</t>
  </si>
  <si>
    <t>G07C 5/008</t>
  </si>
  <si>
    <t>Remote transportation management</t>
  </si>
  <si>
    <t>A portable wireless data transfer and display device includes a user interface, a display, a processor, and a short-range wireless communication module configured to wirelessly receive vehicle data, in real-time, from a data acquisition device mounted inside a vehicle when in close proximity to the data acquisition device. The device is configured to receive an input of driver information and driver communications from a user via the user interface. The short-range wireless communication module is configured to communicate two ways, in real-time, the driver communications via a long-range wireless network. The device is configured to process into a trip schedule at least one of: the vehicle data, the driver information, and the driver communications via the processor. The device is further configured to present the trip schedule and the driver communications to the user via the display.</t>
  </si>
  <si>
    <t>XRS CORPORATION</t>
  </si>
  <si>
    <t>XRS CORP</t>
  </si>
  <si>
    <t>Charles Mohn|Christopher A. Sekula|Sarat Kakumanu|Odell R. Tuttle|Daniel P. Fuglewicz|Peter S. Anderson|Thomas J. Martin, Jr.</t>
  </si>
  <si>
    <t>G09B 5/00|G06F 3/0484|G06F 17/00|G06Q 30/00|G07C 5/00|G07C 5/08|G07C 7/00|G08G 1/00|G09B 19/16|H04L 29/08|H04W 4/80</t>
  </si>
  <si>
    <t>G08G 1/00|G07C 5/00|G08G 1/20|G09B 19/167|G07C 5/0858|G07C 7/00|H04W 4/80|H04L 67/12|G09B 5/00|G06Q 10/0631|G06Q 10/0639|G06F 17/00|G06Q 30/018|G06F 3/0484</t>
  </si>
  <si>
    <t>Fleet Vehicle Management Systems and Methods</t>
  </si>
  <si>
    <t>Some embodiments of a system for communicating vehicle information can provide equipment for use inside a fleet vehicle to facilitate prompt and efficient transfer of vehicle and driver information. In particular embodiments, the system may include an electronic onboard recorder mountable in a vehicle and a mobile communication device that is configured to wireless communication with the electronic onboard recorder.</t>
  </si>
  <si>
    <t>Colin D Warkentin|Rakinder Kalirai|Christopher Alexander Sekula</t>
  </si>
  <si>
    <t>G06Q 10/00|G06Q 10/06|G06Q 10/10</t>
  </si>
  <si>
    <t>G06Q 10/0639|G06Q 10/0833|G06Q 10/10|G07C 5/0858|G08G 1/20</t>
  </si>
  <si>
    <t>System for local monitoring</t>
  </si>
  <si>
    <t>One embodiment of the present invention relates a method of monitoring. Position information related to a notification point is received. A mobile client determines a position of the mobile client. The position is compared with an area encompassing the mobile client. A message is transmitted in response to the position being within the area encompassing the notification point.</t>
  </si>
  <si>
    <t>GEOL SOLUTIONS INC</t>
  </si>
  <si>
    <t>Iris Inbar|William T. Brown|James W. Morton</t>
  </si>
  <si>
    <t>G01C 21/00|G06F 19/00|G01S 19/06|G08G 1/123</t>
  </si>
  <si>
    <t>G08G 1/20</t>
  </si>
  <si>
    <t>Fleet vehicle management systems and methods</t>
  </si>
  <si>
    <t>Colin D. Warkentin|Rakinder Kalirai|Christopher A. Sekula</t>
  </si>
  <si>
    <t>G06Q 10/06|G06Q 10/08|G06Q 10/10|G07C 5/00|G07C 5/08|G08G 1/00</t>
  </si>
  <si>
    <t>A method and apparatus for automatically entering information into formatted messages. A communication terminal comprises a receiver for receiving a formatted message, the formatted message comprising a message identification code and a plurality of information fields. A memory contains field-mapping information corresponding to various message identification codes, the field-mapping information indicating which fields of a particular formatted message are to be copied into information fields of a response message to the formatted message. When a response to the formatted message is desired, a processor determines which formatted message to respond to and its corresponding message identification code. A response message is then created, comprising at least one information field, wherein information from one or more of the information fields from the formatted message is copied into the at least one information field of the response message based on the field-mapping information identified by the message identification code.</t>
  </si>
  <si>
    <t>Katrina Goldsmith|Sapna Mehta</t>
  </si>
  <si>
    <t>H04Q 7/20|H04B 1/38|H04M 11/10|G08G 1/123|H04B 7/185</t>
  </si>
  <si>
    <t>H04B 7/18571</t>
  </si>
  <si>
    <t>24-2274</t>
  </si>
  <si>
    <t>Avadel Cns Pharmaceuticals LLC v. Jazz Pharmaceuticals Inc</t>
  </si>
  <si>
    <t>controlled release, immediate release, sustained release portions, gamma-hydroxybutyrate,water soluble,GHB pharmaceutically acceptable salts, hydrates, tautomers, solvates, highly hygroscopic, gamma-hydroxy butyrate, fibromyalgia, chronic fatigue syndrome, musculoskeletal pain, chronic fatigue, non-restorative sleep</t>
  </si>
  <si>
    <t>US3051619A|US3419588A|US4221778A|US4374441A|US4393236A|US4510128A|US4687662A|US4738985A|US4916161A|US4939949A|US4983632A|US5294430A|US5380937A|US5415870A|US5594030A|US5753708A|US5840331A|US5955106A|US5990162A|US6022562A|US6322819B1|US6384020B1|US6436998B1|US20020077334A1|US6472431B2|US6472432B1|US20020001571A1|US6565872B2|US20030125385A1|US6780889B2|US20040209955A1|US7262219B2|US20080239698A1|US7568822B2|US20040117205A1|US7668730B2|US20050090425A1|US7765106B2|US20050216309A1|US7765107B2|US20050222874A1|US7797171B2|US20070270491A1|US7851506B2|US20100138237A1|US7895059B2|US20040234601A1|US8101209B2|US20060210630A1|US8193211B2|US20120015030A1|US8202537B2|US20060024365A1|US8263125B2|US20120202880A1|US8263650B2|US20120202879A1|US8324275B2|US20120122952A1|US8461197B2|US20120020833A1|US8461203B2|US20110293729A1|US8529954B2|US8591922B1|US20120231085A1|US8598191B2|US20130085185A1|US8680228B2|US8731963B1|US20130012565A1|US8759394B2|US20100112056A1|US8771735B2|US8772306B1|US20090215890A1|US20100022643A2|US8778301B2|US20110111027A1|US8778398B2|US20130143965A1|US8859619B2|US20140171506A1|US8901173B2|US20150064250A1|US9770514B2|US20140348917A1|US9795567B2|US10272062B2|US20180021284A1|US10398662B1|US20030180249A1|US20040092455A1|US7015200B2|US20050031688A1|US20050037077A1|US20050142192A1|US20060018933A1|US7976871B2|US20060069040A1|US20080003267A1|US8911769B2|US20080069871A1|US20080118571A1|US8394415B2|US20080226564A1|US7790145B2|US20080292700A1|US20080293698A1|US20090137565A1|US20090317355A1|US20110039929A1|US20120076865A1|US20120148672A1|US20130273159A1|US8617602B2|US20140004202A1|US9943488B2|US20140037745A1|US20140093578A1|US20140127306A1|US8883217B2|US20150073052A1|US20160068463A1|US20160228379A1|US20160271070A1|US9962336B2|US10166183B2|US20160346200A1|US20160346216A1|US20170119627A1|US20170340519A9|US20180008539A1|CA2112663A1|CA2112663C|CN102905688A|CN102905688B|CN102958930A|CN102958930B|CN103209966A|CN103209966B|CN103209967A|CN103209967B|EP0203768A2|EP0203768A3|EP0203768B1|EP0203768B2|EP0235408A1|EP0235408B1|EP0344704A1|EP0344704B1|EP0616804A1|EP0635265A1|EP0635265B1|EP1140061A2|EP1140061B1|EP1316309A1|EP2760911A1|EP2760911B1|GB922029A|JPS5742651A|JPH0742226B2|JPS6212715A|JP2564690B2|JPH0449212A|JP3377525B2|JPH05508422A|JP3517233B2|JPH06508839A|JP2930875B2|JPH0753365A|JPH08511257A|JP4072597B2|JPH09104620A|JPH10505604A|JP2001513552A|JP3660587B2|JP2004514732A|JP2007521231A|JP2008512386A|JP2008519847A|JP2008519847A5|JP2008528571A|JP5739080B2|JP2009532331A|JP2011500865A|RU2210360C1|WO1994028880A1|WO1996040105A1|WO1999009972A1|WO2000038672A2|WO2000038672A3|WO2002045684A2|WO2002045684A3|WO2005016318A1|WO2005099671A2|WO2005099671A3|WO2006029155A2|WO2006029155A3|WO2006053186A2|WO2006053186A3|WO2006080029A1|WO2007103200A2|WO2007103200A3|WO2007103200A9|WO2009056550A2|WO2009056550A3|WO2010053691A1|WO2011119839A1|WO2011127252A2|WO2011127252A3|WO2011135461A2|WO2011135461A3|WO2011139271A1|WO2011140310A2|WO2011140310A3|WO2012028688A1|WO2012107652A1|WO2014078014A2|WO2014078014A3|WO2015120006A1|WO2015120110A2|WO2015120110A3|WO2016087952A1|WO2016178132A1|WO2015166473A1|WO2017182851A1|WO2018015563A1</t>
  </si>
  <si>
    <t>US11986451B1|US11944597B2|US20230067371A1|US11925710B2|US20220323365A1|US11896572B2|US11896573B2|US20220023247A1|US20230381131A1|US11839597B2|US20210186916A1|US11826335B2|US20230172893A1|US11400065B2|US11504347B1|US11583510B1|US11602512B1|US11602513B1|US11766418B2|US11779557B1|US20200276142A1|US20230172892A1|WO2023135150A1|WO2023062018A1|US10813885B1|US11090269B1|US20200330389A1|US20210244670A1|US11426373B2|US20210121423A1|US11400052B2|US20200330393A1|US11364215B1|WO2022082105A2|WO2022082105A3|US11207270B2|US20210346300A1|US11147782B1|US11052061B2|US20190269640A1|US11065224B2|US20200197347A1|US11077079B1|US10736866B2|US20190183836A1|US11000498B2|US20190282532A1|US10987310B2|US20200113840A1|US10959956B2|US10966931B2|US10973795B2|US20190269641A1|US20200397705A1|US20200397706A1|US10952986B2|US20190274990A1|US10925844B2|US20200360319A1|US10398662B1</t>
  </si>
  <si>
    <t>Controlled release dosage forms for high dose, water soluble and hygroscopic drug substances</t>
  </si>
  <si>
    <t>Controlled release dosage forms are described herein. The controlled release formulations described herein provide prolonged delivery of high dose drugs that are highly water soluble and highly hygroscopic. In specific embodiments, controlled release dosage forms for delivery of a drug selected from GHB and pharmaceutically acceptable salts, hydrates, tautomers, solvates and complexes of GHB. The controlled release dosage forms described herein may incorporate both controlled release and immediate release formulations in a single unit dosage form.</t>
  </si>
  <si>
    <t>JAZZ PHARMACEUTICALS INC</t>
  </si>
  <si>
    <t>JAZZ PHARMACEUTICALS, INC.</t>
  </si>
  <si>
    <t>Clark Allphin|James Pfeiffer</t>
  </si>
  <si>
    <t>A61K 9/20|A61K 9/24|A61K 9/28|A61K 31/19</t>
  </si>
  <si>
    <t>A61K 9/209|A61K 9/2866|A61K 9/2833|A61K 9/284|A61K 9/2846|A61K 9/2853|A61K 9/286|A61K 9/2893|A61K 31/19|A61K 9/2054|A61P 25/20</t>
  </si>
  <si>
    <t>3686</t>
  </si>
  <si>
    <t>Sensitive drug distribution system and method</t>
  </si>
  <si>
    <t>A drug distribution system and method utilizes a central pharmacy and database to track all prescriptions for a sensitive drug. Information is kept in the database regarding all physicians allowed to prescribe the sensitive drug, and all patients receiving the drug. Abuses are identified by monitoring data in the database for prescription patterns by physicians and prescriptions obtained by patients. Further verification is made that the physician is eligible to prescribe the drug by consulting a separate database, and optionally whether any actions are taken against the physician. Multiple controls beyond those for normal drugs are imposed on the distribution depending on the sensitivity of the drug.</t>
  </si>
  <si>
    <t>JAZZ PHARMACEUTICALS INC|JAZZ PHARMACEUTICALS IRELAND LIMITED|JAZZ PHARMACEUTICALS INTERNATIONAL LIMITED|JAZZ PHARMACEUTICALS INTERNATIONAL III LIMITED|CELATOR PHARMACEUTICALS INC|CAVION INC</t>
  </si>
  <si>
    <t>JAZZ PHARMACEUTICALS, INC.|JAZZ PHARMACEUTICALS IRELAND LIMITED|JAZZ PHARMACEUTICALS INTERNATIONAL LIMITED|JAZZ PHARMACEUTICALS INTERNATIONAL III LIMITED|CELATOR PHARMACEUTICALS INC|CAVION, INC.</t>
  </si>
  <si>
    <t>Dayton T. Reardan|Patti A. Engel|Bob Gagne</t>
  </si>
  <si>
    <t>G06Q 10/00|G16H 10/60</t>
  </si>
  <si>
    <t>G06F 19/3456|G06F 19/326|G06F 19/328|G06Q 50/22|G06Q 50/24|G16H 10/60|G16H 40/20|G16H 50/20</t>
  </si>
  <si>
    <t>24-2273</t>
  </si>
  <si>
    <t>Regen Labs LLC Dba Regenerative Medical LA v. Vet Stem Inc</t>
  </si>
  <si>
    <t>Regen Labs LLC Dba Regenerative Medical LA</t>
  </si>
  <si>
    <t>Vet Stem Inc</t>
  </si>
  <si>
    <t>Stem cell compositions, injury, disease, inflammation, musculoskeletal injury, sprain, strain, dislocation, bruising, tear, fracture, adipose tissue,</t>
  </si>
  <si>
    <t>US6391348B1|US6171610B1|US5955257A|US6878383B2|US20020197241A1|US20030228286A2|US5079160A|US5486359A|US5855619A|US6010696A|US20020005205A1|US20040009157A1|US20040018174A1|US20050008626A1|US6020196A|US6022540A|US6863900B2|US20030031695A1|US20040033214A1|US20040037810A1|US6849255B2|US20030185807A1|US5197985A|US6355239B1|US20030054331A1|US6709864B1|US5744360A|US6214369B1|US6828144B2|US20020039572A1|US6541024B1|US6555374B1|US20040067218A1|US7767098B2|US20040067219A1|US20050076396A1|US5906934A|US6387367B1|US6391297B1|US20030082152A1|US6569633B1|US20040092011A1|US7501115B2|US20040096431A1|US7473420B2|US20040097867A1|US5422261A|US5424208A|US5908784A|US6242200B1|US20020076400A1|US7632680B2|US20030118566A1|US7390484B2|US20040106196A1|US7838289B2|US20040107453A1|US5226914A|US5786207A|US6255112B1|US20030124721A1|US6589728B2|US20010034061A1|US7736892B2|US20040136967A1|US6767738B1|US6100047A|US6841150B2|US20020115647A1|US7179649B2|US20020119126A1|US6429013B1|US20030161816A1|US20030161818A1|US6607498B2|US20020128592A1|US6610535B1|US20040151706A1|US20040152190A1|US20040166097A1|US6777231B1|US4868121A|US5143063A|US5811094A|US20030166278A1|US7429488B2|US20050074436A1|US5827735A|US5827740A|US7078230B2|US20010033834A1|US20020155096A1|US6905886B2|US20020160353A1|US20030202966A1|US7049072B2|US20030203483A1|US6630154B1|US5830510A|US5837539A|US6153432A|US6322784B1|US6482231B1|US8119121B2|US20050260174A1|US6492130B1|US7470537B2|US20050153441A1|US20040259948A1|US20040022787A1|US5322790A|US6302863B1|US20020106353A1|AU2004213858A1|AU2004213858B2|AU2009201915B1|AU2009201915C1|WO1996028539A1|WO1998017791A1|WO1998032450A1|WO2000044882A2|WO2000044882A3|WO2000044882A8|WO2000053795A1|WO2001062901A2|WO2001062901A3|WO2001080865A2|WO2001080865A3|WO2001080865A9|WO2003010243A2|WO2003010243A3|WO2003022988A2|WO2003022988A3|WO2003024215A1|WO2003053346A2|WO2003053346A3|WO2003080801A2|WO2003080801A3|WO2004022078A1</t>
  </si>
  <si>
    <t>US11819522B2|US20220323508A1|US11813318B2|US20190381154A1|US11389616B2|US20190232017A1|US11376283B2|US11376348B2|US20190038805A1|US20200360440A1|US11246891B2|US20200323925A1|US11129855B2|US20200306317A1|KR102270617B1|KR20150061642A|US10765702B2|US20180008647A1|US10828338B2|US20180296610A1|US10813955B2|US20170106024A1|US10744160B2|US20170326178A1|EP3686271A1|EP3686271B1|US10668105B2|US20170196912A1|CN106834121A|US10617792B2|US20180133371A1|US10596202B2|US20180161379A1|US10478587B2|US20150231641A1|US10335436B2|US20130330301A1|US10328103B2|US20130309208A1|US10286177B2|US20170000969A1|US10286178B2|US20170002323A1|US10273457B2|US20140302605A1|US10137224B2|US20160015859A1|US20120101472A1|US9867788B2|US20150328265A1|US9867855B2|US20160310540A1|US9872877B2|US20160271187A1|US9872937B2|US20160310544A1|US9757422B2|EP3106512A1|EP3106512B1|US20150231183A1|US9713629B2|WO2017096386A1|US20150030571A1|WO2011145075A2|WO2011145075A3|US20060083720A1|US9597395B2|EP3106511A1|EP3106511B1|US20120308518A1|US9511094B2|US20140227234A1|US9511096B2|US20130344035A1|US9504718B2|US20140227341A1|US9492483B2|US20140369970A1|US9486484B2|US20120315257A1|US9480718B2|US20100136679A1|US8309343B2|US20130001157A1|US9176038B2|US20130005023A1|US9182328B2|US20130005031A1|US9423327B2|US20130005032A1|US9097631B2|US20150023931A1|US9463203B2|US20140134195A1|US20140255357A1|US9381151B2|US20130243739A1|US9364425B2|US20110206646A1|US8784801B2|US20090214491A1|US9017658B2|US20100209387A1|US8470309B2|US20100209878A1|US8540978B2|US20100215617A1|US8562969B2|US20130121974A1|US9198937B2|US20100172863A1|US8470308B2|US20130071358A1|US9044430B2|US20130123747A1|US9044547B2|EP2574663A1|EP2574663B1|WO2014016750A1|US20120308536A1|US8771678B2|US20120156177A1|IT1400069B1|ITGE20100057A1|US20120264200A1|US8883499B2|AU2011254198A1|AU2011254198B2|US20120121556A1|US8691216B2</t>
  </si>
  <si>
    <t>Methods of Preparing and Using Novel Stem Cell Compositions and Kits Comprising the Same</t>
  </si>
  <si>
    <t>The present invention provides novel stem cell compositions having significant therapeutic and practical advantages, as well as methods of preparing and using such compositions for the treatment and prevention of injury and disease in patients. The invention may be applied to stem cell populations isolated from a wide variety of animals, including humans, and tissues. In particular applications, the invention is used to prepare a stem cell composition from a collagen-based tissue, such as adipose tissue, isolated from a patient, and the stem cell composition is subsequently provided to a site of actual or potential injury in the patient. The invention further includes related kits comprising the stem cell compositions, which are remarkably stable and retain viability and efficacy during storage and shipment.</t>
  </si>
  <si>
    <t>VETSTEM INC</t>
  </si>
  <si>
    <t>VET-STEM INC</t>
  </si>
  <si>
    <t>VETSTEM, INC.</t>
  </si>
  <si>
    <t>Robert J Harman, Jr.|Theodore T Sand</t>
  </si>
  <si>
    <t>A01N 63/00|A01N 1/02|A61K 35/12|C12N 5/0775</t>
  </si>
  <si>
    <t>A61K 35/35|C12N 5/0667</t>
  </si>
  <si>
    <t>VETSTEM BIOPHARMA INC</t>
  </si>
  <si>
    <t>Robert J. Harman, Jr.|Theodore T. Sand</t>
  </si>
  <si>
    <t>A61K 35/35|A01N 1/02|A61K 35/12|C12N 5/0775</t>
  </si>
  <si>
    <t>24-2270</t>
  </si>
  <si>
    <t>orthodontic aligner, dental arch, two-dimensional image, teeth evaluation, aligner image, dentition image, image processing, tooth outline, dental modeling, orthodontic treatment, dental impression, aligner manufacturing, dental imaging, dental therapy, orthodontic diagnosis, computer-aided orthodontics.</t>
  </si>
  <si>
    <t>US20080305453A1|US8562338B2|US20100167225A1|US9642678B2|US20030124480A1|US20080050692A1|US20090113714A1|US8296952B2|US20090191503A1|US8439672B2|US20090291417A1|US8121718B2|US20100068672A1|US20130323665A1|US20140120488A1|US20150132707A1|US10653502B2|US20150132708A1|US20150140502A1|US9730780B2|US20150257856A1|US9795460B2|US10111730B2|US20160128803A1|US20170086943A1|US9788917B2|US10548690B2|US20170100214A1|US20170337682A1|US10842594B2|US20170340414A1|CN104970891A|KR101883943B1|KR20180017454A|WO2016066637A1</t>
  </si>
  <si>
    <t>US12076205B2|US20230390025A1|US12053350B2|US12053351B2|US20240008962A1|US20240041569A1|US20230293265A1|US11995808B2|US20220076392A1|US11991439B2|US11991440B2|US20220023008A1|US20220030162A1|US11985414B2|US20220028071A1|US11957528B2|US20230346531A1|US11962892B2|US20220023003A1|US11842484B2|US20220215531A1|US11837350B2|US20220331062A1|EP4013346A1|EP4013346A4|US11638636B2|US20210282634A1|US11612454B2|US20160095668A1|FR3123201A1|FR3123201B1|WO2022248510A1|US11348232B2|US20200193593A1</t>
  </si>
  <si>
    <t>Method for analyzing an image of a dental arch</t>
  </si>
  <si>
    <t>A method for assessing the shape of an orthodontic aligner. Acquisition of at least one analysis image at least partially representing the aligner in a service position in which it is worn by a patient. Analysis of the analysis image by means of a deep learning device, trained by means of a learning base, so as to determine a value. For at least one tooth attribute of an analysis tooth zone representing, at least partially, a tooth on the analysis image, the tooth attribute relating to a separation between the tooth represented by the analysis tooth zone, and the aligner represented on the analysis image. For an image attribute of the analysis image, the image attribute relating to a separation between at least one tooth represented on the analysis image, and the aligner represented on the analysis image.</t>
  </si>
  <si>
    <t>DENTAL MONITORING</t>
  </si>
  <si>
    <t>Philippe Salah|Thomas Pellissard|Guillaume Ghyselinck|Laurent Debraux</t>
  </si>
  <si>
    <t>G06K 9/00|A61C 3/00|A61C 7/00|A61C 9/00|A61C 19/04|G06K 9/62|G06T 7/00|G06T 7/62|G06T 17/00</t>
  </si>
  <si>
    <t>A61C 9/0046|A61C 19/04|G06V 10/82|G06V 10/764|G06F 18/214|G06F 18/2134|G06F 18/2414|G06T 7/62|A61C 7/002|G06T 7/0014|G06T 17/00</t>
  </si>
  <si>
    <t>Method of evaluating an orthodontic aligner</t>
  </si>
  <si>
    <t>A method for evaluating the shape of an orthodontic aligner worn by a patient. Acquisition of at least one two-dimensional image of teeth of the patient as “updated image.” At least one updated image as “aligner image,” at least partially representing the aligner in a service position. At least one updated image as “dentition image,” representing the teeth. If the dentition image is different from the aligner image, conversion of the dentition image so that it represents the teeth as seen under the acquisition conditions used during the acquisition of the aligner image. Determination, for each of a plurality of teeth represented on the dentition and aligner images, of interior and exterior tooth outlines representing the outline of the free end of the tooth on the dentition and aligner images. Comparison of the interior and exterior tooth outlines, followed by determination of at least one score according to the comparison.</t>
  </si>
  <si>
    <t>G06K 9/00|A61C 7/00|A61C 7/08|A61C 9/00|G06T 7/00|G06T 7/136|G06T 7/174</t>
  </si>
  <si>
    <t>A61C 7/002|A61C 7/08|A61C 9/0053|G06T 7/0012|G06T 7/174</t>
  </si>
  <si>
    <t>A method for acquiring an image of a dental arch of a patient. Activation of an image acquisition apparatus so as to acquire an analysis image of the arch. Analysis of the analysis image by a deep learning device trained by a learning base. Determination, for the analysis image, as a function of the results of the analysis, of a value for an image attribute. Comparison of the image attribute value with a setpoint. Sending of an information message as a function of the comparison, the information message being related to the quality of the image acquired and/or to the position of the acquisition apparatus in relation to said arch and/or to the setting of the acquisition apparatus and/or to the opening of the mouth and/or to the wearing of a dental appliance.</t>
  </si>
  <si>
    <t>A61C 3/00|A61C 7/00|G06K 9/00|G06T 7/00|G06T 7/143|G06T 7/55|G06T 7/73</t>
  </si>
  <si>
    <t>G06T 7/0012|A61C 7/002|G06T 7/143|G06T 7/55|G06T 7/75</t>
  </si>
  <si>
    <t>2:24-cv-00712</t>
  </si>
  <si>
    <t>Dynamic Data Innovations LLC v. Old Navy Inc</t>
  </si>
  <si>
    <t>Old Navy products and serviceshttps://oldnavy.gap.com/</t>
  </si>
  <si>
    <t>2:24-cv-00711</t>
  </si>
  <si>
    <t>Linfo IP LLC v. Chubbies Inc</t>
  </si>
  <si>
    <t>Chubbies Inc</t>
  </si>
  <si>
    <t>A system with methods and user interface for organizing an unstructured collection of electronic objects in a list or group</t>
  </si>
  <si>
    <t>US11847292B2|US20210064193A1|CN112036158A|CN112036158B|US11669575B2|US20210240782A1|US11645295B2|US20200311060A1|US11630869B2|US20210271718A1|US20200410024A1|US11334715B2|US20190294624A1|US20160062557A1|US11030409B2|US20190163736A1|US11010432B2|US20180253427A1|US10838996B2|US20190286741A1|US10956475B2|US20160147848A1|US10789316B2|US20180330000A1|US10642848B2|US20170293693A1|US10467273B2|US20130103707A1|US10459956B1|US10419559B1|US10380126B1|US10325215B2|US20170293675A1|US10146751B1|US9880998B1|WO2017176496A1</t>
  </si>
  <si>
    <t>System, methods, and user interface for effectively managing message communications</t>
  </si>
  <si>
    <t>A system, methods, and user interface for organizing an unstructured collection of electronic objects in a list or group format are disclosed for more effectively locating and retrieving needed items from a large number of candidates. The electronic objects include various types of data objects, including files or folders or contacts. The methods include assigning importance measures to items in the collection based on various attributes associated with the objects. The attributes include metadata and attributes obtained from content analyzes of the objects, including a specific term, a term with a specific semantic attribute, a class of the object, and other attributes.</t>
  </si>
  <si>
    <t>ZHANG GUANGSHENG</t>
  </si>
  <si>
    <t>Guangsheng Zhang</t>
  </si>
  <si>
    <t>G06F 3/048|G06F 3/0481|G06F 3/0484|G06F 17/30</t>
  </si>
  <si>
    <t>H04L 51/24|G06F 3/048|G06F 3/04817|G06F 3/04842|G06F 16/2457|G06F 16/338</t>
  </si>
  <si>
    <t>2:24-cv-00710</t>
  </si>
  <si>
    <t>Onscreen Dynamics LLC v. Bonham Chr LLC, Sonic Automotive Inc, Sai McKinney M LLC, Sherman HY LLC</t>
  </si>
  <si>
    <t>Bonham Chr LLC, Sonic Automotive Inc, Sai McKinney M LLC, Sherman HY LLC</t>
  </si>
  <si>
    <t>Touchscreen display, virtual bezel, electronic device, digitizers, UI technology, touch-based inputs, touch-less gestures, device orientation, visibility settings, soft buttons, full-screen mode.</t>
  </si>
  <si>
    <t>2:24-cv-00250-JRG, 2:24-cv-00251-JRG, 2:24-cv-00707-JRG, 2:24-cv-00708-JRG, 2:24-cv-00709-JRG</t>
  </si>
  <si>
    <t>US20130234982A1|US20130222286A1|US20140282002A1|US9507561B2</t>
  </si>
  <si>
    <t>US11805197B2|US20220038568A1|KR102581242B1|KR20200014959A|US11599152B2|US20200393870A1|US11561639B2|US20210200371A1|US11474693B2|US20210349629A1|US20170010780A1|US10943563B2|US20190325847A1|US11416969B2|US20210027428A1|US11327538B2|US20210165468A1|KR102389201B1|KR20190098594A|US11221734B2|US20210132772A1|US11204621B2|US20210271290A1|EP3923129A1|EP3923129A4|US11169701B2|US20200042174A1|US20180011561A1|US11115518B2|US20200374382A1|US11016603B2|US20190179487A1|US10948949B2|US20200026335A1|US11055050B2|US20170010848A1|US11042184B2|US20180107241A1|US11023087B2|US20190042033A1|US10986255B2|US20190317635A1|US10796412B2|US20190012769A1|US20180343023A1|US10928782B2|US20180364650A1|EP3734435A1|CN108024009A|CN108024009B|US10761569B2|US20190250666A1|US10719232B2|US20170357440A1|US10705730B2|US20180210644A1|US10613674B2|US10656750B2|US20170131835A1|US10671258B2|US20180121067A1|US10579256B2|US20180121078A1|US10456082B2|US20170319136A1|US20150127505A1|CN109144645A|CN109144645B|US10510980B2|US20160307973A1|US10429905B2|US20180017996A1|US10444989B2|US20190146667A1|EP3483714A1|EP3483714A4|EP3483714B1|WO2019160639A1|US10296169B2|US20160170582A1|US10254958B2|US20160062648A1|US20150026644A1|CN106557261A|CN109117232A|US10282086B2|US20160342326A1|US10275035B2|US20140289665A1|US10268367B2|US20160283104A1|WO2019027134A1|US10203869B2|US20120092278A1|KR101927438B1|KR20180008238A|US10140013B2|US20160239172A1|US10019080B2|US20170177101A1|US10116778B2|US20180020086A1|US10055050B2|US20160283026A1|US20180121012A1|US9990086B2|US20110209088A1|US9965165B2|EP3316113A1|US20170147148A1|US9952718B2|US20160291787A1|US9946383B2|US20170177100A1|US9946370B2|WO2018012719A1|US20160378331A1|US9857970B2|US20150363086A1|US20160210014A1|US20150185987A1|US20160077793A1|US20160110024A1|US9594457B2|US20140132551A1|US9582122B2|US20110191718A1|US9519356B2|US20150261364A1|US9477337B2|US20110209093A1|US9367205B2|US20110209097A1|US9310994B2|US20110209102A1|US9454304B2|US20120236026A1|US9411498B2|US20140111462A1|US9261964B2|US9389703B1</t>
  </si>
  <si>
    <t>Electronic Display with a Virtual Bezel</t>
  </si>
  <si>
    <t>An electronic device with a touchscreen display is provided comprising an active touchscreen region and a virtual bezel area, the active touchscreen region functioning to process a first set of touch-based inputs from a user of the electronic device according to a first mode of operation, and the virtual bezel area functioning to process a second set of touch-based inputs from a user of the electronic device according to a second mode of operation.</t>
  </si>
  <si>
    <t>ONSCREEN DYNAMICS LLC</t>
  </si>
  <si>
    <t>BELISSO LLC</t>
  </si>
  <si>
    <t>ONSCREEN DYNAMICS, LLC</t>
  </si>
  <si>
    <t>Sergey Mavrody</t>
  </si>
  <si>
    <t>G06F 3/041|G06F 1/16|G06F 3/01|G06F 3/0488</t>
  </si>
  <si>
    <t>G06F 3/0412|G06F 1/1643|G06F 1/169|G06F 3/017|G06F 3/04886</t>
  </si>
  <si>
    <t>MAVRODY SERGEY</t>
  </si>
  <si>
    <t>G06F 15/00|G06F 1/16|G06F 3/0488|G06F 13/00</t>
  </si>
  <si>
    <t>2:24-cv-00709</t>
  </si>
  <si>
    <t>Onscreen Dynamics LLC v. Udm Company LLC, Udm2 Company LLC, Dfw Rings LLC, Sewell Automotive Companies Inc</t>
  </si>
  <si>
    <t>Udm Company LLC, Udm2 Company LLC, Dfw Rings LLC, Sewell Automotive Companies Inc</t>
  </si>
  <si>
    <t>2:24-cv-00250-JRG, 2:24-cv-00251-JRG, 2:24-cv-00707-JRG, 2:24-cv-00708-JRG, 2:24-cv-00710-JRG</t>
  </si>
  <si>
    <t>2:24-cv-00708</t>
  </si>
  <si>
    <t>Onscreen Dynamics LLC v. Frisco Vks LLC, McKinney Automotive Company Limited Partnership, Hendrick Automotive Group LLC</t>
  </si>
  <si>
    <t>Frisco Vks LLC, McKinney Automotive Company Limited Partnership, Hendrick Automotive Group LLC</t>
  </si>
  <si>
    <t>2:24-cv-00250-JRG, 2:24-cv-00251-JRG, 2:24-cv-00707-JRG, 2:24-cv-00709-JRG, 2:24-cv-00710-JRG</t>
  </si>
  <si>
    <t>2:24-cv-00707</t>
  </si>
  <si>
    <t>Onscreen Dynamics LLC v. Asbury Plano Lex LLC, Asbury Automotive Group Inc, McDavid Frisco - Hon LLC</t>
  </si>
  <si>
    <t>Asbury Plano Lex LLC, Asbury Automotive Group Inc, McDavid Frisco - Hon LLC</t>
  </si>
  <si>
    <t>2:24-cv-00250-JRG, 2:24-cv-00251-JRG, 2:24-cv-00708-JRG, 2:24-cv-00709-JRG, 2:24-cv-00710-JRG</t>
  </si>
  <si>
    <t>Unlicensed vehicles that include electronic devices with touchscreens</t>
  </si>
  <si>
    <t>LOC,NPE,I</t>
  </si>
  <si>
    <t>2:24-cv-00706</t>
  </si>
  <si>
    <t>adaptable wireless power, light and automation system, peer-to-peer communication, Wi-Fi Direct, power control device</t>
  </si>
  <si>
    <t>US20070263600A1|US9363346B2|US20070290793A1|US7701331B2|US20110065485A1|US8055314B2|US7024501B1|US20020130652A1|US6552525B2|US20070293208A1|US20110225305A1|US20100037071A1|US20120091804A1|US9013059B2|US3733528A|US5909183A|US7964989B1|US20130085620A1|US8478450B2|US8995981B1|US20120330481A1|US9043047B2|US20050096753A1|US7136709B2|US20050174962A1|US20060013159A2|US8744516B2|US20080143493A1|US7791492B2|US20080218148A1|US20090058635A1|US7978062B2|US20090316671A1|US8406162B2|US20100031295A1|US8196064B2|US20100141153A1|US8033686B2|US20100271802A1|US8362713B2|US20100297941A1|US20100327766A1|US8491159B2|US20110026504A1|US20110050451A1|US20110121654A1|US8519566B2|US20110133655A1|US8829799B2|US20110244848A1|US8385907B2|US20120026726A1|US9074736B2|US20120043889A1|US9338839B2|US20120080944A1|US8994276B2|US20160249439A1|US9807858B2|EP1626532A2|EP1626532A3|EP1626532B1|EP1626532B2|JP2011217064A|JP5338737B2|WO2005084339A2|WO2005084339A3|WO2010085138A2|WO2010085138A3|WO2011159921A1</t>
  </si>
  <si>
    <t>US11937557B2|US20230180684A1|US11936492B2|US20210075637A1|US11917513B2|US20230247407A1|US11893881B2|US20230186758A1|US11818779B2|US20230058382A1|US11744195B2|US20210392830A1|US11647373B2|US20220232362A1|US11598345B2|US20210293249A1|US11589439B2|US20210227662A1|US11570956B2|US11574535B2|US20190261584A1|US20210091572A1|US11523447B2|US20210337607A1|US11493224B2|US20210180823A1|US11357061B2|US20190029059A1|US11304043B2|US20200236765A1|US11243675B1|US11233854B2|US20190058765A1|US11109546B2|US20190261585A1|US11089746B2|US20200146229A1|US10935942B2|US20170277147A1|US10954948B1|US10862313B2|US20180212433A1|US20180199414A1|US10638585B2|US20190306961A1|US10609878B2|US20180014480A1|US10536014B2|US20160359353A1|US10429869B2|US20170023963A1|US20170344042A9|US10070504B2|US20160353559A1|US10368426B2|US20190159321A1|US10290205B2|US20170206779A1|US10212794B2|US20180376572A1|US10165661B2|US20170150576A1|US10075963B2|US20160366692A1|US10122171B2|US20160118793A1|US10111266B2|US20140119298A1|US20160037615A1|US9980352B2|US20140244045A1|US9923376B2|US20160277202A1|US9929876B2|US20160088553A1|US9813983B2|US20160301542A1|US20170195131A1|US9762406B2|US9762408B2|US20160232783A1|US9589459B2|US20140163751A1|US9465377B2|US20140244044A1|US20140328257A1|US9357404B2|US20150084748A1|US9319234B2</t>
  </si>
  <si>
    <t>ADAPTABLE WIRELESS POWER, LIGHT AND AUTOMATION SYSTEM</t>
  </si>
  <si>
    <t>A power control unit and method of use thereof for varying the supply of electricity to an electrical apparatus using a wireless communications link between a controller and the power control unit. The power control unit is adapted to alternatively communicate with the controller using a non-peer-to-peer communications standard or a peer-to-peer communications standard such as Wi-Fi Direct.</t>
  </si>
  <si>
    <t>KORTEK INDUSTRIES PTY LTD</t>
  </si>
  <si>
    <t>KORTEK IND PTY LTD|KORKTEK IND PTY LTD</t>
  </si>
  <si>
    <t>KORTEK INDUSTRIES PTY LTD.</t>
  </si>
  <si>
    <t>Barrie Davis|Benjamin Davis|Matthew Davis</t>
  </si>
  <si>
    <t>G06F 19/00|G05B 15/02|G05D 23/19|G06F 1/26|G08C 17/02|H02J 4/00|H04W 52/04|H05B 37/02</t>
  </si>
  <si>
    <t>H04L 12/2816|H05B 47/19|H04M 1/72406|H04M 1/72415|H04M 1/72412|H05B 47/1965|G08C 17/02|H05B 47/16|H05B 47/10|H02J 4/00|G05D 23/1917|G06F 1/26|G05B 15/02|H04W 52/04</t>
  </si>
  <si>
    <t>Adaptable wireless power, light and automation system for household appliances</t>
  </si>
  <si>
    <t>A power control unit (100) and method of use thereof for varying the supply of electricity to an electrical apparatus using a wireless communications link between a controller (20) and the power control unit (100). The power control unit (100) is adapted to alternatively communicate with the controller (20) using a non-peer-to-peer communications standard or a peer-to-peer communications standard such as Wi-Fi Direct.</t>
  </si>
  <si>
    <t>KORTEK IND PTY LTD</t>
  </si>
  <si>
    <t>G08C 17/02|G05B 15/02|G05D 23/19|G06F 1/26|H02J 4/00|H04W 52/04|H05B 47/10|H05B 47/16|H05B 47/19</t>
  </si>
  <si>
    <t>2118</t>
  </si>
  <si>
    <t>Adaptable wireless power, light and automation system</t>
  </si>
  <si>
    <t>H02J 4/00|G05B 15/02|G05D 23/19|G06F 1/26|G08C 17/02|H04W 52/04|H05B 47/10|H05B 47/16|H05B 47/19</t>
  </si>
  <si>
    <t>Wireless power control, automation, peer-to-peer communication, Wi-Fi Direct, WLAN, power control unit, electrical apparatus, personal controller, remote control, safety, internet connectivity, device communication.</t>
  </si>
  <si>
    <t>Wireless power, light and automation control</t>
  </si>
  <si>
    <t>A power control unit and method of use thereof for varying the supply of electricity to an electrical apparatus using a peer-to-peer wireless communications link between a controller and the power control unit. The communications link may be established using Wi-Fi Direct or Bluetooth communications technology.</t>
  </si>
  <si>
    <t>G05F 1/66|G05B 15/02|H04L 12/28|H04W 4/80|H04W 48/16|H04W 84/12|H04W 84/18|H05B 37/02</t>
  </si>
  <si>
    <t>H04L 12/2809|H04L 12/282|H04W 4/80|G05F 1/66|G05B 15/02|H05B 47/19|H04W 84/18|H04W 48/16</t>
  </si>
  <si>
    <t>2126</t>
  </si>
  <si>
    <t>H02J 4/00|G05B 15/02|G05D 23/19|G06F 1/26|G08C 17/02|H04W 52/04|H05B 37/02</t>
  </si>
  <si>
    <t>wireless power, light and automation control, peer-to-peer wireless communication</t>
  </si>
  <si>
    <t>WIRELESS POWER, LIGHT AND AUTOMATION CONTROL</t>
  </si>
  <si>
    <t>G05B 15/02|G08C 17/02|H04L 12/12|H04L 12/28|H04L 29/08</t>
  </si>
  <si>
    <t>G05B 15/02|G08C 17/02|H04L 12/12|H04L 12/282|H04L 67/1044|H04L 67/125</t>
  </si>
  <si>
    <t>1:24-mc-00108</t>
  </si>
  <si>
    <t>PV Law LLP v. Samsung Electronics Co Ltd, Samsung Electronics America Inc</t>
  </si>
  <si>
    <t>personalized sound management, transducer, data communication, processor, sonic signatures, sound pressure level, metadata, microphone, text-to-speech conversion</t>
  </si>
  <si>
    <t>Acoustic dampening compensation systemAcoustic sealing analysis systemMethod and device for acute sound detection and reproductionMethod and device for in ear canal echo suppressionMethods and mechanisms for inflationPersonalized sound management and method</t>
  </si>
  <si>
    <t>US20080253583A1|US8111839B2|US10365883B2|US20150370527A1|US10848827B2|US20190356954A1|US10008191B2|US20160019024A1|US3876843A|US3902155A|US4054749A|US4088849A|US4237343A|US4539440A|US4731850A|US4947440A|US5033090A|US5208867A|US5267321A|US5276740A|US5317273A|US5327506A|US5524056A|US5577511A|US5734961A|US5852804A|US5894113A|US5903868A|US5923624A|US5933510A|US5946050A|US6005525A|US6021207A|US6021325A|US6028514A|US6056698A|US6094489A|US6118877A|US6163338A|US6163508A|US6226389B1|US6298323B1|US20010043708A1|US6359993B2|US6400652B1|US6408272B1|US6415034B1|US6469615B1|US6567524B1|US6606596B1|US6606598B1|US6618073B1|US20030108209A1|US6639987B2|USRE38351E|USRE38351E1|US6661901B1|US20030165246A1|US6728385B2|US6748238B1|US6754359B1|US20030040917A1|US6804638B2|US6804643B1|US7039195B1|US20020147592A1|US7039585B2|US7050592B1|US20040136543A1|US7072476B2|US20040047486A1|US7072482B2|US7107109B1|US20030055627A1|US7158933B2|US7174022B1|US20030185403A1|US7177433B2|US20050196009A1|US7209569B2|US7280849B1|US7346176B1|US20040202340A1|US7430299B2|US20040266491A1|US7433714B2|US20060140425A1|US7450730B2|US20070021958A1|US7464029B2|US20070217642A1|US7477756B2|US20060062395A1|US7555130B2|US20060187628A1|US7562020B2|US20080011084A1|US7574917B2|US20050283475A1|US7672845B2|US20070189563A1|US7756285B2|US20070183613A1|US7778434B2|US20070009122A1|US7853031B2|US7903825B1|US20070223717A1|US7903826B2|US20080198838A1|US7920557B2|US20080201138A1|US7983907B2|US20080192961A1|US8014553B2|US20080002948A1|US8045840B2|US20040109668A1|US8086093B2|US20080260175A1|US8098844B2|US20060262935A1|US8126159B2|US20080167868A1|US8140325B2|US20080240458A1|US8150044B2|US20060182287A1|US8160261B2|US20090022336A1|US8160273B2|US20100331721A1|US8162846B2|US20080144841A1|US8208644B2|US20080181424A1|US8218784B2|US20080187163A1|US8254591B2|US20090016542A1|US8315400B2|US20080144858A1|US8391501B2|US20110116643A1|US8401200B2|US20100177908A1|US8401206B2|US20030228023A1|US8467543B2|US20130124204A1|US8493204B2|US20120093329A1|US8503704B2|US20090010444A1|US8577062B2|US20110307251A1|US8583428B2|US20130065652A1|US8600454B2|US8606571B1|US20080260180A1|US8611560B2|US20110163783A1|US8625818B2|US20090010456A1|US8625819B2|US20090010442A1|US8718305B2|US20100026905A1|US8750295B2|US20080137873A1|US8774433B2|US20120076311A1|US8798278B2|US20090220096A1|US8855343B2|US20080181419A1|US8917894B2|US20080240450A1|US8983081B2|US20120215519A1|US9037458B2|US20110293103A1|US9053697B2|US20090319267A1|US9123343B2|US20100076793A1|US9129291B2|US20080162133A1|US9135797B2|US20090147966A1|US9191740B2|US20130289992A1|US9196247B2|US20150215701A1|US9491542B2|US20110096939A1|US9628896B2|US20150365776A1|US9781530B2|US9961435B1|US10045112B2|US20180132029A1|US10045117B2|US20180132032A1|US10063957B2|US20180132030A1|US10097149B2|US20160126914A1|US10529325B2|US20150379994A1|US10884696B1|US20010046304A1|US20020076057A1|US6687377B2|US20020098878A1|US8086287B2|US20020106091A1|US20020111798A1|US7472059B2|US20020118798A1|US20020129056A1|US20020165719A1|US7409349B2|US20020183648A1|US6913578B2|US20030035551A1|US20030130016A1|US7136684B2|US20030152359A1|US20030161097A1|US7035091B2|US20030165319A1|US7209648B2|US20030198359A1|US6831987B2|US20040042103A1|US20040086138A1|US20040109579A1|US7171012B2|US20040125965A1|US20040179694A1|US20040190737A1|US20040196992A1|US7406179B2|US20040203351A1|US20040264938A1|US20050015606A1|US20050028212A1|US7149693B2|US20050049492A1|US7479112B2|US20050058313A1|US20050068171A1|US20050078838A1|US7190795B2|US20050098681A1|US6905091B2|US20050105750A1|US7742612B2|US20050123146A1|US7688983B2|US20050144132A1|US20050175189A1|US20050207605A1|US20050251224A1|US7412288B2|US20050254667A1|US7978861B2|US20050281423A1|US20050288057A1|US7317932B2|US20060067551A1|US7602933B2|US20060074693A1|US7613603B2|US20060083390A1|US8036412B2|US20060083395A1|US7715577B2|US20060092043A1|US7348895B2|US20060133621A1|US20060158956A1|US7687039B2|US20060167687A1|US7356473B2|US20060173563A1|US20060188075A1|US8102973B2|US20060188105A1|US20060195322A1|US20060204014A1|US7269262B2|US20060233395A1|US20060264176A1|US20060287014A1|US20070003090A1|US7627132B2|US20070033029A1|US20070036377A1|US20070043563A1|US7962340B2|US20070049361A1|US20070053522A1|US20070076896A1|US20070076898A1|US20070086600A1|US7899194B2|US20070088544A1|US7813923B2|US20070098192A1|US7609842B2|US20070098195A1|US20070143820A1|US7885519B2|US20070189544A1|US20070230712A1|US20070237341A1|US20070255435A1|US8041062B2|US20070291953A1|US7502484B2|US20080037801A1|US7773759B2|US20080091605A1|US9015075B2|US20080107286A1|US8023666B2|US20080120115A1|US20080145032A1|US8160421B2|US20080147397A1|US8306815B2|US20080165980A1|US8112166B2|US20080165988A1|US20080177998A1|US8621540B2|US20080178088A1|US20080267422A1|US8090117B2|US20080317259A1|US8068619B2|US20090024234A1|US20090076821A1|US20090110223A1|US8270649B2|US20090122996A1|US8804972B2|US20090286515A1|US20090183560A1|US7634941B2|US20090190767A1|US8243954B2|US20090204243A1|US20090209290A1|US8948416B2|US20100002897A1|US8631801B2|US20100033313A1|US8319620B2|US20100061564A1|US20100119077A1|US20100232634A1|US8503705B2|US20100296668A1|US9202456B2|US20110055256A1|US8914402B2|US8949266B2|US20110135107A1|US8494174B2|US20110206217A1|US20110264447A1|US9165567B2|US20120021732A1|US20130218560A1|US9064497B2|US20140023203A1|US10236011B2|US20140122092A1|US20140163976A1|US9940924B2|US20160104452A1|US9940897B2|US20170142511A1|US9936297B2|US10575104B2|US20180176696A1|US10051359B2|US20180192179A1|US10484781B2|US20180206025A1|US10224019B2|US20180233125A1|US10284939B2|US20190069069A1|CN101227759A|CN101227759B|EP1385324A1|EP1401240A1|EP1401240B1|EP1519625A2|EP1519625A3|EP1519625B1|EP1640972A1|EP1104155A2|EP1104155A3|JPH0877468A|JPH10162283A|JPS5563597A|JPS5639160B2|WO2000028721A1|WO2004114722A1|WO2006037156A1|WO2006054698A1|WO2007085307A1|WO2007092660A1|WO2007092660A8|WO2008014482A2|WO2008014482A3|WO2008050583A1|WO2008061260A2|WO2008061260A3|WO2008153589A2|WO2008153589A3|WO2009023784A1|WO2012078670A1|WO2012097150A1</t>
  </si>
  <si>
    <t>US20230197080A1</t>
  </si>
  <si>
    <t>Ana C. Reyes</t>
  </si>
  <si>
    <t>Acoustic dampening compensation system</t>
  </si>
  <si>
    <t>At least one exemplary embodiment is directed to a communication device that includes a microphone configured to detect an acoustic signal from an acoustic environment, and a processor, configured to detect an acoustical dampening between the acoustic environment and the microphone, based on a change in a characteristic of the acoustic signal and, responsive to the acoustical dampening, apply a compensation filter to the acoustic signal to form a compensated acoustic signal that is reproduced. Other embodiments are disclosed.</t>
  </si>
  <si>
    <t>John Usher|Steve Goldstein|John P. Keady</t>
  </si>
  <si>
    <t>H04R 1/10|G01H 3/00</t>
  </si>
  <si>
    <t>G01H 3/00|H04R 1/1083</t>
  </si>
  <si>
    <t>Personalized sound management and method</t>
  </si>
  <si>
    <t>A personalized sound management system for an acoustic space includes at least one transducer, a data communication system, one or more processors operatively coupled to the data communication system and the at least one transducer, and a medium coupled to the one or more processors. The processors access a database of sonic signatures and display a plurality of personalized sound management applications that perform at least one or more tasks among identifying a sonic signature, calculating a sound pressure level, storing metadata related to a sonic signature, monitoring sound pressure level dosage levels, switching to an ear canal microphone in a noisy environment, recording a user's voice, storing the user's voice in a memory of an earpiece device, or storing the user's voice in a memory of a server system, or converting received text received in texts or emails to voice using text to speech conversion. Other embodiments are disclosed.</t>
  </si>
  <si>
    <t>Steven Goldstein|John P. Keady</t>
  </si>
  <si>
    <t>H04R 5/04|B25F 5/00|G05B 19/042|G06F 3/16|G06F 21/10|G06Q 30/012|G06Q 30/018|G06Q 30/02|G06Q 30/0601|G06Q 40/08|G10L 13/00|G10L 15/22|G10L 25/84|H03G 3/32|H04R 1/10|H04R 25/00</t>
  </si>
  <si>
    <t>G06F 21/10|G06Q 30/018|G06Q 30/0601|G06Q 40/08|G06Q 30/012|G06Q 30/0281|G06Q 30/0621|G06Q 30/02|H04R 1/1083|H04R 1/1041|B25F 5/00|H04R 25/505|H04R 25/453|H04R 5/04|H03G 3/32|G10L 13/00|G10L 15/22|G10L 25/84</t>
  </si>
  <si>
    <t>2688</t>
  </si>
  <si>
    <t>Method and device for acute sound detection and reproduction</t>
  </si>
  <si>
    <t>Earpieces and methods for acute sound detection and reproduction are provided. A method can include measuring an external ambient sound level (xASL), monitoring a change in the xASL for detecting an acute sound, estimating a proximity of the acute sound, and upon detecting the acute sound and its proximity, reproducing the acute sound within an ear canal, where the ear canal is at least partially occluded by an earpiece. Other embodiments are disclosed.</t>
  </si>
  <si>
    <t>Steven Wayne Goldstein|John Usher|Marc Andre Boillot</t>
  </si>
  <si>
    <t>G10K 11/178|G10K 11/00|H04R 1/10|H04R 3/00|H04R 29/00</t>
  </si>
  <si>
    <t>H04R 3/002|H04R 3/005|H04R 1/1016|H04R 1/1083|G10K 11/002|G10K 11/17827|H04R 29/001</t>
  </si>
  <si>
    <t>personalized hearing, sound pressure level monitoring, ear canal transfer function, audio content filtering, ear seal leakage compensation, ambient sound, earpiece, ear canal, sound exposure level, hearing damage prevention</t>
  </si>
  <si>
    <t>Method and device for in-ear echo suppression</t>
  </si>
  <si>
    <t>An earpiece (100) and acoustic management module (300) for in-ear canal echo suppression control suitable is provided. The earpiece can include an Ambient Sound Microphone (111) to capture ambient sound, an Ear Canal Receiver (125) to deliver audio content to an ear canal, an Ear Canal Microphone (123) configured to capture internal sound, and a processor (121) to generate a voice activity level (622) and suppress an echo of spoken voice in the electronic internal signal, and mix an electronic ambient signal with an electronic internal signal in a ratio dependent on the voice activity level and a background noise level to produce a mixed signal (323) that is delivered to the ear canal (131).</t>
  </si>
  <si>
    <t>Steven Wayne Goldstein|Marc Andre Boillot|John Usher|Jason McIntosh</t>
  </si>
  <si>
    <t>H04R 3/00|H04R 1/10|H04R 25/02</t>
  </si>
  <si>
    <t>H04R 1/1041|G10K 11/17823|G10K 11/17885|G10K 11/17881|G10K 11/17819|H04R 25/02|H04R 1/1016|H04R 3/002</t>
  </si>
  <si>
    <t>Methods and mechanisms for inflation</t>
  </si>
  <si>
    <t>A device includes a balloon inflation module having an involuted balloon housed within a lumen, an integrated reservoir in fluid communication with the involuted balloon where the balloon inflation module is configured to selectively displace a volume of fluid from the integrated reservoir into the involuted balloon and from the involuted balloon into the integrated reservoir. The device also includes a port configured to receive an accessory module. In one embodiment, the accessory module is a communication module having a logic circuit coupled to an ambient microphone configured to pick up ambient audio content, an ear canal microphone configured to pick up audio in the proximity of an ear canal, and an ear canal receiver configured to provide audio content in the proximity of the ear canal. In some embodiments, the integrated reservoir is formed within portions of a push button spring-loaded pump assembly. Other embodiments are disclosed.</t>
  </si>
  <si>
    <t>Moises Perez|Steven W. Goldstein</t>
  </si>
  <si>
    <t>H04R 25/00|H04R 1/10|H04R 5/033</t>
  </si>
  <si>
    <t>H04R 5/033|H04R 1/1041</t>
  </si>
  <si>
    <t>acoustic sealing analysis, balloon configuration, ear canal, orifice-inserted device, eartip fit test, eartip seal</t>
  </si>
  <si>
    <t>Acoustic sealing analysis system</t>
  </si>
  <si>
    <t>A device or a method using the device includes a balloon configured to seal a user's orifice, where the balloon is configured to produce an acoustic seal between a first side and a second side of the balloon in an ear canal. At least a second side of the balloon is fitted into the ear canal. Audio processing circuitry produces an audio signal for driving a speaker in the device and to measure sound level using output from the microphone in the device while the speaker is being driven by the audio signal. The device or method further includes control circuitry to evaluate a seal quality of the device. Other embodiments are disclosed.</t>
  </si>
  <si>
    <t>John Usher|John P. Keady</t>
  </si>
  <si>
    <t>H04R 29/00|H04R 1/10|H04R 25/00</t>
  </si>
  <si>
    <t>H04R 25/70|H04R 1/1016|H04R 29/00|H04R 1/1091|H04R 29/001</t>
  </si>
  <si>
    <t>1:24-cv-02499</t>
  </si>
  <si>
    <t>28 U.S.C. Â§ 1331 Fed. Question: Trademark</t>
  </si>
  <si>
    <t>1:24-cv-00990</t>
  </si>
  <si>
    <t>Applied Science Corp v. Uneklo USA Inc</t>
  </si>
  <si>
    <t>Applied Science Corp</t>
  </si>
  <si>
    <t>Uneklo USA Inc</t>
  </si>
  <si>
    <t>blood management, skin, collection device, audibly, visually, cleaning process, blood draw, audible beeps, scrub time, alcohol solution, disinfectant, iodine solution</t>
  </si>
  <si>
    <t>US4083363A|US4451158A|US4377852A|USRE33924E|US5403279A|US5403304A|US5611048A|US5658240A|US5666500A|US5845289A|US5857194A|US5912669A|US5973665A|US6008811A|US6014702A|US6026684A|US6049832A|US6113554A|US6131510A|US6216164B1|US6233525B1|US6252591B1|US6256643B1|US6259447B1|US6289382B1|US6327624B1|US6332163B1|US6334144B1|US6339832B1|US6342905B1|US6366658B1|US6381654B1|US6402702B1|US6405924B1|US6406919B1|US6434568B1|US6434628B1|US6438594B1|US6442748B1|US6446110B1|US6453356B1|US6477580B1|US6477665B1|US6480895B1|US6496850B1|US6502213B1|US6508778B1|US6511439B1|US6519605B1|US6529909B1|US6529948B1|US6539396B1|US6549949B1|US6550057B1|US6571282B1|US6578068B1|US20020128583A1|US6582386B2|US6601192B1|US6601234B1|US6606660B1|US6611806B1|US6615199B1|US6615253B1|US20020004853A1|US6622176B2|US20030058277A1|US6636242B2|US6640238B1|US6640244B1|US6640249B1|US6641552B1|US6665868B1|US6673314B1|US6714945B1|US6715145B1|US6718334B1|US20020062100A1|US6730054B2|US6742015B1|US20010000185A1|US6773413B2|US20020128582A1|US6808503B2|US6816880B1|US6842906B1|US20020138449A1|US6862573B2|US20020128584A1|US6884228B2|US6934848B1|US6944596B1|US6949079B1|US6976164B1|US20040015499A1|US6980989B2|US20030146170A1|US6994790B2|US6996542B1|US20010034614A1|US7072769B2|US7076032B1|US20030208151A1|US7087047B2|US7169352B1|US20020169787A1|US7219094B2|US20020046342A1|US7269844B2|US7289964B1|US7334015B1|US20040230152A1|US7354415B2|US20050131985A1|US7373373B2|US20040034719A1|US7380024B2|US7415438B1|US20030078916A1|US7421427B2|US20050209883A1|US7430478B2|US20050036509A1|US7434166B2|US20050027495A1|US7454399B2|US20030055976A1|US7475143B2|US20040127841A1|US7479123B2|US20070124270A1|US7540021B2|US7558777B1|US20060287628A1|US7566315B2|US7574376B1|US20060219776A1|US7597250B2|US7704454B1|US20050137516A1|US7708710B2|US20080215622A1|US7739227B2|US20070050359A1|US7752178B2|US20050131734A1|US7754149B2|US7844472B1|US7844521B1|US20070100272A1|US7850634B2|US20050060201A1|US7860726B2|US7877402B1|US7900298B1|US20090319783A1|US7937583B2|US7949546B1|US20080134147A1|US7962899B2|US20070277032A1|US7992203B2|US8036987B1|US8060382B1|US8060423B1|US8060500B1|US20100293267A1|US8086730B2|US8108227B1|US8108271B1|US8146000B1|US8155950B1|US20060242641A1|US8166473B2|US8170958B1|US8185426B1|US8196061B1|US20120109792A1|US8204805B2|US8209229B1|US8214276B1|US8219504B1|US8280787B1|US8285622B1|US8286199B1|US20100082773A1|US8291047B2|US8296206B1|US8306255B1|US8321309B1|US20120173397A1|US8326725B2|US8335728B1|US20080114739A1|US8346753B2|US8346929B1|US8352350B1|US8364522B1|US8375324B1|US8380590B1|US8407113B1|US8452748B1|US20120179482A1|US8463622B2|US20110289108A1|US8468130B2|US20090228253A1|US8473263B2|US20110087985A1|US8473858B2|US20090089742A1|US8484626B2|US8495596B1|US8521628B1|US8527291B1|US20110265020A1|US8543932B2|US8566313B1|US20110275904A1|US8568356B2|US20100121656A1|US8571885B2|US8600835B1|US20120185829A1|US8640105B2|US8649770B1|US8655726B1|US8660945B1|US8668138B1|US20140006309A1|US8688504B2|US20070271189A1|US8689016B2|US20080059804A1|US8707409B2|US20130262481A1|US8713005B2|US20120321188A1|US8744197B2|US8744923B1|US20090106144A1|US8751292B2|US8752170B1|US20120310825A1|US8768833B2|US8775070B1|US20120266227A1|US8793777B2|US20140187213A1|US8798596B2|US8826145B1|US20020013523A1|US7363167B2|US20020087356A1|US20020116219A1|US20030004751A1|US20030032868A1|US20030037023A1|US20030040835A1|US20030069480A1|US20030120593A1|US20030154108A1|US20030002002A1|US20030229846A1|US20040046787A1|US20040103040A1|US20040117376A1|US20040153432A1|US20040171983A1|US8016798B2|US20040193613A1|US20040214148A1|US20040230216A1|US7150755B2|US20040267562A1|US20050038675A1|US20050071193A1|US7165077B2|US20050096973A1|US20050137908A1|US20050182726A1|US20050204900A1|US20050234964A1|US20050240437A1|US20050243655A1|US20050278261A1|US20060026067A1|US20060026519A1|US20060075224A1|US20060085478A1|US20060111943A1|US20060190566A1|US10938584B2|US20060247971A1|US20070055483A1|US8188858B2|US20070106647A1|US20070112574A1|US20070130111A1|US20070143660A1|US20070198744A1|US20070219826A1|US20070220494A1|US20070250390A1|US20070276678A1|US20070282280A1|US8162899B2|US20080064986A1|US7766847B2|US20080097952A1|US20080132311A1|US9418519B2|US20080133551A1|US20080133736A1|US20080148160A1|US20080208750A1|US20090037264A1|US20090037266A1|US20090048870A1|US8041582B2|US20090076885A1|US20090187462A1|US20090191174A1|US20090204964A1|US20090288037A1|US9342320B2|US20100049542A1|US20100049576A1|US20100063838A1|US20100083358A1|US20100100424A1|US20100138241A1|US20100142447A1|US20100168615A1|US8556828B2|US20100205112A1|US20100215280A1|US9071843B2|US20100256974A1|US8838625B2|US20100269049A1|US20100306080A1|US20110010214A1|US20110022425A1|US9916543B2|US20110041153A1|US20110047230A1|US10055699B2|US20110106759A1|US20110130114A1|US20110191254A1|US20120010553A1|US20120016721A1|US20120022892A1|US20120036565A1|US20120054625A1|US8990699B2|US20120072232A1|US20120096021A1|US8862552B2|US20120130962A1|US20120136678A1|US20120191703A1|US8886592B2|US20120191716A1|US20120215560A1|US20120218127A1|US20120253801A1|US8880406B2|US20120265099A1|US9697337B2|US20120329529A1|US20130030889A1|US20130061323A1|US20130096501A1|US20130138501A1|US9342841B2|US20130202482A1|US8956065B2|US10565641B2|US20130204778A1|US20130290408A1|US20130291024A1|US10192034B2|US20130297349A1|US20130304496A1|US20130339858A1|US9606767B2|US20130346144A1|US20130346527A1|US20140004949A1|US9656163B2|US20140004956A1|US9717989B2|US20140033230A1|US9043813B2|US10719581B2|US20140046678A1|US20140052469A1|US10163058B2|US20140052680A1|US20140052681A1|US9015099B2|US20140077932A1|US20140088998A1|US20140095363A1|US20140096226A1|US9092628B2|US20140108397A1|US9087053B2|US20140115679A1|US8955074B2|US20140122135A1|US20140136280A1|US20140136541A1|US9002852B2|US20140143270A1|US20140149842A1|US9639507B2|US20140156345A1|US9135633B2|US20140164484A1|US20140172625A1|US20140172751A1|US20140180802A1|US10672046B2|US20140188649A1|US20140189048A1|US9185161B2|US20140189851A1|US9218470B2|US20140189876A1|US8950004B2|US20140207521A1|US10325298B2|US20140207601A1|US20140207862A1|US9641569B2|US20140207874A1|US9954908B2|US20140207875A1|US9537907B2|US20140208159A1|US9535809B2|US20140208163A1|US9217999B2|US10210578B2|US20140244453A1|US20150073832A1|CN1285318C|CN1348740A|CN1503954A|CN1674030A|CN101982006A|EP1470781A2|EP1470781A3|EP2465421A1|EP2465421B1|GB0602515D0|GB2435113A|JP3696646B2|JPH08240589A|KR100546931B1|KR20030063426A|KR100601655B1|KR20050072937A|KR100604210B1|KR20050075502A|KR101102154B1|KR20080017470A|WO2002069793A2|WO2002069793A8|WO2015184462A1|WO2015184462A8</t>
  </si>
  <si>
    <t>US12179220B2|US20240253061A1|USD1010829S|USD1010829S1|USD930838S|USD930838S1|USD921903S|USD921903S1</t>
  </si>
  <si>
    <t>Systems and methods for managing blood donations</t>
  </si>
  <si>
    <t>Apparatuses and methods of using them to collect blood, are provided, by first ensuring that the patient's skin is properly cleaned, to prevent contamination of the collected blood. One feature is a blood collection device configured to collect blood from a patient. Another feature is a scrub timer integrated into the device and configured to indicate to a user a scrub time period prior to beginning a blood draw process. The scrub timer can be configured to audibly and/or visually indicate to a user the start and stop times of a scrub cleaning process. In one embodiment, the scrub timer can be restarted, either manually or automatically, if the scrub cleaning process is not followed properly.</t>
  </si>
  <si>
    <t>APPLIED SCIENCE INC</t>
  </si>
  <si>
    <t>APPLIED SCIENCE, INC.</t>
  </si>
  <si>
    <t>James A. Bancroft|James E. Goodnow, II</t>
  </si>
  <si>
    <t>A61M 1/02|A61B 5/15|A61B 5/155|A61J 1/10|A61J 1/16|A61M 39/22</t>
  </si>
  <si>
    <t>A61B 5/15003|A61B 5/150809|A61M 1/024|A61M 39/22|A61M 1/3643|A61B 90/80|A61J 1/10|A61J 1/16|A61M 5/14|A61B 5/150328|A61B 5/155</t>
  </si>
  <si>
    <t>1:24-cv-00989</t>
  </si>
  <si>
    <t>Andrew Magdy Kamal v. Femtosense Inc, Sam Fok</t>
  </si>
  <si>
    <t>Andrew Magdy Kamal</t>
  </si>
  <si>
    <t>Femtosense Inc, Sam Fok</t>
  </si>
  <si>
    <t>Data compression, data processing, category, values, statistical distribution, trigger event, Bayes' theorem, irrational number, complex number, quadtree data structure, memory</t>
  </si>
  <si>
    <t>Data compression method</t>
  </si>
  <si>
    <t>US20070066906A1|US7882167B2|US20090254572A1|US8468244B2|US20130179409A1|US20150055961A1|US9270385B2|US10462470B2|US20150334405A1|US20160283516A1|US10368073B2|US20170163986A1|US10531128B2|US20170201771A1|US10437863B2|US20180113880A1|US10445927B2|US20180137675A1|US20190081637A1|US10810028B2|US20190114191A1|US5272478A</t>
  </si>
  <si>
    <t>US11133823B2|US20200366316A1</t>
  </si>
  <si>
    <t>An example method of compressing a data set includes determining whether individual values from a data set correspond to a first category or a second category of values. Based on one of the values corresponding to the first category, the value is added to a compressed data set. Based on one of the values corresponding to the second category, the value is excluded from the compressed data set, and a statistical distribution of values of the second category is updated based on the value. During a first phase, the determining is performed for a plurality of values from a first portion of the data set based on comparison of the values to criteria. During a second phase, the determining is performed for a plurality of values from a second portion of the data set based on the statistical distribution.</t>
  </si>
  <si>
    <t>KAMAL ANDREW</t>
  </si>
  <si>
    <t>Andrew Kamal</t>
  </si>
  <si>
    <t>H03M 7/30|G06F 17/18|H03M 99/00</t>
  </si>
  <si>
    <t>G06F 16/1744|G06F 16/2246|G06F 16/2462|H03M 7/6064|H03M 7/3079|H03M 7/405|G06N 5/046|G06N 7/01|H03M 7/60|G06F 17/18</t>
  </si>
  <si>
    <t>1:24-cv-00988</t>
  </si>
  <si>
    <t>Takeda Pharmaceutical Co Ltd v. Pharmascience Inc, Colomba Therapeutics Inc</t>
  </si>
  <si>
    <t>Pharmascience Inc, Colomba Therapeutics Inc</t>
  </si>
  <si>
    <t xml:space="preserve">concomitant, colchicine, ketoconazole, ritonavir, </t>
  </si>
  <si>
    <t>1:12-cv-00419-SLR, 1:13-cv-00493-SLR, 1:13-cv-01524-SLR, 1:13-cv-01729-SLR, 1:14-cv-00268-SLR, 1:14-cv-01268-RGA-SRF, 1:16-cv-00987-RGA, 1:17-cv-01019-RGA, 1:17-cv-01020-RGA, 1:17-cv-01469-RGA, 1:17-cv-01690-RGA, 1:18-cv-00101-RGA, 1:18-cv-00189-RGA, 1:18-cv-00464-RGA, 1:19-cv-02216-RGA, 1:20-cv-00325-RGA, 1:20-cv-00618-RGA, 1:20-cv-00792-RGA, 1:20-cv-00812-RGA, 1:20-cv-00845-RGA, 1:23-cv-01264-RGA</t>
  </si>
  <si>
    <t>Methods for concomitant administration of colchicine and a second active agent</t>
  </si>
  <si>
    <t>US5426224A|US5914332A|US6896900B2|US20030036528A1|US6037157A|US7601758B1|US7619004B1</t>
  </si>
  <si>
    <t>US11786574B2|US20210330737A1|US11672759B2|US20200038322A1|US10383821B2|US20190183794A1|US10383820B2|US20190183793A1|US10226423B1|US10213397B2|US20180169040A1|US20170258715A1|US9907751B2|US20150094317A1|US9789108B2|US20150057359A1|US9675613B2|US20150094375A1|US9555029B2|US20150094318A1|US9399036B2|US20110190396A1|US20110190397A1|US20110207825A1|US20110213037A1|US8039515B2|US8039516B2|US8093296B2|US8093297B2|US8093298B2|US8097655B2|US20110039940A1|US20110046228A1|US20100137235A1|US20090318561A1|US20120208891A1|US8440722B2|US8445541B2|US20120208881A1|US8927607B1|US8440721B2|US20110275720A1</t>
  </si>
  <si>
    <t>Methods for Concomitant Administration of Colchicine and a Second Active Agent</t>
  </si>
  <si>
    <t>Methods for concomitant administration of colchicine together with one or more second active agents, e.g., ketoconazole and ritonavir, are disclosed. Such methods reduce the dangers commonly associated with such concomitant administration and provide additional benefits. Methods of notifying health care practitioners and patients regarding appropriate dosing for concomitant administration of colchicine together with second active agents are also provided.</t>
  </si>
  <si>
    <t>Takeda</t>
  </si>
  <si>
    <t>MUTUAL PHARMACEUTICAL CO</t>
  </si>
  <si>
    <t>TAKEDA PHARMACEUTICALS U.S.A., INC.</t>
  </si>
  <si>
    <t>Matthew W. Davis</t>
  </si>
  <si>
    <t>A01N 37/18|A01N 43/50|A61K 31/16|A61K 31/415|A61K 31/497|C07C 205/00|C07C 207/00|C07C 211/00|C07C 233/00|C07C 235/00|C07C 237/00|C07C 239/00|G16H 20/10|G16H 70/40</t>
  </si>
  <si>
    <t>A61K 31/165|A61K 31/496|G06Q 50/22</t>
  </si>
  <si>
    <t>Platform Science EnterprisePlatform Science ExpressPlatform Science’s Connected Vehicle Platform</t>
  </si>
  <si>
    <t>Avadel’s sodium oxybate productXYREM® sodium oxybate oral solution</t>
  </si>
  <si>
    <t>Regen’s Stem Cell Therapies</t>
  </si>
  <si>
    <t>Invisalign Virtual Care AI platform</t>
  </si>
  <si>
    <t>Meross-branded smart plugsgarage door openerslamps and light stripspower controlssmart LED light bulbssmart air purifierssmart switches</t>
  </si>
  <si>
    <t>The MACOMIX HM20 Whole Blood Collection Mixer (“MACOMIX”)</t>
  </si>
  <si>
    <t>PGR2024-00047</t>
  </si>
  <si>
    <t>US12086466B2|US20230205463A1|US20240233816A1|US20240233817A1|US11967370B1|US20240120000A1|US11967369B2|US20240071485A1|US11854612B1|US20240013832A1|US11830546B2|US20210210136A1|US11640262B2|US20210349662A1|US11567670B2|US20210124502A1|US11500752B2|US11500753B2|US20220066683A1|US20220066897A1|US11107518B2|US20210110866A1|US11062756B2|US20210110865A1|CN111258924A|CN111258924B</t>
  </si>
  <si>
    <t>IPR2024-00845</t>
  </si>
  <si>
    <t>Endymed Medical Inc v. Serendia LLC</t>
  </si>
  <si>
    <t>Endymed Medical Inc</t>
  </si>
  <si>
    <t>dermatological treatment, dermatological tissue, acupuncture plate</t>
  </si>
  <si>
    <t>US20090312691A1|US9987475B2|US20080269666A1|US20070276318A1|US20070231255A1|US20070142885A1|US8376984B2|US20070073217A1|US7824394B2|US20050222565A1|US7618429B2|US20070149991A1|US6890319B1</t>
  </si>
  <si>
    <t>US20210128404A1|US11992668B2|US20190209789A1|US11890457B2|US20200188599A1|US11806522B2|US20210346683A1|US20220176094A1|US11684719B2|US20190351146A1|CN109641124A|CN109641124B|US11406444B2|US20210015546A1|US11185641B2|US20190201635A1|US11185672B2|US20180280675A1|US20190224478A1|US10792427B2|US20180304013A1|US10869812B2|US20180104145A1|US10667830B2|US20180103968A1|US10596321B2|US20170290987A1|US10524645B2|US20150208909A1|US10433928B2|US20160263358A1|WO2016168374A1|USD867582S|USD867582S1|USD866753S|USD866753S1|USD865948S|USD865948S1|USD865949S|USD865949S1|USD865950S|USD865950S1|US10265477B2|US20160213854A1|US10226585B2|US20160095984A1|US20160361229A1|US9775774B2|USD726316S|USD726316S1</t>
  </si>
  <si>
    <t>Method, system, and apparatus for dermatological treatment</t>
  </si>
  <si>
    <t>Embodiments of dermatological cell treatment are described generally herein. Other embodiments may be described and claimed.</t>
  </si>
  <si>
    <t>SERENDIA LLC</t>
  </si>
  <si>
    <t>NA JONGJU</t>
  </si>
  <si>
    <t>SERENDIA, LLC</t>
  </si>
  <si>
    <t>Jongju Na</t>
  </si>
  <si>
    <t>A61H 39/08|A61B 17/34|A61H 15/00|A61H 15/02|A61H 23/02|A61H 39/00|A61M 37/00|A61N 1/05|A61N 1/32|A61N 1/36|A61N 5/06</t>
  </si>
  <si>
    <t>A61H 39/086|A61H 15/02|A61H 39/002|A61H 39/007|A61M 37/00|A61N 1/0502|A61N 1/328|A61N 1/36017|A61N 5/062|A61N 5/0616|A61N 5/0624</t>
  </si>
  <si>
    <t>90/019,634</t>
  </si>
  <si>
    <t>Kolitch Romano Dascenzo Gates LLC v. LAMUES TECHNOLOGY CO., LTD</t>
  </si>
  <si>
    <t>Kolitch Romano Dascenzo Gates LLC</t>
  </si>
  <si>
    <t>LAMUES TECHNOLOGY CO., LTD</t>
  </si>
  <si>
    <t>LED enclosed in a glass tube, glass lumen, miniature glass led bulbs</t>
  </si>
  <si>
    <t>US20140355275A1|US9267651B2|US20150211727A1|US9803851B2|US20130182439A1|US8628215B2|US20160258608A1|US9784442B2|US20150382439A1|US9900968B2|US10295129B2|US20180245751A1|US10393351B2|US20170363273A1|US10823339B2|US20190338891A1</t>
  </si>
  <si>
    <t>US12117154B1|EP4382798A1</t>
  </si>
  <si>
    <t>Novel LED bulb</t>
  </si>
  <si>
    <t>A light device comprising a light emitting diode (LED) enclosed in a glass tube is described. The first closed end of the glass tube has a tapered cross section with a conical shape and a ball at the tip. The second closed end of the glass tube has a melted region encasing a pair of lead wires that pass into the lumen of the glass tube and connect to the LED.</t>
  </si>
  <si>
    <t>LAMUES TECHNOLOGY CO LTD</t>
  </si>
  <si>
    <t>LAMUES LIGHT ENTPR CO LTD</t>
  </si>
  <si>
    <t>Feng Yang</t>
  </si>
  <si>
    <t>F21V 21/00|C03B 23/18|F21K 9/90|F21V 3/06|F21V 23/00|F21V 31/00|F21Y 115/10</t>
  </si>
  <si>
    <t>F21V 3/061|C03B 23/18|F21K 9/90|F21V 23/001|F21V 31/005</t>
  </si>
  <si>
    <t>5:24-cv-01843</t>
  </si>
  <si>
    <t>Nine Stars Group USA Inc v. Guangzhou Eko Trading Development Co Ltd</t>
  </si>
  <si>
    <t>Guangzhou Eko Trading Development Co Ltd</t>
  </si>
  <si>
    <t>Waterproof, induction container, body, cover, control housing, moisture, corrosive gas, trash residuals, sensor unit, actuation unit, battery compartment</t>
  </si>
  <si>
    <t>Walmart website</t>
  </si>
  <si>
    <t>US8129930B2|US20100139071A1|US8678219B1|US20150259140A1|US9751692B2|US20170096299A1|US9856080B2</t>
  </si>
  <si>
    <t>CN115072221A|CN115072221B|USD1025536S|USD1025536S1|USD1025537S|USD1025537S1|USD1017944S|USD1017944S1|USD1008819S|USD1008819S1|USD994258S|USD994258S1|US20220267089A1|CN113135370A|US11338994B2|US20200115158A1|USD950879S|USD950879S1|US11247842B2|US20200130930A1|USD939175S|USD939175S1|USD936929S|USD936929S1|USD936324S|USD936324S1|USD935724S|USD935724S1|USD935725S|USD935725S1|USD932723S|USD932723S1|USD911650S|USD911650S1|USD911651S|USD911651S1|USD860569S|USD860569S1|USD853066S|USD853066S1</t>
  </si>
  <si>
    <t>Waterproof induction actuated container</t>
  </si>
  <si>
    <t>A waterproof induction container includes a container body and an induction actuated container cover. The container body includes a storage cavity and a container opening. The induction actuated container cover includes a control housing, a cover panel, and an automatic driving arrangement. The control housing has a side concealed compartment and a cover opening. The cover panel is pivotally mounted to the control housing to pivotally move between a closed position and an opened position. The automatic driving arrangement is concealed in the side concealed compartment of the control housing in a waterproof manner to prevent any contamination of the automatic driving arrangement by moisture, corrosive gas, and trash residuals.</t>
  </si>
  <si>
    <t>NINE STARS GROUP (U S A) INC</t>
  </si>
  <si>
    <t>NINE STARS GROUP U S A INC</t>
  </si>
  <si>
    <t>NINE STARS GROUP (U.S.A) INC.</t>
  </si>
  <si>
    <t>Xin Wang|Jiangqun Chen</t>
  </si>
  <si>
    <t>B65F 1/16</t>
  </si>
  <si>
    <t>B65F 1/1638|B65F 1/1646</t>
  </si>
  <si>
    <t>4:24-cv-00073</t>
  </si>
  <si>
    <t>Wilson Electronics LLC v. Shaopeng Ye, Shenzhen Fuzhixing Electronics Co Ltd</t>
  </si>
  <si>
    <t>Shaopeng Ye, Shenzhen Fuzhixing Electronics Co Ltd</t>
  </si>
  <si>
    <t xml:space="preserve">Wireless communications, common-direction duplexer, port, band port, filter, frequency range, signal booster, circulators, downlink BPFs,  </t>
  </si>
  <si>
    <t>“Verizon Cell Phone Signal Booster AT&amp;T T Mobile Sprint US Cellular ATT Cell Phone Booster for All US Carriers Boost Voice/Data for 5G 4G LTE 3G 2G AT&amp;T Signal Booster Verizon Cell Booster for Home”</t>
  </si>
  <si>
    <t>US5208563A|US20080186106A1|US8861406B2|US20110261727A1|US7250830B2|US20060145781A1</t>
  </si>
  <si>
    <t>EP3172844A1|EP3172844A4|US11626843B1|US10659142B1|US20200177269A1|WO2016014787A1|US11228921B2|US20200029226A1|US11057006B2|US20200280289A1|CN110249551A|CN110249552A|US10903973B2|US20180013538A1|US10873387B2|US20190089452A1|EP3577798A1|EP3577798A4|WO2020205653A1|US10658989B2|US20200059206A1|US10630371B2|US10630374B2|US20180219564A1|US20180294868A1|KR102049593B1|KR20160081737A|CN106537797A|US10491361B2|US20190132111A1|US10432294B2|US20180219609A1|US10425048B2|US20190267955A1|US10313893B2|US20180227770A1|US10211793B1|US10148341B2|US20180219610A1|WO2018144939A1|WO2018144940A1|US20170041809A1|US9936396B2|US20160204928A1|US9774438B2|US20160135059A1|US9363682B2|US9402190B2</t>
  </si>
  <si>
    <t>Ann Marie McIff Allen</t>
  </si>
  <si>
    <t>Common-direction duplexer</t>
  </si>
  <si>
    <t>A common-direction duplexer may include a common port, a first-band port, and a second-band port. The common-direction duplexer may also include a first filter between the common port and the first-band port. The first filter may be configured to pass a first frequency range and filter out a second frequency range and a third frequency range. The first and second frequency ranges may be associated with a first-direction signal transmitted in the first and/or second frequency range. The third frequency range may be spectrally between the first and second frequency ranges and may be associated with a second-direction signal that propagates in a direction opposite that of the first-direction signal. The common-direction duplexer may also include a second filter between the common port and the second-band port. The second filter may be configured to pass the second frequency range and filter out the first and third frequency ranges.</t>
  </si>
  <si>
    <t>WILSON ELECTRONICS LLC</t>
  </si>
  <si>
    <t>WILSON ELECTRONICS, LLC</t>
  </si>
  <si>
    <t>Vernon A. Van Buren|Christopher K. Ashworth|James W. Wilson</t>
  </si>
  <si>
    <t>H04L 12/28|H04J 1/16</t>
  </si>
  <si>
    <t>H04B 7/15535</t>
  </si>
  <si>
    <t xml:space="preserve">Ann Marie McIff Allen </t>
  </si>
  <si>
    <t>3:24-cv-08809</t>
  </si>
  <si>
    <t xml:space="preserve">Non-sterile stable liquid, oral, vancomycin hydrochloride, solution, liquid, sucralose, homogenous, powder, </t>
  </si>
  <si>
    <t>Annora's vancomycin hydrochloride oral solutionAzurity’s FIRVANQ® vancomycin hydrochloride oral solution</t>
  </si>
  <si>
    <t>US20110053877A1|US20130009330A1|US8709310B2|US4670258A|US20030032600A1|US6806256B2|US20040191276A1|US20100267624A1|US20140079777A1|US9572774B2|US20150238613A1|US9827320B2|US20160101147A1|US9616098B2|JP2003235497A|JP2004535370A|JP2008201778A|WO1997019690A1|WO2006020962A2|WO2006020962A3|WO2007133711A2|WO2007133711A3|WO2007133711B1|WO2012094381A2|WO2012094381A3|WO2012159103A1|WO2014010924A1|WO2014194296A1|WO2015138983A1|US20160010114A1|US9371545B2|US20150023861A1|US9731975B2|US20030003260A1|US6706360B2|US20140007977A1|US20160280402A9|US9495508B2</t>
  </si>
  <si>
    <t>US11638692B2|US20230102830A1|US10959947B2|US10959948B2|US10959949B2|US20200306186A1|US20200352858A1|US20200360283A1</t>
  </si>
  <si>
    <t>The invention relates to stable vancomycin hydrochloride powder for oral liquid formulations. Also provided herein are methods of using vancomycin oral liquid formulations for the treatment of certain diseases such as Clostridium difficile pseudomembranous colitis and Staphylococcal enterocolitis as well as kits and related products thereof.</t>
  </si>
  <si>
    <t>AZURITY PHARMACEUTICALS INC</t>
  </si>
  <si>
    <t>AZURITY PHARMACEUTICALS, INC.</t>
  </si>
  <si>
    <t>Indu Muni|Peter Mione|Anisa Gandhi|Cristina LeChiara</t>
  </si>
  <si>
    <t>A61K 9/08|A23L 2/52|A23L 2/56|A23L 2/60|A61K 9/00|A61K 38/14|A61K 47/12|A61K 47/26</t>
  </si>
  <si>
    <t>A61K 47/12|A61K 9/0095|A61K 47/26|A61K 38/14|A61K 9/08|A61P 1/00|A61P 31/04|A23L 2/52|A23L 2/56|A23L 2/60</t>
  </si>
  <si>
    <t>CUTISPHARMA INC</t>
  </si>
  <si>
    <t>A23L 2/56|A23L 2/52|A23L 2/60|A61K 9/00|A61K 9/08|A61K 38/14|A61K 47/12|A61K 47/26</t>
  </si>
  <si>
    <t>Susan D. Wigenton, Jose R. Almonte</t>
  </si>
  <si>
    <t>3:24-cv-01476</t>
  </si>
  <si>
    <t>Electronic Scripting Products Inc v. Century Label, Cmc Group Inc</t>
  </si>
  <si>
    <t>Century Label, Cmc Group Inc</t>
  </si>
  <si>
    <t>incorporate augmented or virtual reality</t>
  </si>
  <si>
    <t xml:space="preserve">James G Carr </t>
  </si>
  <si>
    <t>24-2269</t>
  </si>
  <si>
    <t>US20030041108A1|US20080028323A1|US6418471B1|US6295551B1|US20040117409A1|US6411989B1|US6628276B1|US7991740B2|US20090228509A1|US6035332A|US7062465B1|US7287054B2|US20030225836A1|US7533146B1|US20020083134A1|US20050114789A1|US7401294B2|US20050198162A1|US7937440B2|US20060089978A1|US7305439B2|US20060129642A1|US20070250841A1|US20090044216A1|US20090158163A1|US20090164581A1|US8849914B2|US20090228798A1|US20090249216A1|US20100037153A1|US8499041B2|US20100191799A1</t>
  </si>
  <si>
    <t>US12088647B1|US12088648B2|US20240098123A1|US11995129B2|US20220261439A1|US11968255B2|US20220239731A1|US11962550B2|US20230208788A1|US11943594B2|US20220248139A1|US11907614B2|US20230098804A1|US11870749B2|US20230208798A1|US11777782B2|US20220060368A1|US11741178B2|US20210042373A1|US20230244738A9|US11669299B2|US11669560B2|US20220269710A1|US20220291895A1|US20160021051A1|US11582421B2|US20210014454A1|US11558480B2|US20160021202A1|US11528570B2|US20200367002A1|US11467800B2|US20210263698A1|US11425083B2|US20210392105A1|US11314758B2|US11314759B2|US20200167349A1|US20200201850A1|US11238057B2|US11240299B2|US20190163678A1|US20210126967A1|US11212325B2|US20210075832A1|US11200246B2|US20180089188A1|US11188550B2|US20180089290A1|US10965745B2|US11157541B2|US20190342385A1|US20190361930A1|US10976992B2|US20200097250A1|US11055300B2|US11057337B2|US20180089289A1|US20210006531A1|US10904363B2|US20190260855A1|US10860284B2|US20160246566A1|US10812758B2|US20180131903A1|US10642852B2|US20180089286A1|US10735878B2|US10739954B2|US20170285898A1|US20190222948A1|US10693940B2|US20180375916A1|US10693956B1|US10657146B2|US20180089272A1|US10606615B2|US10606857B2|US20170160888A1|US20180089287A1|US20200057534A9|US10574622B2|US20190190879A1|US10496354B2|US10516720B2|US20160253143A1|US20160308939A1|US10489108B2|US20180357039A1|US10454979B2|US20170302708A1|EP2948889A2|EP2948889A4|EP2948889B1|US20150149645A1|US10033791B2|US20160062727A1|US10067729B2|US10410306B1|US20170103067A1|US10380168B2|US20180234495A1|US10334042B2|US20170272548A1|US10284688B2|US20190075411A1|US10264376B2|US20170053110A1|US10229259B2|US20140375834A1|US20180376049A9|US10171720B2|US10152463B1|US20180241714A1|US10154001B2|US20160253199A1|US10083056B2|US20160072914A1|US10084881B2|US20170359663A1|US10129673B2|US20140136986A1|US9983771B2|US20130332526A1|US20130103797A1|CN104956646A|US20130205188A1|US9813524B2|US20160057388A1|US9813670B2|US20160197875A1|US9787630B2|US20150256594A1|US20150149557A1|US9736213B2|US20150149558A1|US9736214B2|US20160057233A1|US9736245B2|US20140372860A1|US9690755B2|US20140053085A1|US20130132485A1|US9648057B2|US20090199122A1|US9612847B2|US20150128073A1|WO2014117022A2|WO2014117022A3|US20130086155A1|US9596320B2|US20140207858A1|US9591100B2|US9578137B1|US20160164822A1|US9525658B2|US20130263021A1|US9503683B2|US20140304612A1|US9479568B2|US20140330649A1|US20140214919A1|US9413840B2|US9383958B1|US9336321B1|US9330188B1|US9313100B1|US20130138791A1|US9294572B2|US9294522B1|US20130254301A1|US9264390B2|US20140019534A1|US9256691B2|US20120169874A1|US9247120B2|US20150120438A1|US20140317302A1|US9215282B2|US20090199133A1|US20150006535A1|US9195750B2|US20130311664A1|US9185145B2|US20140173466A1|US20130007290A1|US9152970B1|US20120159305A1|US9141711B2|US9137086B1|US9122758B1|US20140019888A1|US20120159356A1|US8996729B2|US20130275625A1|US20120066635A1|US20120066634A1|US20120047449A1|US8874511B1|US20130067338A1|WO2014011271A1|US20140143049A1|US20130094783A1|DE102013213069A1|WO2013153258A1|US8788680B1|US20120185784A1</t>
  </si>
  <si>
    <t>METHOD AND APPARATUS FOR THE IMPLEMENTATION OF A REAL-TIME, SHARABLE BROWSING EXPERIENCE ON A GUEST DEVICE</t>
  </si>
  <si>
    <t>The present invention describes a method and apparatus for the implementation of a real-time, sharable web browsing experience on a guest device, utilizing the transfer of URL and form data information. The present invention further describes a method for joining a synchronized browsing session administered by a synchronization server, comprising activating a hyperlink associated with the synchronized browsing session, sending a request to join the synchronized browsing session to the synchronization server in response to the activation of the hyperlink, and joining the synchronized browsing session. The present invention further describes a method for implementing a synchronized browsing session, comprising receiving information related to a shared web browsing interaction performed by a host device from a synchronization server, and performing the shared web browsing interaction based on the information received from the synchronization server.</t>
  </si>
  <si>
    <t>ACTUAL WORLDS INC|SAMESURF INC</t>
  </si>
  <si>
    <t>SAMESURF, INC.</t>
  </si>
  <si>
    <t>G06F 15/16|G06F 17/30|H04L 12/58|H04L 29/06</t>
  </si>
  <si>
    <t>H04L 65/1069|G06F 16/954|H04L 51/046|H04L 51/32|H04L 65/403</t>
  </si>
  <si>
    <t>24-2268</t>
  </si>
  <si>
    <t>24-2267</t>
  </si>
  <si>
    <t>meat substitute, plant-based, protein, composition, food industry, vegetarian, vegan, flavor, texture, color, protein isolation, hemoglobin, myoglobin, plant oil</t>
  </si>
  <si>
    <t>24-2217</t>
  </si>
  <si>
    <t>Methods and compositions for affecting the flavor and aroma profile of consumables</t>
  </si>
  <si>
    <t>US20050112271A1|US2934435A|US2934436A|US2934437A|US2955041A|US3157516A|US3271167A|US3316099A|US3365306A|US3394015A|US3394016A|US3394017A|US3480447A|US3493395A|US3519437A|US3524747A|US3532514A|US3532515A|US3578465A|US3615600A|US3620772A|US3642497A|US3645753A|US3645754A|US3658550A|US3660114A|US3689289A|US3693533A|US3697295A|US3716379A|US3716380A|US3719499A|US3741775A|US3761287A|US3804953A|US3829582A|US3840674A|US3857970A|US3870801A|US3879561A|US3881022A|US3928643A|US3930046A|US3966985A|US3973043A|US4045587A|US4066793A|US4076852A|US4094997A|US4098913A|US4132809A|US4161550A|US4165391A|US4197324A|US4218487A|US4324807A|US4411915A|US4435438A|US4604290A|US4678676A|US4994285A|US5039543A|US5055310A|US5264239A|US5443852A|US5597594A|US5650554A|US5753295A|US5807601A|US5856452A|US5922392A|US6093424A|US6146645A|US6183762B1|US6210742B1|US6228418B1|US6242036B1|US6287620B1|US6372234B1|US6372961B1|US6379738B1|US6383531B1|US20010046531A1|US6399135B2|US6413569B1|US6416797B1|US20020009770A1|US6420148B2|US6495184B1|US6495187B1|US6509453B1|US20020114820A1|US6582710B2|US20020071852A1|US6596287B2|US20020106337A1|US6599513B2|US6692788B1|US20020071846A1|US6761914B2|US20040185147A1|US6908634B2|US6936749B1|US20030124701A1|US7052879B2|US20030059910A1|US7332587B2|US20050214919A1|US7407786B2|US7479472B1|US20020037303A1|US7585645B2|US20080038404A1|US7622290B2|US20080131936A1|US7666618B2|US20040205844A1|US7666628B2|US20060288455A1|US7674953B2|US20050238790A1|US7709044B2|US20060053515A1|US7807870B2|US20080032001A1|US7931925B2|US20100086640A1|US8012732B2|US20030198700A1|US8021695B2|US20100101625A1|US8188415B2|US20100311950A1|US8304522B2|US20110081435A1|US8597694B2|US20140127358A1|US9011949B2|US20150351435A1|US9700067B2|US20170290363A1|US9808029B2|US20170295833A1|US9826772B2|US20170112175A1|US9943096B2|US10039306B2|US20150305390A1|US10172380B2|US20170188612A1|US10172381B2|US20180027851A1|US20010024677A1|US6566134B2|US20010049132A1|US20020034570A1|US20030212281A1|US6833475B2|US20030224476A1|US20040151778A1|US20040161513A1|US20050037111A1|US20060035003A1|US20060035006A1|US20060204644A1|US20060233721A1|US20070269567A1|US8529976B2|US20070269571A1|US20070269583A1|US7892591B2|US8685485B2|US20080026128A1|US20080226810A1|US8124162B2|US20080254168A1|US20080254199A1|US8293297B2|US20080268112A1|US20080292749A1|US20080299254A1|US20090264520A1|US20090274817A1|US20100074998A1|US20100136201A1|US20100196575A1|US20100233347A1|US20100249560A1|US20110288389A9|US20100281765A1|US20100310738A1|US20110008502A1|US20110064862A1|US20110081386A1|US10166196B2|US20110117180A1|US20110286992A1|US20110287467A1|US9085766B2|US20120059150A1|US20120093994A1|US20130004617A1|US20140011347A1|US9362122B2|US20140220217A1|US20150289541A1|US20150296834A1|US20150296835A1|US9526267B2|US20150366233A1|US20160305361A1|US9759153B2|US11849741B2|US20170105438A1|US20170172169A1|US10093913B2|US20170321204A1|US10314325B2|US20180168209A1|US10327464B2|US20180192680A1|US11219232B2|US20180199605A1|US11224241B2|US20180199606A1|US20190008192A1|US10993462B2|US20190116855A1|US11071315B2|US11819041B2|US20190133162A1|US10798958B2|US20190133163A1|US11013250B2|US20190200658A1|CN1252231A|CN1301811A|CN1407108A|CN1466903A|CN1250109C|CN1557188A|CN100563465C|CN1593223A|CN1284571C|CN1634524A|CN101138405A|CN101489422A|CN101489422B|CN101541187A|CN101606574A|CN101606574B|CN101897418A|CN101897418B|CN102578544A|DE102007061256A1|DE202011002097U1|EP0136428A2|EP0136428A3|EP0136428B1|EP0136428B2|EP0500132A1|EP0500132B1|EP0815736A1|EP1166653A2|EP1166653A3|EP1166653B1|EP1166653B2|EP1254601A1|EP0680751A1|EP0680751B1|EP0680751B2|EP1529444A1|EP1759593A1|EP1361264A1|EP1361264A4|EP1361264B1|EP1952695A1|EP2138052A1|EP2138052B1|EP2138052B8|EP2943072A2|EP2943072A4|EP2943072B1|GB836694A|GB858333A|GB858660A|GB1032334A|GB1069104A|GB1076948A|GB1082504A|GB1084619A|GB1099711A|GB1115610A|GB1126889A|GB1130631A|GB1135123A|GB1146337A|GB1148449A|GB1182976A|GB1198398A|GB1205882A|GB1206265A|GB1221482A|GB1224989A|GB1232719A|GB1234927A|GB1256462A|GB1283913A|GB1284357A|GB1302525A|GB1311638A|GB1313830A|GB1318460A|GB1325335A|GB1357091A|GB1364747A|GB1382335A|GB1384332A|GB1447730A|GB1471907A|GB1515961A|GB1515962A|GB1525541A|GB2016255A|GB2016255B|JPS4939824A|JPS5163971A|JPS532947B2|JPS52156962A|JPS573338B2|JPS53115846A|JPS54122766A|JPS5714133B2|JPH0567260B2|JPS5959151A|JPS6283842A|JP2883823B2|JPH08140627A|JPH08173024A|JP3467901B2|JPH08289761A|JPH0970272A|JP1999508448A5|JP3764170B2|JPH11508448A|JP2001037434A|JP2001061415A|JP2001346533A|JP2002101835A|JP2005021163A|JP2005530483A|JP2009516522A|JP2009171877A|JP2009284893A|JP4993216B2|JP2010512788A|JP5902881B2|JP2010523125A|JP2010523125A5|JP2011000073A|JP5271827B2|JP2012016336A|JP2013192528A|JP5877743B2|JP2014113112A|JP6211760B2|KR100982069B1|KR20090009990A|RU2144293C1|RU2010137628A|SU301014A1|WO1993025697A1|WO1994017673A1|WO1996017981A1|WO1997001961A1|WO1998012913A1|WO1998053698A1|WO2001022829A1|WO2001022830A1|WO2001022830A8|WO2003070172A2|WO2003070172A3|WO2004113543A1|WO2005013713A1|WO2005046354A1|WO2005097059A1|WO2006042608A1|WO2007060288A1|WO2007115899A1|WO2007137125A2|WO2007137125A3|WO2007137128A1|WO2007118751A2|WO2007118751A3|WO2008017499A1|WO2008030089A1|WO2008083117A2|WO2008083117A3|WO2009060678A1|WO2010101625A2|WO2010101625A3|WO2012106751A1|WO2012110797A1|WO2012116703A1|WO2010110493A1|WO2012157544A1|WO2013010037A1|WO2013010042A1|WO2013013292A1|WO2013138793A2|WO2013138793A3|WO2014110532A2|WO2014110532A3|WO2014110540A1|WO2015127388A1</t>
  </si>
  <si>
    <t>US12077798B2|US20240102072A1|US12084667B2|US20220290166A1|US12029225B2|US20210329942A1|US12016351B2|US20220015388A1|US11952606B2|US20230265139A1|WO2024075085A1|WO2024073724A1|US11840717B2|US20230203556A1|US11071315B2|US11819041B2|US20190133162A1|US11771112B2|US20230189840A1|WO2022240114A1|US11700867B2|US20220408754A1|WO2023076307A1|WO2023126522A1|EP4205552A1|US11685928B2|US20220372504A1|US11484044B1|US11439166B2|US20220095654A1|US11401526B2|US20220098608A1|US11224241B2|US20180199606A1|US11219232B2|US20180199605A1|US10986848B2|US20150305361A1|US11013250B2|US20190200658A1|US10993462B2|US20190116855A1|US10798958B2|US20190133163A1|US10327464B2|US20180192680A1|US10314325B2|US20180168209A1</t>
  </si>
  <si>
    <t>1791</t>
  </si>
  <si>
    <t>METHODS AND COMPOSITIONS FOR AFFECTING THE FLAVOR AND AROMA PROFILE OF CONSUMABLES</t>
  </si>
  <si>
    <t>This document relates to food products containing highly conjugated heterocyclic rings complexed to an iron ion and one or more flavor precursors, and using such food products to modulate the flavor and/or aroma profile of other foods. The food products described herein can be prepared in various ways and can be formulated to be free of animal products.</t>
  </si>
  <si>
    <t>IMPOSSIBLE FOODS INC</t>
  </si>
  <si>
    <t>IMPOSSIBLE FOODS INC.</t>
  </si>
  <si>
    <t>Rachel Fraser|Patrick O'Reilly Brown|Jessica Karr|Celeste Holz-Schietinger|Elysia Cohn</t>
  </si>
  <si>
    <t>A23L 27/26|A23L 13/40|A23L 27/00|A23L 27/10|A23L 27/20|A23L 33/185</t>
  </si>
  <si>
    <t>A23L 27/26|A23J 1/12|A23J 1/14|A23J 3/14|A23J 3/227|A23L 13/424|A23L 13/426|A23L 27/00|A23L 27/10|A23L 27/20|A23L 33/185</t>
  </si>
  <si>
    <t>24-2265</t>
  </si>
  <si>
    <t>content creation, distribution systems, user-generated content, video formatting, transcoding, server-side processing, frame rates, bit rates, content distribution, web-based submission, thin client application, linear programming</t>
  </si>
  <si>
    <t>17-106</t>
  </si>
  <si>
    <t>US7971137B2|US20070133034A1|US8359616B2|US20110078726A1|US8311382B1|US20070162487A1|US20110037864A1|US7904490B2|US20090138829A1|US20060074752A1|US6774926B1|US20100274847A1|US20040117786A1|US20100081116A1|US8613620B2|US20090012961A1|US6697103B1|US20110191163A1|US9390441B2|US20100293580A1|US5982425A|US20070203911A1|US20110030031A1|US7103905B2|US20020104099A1|US8051447B2|US20090165045A1|US6757482B1|US20090012965A1|US20080243692A1|US20120304237A1|US8601506B2|US20060294538A1|US20080143875A1|US20110188836A1|US8929720B2|US20120192225A1|US20020056119A1|US20040008249A1|US7769819B2|US20070174774A1|US20120041759A1|US8802957B2|US6918131B1|US20090070675A1|US9131078B2|US6584450B1|US20100125795A1|US8144182B2|US20100066804A1|US7873746B2|US20090037605A1|US20070300271A1|US20080263589A1|US20090199234A1|US9241188B2|US20020112005A1|US20100241623A1|US20100274696A1|US6460075B2|US20010004743A1|US20120304230A1|US7796635B2|US20090064250A1|US8189945B2|US20100303338A1|US20120297423A1|US8467275B2|US20100306815A1|US20040078825A1|US5488433A|US8997156B2|US20110113454A1|US8341550B2|US20100205562A1|US20060271977A1|US20020120930A1|US8266667B2|US20100033638A1|US7649937B2|US20060020710A1|US7562300B1</t>
  </si>
  <si>
    <t>US11989585B1|US11968255B2|US20220239731A1|US11870749B2|US20230208798A1|US11669560B2|US20220269710A1|US11653072B2|US20200120400A1|US11637915B1|US20210374878A1|US11600301B2|US20210358524A1|US11605402B2|US20210082472A1|US11570491B2|US20220232268A1|CN113645228A|CN113645228B|US11425083B2|US20210392105A1|US11375288B1|US11303941B2|US20200374572A1|US11330332B2|US20210051370A1|CN112307079A|CN112307079B|US11240299B2|US20210126967A1|CN113727145A|CN113727145B|CN112040333A|CN112040333B|CN113055680A|CN113055680B|US11157541B2|US20190361930A1|CN112367528A|CN112367528B|CN109787942A|US20180048831A1|US11057337B2|US20210006531A1|US11029801B2|US20180032223A1|GB202000074D0|GB2587675A|US10885942B2|US20200090701A1|EP3800893A1|EP3800893B1|US10951679B2|US20200204604A1|CN110324658A|US10846130B2|US20170286162A1|EP3020191A1|EP3020191A4|EP3020191B1|US10706888B2|US20180342266A1|US10771825B2|US20170070760A1|US10762120B1|US10609097B2|US20180255113A1|US10652632B2|US20190082239A1|US10693956B1|US10652299B2|US20170078358A1|US10636081B2|US20170046778A1|US10616627B2|US20190215550A1|US10582253B2|US20180176636A1|US10574622B2|US20190190879A1|WO2017049597A1|US10380168B2|US20170103067A1|US10372882B2|US20160306950A1|US10327034B2|US20170303005A1|GB201315842D0|GB2521106A|GB2521106B|EP3354014A1|EP3354014A4|US10191954B1|US10171856B2|US20160156953A1|US10154001B2|US20180241714A1|US10135908B1|US10074400B2|US20140363141A1|US10095480B2|US20130263084A1|US20150312289A1|US9992246B2|US20160191974A1|US9967607B2|US20130246644A1|US9826572B2|US20150355804A1|US9774647B2|US20150020135A1|US9769527B2|US9710307B1|US20150304432A1|US9705760B2|US20150302078A1|US9691108B2|US20140281994A1|US20150346940A1|US9654535B2|US20150350691A1|US9654534B2|EP3005719A1|EP3005719A4|EP3005719B1|US20150302079A1|US9536270B2|US9510033B1|US20150058731A1|US9501212B2|US20150207835A1|US9497240B2|US9497496B1|EP2936825A1|EP2936825A4|US9483785B1|US20140019860A1|US9436300B2|US9432402B1|US20150302080A1|US9413706B2|US20150302082A1|US9413705B2|US9380326B1|US9361353B1|US20140040309A1|US9355107B2|US20150281160A1|US9325652B2|US20130268951A1|US9319161B2|US20150121423A1|US9319727B2|US20130212232A1|US9306998B2|US9189484B1|US20140025778A1|US9154536B2|US20150188960A1|US9147202B1|US20140214949A1|US8954506B2|US20140214948A1|US8930459B2|US20130185318A1|US9110962B2|US20130302005A1|US9083997B2|US20140214953A1|US8943138B2|US20120246244A1|US8539086B2|US20130073624A1|US8473550B2|US9088634B1|US20140214981A1|US8892653B2|US20130132843A1|US20140214954A1|US8935332B2|US20140025765A1|US8965990B2|DE102012212742A1|DE102012212742B4|US20140032674A1|US8886807B2|US20140068065A1|US8868739B2|US20130021479A1|US20140214952A1|US8943157B2|US20120246266A1|US8392526B2|US20130145390A1|US8732739B2|US20140025679A1|US8943137B2|GB201305630D0|GB2514538A|US20140025787A1|US9131028B2|US20140025748A1|US8880609B2|US8413206B1|US20120221639A1|US8438233B2|US20130238739A1|US9071509B2|US20120304237A1|US8601506B2|US20130073623A1|US8621019B2|US9058645B1|US20140032673A1|US9094289B2|US20120192225A1|US20140214950A1|US8972501B2|US20140181864A1|US8826332B2|US20140214951A1|US8959153B2</t>
  </si>
  <si>
    <t>CONTENT CREATION AND DISTRIBUTION SYSTEM</t>
  </si>
  <si>
    <t>Methods, systems, and apparatus, including computer programs encoded on a computer storage medium, for receiving and distributing user-generated video content. In one aspect, a method includes receiving video data from a client computing device, where the video data is captured using a camera connected to the client computing device in accordance with instructions executed on the client computing device to provide the video data in accordance with predetermined constraints. The video data is automatically transcoded into at least one different format based on user credentials associated with a user of the client computing device and/or attributes associated with the video data. At least one format of the transcoded video data defines a video file in a format appropriate for inclusion in a linear television programming transmission. The transcoded video data is uploaded to a server for distribution.</t>
  </si>
  <si>
    <t>VIDSTREAM LLC</t>
  </si>
  <si>
    <t>YOUTOO TECHNOLOGIES LLC</t>
  </si>
  <si>
    <t>Mark A. Harwell|Christopher W. Wyatt|Ryland M. Reed</t>
  </si>
  <si>
    <t>G06F 13/00|G06F 3/00|H04N 5/445|H04N 7/173</t>
  </si>
  <si>
    <t>H04N 21/2743|H04N 21/2343|H04N 21/26258</t>
  </si>
  <si>
    <t>2:24-cv-08809</t>
  </si>
  <si>
    <t>2:24-cv-04524</t>
  </si>
  <si>
    <t xml:space="preserve"> Automotive, protective frame, license plate frame, non-stretchable material, semi-rigid material, carbon fiber, Kevlar, metal, wood, device protection</t>
  </si>
  <si>
    <t>Presidio2 productsProtective cases for cellular phones and tablet computers</t>
  </si>
  <si>
    <t>US8442604B1|US20100203931A1|US8755852B2|US20120181196A1|US8714347B2|US20130042581A1|US20130045775A1|US8644895B2|US20140221056A1|US9521220B2|US20140274232A1|US9264089B2|US20150014188A1|US20150189780A1|US20150194994A1|US20160157573A1|US20160173158A1|US9467189B2|US20160182114A1|US20160249719A1|US9480319B2|US20170085285A1|US9749001B2|US10594353B2|US20180262227A1|US11522571B2|US20210126666A1</t>
  </si>
  <si>
    <t>US20210402935A1</t>
  </si>
  <si>
    <t>DISTRICT JUDGE MIA ROBERTS PEREZ
ment</t>
  </si>
  <si>
    <t>Protective frame</t>
  </si>
  <si>
    <t>Disclosed is improved automobile license plate frame design. By having a slit surrounding the edge of the automobile license plate frame, the frame can be inserted onto the automobile license plate without need of removing the plate. The similar set up also can be used for other devices.</t>
  </si>
  <si>
    <t>RVP1986 LLC</t>
  </si>
  <si>
    <t>PATEL ROHAN VISHNUBHAI</t>
  </si>
  <si>
    <t>Rohan Vishnubhai Patel</t>
  </si>
  <si>
    <t>B60R 13/10</t>
  </si>
  <si>
    <t>A45C 11/00|H04B 1/3888|B60R 13/105</t>
  </si>
  <si>
    <t xml:space="preserve">MIA ROBERTS PEREZ </t>
  </si>
  <si>
    <t>2:24-cv-00705</t>
  </si>
  <si>
    <t>Fleet Connect Solutions LLC v. Senao Networks Inc</t>
  </si>
  <si>
    <t>2:24-cv-00704</t>
  </si>
  <si>
    <t>Iot Innovations LLC v. Snap One LLC</t>
  </si>
  <si>
    <t>Control4 Smart Home, including but not limited to, Touchscreen Controls and Controller Devices, Cameras, Video Doorbells, Controllers, Essential Lightning, Hubs and Automation Controllers, Touch Screens, Control4 App, Wireless Keypads, Dimmers, Switches, Outlets, Amplifiers and Receivers, Remotes, Thermostat, Fan Speed Controller, Locks, Video Doorbells, Cameras, Sensors, Centralized Lighting Panels, Wired Keypads Centralized Lighting Modules, Networking Routers, Networking Switches, Triad Speakers, Control4 app(s), Control4 OS 3 software, and associated server hardware and software</t>
  </si>
  <si>
    <t>US7366713B2|US20030212657A1|US6434403B1|US7376704B2|US6466236B1|US7401120B2|US6002689A|US7647387B2|US8751248B2|US20040100975A1|US20050111467A1|US7298836B2|US20020046292A1|US6973479B2|US5418628A|US6456594B1|US6016307A|US20020069261A1|US20040059598A1|US6104718A|US20060248208A1|US20040060056A1|US7734746B2|US20020055917A1|US6810429B1|US20020136223A1|US6026091A|US20020188689A1|US6098138A|US7114171B2|US5924074A|US6385198B1|US6129449A|US6052442A|US20030217333A1|US7117246B2|US6226686B1|US20030208579A1|US6305007B1|US6181703B1|US7263102B2|US6178170B1|US20020112008A1|US20030217363A1|US6522884B2</t>
  </si>
  <si>
    <t>US11178240B2|US20210021678A1|US11140516B2|US20200178030A1|US10701165B2|US20180288176A1|US10542572B2|US10673960B2|US20170289279A1|US20180152981A1|US10614473B2|US20160014568A1|US10602314B2|US20180376323A1|US20170272893A1|US9949060B2|US10390289B2|US10405157B2|US20170094588A1|US20190028867A1|US20170272891A1|US20170353816A1|US9913069B2|US9913071B2|US10104518B2|US20180063669A1|US20170272892A1|US9913070B2|US20160360400A1|US9930522B2|US20170048644A1|US9763023B2|US20170118746A1|US9730232B2|US20150379614A1|US9715707B2|US20160360517A1|US20170055103A1|US9681254B2|US9686630B2|US20160044499A1|US9635545B2|US20150257128A1|US9374805B2|US20060277318A1|US20070207755A1|US20080209528A1|US20080229096A1|US20080232295A1|US20110179140A1|US20120009970A1|US8085796B2|US8190883B2|US8190884B2|US8195744B2|US8195765B2|US20100255815A1|US8161531B2|US20090252177A1|US7983282B2|US20090006202A1|US20090073885A1|US20090119384A1|US20130242969A1|US20080127289A1|US20140330950A1|US8973072B2|US9166879B2|US20080031272A1|US7796634B2|US7295569B1|US8819140B2|US7295570B1|US20040100975A1|US20120209958A1|US20060200794A1|US20130198829A1|US8787164B2|US8738730B2|US20060080452A1|US7937484B2|US7793259B2|US8738693B2|US20150066669A1|US20040103313A1|US20060026271A1|US20060047843A1|US7224698B2|US7263102B2|US9077766B2|US20070038771A1|US20070078948A1</t>
  </si>
  <si>
    <t>personal digital gateway, communications device, data exchange, personalized data, communication systems, rule-based engine, edge side assembler, data integration, presentation format, remote data retrieval, security, management, user authentication, privacy requirements.</t>
  </si>
  <si>
    <t>Mobile electronic three-dimensional compass</t>
  </si>
  <si>
    <t>The invention relates to a mobile electronic system. In order to expand and enhance the usability of the mobile electronic system, it is proposed that it comprises a 3D magnetometer 51 performing magnetic measurements in three dimensions and providing data indicative of the current posture of the mobile electronic system based on these measurements. Further, it is proposed that the mobile electronic system comprises processing means 52, 54 processing the data provided by the 3D magnetometer 51 for enabling a posture related presentation of information via output means 12, 42 of the mobile electronic system. The invention relates equally to components of such a system and to a corresponding method.</t>
  </si>
  <si>
    <t>Santtu Naukkarinen|Tapani Ryhänen|Kari Hjelt|Kai Inha</t>
  </si>
  <si>
    <t>H04W 24/00|G01C 17/28|G01C 17/38|G01C 21/16|H04M 1/72403</t>
  </si>
  <si>
    <t>G01C 17/28|G01C 17/38|H04M 1/72403|G01C 21/1654</t>
  </si>
  <si>
    <t>Wacom Co Ltd v. Shenzhen Qianfenyi Intelligent Technology Co Ltd</t>
  </si>
  <si>
    <t>Wacom Co Ltd</t>
  </si>
  <si>
    <t>Shenzhen Qianfenyi Intelligent Technology Co Ltd</t>
  </si>
  <si>
    <t>Pulse- or frame-based communication, touch sensors, electrodes, signal, amplitude modulation, frequency modulation, phase modulation</t>
  </si>
  <si>
    <t>US7663607B2|US20060097991A1|US7864503B2|US20080277259A1|US7875814B2|US20070018076A1|US7920129B2|US20080158183A1|US8031094B2|US20110063154A1|US8031174B2|US20080158173A1|US8040326B2|US20080309627A1|US8049732B2|US20080158178A1|US8179381B2|US20090219257A1|US8217902B2|US20080264699A1|US20130076649A1|US8723824B2|US20080309635A1|US8823653B2|US8400418B2|US20090315854A1|US20120242588A1|US9866660B2|US20120242592A1|US8816977B2|US20120243151A1|US9178970B2|US20120243719A1|US8934228B2|US20130076612A1|US8665236B2|US20150256329A1|US9971421B2|WO2012129247A2|WO2012129247A3</t>
  </si>
  <si>
    <t>Timing synchronization of active stylus and touch sensor</t>
  </si>
  <si>
    <t>In one embodiment, a computer-readable non-transitory storage medium embodies logic that is configured when executed to determine a first correlation between first consecutive edges of a synchronization signal and a pre-determined coefficient vector. The logic is further configured when executed to determine a second correlation between second consecutive edges of the synchronization signal and the pre-determined coefficient vector and synchronize one or more timings for communication between a stylus and a device based at least in part on the first and second correlations.</t>
  </si>
  <si>
    <t>Wacom</t>
  </si>
  <si>
    <t>WACOM CO LTD</t>
  </si>
  <si>
    <t>Vemund Bakken|Eivind Holsen</t>
  </si>
  <si>
    <t>G06F 3/0354|G06F 3/041|G06F 3/044</t>
  </si>
  <si>
    <t>G06F 3/03545|G06F 3/04166|G06F 3/04162|G06F 3/0442|G06F 3/0441|G06F 3/0416|G06F 3/044</t>
  </si>
  <si>
    <t>JP2717774B2|JPH08194574A|EP2624104A2|EP2624104A3|EP2624104B1</t>
  </si>
  <si>
    <t>Electronic pen</t>
  </si>
  <si>
    <t>A work step of electrical connection between a writing pressure detector and a circuit element of a circuit is reduced. An electronic pen includes a writing pressure detector that detects a pressure applied to a core body disposed on one end side of a tubular chassis in the axial center direction, a circuit board for which a flexible substrate formed into a shape allowed to extend in the axial center direction is used in the chassis, and a holder housed in the chassis in such a manner as to hold the writing pressure detector and the circuit board and extend in the axial center direction. In the circuit board, a writing pressure detector placement part, a circuit placement part at which a predetermined circuit is formed, and a line part at which a line pattern that electrically connects a component of the writing pressure detector placed on the writing pressure detector placement part and a circuit element of the circuit placement part is formed are formed to line up in the axial center direction. The writing pressure detector placement part of the circuit board is held by the holder in the state of being along a direction perpendicular to the axial center direction in such a manner that the writing pressure detector can receive a pressure in the axial center direction applied to the core body through bending of the flexible substrate at a part of the line part.</t>
  </si>
  <si>
    <t>Shigeru Yamashita|Ryoji Kamiyama|Masamitsu Ito</t>
  </si>
  <si>
    <t>G06F 3/0354|G06F 3/038|G06F 3/041</t>
  </si>
  <si>
    <t>G06F 3/046|G06F 3/03545|G06F 3/0414|G06F 3/0383</t>
  </si>
  <si>
    <t>US20120105361A1|US9658720B2|US20120105362A1|US20130207926A1|US20130207925A1|US8922527B2|US20130207938A1|US8797301B2|US20140028577A1|US9310923B2|US20150054783A1|US20150062094A1|US9619051B2|US20150338950A1|US9454272B2|US20160179249A1|US9933904B2|US4486853A|US20140192030A1|US8773405B1|US7519345B2|US20050245298A1|US8482545B2|US20100085325A1|US20160116997A1|US9977517B2</t>
  </si>
  <si>
    <t>US11972079B2|US20230185408A1|US11599227B2|US20220187946A1|US11106318B2|US20210011579A1|US10082894B2|US10082895B2|US20180120957A1|US20180120959A1</t>
  </si>
  <si>
    <t>SIGNAL DECODING AND MODULATION PROCESSING SYSTEM FOR CAPACITIVE STYLUS</t>
  </si>
  <si>
    <t>A signal decoding and modulation processing system for capacitive stylus is disclosed. The system includes a micro controller unit (MCU) and a digital processing unit. The digital processing unit is electrically connected to the MCU. The digital processing unit includes a decoding module and a modulating module. The decoding module is configured to decode an input signal from a touch panel, so as to generate a decoded input content. Then, the MCU generates a feedback data according to the decoded input content. The modulating module receives the feedback data from the MCU and performs a modulation process accordingly for generating a differential binary phase shift keying (DBPSK) output signal, which is sent back to the touch panel.</t>
  </si>
  <si>
    <t>WALTOP INT CORP</t>
  </si>
  <si>
    <t>Chung-Fuu Mao|Chia-Jui Yeh</t>
  </si>
  <si>
    <t>G06F 3/044|G06F 3/0354</t>
  </si>
  <si>
    <t>G06F 3/03545|G06F 3/044</t>
  </si>
  <si>
    <t>US4695680A|US5657054A|US5973677A|US6377248B1|US7612767B1|US7663607B2|US20060097991A1|US7864503B2|US20080277259A1|US7875814B2|US20070018076A1|US7920129B2|US20080158183A1|US8031094B2|US20110063154A1|US8031174B2|US20080158173A1|US8040326B2|US20080309627A1|US8049732B2|US20080158178A1|US8094133B2|US20100066693A1|US8179381B2|US20090219257A1|US8217902B2|US20080264699A1|US20120327042A1|US8638320B2|US20130076649A1|US8723824B2|US20080238885A1|US9746981B2|US20090095540A1|US8040320B2|US20090115725A1|US8232977B2|US20090127005A1|US8093914B2|US20090153152A1|US20090184939A1|US8289289B2|US20090251434A1|US8400418B2|US20090315854A1|US20100006350A1|US8481872B2|US20100155153A1|US20100292945A1|US9804213B2|US20100315384A1|US9417738B2|US20110007029A1|US9182854B2|US20120242588A1|US9866660B2|US20120242592A1|US8816977B2|US20120243151A1|US9178970B2|US20120243719A1|US8934228B2|US20120327041A1|US8928635B2|US20130076612A1|US8665236B2|US20130106714A1|US10162400B2|US20130106720A1|US8866767B2|US20130106740A1|US10423248B2|US20130106741A1|US20140049478A1|US9563304B2|WO2012129247A2|WO2012129247A3</t>
  </si>
  <si>
    <t>EP3059665A2|EP3059665A3|EP3059665B1|US10331235B2|US20180143703A1|US10019082B2|US20160246389A1</t>
  </si>
  <si>
    <t>Active Stylus with High Voltage</t>
  </si>
  <si>
    <t>In certain embodiments, a stylus includes one or more electrodes and one or more computer-readable non-transitory storage media embodying logic for transmitting signals wirelessly to a device through a touch sensor of the device. At least some of the signals are high-voltage signals generated by a relatively large potential difference compared to a voltage within a voltage range of approximately 1 to approximately 3 volts. The stylus includes a stylus tip, and one or more of the one or more electrodes are disposed at the stylus tip.</t>
  </si>
  <si>
    <t>Shahrooz Shahparnia|Kishore Sundara-Rajan|Yassar Ali|Izhar Bentov</t>
  </si>
  <si>
    <t>G06F 3/03|G06F 1/26|G06F 3/0354|G06F 3/038|G06F 3/044</t>
  </si>
  <si>
    <t>G06F 3/0383|G06F 1/26|G06F 3/03545|G06F 3/044</t>
  </si>
  <si>
    <t>US5581783A|US20040134690A1|US7110576B2|US20070046649A1|US8081165B2|US20070291007A1|US7640518B2|US20120013555A1|US20120274583A1|US20160077616A1|US9626020B2|US20160054819A1|US9411440B2|US20170060274A1|US9652058B2|US10671190B2|US20170097695A1</t>
  </si>
  <si>
    <t>US12175044B2|US20240004501A1|US12141391B2|US20240094843A1|CN115047981A|US12118156B2|US12120937B2|US20220357807A1|US20230138450A1|US20240176403A1|US12086362B2|US20230359309A1|US12079406B2|US20230350507A1|EP3462291A1|EP3462291B1|US12069707B2|US20210345361A1|US12055969B2|US20210255662A1|US12056316B2|US20220413652A1|JP7390353B2|JPWO2020179158A1|JP2020109632A|JP6962995B2|JP7370979B2|JPWO2020017477A1|DE112021004886B4|DE112021004886T5|US11989366B2|US20230244341A1|US11972079B2|US20230185408A1|US11941187B2|US20230113603A1|US11893189B2|US20230068643A1|US11868556B2|US20210208759A1|CN111033453A|CN111033453B|US11775083B2|US20200174589A1|CN113377235A|CN113377235B|US11720189B2|US20220253157A1|TW202318158A|TWI802046B|KR20230084274A|DE112019006952T5|US11599208B2|US20210382568A1|US11599227B2|US20220187946A1|US11573660B2|US20220221972A1|CN111381734A|CN111381734B|US11556188B2|US20220269358A1|US11513641B2|US20210181893A1|CN109582170A|CN109582170B|EP4080333A1|EP4080333B1|EP3422160A1|EP3422160B1|JP2019067382A|JP6731984B2|US11429206B2|US20210089141A1|JP6644200B2|JPWO2019054243A1|US11385729B2|US20180329524A1|EP4024181A1|US11360586B2|US20200225773A1|KR102371154B1|KR20190038026A|US11281341B2|US20210055829A1|US11269428B2|US20200081560A1|US11243644B2|US20200210021A1|US11182020B2|US20200183521A1|US11144276B2|US20200364019A1|US11048360B2|US20190102021A1|US11144140B2|US20210081060A1|US10877578B2|US20200026369A1|US10969901B2|US20190235728A1|US11029790B2|US20200192516A1|US10860118B2|US20180018031A1|US11003288B2|US20200401249A1|US10761619B2|US20180188836A1|US10963107B2|US20200033990A1|US10963108B2|US20200257407A1|US10789035B2|US20180101349A1|US10852852B2|US20200089345A1|WO2020179158A1|US10740268B2|US20200034322A1|US10698524B2|US20170308223A1|WO2019106747A1|CN108959302A|CN108959302B|US10558280B2|US20190113992A1|WO2020017477A1|US10474286B2|US20180113559A1|US10488953B2|US20190187822A1|US10372641B2|US20190050357A1|WO2019054243A1|US10216296B2|US20180120965A1|US10152145B2|US20180032164A1|US10140230B2|US20180150425A1|EP3316102A1|EP3316102B1|US20170262084A1|US9898102B2|US20170286341A1|US9916271B2|US20170097912A1|US9727506B2</t>
  </si>
  <si>
    <t>ACTIVE PEN WITH BIDIRECTIONAL COMMUNICATION</t>
  </si>
  <si>
    <t>A processing system for an input device, the processing system including: a sensor module coupled to sensor circuitry and configured to: initiate a current beacon period including a plurality of timeslots by broadcasting a current beacon signal to a plurality of active pens; receive, during a first timeslot, a first downstream packet from a first active pen transceiver; and receive, during a second timeslot, a second downstream packet from a second active pen transceiver; and a determination module configured to: determine an attribute of a first active pen including the first active pen transceiver from at least the first downstream packet.</t>
  </si>
  <si>
    <t>SYNAPTICS INC</t>
  </si>
  <si>
    <t>Jeff Lukanc|Kirk Hargreaves|David Sobel|Joseph Kurth Reynolds</t>
  </si>
  <si>
    <t>G06F 3/0354|G06F 3/038|G06F 3/041|G06F 3/044</t>
  </si>
  <si>
    <t>G06F 3/03545|G06F 3/0441|G06F 3/038|G06F 3/0383|G06F 3/04162</t>
  </si>
  <si>
    <t>US8278571B2|US20100252335A1|US20120050231A1|US9239637B2|US4695680A|US5973677A|US7612767B1|US7663607B2|US20060097991A1|US7875814B2|US20070018076A1|US7920129B2|US20080158183A1|US8031094B2|US20110063154A1|US8031174B2|US20080158173A1|US8040326B2|US20080309627A1|US8049732B2|US20080158178A1|US8179381B2|US20090219257A1|US8089474B2|US20080158165A1|US20080238885A1|US9746981B2|US20090095540A1|US8040320B2|US20090115725A1|US8232977B2|US20090127005A1|US8093914B2|US20090153152A1|US20090184939A1|US8289289B2|US20090251434A1|US8400418B2|US20090315854A1|US20100006350A1|US8481872B2|US20100155153A1|US20100292945A1|US9804213B2|US20100315384A1|US9417738B2|US20110007029A1|US9182854B2|US20120105362A1|US20120242588A1|US9866660B2|US20120242592A1|US8816977B2|US20120243151A1|US9178970B2|US20120243719A1|US8934228B2|US20120327041A1|US8928635B2|WO2012129247A2|WO2012129247A3</t>
  </si>
  <si>
    <t>US12079417B2|US20230376139A1|US12032774B2|US20230341967A1|US11720201B2|US20220404939A1|US11429221B2|US20210055846A1|US11144140B2|US20210081060A1|US10860138B2|US20180321794A1|US10860118B2|US20180018031A1|US10852852B2|US20200089345A1|US10613643B2|US20160378208A1|US10558280B2|US20190113992A1|US20160044422A1|US10488953B2|US20190187822A1|US10444927B2|US20180129311A1|US10365766B2|US20190050110A1|US10303303B2|US20190050109A1|US10216296B2|US20180120965A1|US10152145B2|US20180032164A1|US10082890B2|US20170060276A1|US20170235384A1|US9851819B2|US20160306447A1|US9785262B2|US20160306448A1|US9639183B2|WO2017039909A1|WO2017011001A1|US9448646B1</t>
  </si>
  <si>
    <t>Pulse- or Frame-Based Communication Using Active Stylus</t>
  </si>
  <si>
    <t>In one embodiment, a method includes receiving sensor data from one or more sensors in or on a stylus, the stylus including one or more electrodes and one or more computer-readable non-transitory storage media embodying logic for wirelessly transmitting signals to a device through a touch sensor of the device. The method includes generating a carrier signal and modulating the carrier signal to communicate the sensor data and wirelessly transmitting from the stylus to the device the carrier signal as modulated through the touch sensor of the device.</t>
  </si>
  <si>
    <t>Shahrooz Shahparnia|Vivek Pant|Esat Yilmaz|Vemund Kval Bakken|Kishore Sundara-Rajan|John Stanley Dubery|Martin J. Simmons|Sherif Hanna</t>
  </si>
  <si>
    <t>G06F 3/038|G06F 3/0354|G06F 3/041|G06F 3/044</t>
  </si>
  <si>
    <t>G06F 3/03545|G06F 3/038|G06F 3/04162|G06F 3/0443|G06F 3/0442|G06F 3/04164|G06F 3/0441|G06F 3/0383</t>
  </si>
  <si>
    <t>US4263592A|US4513437A|US5422959A|US20100067674A1|US4725978A|US5117071A|US6738050B2|US20030067427A1|US7719515B2|US20030197691A1|US6897854B2|US20020148655A1|US7098894B2|US20030112220A1|US6952201B2|US20030142073A1|US7109979B2|US20030151596A1|US7218040B2|US20040169439A1|US6993451B2|US20040260507A1|US7474300B2|US20050128191A1|US7508384B2|US20060279549A1|US7570253B2|US20070205996A1|US8023890B2|US20080076351A1|US8134542B2|US20080150918A1|US8482545B2|US20100085325A1|US20120050231A1|US9239637B2|US5128624A|US5138118A|US5484251A|US5600105A|US5672852A|US6535206B1|US6744426B1|US6930672B1|US7064750B2|US20020180714A1|US7570252B2|US20040201580A1|US7735024B2|US20050093830A1|US8154525B2|US20090065269A1|US8253702B2|US20090139780A1|US20050150697A1|US8546706B2|US20100289758A1|US8581857B2|US20110015893A1|US8604365B2|US6731270B2|US20010012002A1|US7259754B2|US20030095109A1|US20030214490A1|US7095404B2|US20040041799A1|US20040056849A1|US7489308B2|US20040160429A1|US20050162398A1|US7406393B2|US20050171714A1|US7623120B2|US20060007164A1|US20070146351A1|US7696444B2|US20070180923A1|US8368669B2|US20070227785A1|US7940253B2|US20080042998A1|US8243049B2|US20080149402A1|US8040330B2|US20080156546A1|US20080238885A1|US9746981B2|US8063322B2|US20080257613A1|US8089008B2|US20090065268A1|US20090078476A1|US8629358B2|US8297488B2|US20090078746A1|US8184109B2|US20090114459A1|US8183959B2|US20090128249A1|US8243033B2|US20090184940A1|US20090278794A1|US20100026639A1|US20100051356A1|US8536471B2|US8481872B2|US20100155153A1|US8278571B2|US20100252335A1|US8487891B2|US20100321315A1|US20110061948A1|US8664548B2|CN1617088A|CN101387928A|CN101387928B|EP1983408A2|EP1983408A3|EP1983408B1|JP3186946B2|JPH0850535A|JPH08234902A|JP2004310598A|JP4143462B2|TWI292120B|TW200305826A|TWI320263B|TW200644402A|TW201011622A|TWI469020B</t>
  </si>
  <si>
    <t>US12087153B2|US20230206748A1|US12079406B2|US20230350507A1|US11720189B2|US20220253157A1|US11600169B2|US20220013003A1|US11513641B2|US20210181893A1|US11360586B2|US20200225773A1|US20200064936A1|US11132895B2|US20210241608A1|US11004330B2|US20210011580A1|US10331235B2|US20180143703A1|US10162435B2|US20170192537A1</t>
  </si>
  <si>
    <t>Pointer, position detection apparatus and position detection method</t>
  </si>
  <si>
    <t>A position detection apparatus of the electrostatic coupling type is provided, to detect not only a position of a pointer but also information other than the position information such as, for example, pointer pressure or side switch information. The pointer transmits two codes such that a pressure applied to a pen tip is associated with a time difference between the two codes. A position detector carries out a correlation matching operation between signals generated in reception conductors and correlation calculation codes corresponding to the two codes, to thereby detect a position on a sensor section pointed to by the pointer from a result of the correlation matching operation and based on at least one of the codes. The position detector further includes a pressure calculation circuit for detecting pressure applied to the pointer, which is associated with the time difference between the two codes, from the result of the correlation matching operation calculated by the correlation matching operation and based on the two codes.</t>
  </si>
  <si>
    <t>Yasuo Oda|Sadao Yamamoto|Yoshihisa Sugiyama</t>
  </si>
  <si>
    <t>G06F 3/0354|G06F 3/038|G06F 3/041|G06F 3/044|G06F 3/046</t>
  </si>
  <si>
    <t>G06F 3/03545|G06F 3/046|G06F 3/0446|G06F 3/04162|G06F 3/0442|G06F 3/0383|G06F 3/0416</t>
  </si>
  <si>
    <t>2:24-cv-00643</t>
  </si>
  <si>
    <t>Btl Industries Inc v. David William Sorensen, Aesthetic Revolution LLC, Sincoheren US LLC</t>
  </si>
  <si>
    <t>David William Sorensen, Aesthetic Revolution LLC, Sincoheren US LLC</t>
  </si>
  <si>
    <t>magnetic stimulation, therapeutic treatment, time varying magnetic field, switching circuit</t>
  </si>
  <si>
    <t>BTL’s EMSCULPT NEO deviceEMSKEGEL ChairEmbodi HI-EMT BodyIntegraPelvixMagic ChairMiracle ChairMusculpt devicePelvic Floor Chair</t>
  </si>
  <si>
    <t>US12076576B2|US20230079691A1|US12064163B2|US20240041513A1|US12048851B2|US20210146150A1|US12029905B2|US20240082576A1|US20230040937A1|US11896816B2|US11896821B2|US20230191111A1|US20230248967A1|US11883643B2|US20230191110A1|US11878162B2|US11878167B2|US20220080194A1|US20220305284A1|US11826565B2|US20230024117A1|US11813451B2|US20230218898A1|US11707620B2|US11794029B2|US11806528B2|US20230084502A1|US20230201589A1|US11691024B2|US20220280803A1|US11679255B2|US11679270B2|US20220280805A1|US20230001191A1|US11633596B2|US20230027939A1|US11633240B2|US20200197108A1|US11628308B2|US20220280806A1|US11623083B2|US20230042200A1|US11612758B2|US20210052912A1|US11607556B2|US20220280804A1|US11602629B2|US20220211997A1|US11590356B2|US20220280802A1|EP4026586A1|EP4026586A4|US11534619B2|US20220249857A1|US11524171B2|US20200289838A1|US11497925B2|US20220184409A1|US11491342B2|US20170072212A1|US11484725B2|US11484727B2|US20210052913A1|US20220168584A1|US11491329B2|US20220249836A1|US11129998B2|US11458307B2|US11464993B2|US11464994B2|US20190134414A1|US20200129759A1|US20200391043A1|US11266850B2|US20170120067A1|US10549111B2|US10894170B2|US11253717B2|US11253718B2|US11266852B2|US20190192873A1|US20200054890A1|US20200230430A9|US20200384282A1|US20210038906A9|US11116962B2|US11247039B2|US11247063B2|US20200324133A1|US20210146119A1|US11185690B2|US20210121691A1|US10682524B1|US10821295B1</t>
  </si>
  <si>
    <t>MAGNETIC STIMULATION METHODS AND DEVICES FOR THERAPEUTIC TREATMENTS</t>
  </si>
  <si>
    <t>Methods and devices producing time varying magnetic field have therapeutic uses. The device contains a coil made of insulated wires, an energy storage device, an energy source and a switch. The coil is flexibly attached in a case. The device has at least one blower for cooling the coil. The methods and devices can be used in for example in physiotherapy, neuropsychiatric therapy, aesthetic therapy, urology or urogynecology.</t>
  </si>
  <si>
    <t>BTL HOLDINGS LTD</t>
  </si>
  <si>
    <t>Jakub Ladman|Zden{hacek over (e)}k Hurych|Ji{hacek over (r)}í Mrázek|Ondra Prouza|Ondrej Pribula</t>
  </si>
  <si>
    <t>A61N 2/02</t>
  </si>
  <si>
    <t>1:24-cv-07810</t>
  </si>
  <si>
    <t>Shenzhen Jisu Technology Co Ltd v. The Individuals, Corporations, Limited Liability Companies, Partnerships, and Unincorporated Associates Identified on Schedule A</t>
  </si>
  <si>
    <t>1:24-cv-00985</t>
  </si>
  <si>
    <t>WebSock Global Strategies LLC v. NetApp Inc</t>
  </si>
  <si>
    <t>1:24-cv-00972-JLH, 1:24-cv-00973-JLH, 1:24-cv-00974-JLH, 1:24-cv-00975-JLH, 1:24-cv-00983-UNA, 1:24-cv-00984-UNA</t>
  </si>
  <si>
    <t>1:24-cv-00984</t>
  </si>
  <si>
    <t>WebSock Global Strategies LLC v. Discord Inc</t>
  </si>
  <si>
    <t>1:24-cv-00972-JLH, 1:24-cv-00973-JLH, 1:24-cv-00974-JLH, 1:24-cv-00975-JLH, 1:24-cv-00983-UNA, 1:24-cv-00985-UNA</t>
  </si>
  <si>
    <t>1:24-cv-00983</t>
  </si>
  <si>
    <t>WebSock Global Strategies LLC v. Autodesk Inc</t>
  </si>
  <si>
    <t>1:24-cv-00972-JLH, 1:24-cv-00973-JLH, 1:24-cv-00974-JLH, 1:24-cv-00975-JLH, 1:24-cv-00984-UNA, 1:24-cv-00985-UNA</t>
  </si>
  <si>
    <t>0:24-cv-61596</t>
  </si>
  <si>
    <t>Btl Industries Inc v. Alix Lasers International LLC</t>
  </si>
  <si>
    <t>Alix Lasers International LLC</t>
  </si>
  <si>
    <t>Alix Lasers electromagnetic waves to generate muscle contractionsEMS Power Plus device</t>
  </si>
  <si>
    <t>Method and apparatus for the implementation of a real-time, sharable browsing experience on a guest device</t>
  </si>
  <si>
    <t>Content creation and distribution system</t>
  </si>
  <si>
    <t>FIRVANQ®vancomycin hydrochloride oral solution</t>
  </si>
  <si>
    <t>Jose R. Almonte
Susan D. Wigenton</t>
  </si>
  <si>
    <t>5G SASE Gateway, the Vehicular LTE Gateway, the SD-WAN Gateway, the 5 GHz / 6 GHz PTMP Outdoor CPE and Wi-Fi 5 (11ac) Dual-band Outdoor Access Point, the Wi-Fi 7 (11be) Tri-band Access Point, the Wi-Fi 6 (11ax) Tri-band Access Point</t>
  </si>
  <si>
    <t>JITP100ME-USI100.ME-USI126 / SA301HME-USI127ME-USI140ME-USI141ME-USI150ME-USI256ME-USI260ME-USI306ME-USI400ME-USI707ME-USI732Maxeye, Penoval, and Metapen stylusesModels ME01QG01</t>
  </si>
  <si>
    <t>IPR2024-01357</t>
  </si>
  <si>
    <t>Ledvance LLC
Savant Technologies LLC v. Feit Electric Company Inc</t>
  </si>
  <si>
    <t>Ledvance LLC
Savant Technologies LLC</t>
  </si>
  <si>
    <t>US12066155B2|US20210325007A1|US12060455B2|US20210221952A1|CN114838327A|US12007077B2|US20230265977A1|US11997768B2|US20220046769A1|US11892127B2|US20220042657A1|US11690148B2|US20220086974A1|US11685306B2|US20220243897A1|US11686436B2|US20210381657A1|CN112236706A|CN112236706B|US11629825B2|US20230003349A1|US11549661B2|US20220243892A1|US11422448B2|US20200409250A1|US11194089B2|US20200057190A1|US11022276B2|US20160123557A1|US10914986B2|US20200050060A1|US10775021B2|US20160281960A1|US10781999B2|US20190011111A1|US10663646B2|US20180203180A1|US10495263B2|US20190128481A1|US10495268B1|US10481432B2|US20170315409A1|US10338452B2|US20160041450A1|US10244599B1|US10101003B2|US20180031205A1|US10066160B2|US20160320003A1|US10077884B2|US20140133125A1|EP3177867A1|EP3177867A4|US20140160408A1|US9753326B2|US9971198B2|US20150041683A1|US9797573B2|US20150077982A1|US20150137149A1|US9685594B2|GB201519678D0|GB2544274A|US20150085466A1|EP3006823A1|EP3006823A4|EP3006823B1|WO2016022961A1|EP2660503A1|EP2660503B1|US20140054634A1|US9117981B2|US20140346543A1|US9035342B2|US20140055849A1</t>
  </si>
  <si>
    <t>IPR2024-01350</t>
  </si>
  <si>
    <t>Samsung Electronics Co Ltd v. Anonymous Media Research Holdings LLC</t>
  </si>
  <si>
    <t>media measurement, content recognition, play-altering actions, monitoring device, sample sequence, content offset, play stream, play list, audience data, media player log data, channel identification, media consumption patterns, content recognition technologies, continuous searching, media play-altering actions.</t>
  </si>
  <si>
    <t>US5512933A|US20050216509A1|US7483975B2|US20020038456A1|US20020083060A1|US6990453B2|US3919479A|US4677466A|US4697209A|US5095382A|US5210366A|US5404161A|US5436653A|US5437050A|US5594934A|US5758257A|US5844938A|US5945988A|US20020026635A1|US6513161B2|US20030122708A1|US7038619B2|US7444353B1|US7634787B1|US20050114862A1|US7779415B2|US8131389B1|US20090019466A1|US8296791B2|US20090018827A1|US8510768B2|US20090018684A1|US8677389B2|US20090076812A1|US8756622B2|US20020010919A1|US20020059577A1|US20020072982A1|US20020161741A1|US7359889B2|US20030009469A1|US7076503B2|US20030135623A1|US20030177488A1|US20040001161A1|US7523474B2|US20040034441A1|US20040048637A1|US7050756B2|US20040055445A1|US7277852B2|US20040122679A1|US7483835B2|US20040224638A1|US7627343B2|US20050086682A1|US7788696B2|US20060059277A1|US7623823B2|US20070143777A1|US7986913B2|US20080154401A1|US8688248B2|WO2002027600A2|WO2002027600A3|WO2003091990A1|WO2004030341A1|WO2004040475A2|WO2004040475A3|WO2004044820A1|WO2004077430A1|WO2005006768A1|WO2005036877A1</t>
  </si>
  <si>
    <t>US12040883B2|US20230351439A1|US12003800B2|US20230209117A1|US11601701B2|US20210392389A1|WO2021257485A1|US10963911B2|US20200051123A1|US10719848B2|US10719849B2|US20200051121A1|US20200051122A1</t>
  </si>
  <si>
    <t>Media usage monitoring and measurement system and method</t>
  </si>
  <si>
    <t>Media monitoring and measurement systems and methods are disclosed. Some embodiments of the present invention provide a media measurement system and method that utilizes audience data to enhance content identifications. Some embodiments analyze media player log data to enhance content identification. Other embodiments of the present invention analyze sample sequence data to enhance content identifications. Other embodiments analyze sequence data to enhance content identification and/or to establish channel identification. Yet other embodiments provide a system and method in which sample construction and selection parameters are adjusted based upon identification results. Yet other embodiments provide a method in which play-altering activity of an audience member is deduced from content offset values of identifications corresponding to captured samples. Yet other embodiments provide a monitoring and measurement system in which a media monitoring device is adapted to receive a wireless or non-wireless audio signal from a media player, the audio signal also being received wirelessly by headphones of a user of the monitoring device.</t>
  </si>
  <si>
    <t>ANONYMOUS MEDIA RESEARCH HOLDINGS LLC</t>
  </si>
  <si>
    <t>ANONYMOUS MEDIA RES LLC</t>
  </si>
  <si>
    <t>ANONYMOUS MEDIA RESEARCH HOLDINGS, LLC</t>
  </si>
  <si>
    <t>Jonathan S. Steuer|Christopher W. Otto</t>
  </si>
  <si>
    <t>G06Q 30/02|H04L 29/06|H04L 29/08</t>
  </si>
  <si>
    <t>G06Q 30/0246|H04L 65/765|H04L 65/611|H04L 67/535</t>
  </si>
  <si>
    <t>IPR2024-01349</t>
  </si>
  <si>
    <t>IPR2024-01348</t>
  </si>
  <si>
    <t>IPR2024-01294</t>
  </si>
  <si>
    <t>Garmin International Inc v. Saris Equipment LLC</t>
  </si>
  <si>
    <t>Saris Equipment LLC</t>
  </si>
  <si>
    <t>fore-aft direction, tilt axis, cycle device, fitness equipment</t>
  </si>
  <si>
    <t>US6322480B1|US20070060453A1|US7604575B2|US20130130798A1|US3659844A|US4817939A|US4958832A|US5035418A|US5050865A|US5240417A|US6126577A|US7081070B1|US20050209064A1|US7326151B2|US7438672B1|US20100062908A1|US7766798B2|US20120238412A1|US8439808B2|US20140087923A1|US9707443B2|US20020055422A1|US20040053751A1|US20060229163A1|US7695406B2|US20070142184A1|US20080020908A1|US7481746B2|US20090075785A1|US7998032B2|US20090186746A1|US20100062909A1|US7955228B2|US20100125029A1|US7857732B2|US20100288901A1|US20110287901A1|US8430797B2|US20120071301A1|US20160158620A1|US10265580B2|US20160236036A1|US20160287931A1|US9498673B2|KR101350337B1|KR20120071425A|WO2012146230A1</t>
  </si>
  <si>
    <t>EP4267261A1|US11992742B1|US20240189686A1|US11992725B2|US20220249905A1|USD1001920S|USD1001920S1|EP4201490A1|EP4201490B1|EP4201490C0|WO2023084133A1|TW202243952A|TWI776503B|TW202310903A|TWI775600B|WO2022175857A1|EP4046693A1|EP4046693B1|US11400339B2|US20200215381A1|US11383127B1|EP3881911A1|EP3881911B1|US10384111B2|US20190134480A1</t>
  </si>
  <si>
    <t>Movably supported exercise device</t>
  </si>
  <si>
    <t>An exercise arrangement includes a movable support that is movable in a fore-aft direction and simultaneously movable laterally, e.g. about a tilt axis. The support may be a platform movably mounted to a base. A roller and track arrangement may be provided between the platform and the base, to provide movement of the platform in the axial direction relative to the base as well as an axially neutral position of the platform relative to the base. The roller and track arrangement may be in the form of one or more curved roller and track engagement surfaces that extend in the axial direction and that provide a gravity bias of the platform toward the neutral position. The roller and track arrangement may provide tilting movement of the movable platform about the tilt axis. A tilt biasing arrangement biases the platform toward a neutral tilt position relative to the base.</t>
  </si>
  <si>
    <t>SARIS EQUIPMENT LLC</t>
  </si>
  <si>
    <t>SARIS CYCLING GROUP INC</t>
  </si>
  <si>
    <t>SARIS EQUIPMENT, LLC</t>
  </si>
  <si>
    <t>Benjamin Raymond Bass|Dustin Lee Kohl</t>
  </si>
  <si>
    <t>A63B 69/16|A63B 21/005|A63B 21/22|A63B 22/00|A63B 22/06|A63B 22/16|A63B 24/00|A63B 26/00</t>
  </si>
  <si>
    <t>A63B 22/0023|A63B 22/0605|A63B 22/16|A63B 26/003|A63B 69/16|A63B 71/023|A63B 21/005|A63B 21/0058|A63B 21/225</t>
  </si>
  <si>
    <t>IPR2024-01281</t>
  </si>
  <si>
    <t>Wireless Networks, Packet Processing, Protocol Header Processing, Egress End User Node, Intermediate Node, Destination Node, Communication Applications, Signaling Protocol Data, Application Data, TCP/IP, Header Processing, Packet Transmission, Protocol Stack Layer Headers, Frame Check Sequence (FCS), Checksum, Encapsulation, Protocol Model, Sequential Processing, Specialized Processors, General Purpose Central Processing Unit (CPU), ASICs, FPGAs, Battery Powered Wireless Communications Device, High Speed Wireless Communications System, Direct Memory Access (DMA), Fixed Function Devices.</t>
  </si>
  <si>
    <t>US6658480B2|US20010037397A1|US7328283B2|US20050083934A1|US6963586B2|US20030039247A1|US6947430B2|US20010053148A1|US7020153B2|US20020136202A1|US6591302B2|US20020147839A1|US7620071B2|US20060104303A1|US7373475B2|US20070005925A1|US7624436B2|US20070006293A1</t>
  </si>
  <si>
    <t>US11255906B2|US20210173005A1|US10389588B2|US20160269234A1|US9736069B1|US9614891B1|US20100031036A1|US7987363B2</t>
  </si>
  <si>
    <t>High Speed packet Processing in a Wireless Network</t>
  </si>
  <si>
    <t>A method is provided for processing a packet (300) at an egress end user node (110). The method includes a decoding step and a concurrent writing step. The concurrent writing step is performed subsequent to the decoding step. The decoding step involves decoding a packet having a plurality of headers (306-314). The concurrent writing step involves concurrently writing each of the headers (306-314) to a packet buffer memory (122) and a respective protocol stack layer memory (126-134). More specifically, a MAC layer protocol header (306) is concurrently written to the packet buffer memory and a MAC layer memory (126). An LLC layer protocol header (308) is concurrently written the packet buffer memory and an LLC layer memory (128). A network layer protocol header (310) is concurrently written to the packet buffer memory and a network layer memory (130), and so on.</t>
  </si>
  <si>
    <t>Mitel Kuliner</t>
  </si>
  <si>
    <t>H04J 1/16|H04L 12/56</t>
  </si>
  <si>
    <t>H04L 49/9042|H04L 69/22|H04L 49/90|H04W 8/04</t>
  </si>
  <si>
    <t>IPR2024-01235</t>
  </si>
  <si>
    <t>Pascal Technologies v. Universitat Politecnica De Catalunya, Cambridge Enterprise Ltd, Universitat De Barcelona</t>
  </si>
  <si>
    <t>Pascal Technologies</t>
  </si>
  <si>
    <t>Universitat Politecnica De Catalunya, Cambridge Enterprise Ltd, Universitat De Barcelona</t>
  </si>
  <si>
    <t>barocaloric materials, barocaloric devices, barocaloric cooling agent</t>
  </si>
  <si>
    <t>Use of barocaloric materials and barocaloric devices</t>
  </si>
  <si>
    <t>Described herein is the use of organic materials in methods of barocaloric cooling. The barocaloric effects may be exhibited where the organic material is near a non-isochoric phase transition, such as a non-isochoric first-order phase transition. The organic material has one or more carbon atoms and may be an organic compound or a salt thereof. In some cases that organic material is a soft matter material, such as a plastic crystal or a liquid crystal. The methods may be adapted for use of the organic material as a heating agent.</t>
  </si>
  <si>
    <t>Catalunya Politecnica University</t>
  </si>
  <si>
    <t>CAMBRIDGE ENTPR LTD|UNIV CATALUNYA POLITECNICA|UNIV BARCELONA</t>
  </si>
  <si>
    <t>UNIVERSITAT POLITÈCNICA DE CATALUNYA</t>
  </si>
  <si>
    <t>Javier Eduardo Moya Raposo|Alexander Avramenko|Lluís Manosa Carrera|Josep Lluís Tamarit Mur|Pol Marcel Lloveras Muntané</t>
  </si>
  <si>
    <t>C09K 5/06</t>
  </si>
  <si>
    <t>C09K 5/06|C09K 5/02|F25B 23/00</t>
  </si>
  <si>
    <t>90/019,633</t>
  </si>
  <si>
    <t>Ashutosh Chaudhary v. Shenzhen Sunwell Industrial Co Ltd</t>
  </si>
  <si>
    <t>D925937</t>
  </si>
  <si>
    <t>chair, furniture</t>
  </si>
  <si>
    <t>US1722264A|USD499896S|USD499896S1|USD542571S|USD542571S1|USD646070S|USD646070S1|USD647315S|USD647315S1|USD661507S|USD661507S1|USD661508S|USD661508S1</t>
  </si>
  <si>
    <t>USD1037743S|USD1037743S1|USD1021439S|USD1021439S1|USD1018100S|USD1018100S1|USD979957S|USD979957S1|USD936994S|USD936994S1</t>
  </si>
  <si>
    <t>90/019,632</t>
  </si>
  <si>
    <t>virtual environments, 3D audio, AR, VR, realism, head-related transfer function (HRTF), morphological characteristic, wearable head device</t>
  </si>
  <si>
    <t>US20130343550A1|US9538307B2|US20080056503A1|US7634093B2|US20090003635A1|US8488819B2|US20070172086A1|US7536021B2|US20090214045A1|US8503682B2|US20100303246A1|US8000485B2|US10616705B2|US20190116448A1</t>
  </si>
  <si>
    <t>US11778400B2|US20220417686A1|US11477592B2|US20210058728A1|US11431312B2|US20210257983A1|US11425499B2|US20210152937A1|US11418881B2|US20210337310A1|US11211043B2|US20190318719A1|US11202161B2|US20200404441A1|US10959035B2|US20200053503A1|US10779103B2|US20200186951A1|US10848867B2|US20190020950A1|US10917722B2|US20200007983A1|US10848118B2|US20200244242A1|US10701505B2|US20180213343A1</t>
  </si>
  <si>
    <t>Methods and systems for audio signal filtering</t>
  </si>
  <si>
    <t>Systems and methods for rendering audio signals are disclosed. In some embodiments, a method may receive an input signal including a first portion and the second portion. A first processing stage comprising a first filter is applied to the first portion to generate a first filtered signal. A second processing stage comprising a second filter is applied to the first portion to generate a second filtered signal. A third processing stage comprising a third filter is applied to the second portion to generate a third filtered signal. A fourth processing stage comprising a fourth filter is applied to the second portion to generate a fourth filtered signal. A first output signal is determined based on a sum of the first filtered signal and the third filtered signal. A second output signal is determined based on a sum of the second filtered signal and the fourth filtered signal. The first output signal is presented to a first ear of a user of a virtual environment, and the second output signal is presented to the second ear of the user. The first portion of the input signal corresponds to a first location in the virtual environment, and the second portion of the input signal corresponds to a second location in the virtual environment.</t>
  </si>
  <si>
    <t>Remi Samuel Audfray|Jean-Marc Jot|Samuel Charles Dicker</t>
  </si>
  <si>
    <t>H04S 1/00|H04R 5/033|H04S 7/00</t>
  </si>
  <si>
    <t>H04S 1/005|H04S 1/007|H04S 7/304</t>
  </si>
  <si>
    <t>4:24-cv-06049</t>
  </si>
  <si>
    <t>Samsara Inc v. Motive Technologies Inc</t>
  </si>
  <si>
    <t xml:space="preserve">Machine Vision, Image Processing, Remote Management, Cloud-based System, Human Machine Interface (HMI), Industrial Automation, Graphical User Interface (GUI), Manufacturing, Image Analysis, Sensor </t>
  </si>
  <si>
    <t>Motive Vehicle GatewayMotive’s AI DashcamSamsara’s AI Dash Cam (CM31 and CM32)Samsara’s Vehicle Gateway (VG34)Samsara’s environmental monitor (EM21)31Samsara’s the asset gateways (AG45)The Motive AI DashcamThe Motive AI OmnicamThe Motive DashboardThe Motive Driver Fuel ScoreThe Motive Safety Hub</t>
  </si>
  <si>
    <t>US20140328517A1|US9317920B2|US6157864A|US6801920B1|US20080039959A1|US7596417B2|US20080168356A1|US7957936B2|US9230250B1|US9445270B1|US10033706B2|US20170163608A1|US10085149B2|US20170164193A1|US10102495B1|US10173486B1|US10196071B1|US10206107B2|US20180295517A1|US10388075B2|US20180130260A1|US10390227B2|US20190075459A1|US10444949B2|US20140108985A1|US10579123B2|US20190220077A1|US10609114B1|US10827324B1|US10843659B1|US20020169850A1|US8131827B2|US20130211559A1|US9477936B2|US20140337429A1|US9438648B2|US10318404B2|US20170060726A1|US10528021B2|US20170123397A1|US10313281B2|US20170195265A1|US11017302B2|US20170278004A1|US10812605B2|US20180234514A1|US10620612B2|US20180356800A1|US10365641B2|US20180364686A1|US10999269B2|US20190327613A1|US10969852B2|US20200150739A1|US12056922B2|US20200342230A1|US11787413B2|US20200342235A1|US11080568B2|US20200342274A1|US11494921B2|US20200342611A1|US10999374B2|US20200344301A1|US10979871B2|US20210006950A1</t>
  </si>
  <si>
    <t>US12000940B1|US11995546B1|US11989001B1|US11866055B1|US11861955B1|US11863712B1|US11855801B1|US11838884B1|US11780446B1|US11752895B1|US11741760B1|US11720087B1|US11704984B1|US11671478B1|US11665223B1|US11643102B1|US11641388B1|US11641604B1</t>
  </si>
  <si>
    <t>Machine vision system and interactive graphical user interfaces related thereto</t>
  </si>
  <si>
    <t>Machine vision devices may be configured to automatically connect to a remote management server (e.g., a “cloud”-based management server), and may offload and/or communicate images and analyses to the remote management server via wired or wireless communications. The machine vision devices may further communicate with the management server, user computing devices, and/or human machine interface devices, e.g., to provide remote access to the machine vision device, provide real-time information from the machine vision device, receive configurations/updates, provide interactive graphical user interfaces, and/or the like.</t>
  </si>
  <si>
    <t>SAMSARA INC</t>
  </si>
  <si>
    <t>SAMSARA INC.</t>
  </si>
  <si>
    <t>Anubhav Jain|John Bicket|Yu Kang Chen|Arthur Pohsiang Huang|Adam Eric Funkenbusch|Sanjit Zubin Biswas|Benjamin Arthur Calderon|Andrew William Deagon|William Waldman|Noah Paul Gonzales|Ruben Vardanyan|Somasundara Pandian|Ye-Sheng Kuo|Siri Amrit Ramos</t>
  </si>
  <si>
    <t>G06T 7/00|G06K 9/46|G06T 1/00</t>
  </si>
  <si>
    <t>G06T 7/0004|G06V 20/52|G06T 7/0002|G06T 1/0007|G06T 1/0014|G06V 10/44</t>
  </si>
  <si>
    <t>Vehicle Gateway Device, Fleet Management, Data Aggregation, Fuel Efficiency, Energy Usage, Real-time Monitoring, Interactive GUI, Transportation Safety</t>
  </si>
  <si>
    <t>Vehicle gateway device and interactive graphical user interfaces associated therewith</t>
  </si>
  <si>
    <t>A system receives vehicle metric data from a gateway device connected to a vehicle. The vehicle gateway device gathers data related to operation of the vehicle and/or location data. The system receives data from multiple vehicles in a fleet. The vehicle gateway device gathers vehicle metric data at a high frequency. Instead of transmitting a large amount of vehicle metric data at a fine level of granularity, the vehicle gateway device aggregates and buckets the vehicle metric data over a period of time (such as, every five minutes). The system uses the bucketed data for fleet management analysis.</t>
  </si>
  <si>
    <t>Alexander Stevenson|Wendy Greenberg|Josephine Nord|Matvey Zagaynov|Jennifer Leung|Andrew Robbins|Michael Ross|Aaron Szerlip|Rushil Goel</t>
  </si>
  <si>
    <t>H04L 12/40|G07C 5/00|G07C 5/08|G07C 5/12|G08G 1/00</t>
  </si>
  <si>
    <t>H04L 12/4625|G07C 5/008|G07C 5/0841|H04L 12/40032|G07C 5/12|G07C 5/0808</t>
  </si>
  <si>
    <t>Event Detection System, Sensor Data, Object Model, Real-time Monitoring, Data Streaming, Fleet Management, Transportation Safety</t>
  </si>
  <si>
    <t>2633</t>
  </si>
  <si>
    <t>Event detection system</t>
  </si>
  <si>
    <t>Example embodiments described herein therefore relate to an event detection system that comprises a plurality of sensor devices, to perform operations that include: generating sensor data at the plurality of sensor devices; accessing the sensor data generated by the plurality of sensor devices; detecting an event, or precursor to an event, based on the sensor data, wherein the detected event corresponds to an event category; accessing an object model associated with the event type in response to detecting the event, wherein the object model defines a procedure to be applied by the event detection system to the sensor data; and streaming at least a portion of a plurality of data streams generated by the plurality of sensor devices to a server system based on the procedure, wherein the server system may perform further analysis or visualization based on the portion of the plurality of data streams.</t>
  </si>
  <si>
    <t>SAMSARA NETWORKS INC</t>
  </si>
  <si>
    <t>Saleh ElHattab|Justin Joel Delegard|Bodecker John DellaMaria|Brian Tuan|Jennifer Winnie Leung|Sylvie Lee|Jesse Michael Chen|Sean Kyungmok Bae|Angel Manalastas Lim|Timothy John Passaro</t>
  </si>
  <si>
    <t>H04L 67/12|G06V 20/40|G07C 5/00|H04L 41/069</t>
  </si>
  <si>
    <t>G07C 5/008|G07C 5/0841|H04W 4/38|G06V 20/56|H04L 67/12|H04L 41/069|G06V 20/40</t>
  </si>
  <si>
    <t xml:space="preserve">Jon S Tigar </t>
  </si>
  <si>
    <t>24-2264</t>
  </si>
  <si>
    <t>Humatics Corp, Ground Transportation Systems USA Inc, Piper Networks Inc, Siemens Mobility GMBH v. Metrom Rail LLC</t>
  </si>
  <si>
    <t>Humatics Corp, Ground Transportation Systems USA Inc, Piper Networks Inc, Siemens Mobility GMBH</t>
  </si>
  <si>
    <t>Collision avoidance system, Rail line vehicles, Ultra Wideband (UWB) sensing, Sensor technologies, Railroad industry, Vehicle tracking, Warning system, accidents, monitor, location</t>
  </si>
  <si>
    <t>Collision avoidance system for rail line vehicles</t>
  </si>
  <si>
    <t>US20130279392A1|US9253753B2|US3891168A|US6295019B1|US6917284B2|US20040155760A1|US7148791B2|US20050275513A1|US6799099B2|US20030028323A1|US7089099B2|US20060025897A1|US7725252B2|US20060151672A1|US7796081B2|US20080150786A1|US8231270B2|US20090173839A1|US8188887B2|US20100207787A1|US7956797B2|US20100225527A1|US20120138752A1|US8752797B2</t>
  </si>
  <si>
    <t>US20220055668A1|GB2626952A|US12049245B2|US20220055672A1|US11814088B2|US20190367064A1|US20230260377A1|EP3986767A1|EP3986767A4|US11700075B2|US20220140931A1|US11661060B1|US20210237784A1|US11536825B2|US20200191938A1|US11349589B2|US20190263432A1|US11318842B2|US20200086901A1|US11235789B2|US20210016812A1|US10994759B2|US20190002001A1|WO2021092149A1|US10778363B2|US20190337545A1|CN111081051A|WO2020257824A1|US10721306B2|US20190268417A1|CN110796869A|CN110796869B|US10737708B2|US20180105190A1|US10737709B2|US20190283787A1|CN107571890A|CN107571890B|US10457300B2|US20180105192A1|US10471977B1|CN106741010A|US20160181594A1|US9837659B2|US20170280436A1|US9844059B2|US20150329130A1|US9731738B2|US20150032372A1|US9466214B2|US20140043482A1</t>
  </si>
  <si>
    <t>A collision avoidance system (CAS) is described that includes one or more sensor technologies, including, for example, an Ultra Wideband (UWB) sensing technology. The collision avoidance system is designed to reliably track the location and speed of vehicles and the distance between vehicles over a wide variety of track and terrain. The collision avoidance system may utilize information from a variety of sensor technologies to determine whether one or more vehicles violate speed and/or separation criteria, and may generate a warning.</t>
  </si>
  <si>
    <t>METROM RAIL LLC</t>
  </si>
  <si>
    <t>Richard C. Carlson|Kurt A. Gunther|Marc W. Cygnus</t>
  </si>
  <si>
    <t>G05D 1/02|B61L 15/00|B61L 23/06|B61L 23/34|B61L 25/02|G06F 17/10|G06G 7/78|G08G 1/16</t>
  </si>
  <si>
    <t>B61L 15/0027|B61L 23/06|B61L 23/34|B61L 25/025|G08G 1/161|G08G 1/166</t>
  </si>
  <si>
    <t>24-2261</t>
  </si>
  <si>
    <t>US20220079372A1|US11878858B2|US11919703B2|US20210276792A1|US11832755B2|US20210137302A1|US11780670B2|US11820586B2|US20210086986A1|US11805934B1|US11738936B2|US20230033642A1|US11667465B2|US20210269232A1|US11511933B2|US11542094B2|US11554910B2|US20170305654A1|US20220112024A1|US11548722B2|US20220324638A1|US11465829B2|US11465830B2|US20220161991A1|US20220161992A1|US11254491B2|US20210395000A1|US11230430B2|US20210393075A1|US10870531B2|US20200255213A1|US10858177B2|US20200255212A1|US10858176B2|US10994923B2|US20190291947A1|US20190359418A1|US10743707B2|US20170319003A1</t>
  </si>
  <si>
    <t>A beverage system that includes a capsule and a beverage machine. The capsule includes: a base element; a flange that includes a top side and a bottom side; a cover fastened to the top side, the cover is bowed outwardly and includes a region configured to be pierced; a barrier layer to prevent moisture or aroma from escaping out of the capsule; and an identifier on the bottom side of the flange. The machine includes: a sensor/detector; an insertion shaft configured to receive the capsule; a pump controlled to supply water into the capsule only upon detection of the identifier and a determination by the machine that the capsule is suitable for use with the machine; a mandrel to pierce the cover; a groove that is laterally offset from the mandrel; and a seal that is at least partially seated in the groove and configured to bear against the cover.</t>
  </si>
  <si>
    <t>A47J 31/44|B65D 65/46|B65D 85/804</t>
  </si>
  <si>
    <t>2:24-cv-08786</t>
  </si>
  <si>
    <t>Combinational drugs, sleep, sleep disroders, gamma hydroxybutyrate (GHB), monocarboxylate transporter (MCT) inhibitors, divalproex sodium, diclofenac, valproate, ibuprofen,</t>
  </si>
  <si>
    <t>US3051619A|US3325361A|US3385886A|US4155929A|US4393236A|US4983612A|US5380937A|US5758095A|US5833599A|US5845255A|US5990162A|US6014631A|US6067524A|US6112182A|US6204245B1|US6317719B1|US6356873B1|US6472431B2|US20020077334A1|US6780889B2|US20030125385A1|US7015200B2|US20040092455A1|US7072840B1|US7262219B2|US20040209955A1|US7572605B2|US20050250848A1|US7668730B2|US20040117205A1|US7765106B2|US20050090425A1|US7765107B2|US20050216309A1|US7797171B2|US20050222874A1|US7851506B2|US20070270491A1|US7895059B2|US20100138237A1|US8263650B2|US20120202880A1|US8324275B2|US20120202879A1|US8591922B1|US8772306B1|US20140249222A1|US8952029B2|US20140249115A1|US9050302B2|US20030171270A1|US7976871B2|US20060018933A1|US20080293698A1|US20090137565A1|US20100112056A1|US8771735B2|US20100160299A1|US8889635B2|US20110237664A1|US20120076865A1|DD237309A1|EP0616804A1|GB922029A|GB980279A|GB1522450A|RU2232012C1|RU2003116156A|WO2006053186A2|WO2006053186A3|WO2010053691A1|WO2011119839A1|WO2011139271A1|WO2012037457A1|WO2014134380A1</t>
  </si>
  <si>
    <t>US11986451B1|US11896572B2|US20230381131A1|US11839597B2|US20210186916A1|US11826335B2|US20230172893A1|US11400065B2|US11504347B1|US11583510B1|US11602512B1|US11602513B1|US11766418B2|US11779557B1|US20200276142A1|US20230172892A1|WO2023135150A1|WO2023062018A1|US11090269B1|US20210244670A1|US11426373B2|US20210121423A1|US11400052B2|US20200330393A1|US11364215B1|WO2022082105A2|WO2022082105A3|WO2022076824A1|WO2021168403A1|US11207270B2|US20210346300A1|US11147782B1|US11077079B1|WO2021133778A1|US10774031B2|US20200223783A1|US10941107B2|US20200369598A1|US10501401B2|US20190218168A1|US10457627B2|US20190194120A1</t>
  </si>
  <si>
    <t>Stanley R. Chesler, Jessica S. Allen</t>
  </si>
  <si>
    <t>One embodiment of the present invention is to improve the safety and efficacy of the administration of GHB or a salt thereof to a patient. It has been discovered that the concomitant administration of an MCT inhibitor, such as diclofenac, valproate, or ibuprofen, will affect GHB administration. For example, it has been discovered that diclofenac lowers the effect of GHB in the body, thereby potentially causing an unsafe condition. Furthermore, it has been discovered that valproate increases the effect of GHB on the body, thereby potentially causing an unsafe condition.</t>
  </si>
  <si>
    <t>Mark Eller</t>
  </si>
  <si>
    <t>A61K 31/19|A61K 31/20|A61K 31/33|A61K 31/505|A61K 31/55|A61K 31/616|A61P 11/00|A61P 25/20|A61P 43/00|G16H 20/10</t>
  </si>
  <si>
    <t>A61K 31/20|A61P 11/00|A61P 25/20|A61P 43/00|A61K 31/33|A61K 31/505|A61K 31/55|A61K 31/19|A61K 31/616|G16H 20/10</t>
  </si>
  <si>
    <t>2:24-cv-08785</t>
  </si>
  <si>
    <t>2:24-cv-00701</t>
  </si>
  <si>
    <t>CommWorks Solutions LLC v. MediaTek Inc</t>
  </si>
  <si>
    <t>US11743526B1|US10504347B1|US20190378387A1|US11450188B2|US20210035423A1|US11341827B2|US20210020004A1|US11308776B2|US20200090479A1|US11297371B1|US11037419B2|US20200143642A1|US11138847B2|US11138848B2|US20160174015A1|US20180027363A1|US11055975B2|US20180027362A1|US11043092B2|US20200211342A1|US10827539B2|US20160095143A1|US10685543B2|US20200090478A1|US10769911B2|US20180027361A1|US10769910B2|US20170180624A1|US10573143B2|US20190244497A1|US10645582B2|US20170041797A1|US10522014B2|US20190114886A1|US10499247B2|US20170070889A1|US10497234B2|US20190244499A1|US10475314B2|US20190180585A1|US10194119B1|US20190012890A1|US10304301B2|US10306289B1|US20180122199A1|US10225733B2|US20160205621A1|US10198923B2|US20160335863A1|US10152860B2|US20170193773A1|US10149126B2|US20170265048A1|US10115279B2|US20170178475A1|US20170078885A1|US9930526B2|US20160269871A1|US9877195B2|US20160285881A1|US20160353351A1|US9775036B2|US9775037B2|US20160174053A1|US9674679B2|US20140254579A1|US9591486B2|US20140342703A1|US9584984B2|US20150373547A1|US20160094811A1|US9538383B2|US9544547B2|US20140370852A1|US9509701B2|US20140213220A1|US9503457B2|US20140071289A1|US9407877B2|US20130303119A1|US9392461B2|US20150281907A1|US9369876B2|US20060095539A1|US20150189585A1|US9319964B2|US20150038146A1|US9301113B2|US20150094012A1|US9246759B2|US20090237504A1|US20100220188A1|US7719571B2|US8610772B2|US20070282909A1|US20110065425A1|US8068831B2|US20140355579A1|US9191771B2|US20090275287A1|US20090315991A1|US7603087B1|US7925219B2|US20090168667A1|US7911979B2|US20080159506A1|US20120092447A1|US9160784B2|US20070135060A1|US7463596B2|US20070064109A1|US20070087732A1|US8457314B2|US20040081089A1|US20060066721A1|US7936370B2|US20060104231A1|US20060104232A1|US20060130136A1|US7787416B2|US7933247B2|US20060045267A1|US20060064477A1|US20060066720A1|US20060066729A1|US20060070107A1|US20060070108A1|US20060070109A1|US20060071779A1|US20060072013A1|US20060072757A1|US20060075065A1|US20060075235A1|US7508418B2|US7719567B2|US7728871B2|US7784080B2|US7821533B2|US7860485B2|US7954129B2|US8199195B2|US8208019B2|US8253796B2|US8752106B2|US20050233743A1|US20050243794A1|US7853255B2|US20050043021A1|US20050050195A1|US7177285B2|US7653012B2|US20040062229A1|US8842179B2|US20120105632A1|US20120066308A1|US8750865B2|US8862096B1</t>
  </si>
  <si>
    <t>2:24-cv-00700</t>
  </si>
  <si>
    <t>1:24-cv-07707</t>
  </si>
  <si>
    <t>John Doe v. The Partnerships and Unincorporated Associations Identified on Schedule A</t>
  </si>
  <si>
    <t>Generic version of Jazz Pharmaceuticals’ Xywav® drug products</t>
  </si>
  <si>
    <t>Jazz Pharmaceuticals’ Xywav® drug</t>
  </si>
  <si>
    <t>MT7621AMediaTek System-on-Chips (SoCs) MT7921LENMediaTek chips</t>
  </si>
  <si>
    <t>8:24-cv-01865</t>
  </si>
  <si>
    <t>HydraFacial LLC, Edge Systems LLC v. Miramedtech SP Zoo, Miramedtech UG, Emiramed USA LLC</t>
  </si>
  <si>
    <t>HydraFacial LLC, Edge Systems LLC</t>
  </si>
  <si>
    <t>Miramedtech SP Zoo, Miramedtech UG, Emiramed USA LLC</t>
  </si>
  <si>
    <t>HydraFacial Syndeo® MIRAjolie cosmetic serums</t>
  </si>
  <si>
    <t>USD1042807S1|US12053607B2|US20240033491A1|US12005217B2|US20230012684A1|US11925780B2|US20180318568A1|USD1016615S|USD1016615S1|US11903615B2|US20210145479A1|US11883621B2|US20200171288A1|US11865287B2|US20230158282A1|US11806495B2|US20220211988A1|US11744999B2|US20210154453A1|US11717326B2|US20190223914A1|USD993436S|USD993436S1|US11612726B2|US20210154454A1|US11517350B2|US20210177463A1|US11547840B2|US20210154455A1|US11446477B2|US20190336740A1|US11224728B2|US20190143089A1|US11241357B2|US20170036002A1|US11213321B2|US20210145481A1|US11202657B2|US20210145480A1|CN109965955A|CN109965955B|US11020577B2|US20150265822A1|US10993743B2|US20190133642A1|US10556096B2|US20170266424A1|US10556097B2|US20170333689A1|US10357642B2|US20170319836A1|US10251675B2|US20170245876A1|US10238812B2|US20140343481A1|US10172644B2|US20160038183A1|US10179229B2|US20170224972A1|US10035007B2|US20170065801A1</t>
  </si>
  <si>
    <t>Fred W. Slaughter, Autumn D. Spaeth</t>
  </si>
  <si>
    <t>EDGE SYSTEMS LLC|HYDRAFACIAL LLC</t>
  </si>
  <si>
    <t>A61B 17/54|A61B 17/00|A61B 17/32|A61B 17/3205|A61B 17/50|A61B 50/10|A61B 50/13|A61M 1/00|A61M 35/00|A61M 37/00|A61N 5/06</t>
  </si>
  <si>
    <t>7:24-cv-00207</t>
  </si>
  <si>
    <t>Err Content IP LLC v. Amazon Com Inc</t>
  </si>
  <si>
    <t>6:24-cv-00437</t>
  </si>
  <si>
    <t>Nucurrent Inc v. Oneplus Technology Shenzhen Co Ltd</t>
  </si>
  <si>
    <t>multi-layer-multi-turn structure, tunable high efficiency inductors, electrical circuit components</t>
  </si>
  <si>
    <t>C302AMobile devices such as smartphones that that are capable of wirelessly charging another mobile device’s battery via “reverse wireless charging” functionalityOnePlus Warp Charge 50 Wireless ChargerQi wireless charging specification (“Qi Specification”)Qi-ID 11166The OnePlus 12 smartphone (OnePlus Part Number PJD110 and/or CPH2573 and/or CPH2581 and/or CPH2583 and Qi-ID14746)The Wireless Power Consortium (“WPC”)a “PRx devicethe OnePlus AIRVOOC 50W Wireless Charger by OnePlus</t>
  </si>
  <si>
    <t>US6503831B2|US20020105080A1|US20030119677A1|US4328531A|US4996165A|US5838154A|US6809688B2|US20030103006A1|US6924230B2|US20040253815A1|US7713762B2|US20090152542A1|US7952365B2|US20090015266A1|US6960968B2|US20040000974A1|US7279664B2|US20070023424A1|US20080211320A1|US9774086B2|US7956715B2|US20090261936A1|US20110248891A1|US8749434B2|US20120235500A1|US9065423B2|US20120235634A1|US8907531B2</t>
  </si>
  <si>
    <t>US12166360B2|US20240030748A1|US12155132B2|US20240039160A1|US12142940B2|US20240235272A1|US12136514B2|US12136828B2|US20240266878A1|US20240282514A1|US12118178B1|US12034315B2|US20230079910A1|US12027881B2|US20240063663A1|US12001976B1|US12003116B2|US20230283115A1|US11996706B2|US20240030752A1|US11984739B1|US11979959B1|US11955809B2|US11956838B1|US20190097461A1|US11916400B2|US20230223787A1|US11843255B2|US11881716B2|US20220200342A1|US11876386B2|US20220200356A1|US11831174B2|US20230283114A1|US11637457B2|US11811223B2|US20220131419A1|US11769629B2|US20230109147A1|US11764614B2|US20230082987A1|US11756728B2|US20220407358A1|US11744376B2|US20200077800A1|US20230232992A9|US11713969B1|US11705760B2|US20230080169A1|US11695302B2|US20220247231A1|US11687854B1|US11690111B1|US11670856B2|US20220344818A1|US11658517B2|US20220285995A1|US11652511B2|US11652957B1|US20220285993A1|US11056922B1|US20210210985A1|US11575281B2|US20200280219A1|US11502547B2|US20180233958A1|US11476566B2|US20160344094A1|US11469598B2|US20200119590A1|US11431200B2|US20180233960A1|US11418063B2|US20210203189A1|US11402216B1|US11402217B1|US11296402B2|US11335999B2|US11336003B2|US20200119437A1|US20210135348A1|US11321643B1|US11330647B2|US20200012403A1|US11307037B1|US11316271B2|US20210408686A1|US11282638B2|US11283295B2|US11283296B2|US20180342900A1|US20180343039A1|US20180343042A1|US11277028B2|US11277029B2|US20180343040A1|US20180343041A1|US11271430B2|US11280619B1|US20210021155A1|US11196297B2|US11228208B2|US11264837B2|US11283303B2|US20180233967A1|US20220029463A1|US11227712B2|US20210020348A1|US11190048B2|US11190049B2|US11223234B2|US11223235B2|US20180233949A1|US20180233959A1|US11205848B2|US11212898B2|US20170040688A1|US20200113030A1|US11205849B2|US20210075109A1|US11190731B1|US11165259B2|US11196266B2|US20200112176A1|US11177695B2|US20180233801A1|US11168987B2|US20200011673A1|US11152151B2|US20180343038A1|US11150859B2|US20190272141A1|US11143510B1|US20200009393A1|US10958105B2|US20180233965A1|US11100282B1|US11085771B1|WO2021156732A1|US11011915B2|US20180062439A1|US10903688B2|US20180233957A1|US11025070B2|US20200119565A1|US10931118B2|US20180062436A1|US10886616B2|US10923821B2|US10985465B2|US20170054213A1|US10970662B2|US20190034851A1|US10938220B2|US20180062397A1|US10916950B2|US20180062440A1|US10903660B2|US20180062433A1|US10897140B2|US20180062438A1|US10892646B2|US20180167110A1|US10886751B2|US10897598B1|US20180062704A1|US10879704B2|US10879705B2|US20180062435A1|US20180062437A1|US10868444B2|US20180166921A1|US10733371B1|US10658847B2|US20170040107A1|US10636563B2|US20170040105A1|US10638090B1|US10614694B1|US10561006B2|US20180332688A1|US10459611B1|US10432031B2|US10432032B2|US10432033B2|US10433646B1|US20180167107A1|US20180167108A1|US20180167109A1|US10424969B2|US20180168057A1|US10353664B2|US20170293458A1|US20180123227A1|US10264213B1|US10225707B1|US10161752B1|US10121113B1|US10063100B2|US20170040694A1|US9985480B2|US10057963B2|US20170208664A1|US20170040692A1|US20170040695A1|US9960628B2|US9960629B2|US9955318B1|US20170040691A1|US9948129B2|US20170040690A1|US20170040693A1|US20170040696A1|US9921726B1|US9941590B2|US9941729B2|US9941743B2|US9852388B1|US20160295667A1|US9642219B2|US20140047713A1|US9444213B2|US20140277435A1|US9370417B2|US20140031931A1|US9192464B2|US8898885B2|US20130067738A1</t>
  </si>
  <si>
    <t>2837</t>
  </si>
  <si>
    <t>SYSTEMS USING MULTI-LAYER-MULTI-TURN HIGH EFFICIENCY INDUCTORS</t>
  </si>
  <si>
    <t>A multi-layer, multi-turn structure for an inductor having a plurality of conductor layers separated by layers of insulator is described. The inductor further comprises a connector electrically connected between the conductor layers. The structure of the inductor may comprise a cavity therewithin. The structure of the inductor constructed such that electrical resistance is reduced therewithin, thus increasing the efficiency of the inductor. The inductor is particularly useful at operating within the radio frequency range and greater.</t>
  </si>
  <si>
    <t>NUCURRENT INC</t>
  </si>
  <si>
    <t>NUCURRENT, INC.</t>
  </si>
  <si>
    <t>Vinit Singh|Jacob Babcock|Christine A. Frysz</t>
  </si>
  <si>
    <t>A61N 1/0553|A61N 1/37229|A61N 1/3787|H01F 38/14|H01F 27/2804|H01F 29/02|H05B 6/06|H05B 6/36|H05B 6/362|H01F 5/00|H01F 17/00|H01F 17/0006|H01F 41/04|H01F 41/041|H05B 6/1245|H02J 50/12|H01F 5/003|H01Q 7/00|H02J 50/005|H04B 5/45|H04B 5/77|H04B 5/24|H04B 5/79|H04B 5/266|H01R 43/00|H01F 7/06|H01F 41/00|H02P 13/00|H03H 7/01|H01Q 1/38</t>
  </si>
  <si>
    <t>MULTI-LAYER-MULTI-TURN HIGH EFFICIENCY INDUCTORS FOR ELECTRICAL CIRCUITS</t>
  </si>
  <si>
    <t>Multi-layer-multi-turn structure for high efficiency wireless communication</t>
  </si>
  <si>
    <t>A structure for wireless communication having a plurality of conductor layers, an insulator layer separating each of the conductor layers, and at least one connector connecting two of the conductor layers wherein an electrical resistance is reduced when an electrical signal is induced in the resonator at a predetermined frequency. The structure is capable of transmitting or receiving electrical energy and/or data at various near and far field magnetic coupling frequencies.</t>
  </si>
  <si>
    <t>Vinit Singh|Christine A. Frysz</t>
  </si>
  <si>
    <t>H01Q 7/00|A61N 1/05|A61N 1/36|A61N 1/372|A61N 1/375|A61N 1/378|B33Y 80/00|H01F 5/00|H01F 7/06|H01F 17/00|H01F 27/28|H01F 29/02|H01F 38/14|H01F 41/00|H01F 41/04|H01Q 1/38|H01R 43/00|H02J 50/00|H02J 50/12|H02P 13/00|H03H 7/01|H04B 5/00|H05B 6/06|H05B 6/12|H05B 6/36|H05K 1/16</t>
  </si>
  <si>
    <t>A61N 1/0553|A61N 1/37229|A61N 1/3787|H01F 5/00|H01F 5/003|H01F 17/00|H01F 17/0006|H01F 27/2804|H01F 29/02|H01F 38/14|H01F 41/04|H01F 41/041|H01Q 7/00|H02J 50/005|H02J 50/12|H05B 6/06|H05B 6/1245|H05B 6/36|H05B 6/362|H04B 5/77|H04B 5/79|H04B 5/24|H01F 7/06|H01F 41/00|H01Q 1/38|H01R 43/00|H02P 13/00|H03H 7/01|H04B 5/45</t>
  </si>
  <si>
    <t>H01Q 1/38|A61N 1/05|A61N 1/36|A61N 1/372|A61N 1/375|A61N 1/378|B33Y 80/00|H01F 5/00|H01F 7/06|H01F 17/00|H01F 27/28|H01F 29/02|H01F 38/14|H01F 41/00|H01F 41/04|H01Q 7/00|H01R 43/00|H02J 7/02|H02J 50/12|H02P 13/00|H03H 7/01|H04B 5/00|H05B 6/06|H05B 6/12|H05B 6/36|H05K 1/16</t>
  </si>
  <si>
    <t>Multi-layer, multi-turn inductor structure for wireless transfer of power</t>
  </si>
  <si>
    <t>3:24-cv-08760</t>
  </si>
  <si>
    <t>ENZEEVURegeneron’s drug EYLEA® (aflibercept)</t>
  </si>
  <si>
    <t>KR20240115650A|US12054533B2|US20230041349A1|US12049489B2|US20240067701A1|US11958894B2|US20230331812A1|US11753459B2|US20230068199A1|WO2023137143A1|US11505593B2|US20220227836A1|WO2022234412A1|US11485770B2|US20220227835A1|US11459373B2|US11459374B2|US20220048975A1|US20220162289A1|US11306135B2|US20220009998A1|US11299532B2|US20220009999A1|US11286290B2|US20210371501A1|US11174283B2|US20210284684A1</t>
  </si>
  <si>
    <t>3:24-cv-02191</t>
  </si>
  <si>
    <t>Err Content IP LLC v. LG Electronics Inc &amp; LG Electronics USA Inc</t>
  </si>
  <si>
    <t>LG Electronics Inc &amp; LG Electronics USA Inc</t>
  </si>
  <si>
    <t>3:24-cv-02043</t>
  </si>
  <si>
    <t>Brumate Inc v. Frost Buddy LLC</t>
  </si>
  <si>
    <t>Frost Buddy LLC</t>
  </si>
  <si>
    <t>Beverage systems, container, configuration, threaded section, wall, gasket, cylindrical wall, vacuum-sealed container, can, polymeric material, metal, plastic</t>
  </si>
  <si>
    <t>ONYX LEOPARD®Universal Buddy and the Universal Buddy XL</t>
  </si>
  <si>
    <t>US5904267A|USD551984S|USD551984S1|US10030903B2|US20170363341A1|US11530086B2|US20220212857A1|US20020088810A1|US6626326B2|US20140251938A1|US20150128637A1|US4989415A|US5212963A|USD373704S|USD398479S|US6145685A|US6604649B1|USD534762S|USD534762S1|USD591556S|USD591556S1|USD635019S|USD635019S1|USD675066S|USD675066S1|USD690988S|USD690988S1|USD707087S|USD707087S1|USD727093S|USD727093S1|USD732968S|USD732968S1|USD750497S|USD750497S1|USD752397S|USD752397S1|USD761618S|USD761618S1|USD761623S|USD761623S1|USD773296S|USD773296S1|USD775495S|USD775495S1|US9555949B1|USD779285S|USD779285S1|USD779891S|USD779891S1|USD779892S|USD779892S1|USD780530S|USD780530S1|USD780531S|USD780531S1|USD780532S|USD780532S1|USD780533S|USD780533S1|USD786025S|USD786025S1|USD808733S|USD808733S1|USD826003S|USD826003S1|USD829058S|USD829058S1|US10124942B2|US20170121073A1|USD888505S|USD888505S1|US10835067B2|US20180242765A1|USD920746S|USD920746S1|US20070138176A1|US20090071969A1|US7669730B2|US20130126369A1</t>
  </si>
  <si>
    <t>US12098017B2|US20230356917A1</t>
  </si>
  <si>
    <t>Beverage systems and kits and methods of using the same</t>
  </si>
  <si>
    <t>Beverage systems and kits and methods of using the same. A beverage system of the present disclosure includes a container configured to retain a beverage, the container having an outer wall and an internal threaded section above a non-threaded inner wall section; a threaded gasket having a threaded portion and an outer curved profile, the threaded portion configured to engage the internal threaded section of the container when coupled thereto; and a lid having an extension portion extending from a cover portion, the extension portion having a seal positioned thereon, the seal configured to engage the non-threaded inner wall section of the container when coupled thereto.</t>
  </si>
  <si>
    <t>BRUMATE INC</t>
  </si>
  <si>
    <t>BRUMATE, INC.</t>
  </si>
  <si>
    <t>Dylan M. Jacob</t>
  </si>
  <si>
    <t>B65D 81/38|A47G 23/02|A47J 41/00|B65D 43/02|B65D 47/06</t>
  </si>
  <si>
    <t>A47J 41/0038|B65D 81/3876|A47G 23/0266|B65D 81/3881|B65D 43/0229|B65D 47/06</t>
  </si>
  <si>
    <t>3:24-cv-01512</t>
  </si>
  <si>
    <t>JJ Quality LLC v. Medinfo Inc</t>
  </si>
  <si>
    <t>JJ Quality LLC</t>
  </si>
  <si>
    <t>office and medical supplies, Foldable clipboard, panel, folded, unfolded, hinge, distance, writing surface, support panel</t>
  </si>
  <si>
    <t>B0CKLXPBL7First Lifesaver</t>
  </si>
  <si>
    <t>US111886A|US409827A|US410532A|US434160A|US1732584A|US2375243A|US2906267A|USRE24841E|US3791314A|US3944374A|US4019823A|US4555128A|US4583562A|US4771976A|US4828502A|US4892334A|USD308542S|USD317788S|USD319472S|US5060581A|US5150873A|USD344409S|USD349130S|USD354520S|USD356339S|US5413035A|US5513749A|US5560476A|US5645165A|USD383491S|US5823353A|USD409664S|USD418875S|US6070721A|US6179332B1|US6213439B1|USD444178S|USD444178S1|US6662733B1|US20030091381A1|US6672622B2|USD517328S|USD517328S1|USD579754S|USD579754S1|US20060175520A1|US7469871B2|USD611544S|USD611544S1|US20070187565A1|US7673908B2|USD724666S|USD724666S1|USD745604S|USD745604S1|US20150096157A1|US9522560B2|USD896592S|USD896592S1|US11219822B2|US20210187388A1|US11235793B1|USD968512S|USD968512S1|US11485164B1|USD979647S|USD979647S1|USD980907S|USD980907S1|USD982076S|USD982076S1|USD982077S|USD982077S1|USD982078S|USD982078S1|USD982079S|USD982079S1|US11850879B2|US20230085864A1|US20010000901A1|US6367642B2|US20030106979A1|US6666424B2|US20040154944A1|US20040217677A1|US20040234939A1|US6866516B2|US20090315313A1|US20100084848A1|US11685182B2|US20230087799A1|US11872835B2|US20230106163A1</t>
  </si>
  <si>
    <t>Andrew G. Schopler
Michael S. Berg</t>
  </si>
  <si>
    <t>Foldable clipboard</t>
  </si>
  <si>
    <t>A foldable clipboard includes at least three support panels that each have an upper surface. At least one of the support panels includes a set of apertures operable to receive an attachment feature. At least one hinge pivotably couples each adjacent set of support panels. The clipboard is capable of transitioning between a folded configuration and an unfolded configuration via the at least one hinge pivotably coupling each adjacent set of support panels. The upper surfaces of each of the at least three support panels form a combined upper surface having a substantially constant and consistent thickness that provided a writing surface when the clipboard is in the unfolded configuration.</t>
  </si>
  <si>
    <t>MEDINFO INC</t>
  </si>
  <si>
    <t>MEDINFO, INC.</t>
  </si>
  <si>
    <t>Desi Penington</t>
  </si>
  <si>
    <t>B42F 9/00</t>
  </si>
  <si>
    <t>B42F 9/001</t>
  </si>
  <si>
    <t>Roger T Benitez,  Allison H Goddard</t>
  </si>
  <si>
    <t>24-2258</t>
  </si>
  <si>
    <t>Method of generating a smooth image from point cloud dataSystem for smoothing 3D clouds</t>
  </si>
  <si>
    <t>US12079965B2|US20220318957A1|CN118196856A|CN118196856B|US12019956B2|US20230140912A1|WO2024114822A1|US11906280B2|US20220327866A1|CN112700387A|CN113506228A|CN113506228B|US11639846B2|US20210097321A1|US11625864B2|US20210192793A1|US11544419B1|US11513221B2|US20190317213A1|US11403887B2|US20200098198A1|CN112037126A|CN112037126B|US11353319B2|US20190339057A1|JP2019184545A|JP7111497B2|US10909708B2|US20180165824A1|US10872214B2|US20190278962A1|US11029762B2|US20200004343A1|US11047672B2|US20180283848A1|US10908013B2|US20180073914A1|US10845184B2|US20190049234A1|US10859375B2|US20200116478A1|US10805603B2|US20190335168A1|US10810715B2|US20160101936A1|US10747227B2|US20180267551A1|US10775165B2|US20160102975A1|CN109697733A|US10733748B2|US20190026912A1|US10612958B2|US20180052027A1|US10635922B2|US20180293451A1|US10593130B2|US20180033214A1|US10584962B2|US20190339070A1|US10510170B2|US20160358359A1|US10467806B2|US20180018820A1|US10031018B2|US10066982B2|US20160370220A1|US10066346B2|US20170044728A1|US10417769B2|US20190026898A1|US10359273B2|US10393508B2|US20180106596A1|US10393506B2|US20170016714A1|US10402956B2|US20190026878A1|US10339352B2|US20170351891A1|US10321127B2|US20140049635A1|US10247547B2|US20180100733A1|US10249030B2|US20170124687A1|US10240914B2|US20180259324A1|US10228452B2|US20140362184A1|US9880268B2|GB201517112D0|GB2531653A|GB2531653B|GB201620676D0|GB2544418A|GB2544418B|US10225544B2|US20170150124A1|US10083333B2|US10121039B2|US20180025196A1|US10096099B2|US10134120B2|US20160104274A1|US10218964B2|US20180146187A1|US20170358098A1|US9911192B2|US9940721B2|US10203402B2|US20180164417A1|US10127674B2|US10163216B2|US20170365060A1|US10140724B2|US20150149946A1|US10060721B2|US10094650B2|US20170018094A1|US10060729B2|US20160112643A1|US9909858B2|US10025314B2|US20170212517A1|US9983588B2|US10007858B2|US20130307964A1|US9965694B2|US20140100813A1|US9897441B2|US9939259B2|US20140104414A1|US9841311B2|US20160040982A1|US9651362B2|US9689664B2|US9823059B2|US20170010141A1|US9804013B2|US9835486B2|US20160109219A1|US9897434B2|US20160377417A1|US9677877B2|US9857167B2|US20150308816A1|US9726475B2|US9784566B2|US20160343176A1|US9741181B2|US9786101B2|US20130293539A1|US9741165B2|US9779546B2|US20160104019A1|US9721135B2|US9779276B2|US20160112631A1|US9762793B2|US20160109220A1|US9638512B2|US9677872B2|US9719775B2|US9752864B2|US20160109224A1|US9557166B2|US20150063676A1|US9464885B2</t>
  </si>
  <si>
    <t>24-2256</t>
  </si>
  <si>
    <t>Larry Golden v. United States Patent &amp; Trademark Office</t>
  </si>
  <si>
    <t>Multi sensor detection, anti-terrorist detection and prevention systems, identifying, monitoring, detecting, sites, location, facilities, watch towers, network, central monitoring terminal, monitor, detect, communication device, mobile communication unit, portable communication device, portable communication equipment, wired communication device, wireless communication device, monitoring site, monitoring terminal, web server, desktop personal computer (PC), notebook personal computer (PC), laptop, satellite phone, smart phone, cell phone, Universal Mobile Telecommunications System (UMTS) phone, personal digital assistant (PDA), liquid crystal display (LCD) monitor, satellite, handheld,</t>
  </si>
  <si>
    <t>US20040135684A1|US7034677B2|US20040204915A1|US7171312B2|US20050169367A1|US7868912B2|US20070040672A1|US7880767B2|US20080084473A1|US8531521B2|US20100026802A1|US8564661B2|US20020145666A1|US6950013B2|US20030063004A1|US6559769B2|US20030137426A1|US6873261B2|US20060176169A1|US5990785A|US4385469A|US4544267A|US4586441A|US4792226A|US5222152A|US5223844A|US5223844B1|US5233404A|US5557254A|US5682133A|US5766956A|US5938706A|US5959529A|US5963657A|US5986543A|US6049269A|US6078265A|US6262656B1|US6271745B1|US6374652B1|US6411887B1|US20020116117A1|US6470260B2|US6542076B1|US20020121969A1|US6542077B2|US20010019071A1|US6588635B2|US20030085348A1|US6610977B2|US20030113230A1|US6613571B2|US20010033677A1|US6628813B2|US20010056544A1|US6647328B2|US20030009270A1|US6738697B2|US6923509B1|US20020032510A1|US6980092B2|US7005982B1|US20020089434A1|US7034683B2|US7103460B1|US20040119591A1|US7109859B2|US7116798B1|US20040149918A1|US7148484B2|US20040129478A1|US7243945B2|US20060109106A1|US7339469B2|US20040093291A1|US7346439B2|US20070241881A1|US7385497B2|US20030016130A1|US7397363B2|US20090066489A1|US7636033B2|US20080167821A1|US7647180B2|US7844505B1|US20090115603A1|US7872575B2|US20080094212A1|US7961094B2|US20080258880A1|US8274377B2|US10562492B2|US20030206102A1|US20040107028A1|US20040222092A1|US7125481B2|US20050195069A1|US20060164239A1|US20060181413A1|US7990270B2|US20060250235A1|US8154397B2|US20070171042A1|US20080045156A1|US8032123B2|US20080122595A1|US8048174B2|US20080234907A1|US7957874B2|US20100159983A1|US8106752B2|US20110178655A1|US8334761B2</t>
  </si>
  <si>
    <t>US11861549B2|US20210073727A1|US11823556B2|US20210201657A1|US11790065B2|US20210240810A1|US11775919B2|US20210142271A1|US11623610B2|US20210155201A1|US11526918B2|US11527149B2|US20210027591A1|US20210110453A1|US11463408B2|US20200336463A1|CN108363626A|US11107030B2|US20180086457A1|US11068836B2|US20200258039A1|US11042831B2|US20200258038A1|US10996684B2|US20200301450A1|US10950119B2|US20200105123A1|US10878365B2|US20180086456A1|US10769692B2|US20180211301A1|US10679172B2|US10708227B2|US20180026945A1|US20180088578A1|CN110113517A|US10664791B2|US20180089622A1|US10657485B2|US20180089611A1|US20140074746A1|CN109819035A|US10380877B2|US20170243472A1|US10327205B2|US20180110003A1|CN107370977A|US10242561B1|CN105929705A|CN105929705B|CN106157393A|US20160189501A1|WO2016034949A3|WO2016034949A2|US20140203076A1|US9158946B2|US20120139758A1|US9058747B2</t>
  </si>
  <si>
    <t>Multi Sensor Detection, Stall to Stop and Lock Disabling System</t>
  </si>
  <si>
    <t>A multi sensor detection and disabling lock system includes detector cases for holding interchangeable detectors that sample for chemical, biological and radiological compounds, agents and elements, with each detector case disposed in or upon the monitored product. The detector case transmits detection information to a monitoring computer terminal and transmits a signal to a lock disabler engaged to the product to lock or disable the product's lock thereby preventing untrained, unauthorized and unequipped individual's from gaining access and entry to the product, and also preventing further contamination of the area. The detection system can be interconnected to surveillance towers scanning detector cases disposed at seaport docks, freight depots and rail terminals for monitoring containers being prepared for shipment or sitting on docks for long periods of time.</t>
  </si>
  <si>
    <t>GOLDEN LARRY</t>
  </si>
  <si>
    <t>B60R 25/102|B60R 25/01|B60R 25/04|G07C 9/00|G08B 13/24|G08B 15/00|G08B 21/12|H04W 4/80</t>
  </si>
  <si>
    <t>B60R 25/018|B60R 25/04|G07C 9/00912|G08B 15/00|G08B 21/12|B60R 25/104|G08B 25/009|H04W 4/80|B60R 25/102|G08B 13/2491</t>
  </si>
  <si>
    <t>A multi sensor detection and disabling lock system includes detector cases for holding interchangeable detectors that sample for chemical, biological and radiological compounds, agents and elements, with each detector case disposed in or upon the monitored product. The detector case transmits detection information to a monitoring computer terminal and transmits a signal to a lock disabler engaged to the product to lock or disable the product's lock thereby preventing untrained, unauthorized and unequipped individuals from gaining access and entry to the product, and also preventing further contamination of the area. The detection system can be interconnected to surveillance towers scanning detector cases disposed at seaport docks, freight depots and rail terminals for monitoring containers being prepared for shipment or sitting on docks for long periods of time.</t>
  </si>
  <si>
    <t>G08B 27/00|B60R 25/04|B60R 25/24|G07C 9/00|H04W 4/80</t>
  </si>
  <si>
    <t>B60R 25/10|B60R 25/01|B60R 25/04|B60R 25/102|G07C 9/00|G08B 15/00|G08B 21/12|H04W 4/80</t>
  </si>
  <si>
    <t>2:24-Cv-08760</t>
  </si>
  <si>
    <t>Regeneron Pharmaceuticals Inc v. Sandoz Ag</t>
  </si>
  <si>
    <t>Sandoz Ag</t>
  </si>
  <si>
    <t>Michael E. Farbiarz, Stacey D. Adams</t>
  </si>
  <si>
    <t>US4020550A|US20020112586A1|US6782785B2|US20050028388A1|US20060150426A1|US7540094B2|US20080010838A1|US7363710B2</t>
  </si>
  <si>
    <t>2:24-cv-00696</t>
  </si>
  <si>
    <t>Nucurrent Inc v. Asustek Computer Inc</t>
  </si>
  <si>
    <t>Method of operation of a multi-layer-multi-turn structure for high efficiency wireless communication</t>
  </si>
  <si>
    <t>A structure for wireless communication having a plurality of conductor layers, an insulator layer separating each of the conductor layers, and at least one connector connecting two of the conductor layers wherein an electrical resistance is reduced when an electrical signal is induced in the resonator at a predetermined frequency.</t>
  </si>
  <si>
    <t>H01Q 1/38|H01Q 7/00|H01Q 1/36|A61B 5/00</t>
  </si>
  <si>
    <t>A61B 5/0015|H01Q 1/36|H01Q 1/38|H01Q 7/00</t>
  </si>
  <si>
    <t>Multi-layer wire structure for high efficiency wireless communication</t>
  </si>
  <si>
    <t>H01F 38/14|H01F 17/00|H04B 5/00|H05K 1/11|H05K 1/16|H05K 1/18</t>
  </si>
  <si>
    <t>H01F 38/14|H04B 5/24</t>
  </si>
  <si>
    <t>1:24-cv-07649</t>
  </si>
  <si>
    <t>Shenzhen Super Top Innovation Technology Limited, Shenzhen, Xyz Corp v. The Partnerships and Unincorporated Associations Identified on Schedule A</t>
  </si>
  <si>
    <t>Shenzhen Super Top Innovation Technology Limited, Shenzhen, Xyz Corp</t>
  </si>
  <si>
    <t>1:24-cv-02357</t>
  </si>
  <si>
    <t>Changsha Wanweixin Trading Co Ltd, Tengfei HuangTengfei Huang
Changsha Wanweixin Trading Co Ltd v. Medinfo Inc</t>
  </si>
  <si>
    <t>Changsha Wanweixin Trading Co Ltd, Tengfei HuangTengfei Huang
Changsha Wanweixin Trading Co Ltd</t>
  </si>
  <si>
    <t>35 U.S.C. Â§ 0101 (35:101 Patent Infringement)</t>
  </si>
  <si>
    <t>Nina Y Wang</t>
  </si>
  <si>
    <t>1:24-cv-01491</t>
  </si>
  <si>
    <t>La Jolla Pharma LLC v. Katherine K. Vidal</t>
  </si>
  <si>
    <t>La Jolla Pharma LLC</t>
  </si>
  <si>
    <t>treatment of low blood pressure, rapidly prepare angiotensin II for IV infusion, pharmaceutically acceptable salt</t>
  </si>
  <si>
    <t>1:24-cv-00951-LMB-WBP</t>
  </si>
  <si>
    <t>ANGIOTENSIN COMPOSITIONS AND METHODS RELATED THERETO</t>
  </si>
  <si>
    <t xml:space="preserve">	Leonie M Brinkema</t>
  </si>
  <si>
    <t>Provided herein are dosage forms and kits comprising angiotensin II that are suitable for the treatment of low blood pressure. In particular, dosage forms and kits that facilitate the ability to rapidly prepare angiotensin II for IV infusion into a subject.</t>
  </si>
  <si>
    <t>LA JOLLA PHARMA LLC</t>
  </si>
  <si>
    <t>LA JOLLA PHARMA, LLC</t>
  </si>
  <si>
    <t>James Rolke</t>
  </si>
  <si>
    <t>A61K 38/08|A61K 9/00|A61P 9/02|C07K 7/14|C07K 14/575</t>
  </si>
  <si>
    <t>A61K 38/085|C07K 7/14|C07K 14/575|A61K 9/0019|A61P 9/02</t>
  </si>
  <si>
    <t>1:24-cv-00978</t>
  </si>
  <si>
    <t>DataCloud Technologies LLC v. SonicWall LLC</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 1:24-cv-00156-GBW, 1:24-cv-00584-GBW</t>
  </si>
  <si>
    <t>1:24-cv-00975</t>
  </si>
  <si>
    <t>WebSock Global Strategies LLC v. Apollo Graph Inc</t>
  </si>
  <si>
    <t>Apollo Graph Inc</t>
  </si>
  <si>
    <t>1:24-cv-00972-UNA, 1:24-cv-00973-UNA, 1:24-cv-00974-UNA</t>
  </si>
  <si>
    <t>1:24-cv-00974</t>
  </si>
  <si>
    <t>WebSock Global Strategies LLC v. Alchemy Insights Inc</t>
  </si>
  <si>
    <t>Alchemy Insights Inc</t>
  </si>
  <si>
    <t>1:24-cv-00972-UNA, 1:24-cv-00973-UNA, 1:24-cv-00975-UNA</t>
  </si>
  <si>
    <t>1:24-cv-00973</t>
  </si>
  <si>
    <t>WebSock Global Strategies LLC v. Adobe Inc</t>
  </si>
  <si>
    <t>1:24-cv-00972-JLH, 1:24-cv-00974-JLH, 1:24-cv-00975-JLH, 1:24-cv-00983-JLH, 1:24-cv-00984-JLH, 1:24-cv-00985-JLH, 1:24-cv-00993-JLH, 1:24-cv-00995-JLH, 1:24-cv-00996-JLH, 1:24-cv-00997-JLH, 1:24-cv-01000-JLH, 1:24-cv-01001-JLH, 1:24-cv-01002-JLH, 1:24-cv-01003-JLH, 1:24-cv-01010-JLH</t>
  </si>
  <si>
    <t>1:24-cv-00972</t>
  </si>
  <si>
    <t>WebSock Global Strategies LLC v. Ably Realtime Inc</t>
  </si>
  <si>
    <t>Ably Realtime Inc</t>
  </si>
  <si>
    <t>1:24-cv-00973-UNA, 1:24-cv-00974-UNA, 1:24-cv-00975-UNA</t>
  </si>
  <si>
    <t>Wireless Power Consortium (“WPC”) database as being compliant with the WPC’s Qi wireless charging specification (“Qi Specification”). Qi-compliant devices include transmitting devices (a “PTx device”) that wirelessly transmit power to a receiving device (a “PRx device”). PTx and PRx devices are “issued a certified ID number” (e.g., a “Qi-ID” number) by the WPC and listed on the WPC’s Product Database if they “have been certified to meet the Qi standard for safety and operability</t>
  </si>
  <si>
    <t>SonicWall Android appSonicWall NS Series virtual appliance for KVMSonicWall Network Security FirewallsSonicWall systems for supporting multiple domain names on the same website infrastructureSonicWall user roles configuration with notification in at least the SonicWall Network Security Manager</t>
  </si>
  <si>
    <t>0:24-cv-61564</t>
  </si>
  <si>
    <t>John S. Gutierrez, Edelta Inc v. Joseph McDonnell, Great Innovations LLC</t>
  </si>
  <si>
    <t>John S. Gutierrez, Edelta Inc</t>
  </si>
  <si>
    <t>Joseph McDonnell, Great Innovations LLC</t>
  </si>
  <si>
    <t>Condensate treatment system, air conditioning system, housing, A/C condensate drain line, biocide, load cell, condensate system, control unit, Wi-Fi capability, overflow, humidity sensor, infrared thermometer, controller</t>
  </si>
  <si>
    <t>iFLO Smart Automated A/C Drain Line &amp; Drain Pan Cleaning System</t>
  </si>
  <si>
    <t>US6294086B1|US20110271704A1|US8683821B2|US20150041550A1|US5402813A|US6584995B2|US20030010381A1|US6651690B1|US7191606B1|US7686034B1|US7740025B2|US20070119503A1|US7740027B1|US7930898B2|US20090277206A1|US8475603B2|US20110308546A1|US20120325333A1|US9103583B2|US20140075967A1|US9631833B2</t>
  </si>
  <si>
    <t>US12180098B2|US20220073385A1|US12140337B1|US11931475B1|US11696965B1|US20230084627A1|US20200070217A1</t>
  </si>
  <si>
    <t>Air conditioning condensate treatment system</t>
  </si>
  <si>
    <t>A condensate treatment system includes a housing attached to an A/C condensate drain line having a biocide received within an interior chamber. A load cell continuously measures the weight of biocide in the interior chamber in order to calculate a remaining amount. A control unit is in communication with the load cell and various sensors for monitoring operational variables associated with the condensate system. The control unit has Wi-Fi capability to allow the sensor readings and the remaining amount of biocide to be accessed wirelessly from a supervisor's remote computer or smart phone. If the control unit detects rising condensate levels in the drip pan or the housing, it disables the air conditioner to prevent an overflow.</t>
  </si>
  <si>
    <t>GUTIERREZ JOHN</t>
  </si>
  <si>
    <t>GUTIERREZ JOHN|QUERSHI AAMAR</t>
  </si>
  <si>
    <t>GUTIERREZ, JOHN</t>
  </si>
  <si>
    <t>John Gutierrez|Aamar Quershi</t>
  </si>
  <si>
    <t>F24F 13/22|B01D 5/00</t>
  </si>
  <si>
    <t>B01D 5/009|F24F 13/222</t>
  </si>
  <si>
    <t>IPR2024-01353</t>
  </si>
  <si>
    <t>Alamar Biosciences Inc v. Olink Proteomics AB</t>
  </si>
  <si>
    <t>Affinity Interactions, Functional Interactions, Molecular Networks, High Throughput Screening, Microarray Analysis, Nucleic Acid Moiety</t>
  </si>
  <si>
    <t>US6692918B2|US20030017591A1|US7915201B2|US20060246450A1|US7704925B2|US20090011957A1|US20090203530A1|WO2005026387A1|US6878515B1|US6511809B2|US20020051986A1|US7109377B2|US20030082830A1|US3082830A|US2051986A</t>
  </si>
  <si>
    <t>US12076701B2|US20210237022A1|US12071655B2|US20230295699A1|US12060604B2|US20230340576A1|USRE50065E|USRE50065E1|US12031177B1|US12019077B2|US12019078B2|US20210302431A1|US20240125792A1|US11981958B1|US11981960B1|US11981965B2|US20230160008A1|US11965213B2|US20220081728A1|US11959076B2|US11959130B2|US11959922B2|US20230054691A1|US20230220455A1|US20230383285A1|US11952627B2|US20230383344A1|US11926822B1|US11926867B2|US20230323434A1|US11933957B1|US11913952B2|US20220146513A1|US11898205B2|US20210238680A1|US11891654B2|US20210262019A1|US11873482B2|US20230332138A1|US11866767B2|US11866770B2|US20230265489A1|US20230323436A1|US11840724B2|US20230366008A1|US11827935B1|US11821024B2|US20230304074A1|US11795498B2|US11795507B2|US20230064372A1|US20230242973A1|US11788122B2|US20230100497A1|US11773433B2|US11781130B2|US11782062B2|US20230145575A1|US20230227811A1|US20230236198A1|US11767550B2|US20230159994A1|US11761030B2|US11761038B1|US20230107023A1|US11753673B2|US11753674B2|US11753675B2|US20210017583A1|US20230129552A1|US20230212650A1|US11739372B2|US20230183785A1|US11732292B2|US11732299B2|US11732300B2|US11733238B2|US20200325531A1|US20210222242A1|US20210238675A1|US20230040363A1|US11697840B2|US11702693B2|US11702698B2|US20190011441A1|US20210222241A1|US20220127672A1|US11680260B2|US20230113230A1|US11661626B2|US20230080543A1|US11649485B2|US20210285036A1|US11634756B2|US20230042088A1|US11624063B2|US20230056549A1|US11618897B2|US11624086B2|US20220090175A1|US20220356464A1|US11618918B2|US20220325325A1|US11001878B1|US11001879B1|US11046996B1|US11479810B1|US11492612B1|US11613773B2|US20210123095A1|US20210130883A1|US20210172007A1|US20220298560A1|US20220315998A1|US20220348905A1|US11608520B2|US20220106632A1|US11549138B2|US11560587B2|US11560592B2|US11560593B2|US20220098661A1|US20220282329A1|US20220290219A1|US20220389491A1|US11542543B2|US20220196644A1|US11535887B2|US20220090181A1|US11519022B2|US20220333171A1|US11525825B2|US20190391140A1|US11505828B2|US11519033B2|US20210285046A1|US20220333195A1|US11499187B2|US11499188B2|US20200048701A1|US20200048703A1|US11479809B2|US20220213526A1|US11407992B2|US20220098576A1|US11447822B2|US20200048702A1|US11434524B2|US20220119869A1|US11401545B2|US20220112545A1|US11390912B2|US20220195505A1|US11408029B2|US20220127666A1|US11365442B2|US20210017586A1|US11359228B2|US11384386B2|US20210002713A1|US20220154255A1|US11352665B2|US20210238670A1|US11371086B2|US20220003755A1|US11332790B2|US11352659B2|US20210348221A1|US20220127659A1|US11339432B2|US11340232B2|US20180328936A1|US20210238671A1|US11313856B2|US20210255175A1|US11293917B2|US11299774B2|US20200299757A1|US20220002791A1|US11286515B2|US20210317510A1|US11231419B2|US20160025726A1|US11208684B2|US20210222235A1|US11162132B2|US20210292822A1|US11156603B2|US20210270822A1|US10996219B2|US20190309353A1|US11092601B2|US20190383813A1|US10908157B2|US10914730B2|US20170168047A1|US20200208205A1|US11067567B2|US20210130884A1|US10982268B2|US20200063195A1|US11008607B2|US20210062249A1|US10983113B2|US20200224256A1|US10961566B2|US10962532B2|US20200208206A1|US20200370106A1|US10774372B2|US10927403B2|US20200109443A1|US20210010068A1|US10774374B2|US20190203275A1|US10787701B2|US20190271031A1|US10662467B2|US10662468B2|US20190177778A1|US20200048690A1|US10619196B1|US20200140934A1|US10612079B2|US20200063196A1|US10472669B2|US20190271030A1|US10501793B2|US20170058340A1|US10494667B2|US20190309354A1|US10480022B2|US20190177777A1|US10308982B2|US20160298180A1|US10288608B2|US20160291007A1|US10266883B2|US10266884B2|US20170058339A1|US20170088881A1|US10000800B2|US20160333403A1|US10119165B2|US20170058345A1|US10114015B2|US20140274775A1|US20140051589A1|US9958454B2|US20160138091A1|US20160145677A1|US9868979B2|US9879313B2|US20160024576A1|US9783847B2|US20140272939A1|US9618510B2|US20110245111A1|US9371598B2|WO2014204939A2|WO2014204939A3|US20120065081A1|US9085798B2|US20110245101A1</t>
  </si>
  <si>
    <t>Methods of detecting affinity interactions between at least two molecules of interest are provided. The method comprises: a. forming a plurality of interactors by coupling each molecule of interest with at least one nucleic acid moiety comprising an identification sequence element and at an association element; b. promoting an association between at least two nucleic acid moieties from different interactors to form a plurality of unique associated oligonucleotides, wherein each nucleic acid moiety may form more than one unique associated oligonucleotide, and wherein each unique associated oligonucleotide comprises at least two identification sequence elements derived from the at least two nucleic acid moieties; c. selecting the plurality of unique associated oligonucleotides; and d. subjecting the selected associated oligonucleotides to an analysis that permits detection of the at least two identification sequence elements. Similar methods directed to detecting functional interactions, libraries of interactors employable in the present methods, and kits comprising those libraries are also provided.</t>
  </si>
  <si>
    <t>OLINK PROTEOMICS AB</t>
  </si>
  <si>
    <t>Olof Ericsson</t>
  </si>
  <si>
    <t>C07H 21/02|C12Q 1/68|C12P 19/34|G01N 33/566</t>
  </si>
  <si>
    <t>C12Q 1/6804|C12N 15/1075|G01N 33/53|G01N 33/58</t>
  </si>
  <si>
    <t>IPR2024-01343</t>
  </si>
  <si>
    <t>TikTok Inc v. Ntech Properties Inc</t>
  </si>
  <si>
    <t>Ntech Properties Inc</t>
  </si>
  <si>
    <t>Method, system, media programming, aggregator, client, feed, publisher, media elements, concatenation, client information, temporal sequence, user information, web server, electronic program guide, video feed, television channel, XML feed, RSS feed, Atom feed, podcast, presentation element, viewing history, user preference data, search queries, keywords, categorizing data, subjectively determined character, map of synonyms, advertiser.</t>
  </si>
  <si>
    <t>US20060167860A1|US8661001B2|US20070180523A1|US7617190B2|US20070124285A1</t>
  </si>
  <si>
    <t>US11758212B2|US20220182699A1|US11212571B2|US20200267435A1|EP2702551A2|EP2702551A4|US10595096B2|US20160156990A1|US10555020B2|US20190141380A1|US10027813B2|US20180063331A1|US10397405B2|US20180324304A1|US10382523B2|US20110125879A1|US20160359936A1|US9923947B2|US20170180555A1|US9800728B2|US20140164576A1|US9721273B2|US20090265646A1|US9424053B2|US20140297378A1|US9412119B2|US20090265645A1|US9389881B2|US20140173666A1|US9307277B2|US9288165B1|US20150200990A1|US9215261B2|US20100260190A1|US20100262714A1|US8363661B2|US8478893B2|US20120185329A1|US9177326B2|US20140337335A1|US9161072B2|US20130142086A1|US9130761B2|WO2012149556A2|WO2012149556A3|US20130305278A1|US9003438B2|US8700731B2|US20100049827A1|US8832301B2|US20130282421A1|US20140289623A1</t>
  </si>
  <si>
    <t>METHOD AND SYSTEM FOR PROVIDING MEDIA PROGRAMMING</t>
  </si>
  <si>
    <t>A method of generating media programming includes the steps of providing by an aggregator to a client a list of feeds; receiving by the aggregator from the client a selection of one of the feeds; receiving by a publisher from the aggregator the feed selection; and providing to the client media programming based on a publisher-initiated feed responsive to the feed selection and including media elements selected and concatenated with the feed responsive to the client information.</t>
  </si>
  <si>
    <t>NTECH PROPERTIES INC</t>
  </si>
  <si>
    <t>NTECH PROPERTIES, INC.</t>
  </si>
  <si>
    <t>Dwight Marcus</t>
  </si>
  <si>
    <t>G06F 15/16|H04L 29/06|H04L 29/08|H04N 7/173|H04N 21/258|H04N 21/442|H04N 21/482|H04N 21/61</t>
  </si>
  <si>
    <t>H04N 21/25891|H04N 21/482|H04N 21/6125|H04N 7/17318|H04N 21/44224|H04L 65/752|H04L 65/75|H04L 65/70|H04L 67/01|H04L 65/60|H04L 67/306</t>
  </si>
  <si>
    <t>IPR2024-01342</t>
  </si>
  <si>
    <t>NTECH PROPERTIE INC</t>
  </si>
  <si>
    <t>G06F 15/16|H04N 7/173|H04N 21/258|H04N 21/442|H04N 21/482|H04N 21/61</t>
  </si>
  <si>
    <t>IPR2024-01341</t>
  </si>
  <si>
    <t>IPR2024-01340</t>
  </si>
  <si>
    <t>NTECH PROPERTIES, INC</t>
  </si>
  <si>
    <t>IPR2024-01339</t>
  </si>
  <si>
    <t>Efficient information delivery, entertaining information delivery, clips, templates, user profiling, stream of information, content headers, aesthetic qualities, user selections, payment methods, advertising integration</t>
  </si>
  <si>
    <t>US6032156A|US6317784B1|US7877676B2|US20060253780A1|US7206775B2|US20020019858A1|US20020092019A1|US8060906B2|US20040025180A1|US7345234B2|US20050262151A1|US20070113250A1|US8230343B2|US20080092168A1|US20100049699A1|US8856826B2|US20120180083A1|US9099152B2|US3900219A|US3926325A|US4290141A|USD264810S|US4377870A|US4566030A|US4724166A|US4724491A|US4744281A|US4850618A|US4959734A|US5029014A|US5034807A|US5041972A|US5046004A|US5083491A|US5109482A|US5132992A|US5142961A|US5153829A|US5206929A|US5208421A|US5227863A|US5236200A|US5247126A|US5253275A|US5262940A|US5303042A|US5307456A|US5317732A|US5353391A|US5388197A|US5388264A|US5390138A|US5393926A|US5414808A|US5428774A|US5434678A|US5440730A|US5483276A|US5486645A|US5515490A|US5519828A|US5543925A|US5550863A|US5550965A|US5553221A|US5559548A|US5561711A|US5576844A|US5580054A|US5616876A|US5633726A|US5634020A|US5644686A|US5659539A|US5659793A|US5680639A|US5687331A|US5689641A|US5713021A|US5721815A|US5721878A|US5729471A|US5748187A|US5748956A|US5751883A|US5752029A|US5754851A|US5765164A|US5781730A|US5799150A|US5799282A|US5819286A|US5826102A|US5852435A|US5861880A|US5864682A|US5864868A|US5870030A|US5875305A|US5949951A|US5966121A|US5999909A|US6002720A|US6144702A|US6154771A|US6293868B1|US6314451B1|US6317761B1|US6320495B1|US6379251B1|US6456981B1|US6760916B2|US20020053078A1|US6764395B1|US6813775B1|US6883000B1|US7024677B1|US7130831B2|US20020069365A1|US7380262B2|US20020188949A1|US7603684B1|US7617190B2|US20070124285A1|US7937582B1|US8386588B1|US6754905B2|US20010056577A1|US20020077902A1|US20020087976A1|US7209900B2|US20020111912A1|US20030163815A1|US20030167202A1|US20050165626A1|US7840437B2|US20050198677A1|US20050240456A1|US20060031551A1|US8661001B2|US20060167860A1|US8189662B2|US20060184982A1|US20070157275A1|US9419844B2|US20070180523A1|US20070192401A1|US20080010337A1|US20080140674A1</t>
  </si>
  <si>
    <t>US20220078531A1|US11184686B2|US20170078768A1|US20130054450A1|US20150199365A1|US9317597B2</t>
  </si>
  <si>
    <t>2423</t>
  </si>
  <si>
    <t>METHOD AND APPARATUS FOR EFFICIENT, ENTERTAINING INFORMATION DELIVERY</t>
  </si>
  <si>
    <t>Embodiments of the present invention are directed to a method and apparatus for efficient, entertaining information delivery. In one embodiment, information is partitioned into clips. Clips are selected for a user and packaged together for presentation to the user in an entertaining manner. In one embodiment, the clips are selected and packaged together in accordance with a template. In another embodiment, information about a user is used to select clips. In one embodiment, a user is presented with a stream of information comprised of clips of information assembled for the user. The user may select a clip to retrieve additional information related to the clip. In one embodiment, the selected clip is a portion of a program (e.g., a television show, a movie, a song, an advertisement, etc.) and the additional information is a larger clip of the program and/or the entire program.</t>
  </si>
  <si>
    <t>G06F|G06F 3/00|G06F 7/00|G06F 13/00|G06F 17/00|G06F 17/30|G06Q 20/12|G06Q 30/00|G06Q 30/02|H04N 7/025|H04N 7/10|H04N 7/173|H04N 21/258|H04N 21/431|H04N 21/4722|H04N 21/81|H04N 21/8549</t>
  </si>
  <si>
    <t>H04N 21/8549|G06F 16/738|G06Q 20/123|G06Q 30/02|G06Q 30/0273|H04N 7/17318|H04N 21/25883|H04N 21/25891|H04N 21/4312|H04N 21/4314|H04N 21/4722|H04N 21/812</t>
  </si>
  <si>
    <t>IPR2024-01338</t>
  </si>
  <si>
    <t>Method and Apparatus for Efficient, Entertaining Information Delivery</t>
  </si>
  <si>
    <t>H04N 5/445|G06F|G06F 3/00|G06F 7/00|G06F 13/00|G06F 17/00|G06Q 20/12|G06Q 30/00|G06Q 30/02|H04N 7/025|H04N 7/10|H04N 7/173|H04N 21/258|H04N 21/431|H04N 21/4722|H04N 21/81|H04N 21/8549</t>
  </si>
  <si>
    <t>IPR2024-01311</t>
  </si>
  <si>
    <t>US12088542B2|US20220263815A1|JP2021193779A|JP7441735B2|US20230030168A1|US20230050251A1|US11895350B2|US20230038275A1|US11871088B2|US20230126229A1|US11823311B2|US11824914B1|US20220070514A1|US11812116B2|US20210120315A1|US11770351B2|US11770591B2|US20210168462A1|US20220272059A1|US20210306391A1|US11750864B2|US20220167032A1|US11729453B2|US20210160562A1|US11695978B2|US20220264168A1|US11683536B2|US20230007313A1|US11653040B2|US20200037014A1|US11647241B2|US20200267434A1|US11039218B1|US20210160584A1|US11570505B2|US20220408146A1|US11533344B2|US20210306385A1|CN112822528A|CN112822528B|US11496424B2|US20210288930A1|US11496803B2|US20200260144A1|US11490166B2|US20210204032A1|CN112291498A|CN112291498B|CN114630142A|CN114630142B|US11356435B1|US11348058B1|US11356742B2|US20200162796A1|US11310538B2|US20190306540A1|CN111614971A|CN111614971B|US11303689B2|US20180352018A1|US11290439B1|US11284141B2|US20210195263A1|WO2021251257A1|US11190853B2|US20200204871A1|US11025693B2|US20200244716A1|US10977097B2|US20200278894A1|US11122100B2|US20200099731A1|US10939148B2|US20200021868A1|WO2021136823A1|US11050691B1|US20190132650A1|US10887647B2|US20200344515A1|US10805687B2|US20200021892A1|US10523615B1|US20200028811A1|US10721719B2|US20180368123A1|US10581945B2|US20190394251A1|US10506008B2|US20190312921A1|US10469885B2|US20170280178A1</t>
  </si>
  <si>
    <t>IPR2024-01310</t>
  </si>
  <si>
    <t>IPR2024-01306</t>
  </si>
  <si>
    <t>US12079572B2|US20220366138A1|US12086543B2|US12087322B2|US20220328063A1|US20220366139A1|US11991140B2|US20230412555A1|US11928760B2|US20210183120A1|US11935522B2|US20220277739A1|US11887015B2|US20210081818A1|US11687778B2|US20210209388A1|US11669795B2|US20210174277A1|US11526811B1|US11526923B1|WO2022216842A1|US11409790B2|US20200272655A1|US11335336B2|US20210390950A1|US10740823B1|CN111881978A|CN111881978B|US10867268B1</t>
  </si>
  <si>
    <t>Real-time and adaptive data mining</t>
  </si>
  <si>
    <t>A method of analyzing data is presented. The method includes receiving a query based for non-textual data, expanding search terms of the query, executing the query on one or more data sources, monitoring a specific data source selected from the one or more data sources. The monitoring is performed to monitor for matches to the query.</t>
  </si>
  <si>
    <t>G06F 16/2458|G06F 16/23|G06F 16/951|G06F 16/954</t>
  </si>
  <si>
    <t>G06F 16/2465|G06F 16/2365|G06F 16/951|G06F 16/954</t>
  </si>
  <si>
    <t>IPR2024-01351</t>
  </si>
  <si>
    <t>Dyson Technology Ltd
Dyson Inc v. Omachron Intellectual Property Inc</t>
  </si>
  <si>
    <t>Dyson Technology Ltd
Dyson Inc</t>
  </si>
  <si>
    <t>Omachron Intellectual Property Inc</t>
  </si>
  <si>
    <t>moveable divider plate, cyclone separator, cyclone chamber surface, cyclone chamber</t>
  </si>
  <si>
    <t>US3821830A|US6256832B1|US6589323B1|US7220930B2|US20040144633A1|US7530140B2|US20070067943A1|US7343643B2|US20040181898A1|US20040216266A1|US20050160555A1|US7491339B2|US20050269272A1|US7293326B2|US20060021184A1|US7555811B2|US20070022566A1|US7662198B2|US20080134462A1|US7945988B2|US20090049639A1|US6129775A|US6141826A|US6168716B1|US6173474B1|US6221134B1|US6228151B1|US6228260B1|US6231645B1|US6238451B1|US6251296B1|US6277278B1|US6307358B1|US6312594B1|US6334234B1|US6344064B1|US6391095B1|US6419719B2|US20020008072A1|US6440197B1|US6457205B1|US6482252B1|US6526622B2|US20020112315A1|US6533834B2|US20010010189A1|US6582489B2|US20020043055A1|US6596046B2|US20010042713A1|US6599340B2|US20020166200A1|US6607572B2|US20020116907A1|US6736873B2|US20030084537A1|US6740144B2|US20020066366A1|US6782585B1|US6859975B2|US20020133901A1|US6863702B2|US20030233938A1|US6874197B1|US6902596B2|US20040182053A1|US6974488B2|US20040068827A1|US7179314B2|US20050028675A1|US7228593B2|US20030196294A1|US7329294B2|US20050115409A1|US20020162188A1|US7360276B2|US20050066470A1|US7544224B2|US20050138763A1|US7326268B2|US20050252179A1|CA2448353A1|EP1177757A2|EP1177757A3|GB2137896A|GB2137896B|GB8309876D0</t>
  </si>
  <si>
    <t>US12075966B2|US20230037757A1|US12048409B2|US20230363597A1|US11950751B2|US20230270303A1|US11889969B2|US20210127914A1|US11839342B2|US20200146519A1|US11771275B2|US11779178B2|US20210085139A1|US20230040795A1|US11751733B2|US20210330147A1|US20230210322A9|US11745190B2|US20220193697A1|US11690489B2|US20220167811A1|US11622659B2|US20210186281A1|US11529031B2|US20200268223A1|US11534041B2|US20190290083A1|US11452409B2|US20190328188A1|US11445871B2|US11445872B2|US20190290082A1|US20190290084A1|US11330944B2|US20180303299A1|US10827890B2|US20170319032A1|US10750916B2|US20180199775A1|US10456001B2|US20160367098A1|US10398268B2|US20170280953A1|KR102005008B1|KR20170071566A|US10244912B2|US20160113465A1|US10016111B2|US20160113467A1|AU2015334719A1|AU2015334719B2|US10080473B2|US20170245701A1|US20140047668A1|US20150143997A1|US9833733B2|US9918602B2|US20160022101A1|US9826868B2|US20160022103A1|US9717380B2|US20130318742A1|US9538891B2|US20120272474A1|US9521937B2|US7984567B2|US20100083520A1|US20130232724A1|US9149165B2|US20140101889A1|US8997310B2|US20140053368A1|US9451859B2|US20140047667A1|US9414730B2|US20140053365A1|US9237834B2|US20110314631A1|US9204769B2|US8499411B2|US20090300874A1|US20100089014A1|US20100229334A1|US20080264015A1|US8016902B2|US20080282894A1|EP2438493A1|USD702007S1|USD702007S|USD701660S1|USD701660S|USD718009S1|USD718009S|USD702008S1|USD702008S|USD689658S1|USD689658S</t>
  </si>
  <si>
    <t>VACUUM CLEANER WITH A PLURALITY OF CYCLONIC CLEANING STAGES</t>
  </si>
  <si>
    <t>A surface cleaning apparatus comprises a dirt inlet, a handle, a cyclone separator having an outer wall, a fluid inlet downstream from the dirt air inlet and a fluid outlet, a plate having a cyclone chamber surface and positioned to substantially divide the cyclone separator into a cyclone chamber and a dirt collection chamber, the plate being removably mounted in the cyclone separator, a passage extending between the cyclone chamber and the dirt collection chamber and a fluid flow motor.</t>
  </si>
  <si>
    <t>Omachron Intellectual Property</t>
  </si>
  <si>
    <t>GBD CORP</t>
  </si>
  <si>
    <t>OMACHRON INTELLECTUAL PROPERTY INC.</t>
  </si>
  <si>
    <t>Wayne Ernest Conrad</t>
  </si>
  <si>
    <t>B01D 45/00</t>
  </si>
  <si>
    <t>A47L 5/28|A47L 9/1608|A47L 9/1625|A47L 9/1641|A47L 9/165|A47L 9/1658|A47L 9/1683|A47L 9/1691|A47L 9/30|B01D 45/12|A47L 9/16|A47L 9/20|B04C 5/185|B04C 5/04|B07B 7/08</t>
  </si>
  <si>
    <t>IPR2024-01335</t>
  </si>
  <si>
    <t>G06F 21/32|G06F 21/35</t>
  </si>
  <si>
    <t>IPR2024-01334</t>
  </si>
  <si>
    <t>IPR2024-01333</t>
  </si>
  <si>
    <t>IPR2024-01320</t>
  </si>
  <si>
    <t>Google LLC v. Proxense LLC</t>
  </si>
  <si>
    <t>H04L 29/06|G06F 21/32|G06F 21/35|H04L 29/08|H04W 4/029|H04W 4/80|H04W 12/06|H04W 12/08</t>
  </si>
  <si>
    <t>IPR2024-01319</t>
  </si>
  <si>
    <t>IPR2024-01318</t>
  </si>
  <si>
    <t>IPR2024-01309</t>
  </si>
  <si>
    <t>IPR2024-01308</t>
  </si>
  <si>
    <t>IPR2024-01307</t>
  </si>
  <si>
    <t>IPR2024-01305</t>
  </si>
  <si>
    <t>IPR2024-01253</t>
  </si>
  <si>
    <t>US20230071277A1|US11989752B2|US20230230122A1|US11789975B2|US20230075184A1|US11734393B2|US20160171186A1|US11709865B2|US20200142907A1|US11652861B2|US20220086206A1|US11593834B2|US11595417B2|US11595454B2|US20200358798A1|US20210014288A1|US20210374793A1|US11573979B2|US20210149916A1|EP2109829A2|EP2109829A4|EP2244482A2|EP2244482A3|EP2278743A1|US11570406B2|US20180131905A1|US11550987B2|US11553154B2|US20210211606A1|US20220335204A1|US11513660B2|US20210041993A1|US11496789B2|US20210152871A1|US11468092B2|US20210357426A1|US11463768B2|US20210368220A1|CN110062270A|CN110062270B|US10009384B2|US20170195370A1|WO2007018936A2|WO2007018936A3|US11281843B2|US20190340218A1|US11284166B1|US11258785B2|US20200186514A1|US11272264B2|US20200413158A1|US11223664B1|US11134293B2|US20190261032A1|US11093965B2|US20190334973A1|US11080465B2|US20200134253A1|US11048724B2|US20200073874A1|EP1605331A2|EP1605331A3|US10853560B2|US20180307664A1|US11030648B1|EP2819425A1|EP2795444A1|EP2795444A4|US10771492B2|US20180084001A1|US10897656B2|US20200177968A1|US10958867B2|US20180262712A1|US20150348055A1|US10740442B2|US20160328538A1|US10860611B2|US20180165342A1|US10845952B2|US20170075525A1|US10812874B2|US20190379949A1|US10671266B2|US20180348978A1|US10769675B2|US20130282453A1|US10719658B2|US20190377775A1|US10728239B2|US20170180378A1|US10643249B2|US20190306548A1|US10666904B2|US20120023522A1|US10574458B2|US20160204939A1|US10645334B2|US20190342516A1|US10621226B1|US10621227B1|US10628557B2|US20190163878A1|US10614097B2|US20160205113A1|US20170127148A1|US10558733B2|US20170161233A1|US10552475B1|US10540391B1|US10521452B2|US20160246798A1|US10521470B1|US10521471B1|US10430495B2|US20160077689A1|US10438224B1|US10032199B2|US20130097642A1|US10397665B2|US20160323657A1|US20180060880A1|US10367885B1|US10349000B2|US20150195480A1|US10341406B2|US20160014182A1|US10318995B2|US20160358224A1|US10303713B1|US10303714B1|US10305984B1|US10306325B2|US20170041674A1|US10282072B2|US20170255368A1|US10289657B2|US20130080888A1|US10248286B2|US20130185665A1|US10205781B1|US10206010B2|US20110093892A1|US10198748B2|US20160321699A1|US10180773B2|US20170205970A1|US10148714B2|US20170026437A1|US10019444B2|US20150347511A1|US10129589B2|US20180139492A1|US10108642B1|US10102213B2|US20140222875A1|EP1910966A2|EP1910966B1|US10073862B1|US10067638B2|US20130263050A1|US10057408B1|US10063936B1|US10063940B1|US10019500B2|US20160210345A1|US20140181269A1|US9998523B2|US20110185058A1|US9979925B2|US20140304730A1|US9961296B2|US20160212453A1|US9955198B2|US20110041151A1|US9904925B2|US20130232008A1|US9936080B2|US9818094B1|US9824098B1|US20100232758A1|US9930309B2|US20090157552A1|US9892390B2|US9888005B1|US9883253B1|US20110289444A1|US9851747B2|US9832266B1|US9805066B1|US9807472B1|US20100169939A1|US9781251B1|US20080301738A1|US9762970B2|US20140201335A1|US9749375B2|US20150324071A1|US9733801B2|US20160323656A1|US9743130B2|US20130276027A1|US9729916B2|US9727748B1|US20130042285A1|US9712788B2|US20110184828A1|US20140245228A1|US9690460B2|US20160142754A1|US9693086B2|US9672533B1|US20070185814A1|US9626667B2|US20080320598A1|US9665529B1|US20110067115A1|US9652774B2|US20140223297A1|US9652438B2|US20130332459A1|US9646080B2|US20130080880A1|US9613167B2|WO2008024852A2|WO2008024852A3|US20060107330A1|US20120260346A1|US9589110B2|US20130198190A1|US9588646B2|US20170006318A1|US9591360B2|US9568984B1|US20140218286A1|US9564089B2|US20110213720A1|US9558190B1|US20050288991A1|US9553937B2|US20070198426A1|US20140259059A1|US9549212B2|US9536253B1|US9538216B1|US9544663B1|US20130227487A1|US9529495B2|US9529870B1|US20130332453A1|US9519693B2|US9495322B1|US20080274687A1|US20120062571A1|US9489016B2|US9479591B1|US20080294901A1|US8347098B2|US20080295039A1|US7853900B2|US20140075180A1|US9311492B2|US20150161635A1|US9466054B1|USRE43601E|USRE43601E1|US20130185165A1|US9462344B1|US20120066258A1|US9454529B2|US20150341405A1|US9450996B2|US20140281976A1|US20080288310A1|US20100313038A1|US9424564B2|US20140020116A1|US9424402B2|US20150195627A1|US9392345B2|US20150235671A1|US9390757B2|US20020100062A1|US20130219428A1|US9380088B2|US20150341409A1|US9380089B2|US20110295997A1|US9367847B2|US20060085349A1|US8996420B2|US20060195863A1|US7716698B2|US20130219025A1|US9350777B2|US20140181649A1|US9348800B2|US9348820B1|US20080320605A1|US20150154385A1|US9336367B2|US20140172592A1|US9324097B2|US20140337902A1|US9332303B2|US20120159642A1|US9317843B2|US20130191276A1|US20150020153A1|US9313296B1|US20100057570A1|US9292873B1|US20150249869A1|US9282381B2|US9282359B1|US20080168073A1|US9275052B2|US20120035994A1|US9270764B2|US20080313029A1|US9256885B1|WO2006010950A2|WO2006010950A3|WO2007012988A2|WO2007012988A3|WO2008027493A2|WO2008027493A3|US20120105458A1|US9251643B2|US20060265403A1|US7680814B2|US20140297449A1|US9245295B2|US20100131412A1|US9235833B2|US20100241849A1|US9235834B2|US20120021733A1|US9219797B2|US20110217022A1|US20110238509A1|US8090774B2|US20080040743A1|US20080201758A1|US8966550B2|US20090215434A1|US7920845B2|US20090228361A1|US20090228557A1|US8321513B2|US20090240768A1|US7962548B2|US20090240786A1|US8055781B2|US20090240827A1|US8185625B2|US20090240828A1|US8028064B2|US20090240830A1|US7809790B2|US20090319375A1|US8898073B2|US20100036759A1|US20100325022A9|US8644969B2|US20100049608A1|US20100070355A1|US7966411B2|US20100070774A1|US20100106572A1|US20100107214A1|US8510800B2|US20100188327A1|US8378979B2|US20100189416A1|US8380042B2|US20100195988A1|US20100198982A1|US7984097B2|US20100217689A1|US8046303B2|US20100228647A1|US8645278B2|US20100235237A1|US20100235262A1|US20100235264A1|US8645277B2|US20100235265A1|US20100235468A1|US8738787B2|US20100250400A1|US20100250927A1|US20110119704A1|US20110176119A1|US20060277098A1|US20070022032A1|US8108895B2|US20070022056A1|US20070022447A1|US8391774B2|US20070100701A1|US8688583B2|US20070198364A1|US8103590B2|US20070198660A1|US20070202922A1|US8099079B2|US20070204078A1|US20070214042A1|US20070226503A1|US20070283268A1|US20070283423A1|US20080022330A1|US20080022331A1|US20080022332A1|US7721313B2|US20080059390A1|US7698236B2|US20080114695A1|US20080134022A1|US8904281B2|US20080195751A1|US8949342B2|US20080195962A1|US20080208692A1|US20080209577A1|US8881304B2|US20080222272A1|US20080228583A1|US20080228758A1|US8700613B2|US20080228893A1|US8352320B2|US20080229354A1|US8375405B2|US20080229360A1|US7797710B2|US20080233921A1|US8280416B2|US20080235722A1|US7912217B2|US20080256453A1|US7908303B2|US20080275764A1|US20080294647A1|US20080294674A1|US8234282B2|US20080295128A1|US8935718B2|US20080295139A1|US8595851B2|US20090094663A1|US20090193452A1|US8549567B2|US20090193476A1|US20090217321A1|US20110171932A1|US8781449B2|US20110173163A1|US8935242B2|US20110060688A1|US20110060689A1|US20110064390A1|US8699860B2|US20110078030A1|US20110106632A1|US20110113112A1|US8316097B2|US20110119127A1|US8745048B2|US20110119138A1|US8065364B2|US20110125650A1|US8788423B2|US20110126006A1|US20110137738A1|US20110137754A1|US20150012925A1|US20100153231A1|US20100153873A1|US20100169655A1|US8572121B2|US20100255772A1|US8401462B2|US20100257051A1|US20100262469A1|US8081089B2|US20100274664A1|US9154532B2|US20100275226A1|US8826324B2|US20100299687A1|US20100303447A1|US8983271B2|US20100318575A1|US8250040B2|US20100332298A1|US8290873B2|US20110004892A1|US8677395B2|US20110004899A1|US8201195B2|US20120249581A1|US9189129B2|US20090254434A1|US9037486B2|US20090254945A1|US20090271413A1|US20090288109A1|US8146126B2|US20090309718A1|US8944608B2|US20090309826A1|US20090310035A1|US8641203B2|US20090310036A1|US8602564B2|US20090310037A1|US20090310038A1|US20090310039A1|US20090310040A1|US20090310088A1|US8430515B2|US20090310089A1|US8540381B2|US20090310093A1|US8608321B2|US20090310094A1|US8939586B2|US20090310095A1|US8936367B2|US20090310096A1|US8384005B2|US20090310097A1|US8857999B2|US20090310099A1|US8267526B2|US20090310101A1|US8955984B2|US20090310102A1|US8820939B2|US20090310103A1|US20090310104A1|US8733952B2|US20090310144A1|US8262236B2|US20090310936A1|US20090311965A1|US8308304B2|US20090312854A1|US20090313150A1|US20090313151A1|US20090313152A1|US20090313153A1|US20090324138A1|US8723787B2|US20090325713A1|US8370201B2|US20090326681A1|US8376558B2|US20100002204A1|US8403501B2|US20100003963A1|US8712382B2|US20100005513A1|US20100017606A1|US20100023544A1|US7996422B2|US20100037253A1|US8776115B2|US20100037255A1|US20100054707A1|US8270810B2|US20100066689A1|US20100067699A1|US20100076827A1|US8255527B2|US20100077441A1|US8042140B2|US20100082835A1|US8185626B2|US20100088156A1|US20100088157A1|US20100114846A1|US8738615B2|US20100114986A1|US7991803B2|US20130151353A1|US9183576B2|US20130304748A1|US9183247B2|EP2940644A1|US20080319650A1|US20090007172A1|US8316392B2|US20090012934A1|US20090013347A1|US20090019486A1|US8881186B2|US20090031427A1|US8201260B2|US20090041433A1|US8365234B2|US20090043412A1|US20090044285A1|US20090068991A1|US8478240B2|US20090077586A1|US8280229B2|US20090093899A1|US8996146B2|US20090099906A1|US8719091B2|US20090099932A1|US20090144326A1|US8301658B2|US20090150922A1|US7870584B2|US20090164310A1|US9178744B1|US20080163039A1|US7865817B2|US20080181513A1|US20080184289A1|US7849477B2|US20080189789A1|US20080238723A1|US7796056B2|US20080243828A1|US7716224B2|US20080249961A1|US8249992B2|US20080250029A1|US7747466B2|US20080250482A1|US8464315B2|US20080270242A1|US8671000B2|US20080281448A1|US20080285757A1|US20080293450A1|US20080298591A1|US20080305781A1|US20080307454A1|US8307392B2|US20080071725A1|US20080072272A1|US20080120312A1|US20080125096A1|US8406792B2|US20080140528A1|US20080141367A1|US7983955B2|US20080148325A1|US8230470B2|US20140229980A1|US20080016201A1|US20080051070A1|US20080052741A1|US8522269B2|US20080066085A1|US8627385B2|US9158741B1|US20070180519A1|US8776216B2|US20070185815A1|US20070192789A1|US7802277B2|US20070248314A1|US20070250536A1|US20070261072A1|US7730509B2|US20070288950A1|US8272009B2|US20070097975A1|US7904505B2|US20070112628A1|US20070112861A1|US20070130584A1|US20070136815A1|US20070162395A1|US8918195B2|US20070027957A1|US20070055743A1|US20070058041A1|US8051452B2|US20070077038A1|US7876998B2|US20070089815A1|US7998287B2|US20070094276A1|US20070094366A1|US20140006955A1|US9141504B2|US20060242201A1|US8291095B2|US20060242267A1|US20060271620A1|US20060287915A1|US20060288040A1|US9063941B2|US20060293955A1|US8065703B2|US20070018952A1|US8051453B2|US20070019068A1|US8391825B2|US20070019069A1|US8432489B2|US20070021056A1|US8391773B2|US9135674B1|US20060218195A1|US7647297B2|US20060225105A1|US20020049968A1|US20050060742A1|US8571931B2|US20050060745A1|US8214256B2|US20050065624A1|US8732086B2|US20060136339A1|US20060161578A1|US7933839B2|US8131647B2|US20060174197A1|US20060195479A1|US8346798B2|US20130173656A1|US9002879B2|US20060080167A1|US8079052B2|US20060121878A1|US8014761B2|US20060122938A1|US7734548B2|US20060123058A1|US7590659B2|US9116657B1|US20060026376A1|US20060026634A1|US7707231B2|US20060059351A1|US8032941B2|US20060064386A1|US20060069827A1|US20040024633A1|US20060031111A9|US20050246413A1|US7689706B2|US20050273864A1|US7725876B2|US20060005221A1|US20060010481A1|US8046806B2|US20060020609A1|US7668842B2|US20060031923A1|US20150195615A1|US9106941B2|US20050203796A1|US7895077B2|US20050215238A1|US9098868B1|US20050049915A1|US8380572B2|US20050050575A1|US7966636B2|US20050057538A1|US7535465B2|US20050076388A1|US8234672B2|US20050078934A1|US20050086334A1|US20050108519A1|US8812850B2|US20050108769A1|US8171520B2|US20050114689A1|US7644446B2|US20050119936A1|US20050125087A1|US7761176B2|US9087032B1|US20040267390A1|US8666524B2|US20050030910A1|US7916709B2|US8094640B2|US20040068739A1|US20040068747A1|US7908625B2|US20040078357A1|US7054888B2|US20040078382A1|US7136874B2|US20040078383A1|US7043477B2|US20130182117A1|US9065984B2|US20040004164A1|US20040025177A1|US7624409B2|US20030097662A1|US7849486B2|US20030158789A1|US20120197419A1|US9049494B2|US20140317274A1|US9043459B2|US20020059642A1|US7861272B2|US20020072989A1|US7904503B2|US20120304043A1|US9026555B2|US20140201785A1|US9009754B2|US20140143016A1|US8990215B1|WO2008063812A1|USD622722S|USD622722S1|US7805373B1|US20100172625A1|US8463108B2|US20110295628A1|US8504419B2|US8423889B1|US20110276615A1|US8898217B2|US20120036147A1|US8380725B2|US20120042253A1|US8510658B2|US8725565B1|US8396764B1|WO2008109241A1|US20120054180A1|US8983978B2|US20120054187A1|US8510309B2|US20120054627A1|US8640032B2|KR101123166B1|KR20050085677A|EP2215595A1|EP2215595B1|WO2008067679A1|WO2008067679A9|WO2008067679B1|USD636771S|USD636771S1|USD601559S|USD601559S1|US8832584B1|USD624074S|USD624074S1|US8266173B1|US7921309B1|US8341513B1|US8656040B1|US8700005B1|US8341210B1|US8965807B1|JP2009503673A|JP5101502B2|US7991269B1|US8954444B1|US7783729B1|US20120323651A1|US8676885B2|US20120323917A1|US8886685B2|GB0710853D0|GB2445627A|US8904464B1|US20120079428A1|US8954847B2|US20120260204A1|US8984417B2|US8656441B1|US8640179B1|US8782726B1|US8904465B1|US20120029984A1|US8171078B2|US8756103B1|US20120246689A1|US8701147B2|US20120023023A1|US8489512B2|US20120016753A1|US8738734B2|US8793575B1|US8739204B1|US8571535B1|US8060904B1|US8583555B1|US8352449B1|WO2014066828A1|US20090204541A1|US8868464B2|KR101446944B1|KR20080031974A|US20120192072A1|US8750843B2|US8386394B1|US20120238299A1|US8477786B2|US20130179434A1|US8924516B2|WO2009006537A1|US8028320B1|US20130304808A1|US8826383B2|US20130312028A1|US8707351B2|US20110307832A1|US8645826B2|US20110296315A1|US8417772B2|US20110296287A1|US8239410B2|WO2009065526A1|GB0802177D0|GB2448792A|US20120011550A1|US8763060B2|US20110258684A1|US8516553B2|US8676031B1|US20130179534A1|US8874792B2|GB0813585D0|GB2451346A</t>
  </si>
  <si>
    <t>IPR2024-01252</t>
  </si>
  <si>
    <t>90/019,631</t>
  </si>
  <si>
    <t>Randolph E. Digges v. HONEYWELL INTERNATIONAL INC.</t>
  </si>
  <si>
    <t>Randolph E. Digges</t>
  </si>
  <si>
    <t>management of airfield ground lighting objects, control and monitoring system computing device (CMSCD)</t>
  </si>
  <si>
    <t>US5359325A|EP1071061A1</t>
  </si>
  <si>
    <t>Distributed management of airfield ground lighting objects</t>
  </si>
  <si>
    <t>Devices, systems, and methods for distributed management of airfield ground lighting objects are described herein. In some examples, one or more embodiments include a first substation management computing device (SMCD), where the first SMCD is in communication with a first number of airfield ground lighting objects associated with a first portion of an airfield and the first SMCD is configured to control the first number of airfield ground lighting objects in response to receiving a control signal, and a second SMCD, where the second SMCD is in communication with a second number of airfield ground lighting objects associated with a second portion of the airfield, and the second SMCD is configured to control the second number of airfield ground lighting objects in response to receiving a different control signal.</t>
  </si>
  <si>
    <t>Honeywell</t>
  </si>
  <si>
    <t>Shyju John|Ganesh Vijayamani|Dhyan K. Pasi|Chandra Gangineni|Manjunath Bj|Kaushik Paul|Soniya Thiyagarajan|Franklin Joseph</t>
  </si>
  <si>
    <t>G08G 5/00</t>
  </si>
  <si>
    <t>G08G 5/0026|G08G 5/0043|G08G 5/0013|G08G 5/0082</t>
  </si>
  <si>
    <t>6:24-cv-00433</t>
  </si>
  <si>
    <t>Agis Software Development LLC v. Snap Inc</t>
  </si>
  <si>
    <t>US12190342B2|US20210374782A1|US12165220B2|US20210209704A1|US12160545B2|US12160546B2|US20230421698A1|US20230421699A1|US12114974B2|US20210290120A1|US12114284B2|US20230254812A1|US12020549B2|US12022370B2|US12023139B1|US12036009B1|US20200245122A1|US20220358823A1|US20240206752A1|US20240215843A1|US11972450B2|US20230206268A1|US11778415B2|US20220312146A1|US11751773B2|US20200196882A1|US11743390B2|US20220385763A1|US11665665B2|US20230036824A1|US11647914B2|US20230052722A1|US11638532B2|US11642036B2|US11642037B2|US20230039850A1|US20230047155A1|US20230047651A1|US11579721B2|US20200387256A1|US11545263B2|US20210241903A1|US11484229B2|US11484230B2|US20210378555A1|US20210378556A1|US11426103B2|US20200015716A1|US11419092B2|US20210345288A1|US11436907B2|US20210134134A1|US11405507B2|US20210321003A1|US11356799B2|US20200178020A1|US11221221B2|US20200132468A1|US11219391B2|US20190069813A1|US20150006639A1|US9566494B2|US11212639B2|US20200053506A1|US10834049B2|US20190306114A1|US11003315B2|US20150082201A1|US20170160890A1|US11087345B2|US20200061435A1|US11039283B2|US20200186976A1|WO2006107440A2|WO2006107440A3|US10999442B2|US20190394336A1|US10750311B2|US10980455B2|US20180192924A1|US20200178022A1|US10959652B2|US20210059577A1|US10945648B2|US10952180B2|US20190373576A1|US20210007635A1|US10912500B2|US10912501B2|US10912502B2|US20200221982A1|US20210000392A1|US20210007636A1|US10788927B2|US20190163319A1|US10750309B2|US20200100049A1|US10856099B2|US20200178021A1|US10841739B2|US20190313208A1|US10791414B2|US20190387355A1|US20180270609A1|US10630766B2|US20180295183A1|US10802153B2|US20180045831A1|US10750310B2|US20200100050A1|US10645562B2|US20190289452A1|US10553106B2|US20180211516A1|US10512832B2|US20160220885A1|US10508921B2|US20180172449A1|US10564683B2|US20190050029A1|US10536819B2|US20140011485A1|EP2378746A2|EP2378746A3|EP2378746B1|US10458800B2|US20180023957A1|US10341809B2|US20190116453A1|US10412703B2|US20190069268A1|US10382381B2|US20150256501A1|US10368199B2|US20130137462A1|US10356043B2|US20180167357A1|US10341808B2|US20190098439A1|US10341838B2|US20180152556A1|US10325394B2|US20180232927A1|US10313826B2|US10320987B2|US20170279967A1|US20190132698A1|WO2007121392A2|WO2007121392A3|US10111080B2|US10299071B2|US10299100B2|US20180027111A1|US20190098438A1|US10111076B2|US10292033B2|US20170201621A1|US10237439B2|US20170180588A1|US10200811B1|US10165059B2|US20180241827A1|US20130039546A1|US8818139B2|US10149092B1|US10139996B2|US20140297712A1|US10133318B2|US20180157293A1|US10061480B1|US10064158B2|US20170265162A1|US10007305B2|US20170220078A1|US20160021176A1|US9998526B2|US20170124872A1|US9990848B2|US20140223322A1|US9979776B2|US20160042547A1|US9965878B2|US9967704B1|US9955298B1|US20090070406A1|US20160014475A1|US20160352884A1|US20170238158A1|US9820123B2|US9832539B2|US9843557B2|US9942380B2|US9942705B1|US20140009690A1|US9922546B2|CN103597524A|CN103597524B|US20160350331A1|US9891055B2|WO2007144872A2|WO2007144872A3|US9883360B1|US9854394B1|US9854402B1|US20170193425A1|US9818075B2|US9615204B1|US20140218193A1|US9798012B2|US20160247015A1|US9779288B2|US20160021522A1|US9749829B2|US9749790B1|US9736618B1|US20130166208A1|US9702709B2|US20160265932A1|US9702721B2|US20170026815A1|US9706381B2|US20170085716A1|US9706054B2|US20140320401A1|US9651988B2|US9654921B1|US20160320204A1|US9618360B2|US20160142578A1|US9591171B2|US20160226891A1|US9591004B2|US9584960B1|US20160249318A1|US9578621B2|US20120142324A1|US20150348117A1|US9521524B2|US20140025768A1|US9498694B2|US20150310743A1|US9495872B2|US20070239981A1|US9489109B2|US20100224732A1|US9477226B2|US20060132832A1|US20140378167A1|US9467832B2|US20080198230A1|US9445225B2|US20140053080A1|US9442643B2|US20120316776A1|US9404767B2|US20150289106A1|US9414198B2|US20150295877A1|US9413707B2|US9380401B1|US20080319653A1|US9360337B2|US20140055553A1|US9350944B2|US20120007885A1|US9344842B2|US20150189091A1|US9325852B2|US20150120184A1|US9310206B2|US20150296032A1|US9313618B2|US20150015662A1|US9307202B2|US20150215739A1|US9277359B2|US20150304819A1|US9277366B2|US20090281724A1|US9250092B2|US9253616B1|US20140287784A1|US9247524B2|US20090233627A1|US8041829B2|US20090319904A1|US8359643B2|US20100070758A1|US8346284B2|US20100203900A1|US20100203904A1|US8831644B2|US20100231751A1|US8856848B2|US20100248683A1|US9020105B2|US7698644B2|US20060239248A1|US7429988B2|US20070206015A1|US7779444B2|US20080022329A1|US20080167813A1|US8600668B2|US7750825B2|US20080218523A1|US20080227473A1|US8538458B2|US8081992B2|US20090197621A1|US8326533B2|US20110178707A1|US20140129134A1|US9194708B2|US20110041084A1|US20110093786A1|US8990696B2|US8515040B2|US20110135077A1|US8224347B2|US20100113062A1|US8260320B2|US20100120450A1|US8219133B2|US20100137010A1|US20100158220A1|US9185208B2|US20100279652A1|US8666367B2|US8660530B2|US20100279673A1|US20100279675A1|US8670748B2|US20090286549A1|US8644843B2|US20090312065A1|US8594740B2|US7877502B2|US20090315972A1|US7949730B2|US20090325570A1|US8369867B2|US20090325603A1|US20100003945A1|US7940704B2|US20100115045A1|US20120135744A1|US20140036658A1|US9185537B2|US9185522B1|US9185732B1|US20080319652A1|US8108144B2|US20090003659A1|US8311526B2|US20090005021A1|US8275352B2|US20090005068A1|US8180379B2|US20090005070A1|US20090005072A1|US8774825B2|US8290513B2|US20090005077A1|US20090005080A1|US9066199B2|US8175802B2|US20090005965A1|US8204684B2|US20090005975A1|US20090005978A1|US8762056B2|US9109904B2|US20090005981A1|US8332402B2|US20090006336A1|US20090054107A1|US8213970B2|US20090075685A1|US20090143079A1|US8554243B2|US8355862B2|US20090177385A1|US8090389B2|US20090181699A1|US20080162556A1|US9008617B2|US7742774B2|US20080171555A1|US20080171561A1|US8207843B2|US20080259096A1|US20080304425A1|US8995288B2|US20140043427A1|US9172906B2|US8090087B2|US20080100693A1|US20080125101A1|US20080132243A1|US7975242B2|US20080168361A1|US20120266093A1|US9164672B2|US20140295895A1|US9167558B2|US8249626B2|US20080036653A1|US20080039203A1|US8668585B2|US8221220B2|US20080039204A1|US20080039205A1|US8814689B2|US8043156B2|US20080039206A1|US20080055263A1|US8014760B2|US20080057926A1|US20070152849A1|US8572734B2|US8418246B2|US20070186284A1|US7860994B2|US20070199076A1|US20070270158A1|US8249586B2|US20070281705A1|US20070112512A1|US8275397B2|US20070117576A1|US7696985B2|US20070120824A1|US8412804B2|US20070025339A1|US8190134B2|US20070026847A1|US20120224707A1|US9143571B2|US20060221864A1|US20060253907A1|US8631493B2|US8315615B2|US20060262743A1|US20070011145A1|US20070011171A1|US7684815B2|US20060240856A1|US20140287780A1|US9131342B2|US20060154652A1|US7529552B2|US20060073853A1|US20130060941A1|US9088599B2|US20140256360A1|US9076165B2|US20130331130A1|US9031543B2|US9031581B1|US20140278987A1|US9008691B2|US8996035B2|US20140195320A1|US8798647B1|GB0902024D0|GB2467577A|US8411662B1|US20120052870A1|US8886212B2|EP2216703A2|EP2216703A3|EP2216703B1|US20110256907A1|US8798684B2|US20120243466A1|US8768350B2|WO2008154726A1|US8000719B1|US7970384B1|US7961756B1|US8279884B1|US7978699B1|US7688227B1|US8825016B1|US20130144523A1|US8798645B2|US20130130715A1|US8750898B2|EP2172745A1|EP2172745B1|US8452342B2|US20120322508A1|US8616975B1|US20120331058A1|US8589488B2|US20120327113A1|EP2101469A1|US20130225205A1|US8712441B2|US20120315923A1|US8712434B2|US20120100875A1|US8639272B2|US20140148135A1|US8798593B2|US8082506B1|US8091130B1|US8554168B1|US8937963B1|WO2014033494A1|US20130102329A1|US8694026B2|US20130072235A1|US8738039B2|US20120176411A1|US8842003B2|EP2081369A1|EP2081369B1|US8255003B2|US20120172020A1|US7557736B1|US20080160971A1|US8548453B2|USD676013S1|USD676013S|US8135389B2|US20110294551A1|US20110293082A1|US8385964B2|US20110275388A1|US20120306907A1|US8942727B1|US20140228056A1|US8892126B2|US8374584B1|US8140115B1|US20120131510A1|US8924144B2|US20120131048A1|US8548735B2|US8417261B2|US20110282799A1|US20120071129A1|US8831635B2|US20120004956A1|US8933967B2|US20110275418A1|US8972904B2|US8406116B2|US20110282960A1|US8005729B1</t>
  </si>
  <si>
    <t>2:24-cv-07209</t>
  </si>
  <si>
    <t>The Benson Avenue Company LLC v. Arri Americas Inc</t>
  </si>
  <si>
    <t>The Benson Avenue Company LLC</t>
  </si>
  <si>
    <t>Arri Americas Inc</t>
  </si>
  <si>
    <t>encoding, distribution and reproduction of audio media, mechanical image digitization, maintaining quality of audio recordings</t>
  </si>
  <si>
    <t>Encoding, distribution and reproduction of audio media using mechanical image digitization</t>
  </si>
  <si>
    <t>US4496997A|US4587572A|US5461597A|US6864913B2|US20010028406A1|US7317865B2|US20040041943A1|US7345975B2|US20050002319A1|US20050165840A1|US20050163462A1|US20170125054A1|US9830945B2|US3932032A|US4600280A|US4832481A|US5530501A|US5639585A|US6829207B1|US7403708B2|US20050105729A1|US20160274308A1|US9804336B2|US20160282812A1|US10031478B2</t>
  </si>
  <si>
    <t>Stephen V. Wilson, Rozella A. Oliver</t>
  </si>
  <si>
    <t>2686</t>
  </si>
  <si>
    <t>ENCODING, DISTRIBUTION AND REPRODUCTION OF AUDIO MEDIA USING MECHANICAL IMAGE DIGITIZATION</t>
  </si>
  <si>
    <t>The system and corresponding process includes a system for producing a mechanical image of original audio source media and a system for encoding the mechanical image information into a digital file. A processing system recovers the mechanical image information from the digital file at a receiving end. Audio processing is used to produce the original audio source material without the standard losses associated with digital encoding of audio material.</t>
  </si>
  <si>
    <t>THE BENSON AVENUE COMPANY</t>
  </si>
  <si>
    <t>MORGAN TERENCE C</t>
  </si>
  <si>
    <t>Terence C. Morgan</t>
  </si>
  <si>
    <t>G11B 11/00|G11B 20/04|G11B 20/10|G11B 20/22</t>
  </si>
  <si>
    <t>G11B 20/22|G11B 20/04|G11B 20/10009|G11B 20/10527</t>
  </si>
  <si>
    <t>2:24-cv-07182</t>
  </si>
  <si>
    <t>Zepp Inc, Anhui Huami Information Technology Co Ltd v. Shenzhen Liedong Technology, Shenzhen Kospet Technology, Amazwear</t>
  </si>
  <si>
    <t>Zepp Inc, Anhui Huami Information Technology Co Ltd</t>
  </si>
  <si>
    <t>Shenzhen Liedong Technology, Shenzhen Kospet Technology, Amazwear</t>
  </si>
  <si>
    <t>guanylate cyclase C, peptide purification, GCC agonist sequence, lyophilization, solvent exchange, gastrointestinal diseases, inflammatory bowel disease, irritable bowel syndrome, peptide stability, particle size distribution, acetamide, alpha-Asp-9-plecanatide</t>
  </si>
  <si>
    <t>AMAZTIM C20, AMAZTIM M2, AMAZTIM M3, AMAZTIM M3 ULTRA, AMAZTIM POWER, AMAZTIM S1, AMAZTIM T2, AMAZTIM T3, AMAZTIM X1, KOSPET TANK M1, KOSPET TANK M1 PRO, KOSPET TANK M3, KOSPET TANK M3 ULTRA, KOSPET TANK S1, KOSPET TANK T2, KOSPET TANK T3, KOSPET TANK T3 ULTRA, KOSPET TANK X1, and AMAZTIM C20 Pro (“AMAZTIM Infringing Products”); and the KOSPET TANK M2, and KOSPET OPTIMUS 2</t>
  </si>
  <si>
    <t>Alicia G. Rosenberg, Josephine L. Staton</t>
  </si>
  <si>
    <t>Determining measurement confidence for data collected from sensors of a wearable device</t>
  </si>
  <si>
    <t>Systems and methods determining measurement confidence for data collected from sensors of a wearable device are herein disclosed. In an implementation, a confidence measurement that a wearable device is worn by a user can be determined by determining that the wearable device is not in motion, comparing sample voltages collected using a light emitter to thresholds indicative of a surface on which the light is being reflected, calculating a signal quality metric using data collected using a pulse oximeter, and comparing the signal quality metric to thresholds indicative of typical biometric data measurements. Other implementations for confidence measurement can include frequency transforming signal data stored in a buffer, performing probabilistic modelling on the frequency transformed data, and determining a confidence measurement using a signal quality estimation based on the modelled data.</t>
  </si>
  <si>
    <t>ZEPP INC</t>
  </si>
  <si>
    <t>HUAMI INC</t>
  </si>
  <si>
    <t>ZEPP, INC.</t>
  </si>
  <si>
    <t>Joseph Munaretto</t>
  </si>
  <si>
    <t>H04B 1/38|H04M 1/72412|H04B 1/3827|H04L 29/08|H04W 4/04</t>
  </si>
  <si>
    <t>H04M 1/7253|H04B 1/385|H04L 67/12|H04W 4/38</t>
  </si>
  <si>
    <t>2:24-cv-01368</t>
  </si>
  <si>
    <t>array of microtubes, environmental control system (ECS), microtube heat exchanger</t>
  </si>
  <si>
    <t>Mezzo's products high-performance automotive racing industry aerospace, defense, power, space, cryogenics and various other industries.</t>
  </si>
  <si>
    <t>US4676305A|USRE33528E|US20070131401A1|US7628883B2|US20090277154A1|US7775031B2|US8230594B1|US20140311344A1|US9039814B2|US11135688B2|US20200238450A1|US20020162651A1|US20030029040A1|US20190017757A1|US6415860B1|US20020125001A1|US6892802B2|US20050072559A1|US6983790B2|US20040104010A1|US6986382B2|US20040108098A1|US7131553B2|US20050126211A1|US7434411B2|US20080289806A1|US7562697B2|US20080142203A1|US7757753B2|US20100282454A1|US8171987B2|US20110024037A1|US8177932B2|US8262978B1|US20130165536A1|US9500414B2|US20160326941A1|US9562464B2|US10006369B2|US20150377135A1|US10914527B2|US20170074593A1|US20040206109A1|US20060120213A1|US20100230081A1|US20100282439A1|US20120175095A1|US20120211158A1|US20130292104A1|US9557121B2|US20160301084A1|US20170003039A1|US11060801B2|US20180164045A1|US10527364B2|US20180252480A1|US20180292137A1|US11022375B2|US20190011187A1|US20200096259A1|EP0191602A2|EP0191602A3|EP2278246A2|EP2278246A3|EP2278246B1|KR101727276B1|KR20170014315A|WO2012006073A2|WO2012006073A3</t>
  </si>
  <si>
    <t>US20240118033A1|WO2024097959A2|WO2024097959A3|US11859921B1</t>
  </si>
  <si>
    <t>A microtube heat exchanger is disclosed, including two end plates with an array of holes or openings and an array of microtubes disposed in the array of openings between the two end plates. The heat exchanger can be used in environmental control systems, including systems for aerospace applications.</t>
  </si>
  <si>
    <t>INTERGALACTIC SPACEWORX LLC</t>
  </si>
  <si>
    <t>AIRBORNE ECS LLC</t>
  </si>
  <si>
    <t>INTERGALACTIC SPACEWORX, LLC</t>
  </si>
  <si>
    <t>Taylor Fausett|Nicholas F. Herrick-Kaiser</t>
  </si>
  <si>
    <t>F28D 1/053|B64D 13/06|B64D 13/08|F28D 1/02</t>
  </si>
  <si>
    <t>F28D 1/05333|F28D 1/0246</t>
  </si>
  <si>
    <t>1:24-cv-12186</t>
  </si>
  <si>
    <t>Hewlett-Parkard Co v. Access Advance LLC, Dolby International AB, Koninklijke Philips NV, Dolby Laboratories Licensing Corp, Mitsubishi Electric Corp</t>
  </si>
  <si>
    <t>Access Advance LLC, Dolby International AB, Koninklijke Philips NV, Dolby Laboratories Licensing Corp, Mitsubishi Electric Corp</t>
  </si>
  <si>
    <t>1:24-cv-08723</t>
  </si>
  <si>
    <t>Ipsen Ltd, Ipsen Biopharm Ltd v. Cspc Ouyi Pharmaceutical Co Ltd, Cspc Pharmaceutical Group Limited, Conjupro Biotherapeutics Inc</t>
  </si>
  <si>
    <t>Ipsen Ltd, Ipsen Biopharm Ltd</t>
  </si>
  <si>
    <t>Cspc Ouyi Pharmaceutical Co Ltd, Cspc Pharmaceutical Group Limited, Conjupro Biotherapeutics Inc</t>
  </si>
  <si>
    <t>camptothecin pharmaceutical composition, irinotecan phospholipid liposomes</t>
  </si>
  <si>
    <t>Stabilizing camptothecin pharmaceutical compositions</t>
  </si>
  <si>
    <t>US10456360B2|US20180296484A1|US10993914B2|US20200069586A1|US20070116753A1|US8147867B2|US4192869A|US4321259A|US4397846A|US4604463A|US4649155A|US4755388A|US4960790A|US5013556A|US5043164A|US5043165A|US5059591A|US5059591B1|US5077056A|US5192549A|US5281237A|US5316771A|US5395619A|US5459127A|US5498420A|US5534241A|US5538954A|US5543152A|US5552156A|US5593622A|US5618798A|US5676971A|US5716981A|US5736155A|US5741516A|US5756475A|US5783568A|US5785987A|US5795589A|US5820873A|US5827533A|US5846458A|US5858397A|US5882679A|US6022561A|US6063400A|US6083923A|US6110491A|US6143321A|US6143740A|US6200598B1|US6210707B1|US6214388B1|US6241999B1|US6291676B1|US6296870B1|US6350853B1|US6355268B1|US6368619B1|US6417326B1|US20020146450A1|US6465008B1|US6511676B1|US20010041712A1|US6545010B2|US20020107265A1|US6720001B2|US6726925B1|US20020193598A1|US6743917B2|US6787132B1|US20040209366A1|US7022336B2|US20020119990A1|US7060828B2|US20010016196A1|US7135177B2|US20020177149A1|US7219016B2|US20030091621A1|US7238367B2|US20020110586A1|US7244448B2|US7244826B1|US20070031484A1|US7507407B2|US20060222696A1|US7829113B2|US20090023680A1|US7842676B2|US20090291085A1|US7846440B2|US20080069868A1|US7846473B2|US20040022817A1|US7850990B2|US20100068255A1|US7871620B2|US20080108135A1|US7892554B2|US20090246268A1|US8067432B2|US20120171283A1|US8329213B2|US20040037874A1|US8496961B2|US20070110798A1|US8658203B2|US20130122081A1|US8703181B2|US20140154298A1|US8992970B2|US20150328156A1|US9339497B2|US20150164799A1|US9364435B2|US20150374682A1|US9364473B2|US20150182521A1|US9452162B2|US20160074382A1|US9492442B2|US20150093328A1|US9511155B2|US20150182460A1|US9717723B2|US20160375004A1|US9717724B2|US20160095817A1|US9724303B2|US20160030341A1|US9730891B2|US20170035749A1|US9737528B2|US20160095852A1|US9782349B2|US20170049767A1|US9895365B2|US20160346205A1|US9931298B2|US10350201B2|US20170079913A1|US10413510B2|US20170071858A1|US10478428B2|US20180117034A1|US10722508B2|US20180169014A1|US10744130B2|US10980795B2|US20190117643A1|US11052079B2|US20170340624A1|US11071726B2|US20200030302A1|US11318131B2|US20190167661A1|US11344552B2|US20180078556A1|US11369597B2|US20190117644A1|US11844795B2|US20230074866A1|US20010034363A1|US6441025B2|US20010038851A1|US7122202B2|US20010055630A1|US6607758B2|US20020028919A1|US6489465B2|US20020035091A1|US6914067B2|US20020045756A1|US6486320B2|US20020049176A1|US20020102298A1|US20020110588A1|US7101570B2|US20020192275A1|US7108863B2|US20030064948A1|US20030124181A1|US8518437B2|US20030129224A1|US20030138481A1|US7025988B2|US20030220284A1|US20040013720A1|US20040071768A1|US7311924B2|US20040142025A1|US7901708B2|US20040156889A1|US20040156891A1|US7357944B2|US20040243101A1|US20050112065A1|US20050118250A1|US20050287180A1|US20060127467A1|US20060129126A1|US20060135945A1|US7815623B2|US20060165767A1|US20070219268A1|US20070249520A1|US8779004B2|US20080020029A1|US20080095819A1|US7786074B2|US20110059076A1|US20110123523A1|US8961966B2|US20110200665A1|US8642074B2|US20120034295A1|US8852630B2|US20120269812A1|US8476409B2|US20120282325A1|US10413511B2|US20130259922A1|US20140065204A1|US20140079773A1|US20140127136A1|US20140170075A1|US20150273060A1|US20160030342A1|US20160058704A1|US20160081928A1|US20160106672A1|US10111871B2|US20160206615A1|US20160303264A1|US20160338956A1|US20160339014A1|US20160346272A1|US20170049775A1|US20170202840A1|US20170319573A1|US20170333421A1|US20180110771A1|CA2412790A1|CA2412790C|CN1172670C|CN1351495A|CN101878229A|DE4320597A1|EP0276370A2|EP0276370A3|EP0592446A1|EP0592446B1|EP1121102A1|EP1121102B1|EP1089713A1|EP1089713B1|JP2000516641A|WO1993000888A1|WO2016094402A1|WO2017031442A1|RU2125868C1|RU2130771C1|RU2163599C2|RU98116122A|WO1990014074A1|WO1992013525A1|WO1995013795A1|WO1996017593A1|WO1996025147A1|WO1996026715A1|WO1997028156A1|WO1998017256A1|WO1999001110A1|WO1999065465A1|WO1999065466A1|WO2000023052A1|WO2000009071A2|WO2000009071A3|WO2000066126A2|WO2000066126A3|WO2003030864A1|WO2003092700A1|WO2004019913A1|WO2004017940A2|WO2004017940A3|WO2004047801A2|WO2004047801A3|WO2004093795A2|WO2004093795A3|WO2005002546A1|WO2005107712A1|WO2007076117A2|WO2007076117A3|WO2008012552A1|WO2009040426A1|WO2010017325A2|WO2010017325A3|WO2009126920A2|WO2009126920A3|WO2011066684A1|WO2011160110A1|WO2012078695A2|WO2012078695A9|WO2012079582A1|WO2013006547A2|WO2013006547A3|WO2013006547A9|WO2013158803A1|WO2013188586A1|WO2014009857A2|WO2014009857A3|WO2016168451A1|WO2017031445A1|WO2017034957A1|WO2017053464A1|WO2017066726A1|WO2017199093A1|WO2018083470A1</t>
  </si>
  <si>
    <t>Matthew J. Skahill, Renee Marie Bumb</t>
  </si>
  <si>
    <t>Irinotecan phospholipid liposomes with improved storage stability are provided, with related methods of treatment and manufacture. The irinotecan liposomes can have reduced formation of lyso-phosphatidylcholine (lyso-PC) during storage, and prior to administration to a patient.</t>
  </si>
  <si>
    <t>IPSEN BIOPHARM LTD</t>
  </si>
  <si>
    <t>IPSEN BIOPHARM LTD.</t>
  </si>
  <si>
    <t>Daryl C. Drummond|Dmitri B. Kirpotin|Mark E Hayes|Charles Noble|Kevin Kesper|Antoine M. Awad|Douglas J. Moore|Andrew J. O'Brien</t>
  </si>
  <si>
    <t>A61K 9/127|A61K 31/4745</t>
  </si>
  <si>
    <t>A61K 31/4745|A61K 9/1278|A61K 47/28|A61K 47/26|A61K 47/24|A61K 9/0019|A61K 47/02|A61K 47/18|A61P 35/00|A61K 9/1277|A61K 9/1271|A61K 9/127</t>
  </si>
  <si>
    <t>1:24-cv-07647</t>
  </si>
  <si>
    <t>1:24-cv-07631</t>
  </si>
  <si>
    <t>Hongying Wang v. The Partnerships And Unincorporated Associations Identified On Schedule A,</t>
  </si>
  <si>
    <t>Hongying Wang</t>
  </si>
  <si>
    <t>D774846</t>
  </si>
  <si>
    <t>butter knife, kitchen cutter, kitchen cutting tool</t>
  </si>
  <si>
    <t>Butter knife</t>
  </si>
  <si>
    <t>US2435351A|USD230695S|USD237449S|USD303603S|USD350260S|USD457220S1|USD457220S|USD583632S1|USD583632S|USD616713S1|USD616713S|USD623907S1|USD623907S|USD760555S1|USD760555S</t>
  </si>
  <si>
    <t>USD1032302S|USD1032302S1|USD1013462S|USD1013462S1|US20230033302A1|USD970982S|USD970982S1|USD917984S|USD917984S1|USD886520S|USD886520S1|USD822444S|USD822444S1</t>
  </si>
  <si>
    <t>WANG HONGYING</t>
  </si>
  <si>
    <t>BUTTER-UP PTY LTD</t>
  </si>
  <si>
    <t>PANTSCHENKO SACHA|ANDREWS CRAIG</t>
  </si>
  <si>
    <t>1:24-cv-06396</t>
  </si>
  <si>
    <t>Helix Microinnovations LLC v. Swissbit NA Inc</t>
  </si>
  <si>
    <t>Helix Microinnovations LLC</t>
  </si>
  <si>
    <t>Swissbit NA Inc</t>
  </si>
  <si>
    <t xml:space="preserve">Electronic logic modules, Chip-on-Board modules, fabrication, partially-defective memory chips, printed circuit board, settable materials, protective cover, memory module, single-bit patching, any-bit patching, DDR technology, memory parts, bonding wires, unpackaged die, physical buffer, thermal buffer, </t>
  </si>
  <si>
    <t>Methods and apparatus for fabricating Chip-on-Board modules</t>
  </si>
  <si>
    <t>US5644541A|US5987623A|US6057169A|US5867448A|US5761145A|US6119049A|US7391255B2|US20010050856A1</t>
  </si>
  <si>
    <t>An improved method for fabricating Chip-on-Board memory modules using partially-defective memory chips or a combination of partially-defective and flawless memory parts, comprises mounting unpackaged (or a combination of packaged and unpackaged) memory parts to a printed circuit board using one or more selectively settable materials, testing and patching the memory parts, and providing a protective cover after a suitable combination of memory parts and patches produces a fully-functional memory module. Also, a new set of printed circuit boards designed to allow fabrication of memory modules using single-bit patching, any-bit patching, and DDR technology with unpackaged memory parts. In a preferred embodiment, the method and printed circuit boards mentioned above are combined to produce a number of low-cost memory modules using modern, available partially-defective and flawless memory parts.</t>
  </si>
  <si>
    <t>HELIX MICRO INNOVATIONS LLC</t>
  </si>
  <si>
    <t>TANDON GROUP LTD</t>
  </si>
  <si>
    <t>Charles I. Peddle</t>
  </si>
  <si>
    <t>H01L 21/44|H01L 21/48|H01L 21/50|H01L 21/60|H01L 21/66|H01L 23/00|H05K 1/18|H05K 3/22</t>
  </si>
  <si>
    <t>1:24-cv-06394</t>
  </si>
  <si>
    <t>Helix Microinnovations LLC v. Marubeni America Corp</t>
  </si>
  <si>
    <t>Marubeni America Corp</t>
  </si>
  <si>
    <t>1:24-cv-06380</t>
  </si>
  <si>
    <t>Golight Inc v. Abrams Mfg Co Inc</t>
  </si>
  <si>
    <t>Abrams Mfg Co Inc</t>
  </si>
  <si>
    <t>halogen light fixtures, LED optical light engine spotlight</t>
  </si>
  <si>
    <t>LED system and housing for use with halogen light fixtures</t>
  </si>
  <si>
    <t>US5857767A|US6045240A|US6517218B2|US20010030866A1|US20140126214A1|US9605843B2|US20160356483A1|US9822961B2|US20070076413A1|US20080175003A1|US7686486B2|US20090003009A1|US8235555B2|US20100014289A1|US7806550B2|US20100020548A1|US20110273879A1|US8632210B2|US3049615A|US3784809A|US3936670A|US4124880A|US4535110A|US4598345A|US4779168A|US4890207A|US5385062A|US5490046A|US5499167A|US5517388A|US5584560A|US5673989A|US5697691A|US5782555A|US5785418A|US5806956A|US6146000A|US6183100B1|US6428189B1|US6461009B2|US20020126472A1|US6955447B2|US20050047142A1|US6979104B2|US20030123254A1|USD515228S1|USD515228S|USD528678S1|USD528678S|US7204606B2|US20050083687A1|USD552781S1|USD552781S|US7301346B2|US20070014195A1|US7302181B2|US20040165277A1|USD582084S1|USD582084S|US7461944B2|US20060087842A1|US7568816B2|US20070247844A1|USD606691S1|USD606691S|US7798667B2|US20080198615A1|USD625870S1|USD625870S|US7891834B2|US20080266854A1|US7938556B2|US20080225516A1|USD645594S1|USD645594S|US8066402B2|US20080212319A1|USD650505S1|USD650505S|USD660506S1|USD660506S|US8172430B2|US20110141720A1|USD666346S1|USD666346S|US8348463B2|US20110170293A1|USD679446S1|USD679446S|USD692168S1|USD692168S|USD693509S1|USD693509S|US8928226B1|US20140146544A1|US9255687B2|US20140211491A1|US9327640B2|US20150117046A1|US9506617B2|US20100008079A1|US9599563B2|US20040037064A1|US20050117347A1|US7344289B2|US20070127252A1|US20080089060A1|US7866868B2|US20100014278A1|US20100038170A1|US8292449B2|US20110019416A1|US8075152B2|US20110103059A1|US8439524B2|US20110110087A1|US8338852B2|US20110114976A1|US20120162983A1|US8562174B2|US20140376005A1|US9644943B2|AU2008100403A4|KR100949122B1|KR101066231B1|KR20100131759A|WO2010069327A1</t>
  </si>
  <si>
    <t>An LED optical light engine spotlight which can accommodate a variable number of light-emitting diodes (LEDs) is disclosed. An optical projection lens mounted in front of the LEDs merges the separate LED beams into a single beam, similar to the single beam provided by a halogen light and reflector. A heat sink provides convection cooling up to approximately 100° F. An optional fan provides additional heat dissipation for more extreme conditions. The depicted device can include a vertical tilt of over 200°. Optimally, the depicted device is designed to have a full vertical tilt range between zenith (0 degrees) to horizontal (90 degrees) to full depression (135 degrees). An optional accessory lens provides additional capabilities, including flood lenses, colored lenses and rock guards, for example. The depicted device can be hard wired or wireless. The depicted device can be adapted to many base units and/or pan and tilt platforms.</t>
  </si>
  <si>
    <t>GOLIGHT INC</t>
  </si>
  <si>
    <t>GOLIGHT, INC.</t>
  </si>
  <si>
    <t>Albert W. Gebhard|Colton D. Hosick</t>
  </si>
  <si>
    <t>F21V 5/00|F21S 45/47|F21V 5/04|F21V 15/01|F21V 21/30|F21V 23/00|F21V 29/507|F21V 29/67|F21V 29/74|F21V 29/76|F21V 29/83|F21V 31/00|F21W 102/00|F21Y 101/00|F21Y 105/10|F21Y 115/10</t>
  </si>
  <si>
    <t>F21V 29/74|F21S 45/47|F21V 5/045|F21V 15/01|F21V 23/003|F21V 23/006|F21V 23/007|F21V 29/507|F21V 29/67|F21V 29/76|F21V 29/763|F21V 29/83|F21V 31/005</t>
  </si>
  <si>
    <t>1:24-cv-06371</t>
  </si>
  <si>
    <t>strecthable, opening, Next-to-skin, internal stretch panel,undershorts, boarding shorts, athletic shorts, briefs, underpants, swim suits, boarding shorts, genital, cycling shorts</t>
  </si>
  <si>
    <t>Air Hammock Pouch, BN3TH, Cool Cotton Hammock Pouch, Second Skin Hammock Pouch, TJ Cotton Stretch Hammock Pouch in their various styles, lengths, and iterations, Tommy John’s Hammock Pouch underwear such as 360 Sport Hammock Pouch, the Tommy John Air Hammock Pouch underwear includes a body with a front portion and has leg openings for a wearer's legs</t>
  </si>
  <si>
    <t>US20120167279A1|US9687030B2|US10034496B2|US20150313290A1|US2033551A|US2140459A|US2235849A|US2254863A|US2310839A|US2328953A|US2438310A|US2601602A|US2623210A|US2624336A|US2641257A|US2652053A|US2872685A|US3207155A|US3220410A|US3283545A|US3294086A|US3459181A|US3496576A|US3499442A|US3499443A|US3511234A|US3517666A|US3621846A|US3844282A|US4009495A|US4173976A|US4195630A|US4377008A|US4414971A|US4554685A|US4660551A|US4702239A|US4759355A|US4870958A|US4955088A|US5029345A|US5070869A|US5157793A|US5226179A|US5237706A|US5283912A|US5379462A|US5461729A|US5524298A|US5547466A|US5598587A|US5647065A|US5718003A|US5785495A|US5807299A|US5870779A|US5875495A|US5978971A|US6026517A|US6038703A|US6061840A|US6245036B1|US6289520B1|US6295651B1|US6308342B1|US6353940B1|US6487728B1|US20020053102A1|US6662378B2|US20040003451A1|US6799334B2|US20040049835A1|US6820284B2|US20040231034A1|US6862746B2|US6901607B1|USD509945S|USD509945S1|US20040154078A1|US7017193B2|US7024703B1|US7065797B1|US20060096006A1|US7178174B2|US20050210566A1|US7198688B2|US20070220660A1|US7631369B2|US7676853B1|US20080178369A1|US7958571B2|USD646462S|USD646462S1|USD656708S|USD656708S1|US20120260404A1|US8555422B2|US20040025218A1|US20050229293A1|US7774865B2|US20050268380A1|US20060000008A1|US20060005301A1|US20060162052A1|US20070180600A1|US20070192941A1|US20070245463A1|US20070277285A1|US20080178368A1|US7895676B2|US20090106874A1|US20120167280A1|US20130219591A1|US8782817B2|CA133058A|CA2729368A1|CA2729368C|CA2747893A1|CA2747893C|EP0476818A1|WO1998039981A1|WO2001037687A1</t>
  </si>
  <si>
    <t>US12150495B2|US20210337882A1|US12029258B2|US20220248773A1|USD1013326S|USD1013326S1|USD1012427S|USD1012427S1|US11272744B2|US20210259326A1</t>
  </si>
  <si>
    <t>Garments for men</t>
  </si>
  <si>
    <t>Next-to-skin garments for men include an internal stretch panel. An opening in the stretch panel receives a wearer's external genitalia. A three-dimensional pouch is defined between the stretch panel and a front portion of the body of the garment. Embodiments provide garments such as undershorts, boarding shorts, and athletic shorts.</t>
  </si>
  <si>
    <t>0912139 B C LTD</t>
  </si>
  <si>
    <t>0912139 B.C. LTD.</t>
  </si>
  <si>
    <t>Dustin Douglas Bigney|Shawn Robert Ellis</t>
  </si>
  <si>
    <t>A41B 9/02</t>
  </si>
  <si>
    <t>A41B 9/023|A41B 9/02</t>
  </si>
  <si>
    <t>IPR2024-01312</t>
  </si>
  <si>
    <t>Biofrontera Inc
Biofrontera AG
Biofrontera Pharma GMBH
Biofrontera Bioscience GMBH v. Sun Pharmaceutical Industriesinc</t>
  </si>
  <si>
    <t>Biofrontera Inc
Biofrontera AG
Biofrontera Pharma GMBH
Biofrontera Bioscience GMBH</t>
  </si>
  <si>
    <t>US4667658A|US5032400A|US5211938A|US5211938B1|US5601838A|US5686065A|US5814008A|US5849027A|US6223071B1|US6559183B1|US20010021812A1|US6709446B2|US20020099094A1|US6897238B2|US7033381B1|US20030088296A1|US7156865B2|US20040143308A1|US7190109B2|US20070249716A1|US7723910B2|US20050234383A1|US7730893B2|US20100191172A1|US8030836B2|US20110282266A1|US8216289B2|US20090323461A1|US8226289B2|US20130102906A1|US8758418B2|US20100137439A1|US8759396B2|US20100174223A1|US9108045B2|US20100174222A1|US9227082B2|US20160175609A1|US9533170B2|US20140074075A1|US9597150B2|US10357567B1|US20190216927A1|US10786571B2|US20180344852A1|US10814114B2|US20170157379A1|US11135293B2|US20210085788A1|US11235169B1|US20030216795A1|US20040010299A1|US7255691B2|US20040162596A1|US20040260365A1|US20050075703A1|US7311722B2|US20050090877A1|US7198634B2|US20060241726A1|US20060253175A1|US20060287696A1|US20070283655A1|US7517101B2|US20080031924A1|US20080188558A1|US20090247932A1|US11540981B2|US20090324727A1|US20100010591A1|US20100179469A1|US20100298758A1|US20110020441A1|US20110053965A1|US8410125B2|US20110106222A1|US20110224598A1|US20110293528A1|US20120283328A1|US9241921B2|US20120287671A1|US8770816B2|US20130066404A1|US8771328B2|US20130066405A1|US20130190845A1|US20130274834A1|US20130289089A1|US20130304019A1|US20130315999A1|US20140010761A1|US8927761B2|US20140067024A1|US10064940B2|US20150162109A1|US20150238776A1|US10583307B2|US20150290028A1|US10022555B2|US20150290470A1|US20160008623A1|US9399146B2|US10543272B2|US20160030565A1|US20160045757A1|US9974974B2|US10549113B2|US20160166846A1|US20160175610A1|US20160346392A1|US11077192B2|US20190290763A1|US20200100997A1|US20200261580A1|US11904180B2|US20200269063A1|US11179574B2|US20200398071A1|US11433133B2|US11571478B2|US20220008538A1|US20220040494A1|DE69827286D1|DE69827286T2|EP1238652A1|EP1238652A4|EP1238652B1|EP3143986A1|JP2731032B2|JPH04500770A|JP2002529495A|JP2010513363A|JP2010513363A5|JP5558827B2|JP2010515714A|JP5814508B2|KR101244434B1|KR20120100861A|WO1993009847A1|WO1996006602A1|WO1999022802A1|WO2002013788A1|WO2007112427A2|WO2007112427A3|WO2009003173A1|WO2011124912A1|WO2013110021A1|WO2014131115A1|WO2015041919A1|WO2015041919A8|WO2019018408A1</t>
  </si>
  <si>
    <t>8:24-CV-01848</t>
  </si>
  <si>
    <t>spring recording media,  hard magnetic storage layer, anisotropy, nucleation host, magnetic recording system, non-magnetic substrate, writeability problem</t>
  </si>
  <si>
    <t>US20100062286A1|US9928864B2|US20070292720A1|US9978413B2|US20030108721A1|US20070243418A1|US7488545B2|US5583727A|US5851643A|US6280813B1|US6383668B1|US6468670B1|US20070212574A1|US7550210B2|US20060177704A1|US7687157B2|US20010051287A1|US6830824B2|US20040053078A1|US20040057156A1|US7060375B2|US20040191576A1|US7056606B2|US20050058855A1|US7842409B2|US11138997B2|US20180211689A1</t>
  </si>
  <si>
    <t>US12020734B2|US20220028419A1|US20240079030A1|US11842755B2|US11908500B2|US20220013141A1|US11138997B2|US20180211689A1|US11133031B2|US20180268852A1</t>
  </si>
  <si>
    <t>John D Early,  Dean D Pregerson</t>
  </si>
  <si>
    <t>Multilayer exchange spring recording media</t>
  </si>
  <si>
    <t>A multilayer exchange spring recording media consists of a magnetically hard magnetic storage layer strongly exchange coupled to a softer nucleation host. The strong exchange coupling can be through a coupling layer or direct. The hard magnetic storage layer has a strong perpendicular anisotropy. The nucleation host consists of one or more ferromagnetic coupled layers. For a multilayer nucleation host the anisotropy increases from layer to layer. The anisotropy in the softest layer of the nucleation host can be two times smaller than that of the hard magnetic storage layer. The lateral exchange between the grains is small. The nucleation host decreases the coercive field significantly while keeping the energy barrier of the hard layer almost unchanged. The coercive field of the total structure depends on one over number of layers in the nucleation host. The invention proposes a recording media that overcomes the writeability problem of perpendicular recording media.</t>
  </si>
  <si>
    <t>SUESS DIETER</t>
  </si>
  <si>
    <t>Dieter Suess</t>
  </si>
  <si>
    <t>G11B 5/66|B82Y 25/00|G01R 33/09|G01R 33/12</t>
  </si>
  <si>
    <t>B82Y 25/00|G01R 33/093|G01R 33/1207|G11B 5/674</t>
  </si>
  <si>
    <t>8:24-CV-01847</t>
  </si>
  <si>
    <t>MR Technologie GMBH v. Western Digital Technologies Inc</t>
  </si>
  <si>
    <t>MR Technologie GMBH</t>
  </si>
  <si>
    <t>James V. Selna, Douglas F. McCormick</t>
  </si>
  <si>
    <t>337-TA-3769</t>
  </si>
  <si>
    <t>Maxell Ltd v. Manufacturas Avanzadas SA De CV, TCL Industries Holdings Co Ltd, Shenzhen TCL New Technology Co Ltd, TCL King Electrical Appliances Huizhou Co Ltd, TCL Optoelectronics Technology Huizhou Co Ltd, Tte Corp, TCL Electronics Holdings Ltd, TCL Smart Device (vietnam) Co Ltd, TCL Overseas Marketing Ltd, TCL Technology Group Corporation (, Tte Technology Inc</t>
  </si>
  <si>
    <t>Manufacturas Avanzadas SA De CV, TCL Industries Holdings Co Ltd, Shenzhen TCL New Technology Co Ltd, TCL King Electrical Appliances Huizhou Co Ltd, TCL Optoelectronics Technology Huizhou Co Ltd, Tte Corp, TCL Electronics Holdings Ltd, TCL Smart Device (vietnam) Co Ltd, TCL Overseas Marketing Ltd, TCL Technology Group Corporation (, Tte Technology Inc</t>
  </si>
  <si>
    <t>multimedia player displaying operation panel, displaying the digital content, interactive content operation panel</t>
  </si>
  <si>
    <t>Display apparatus and video processing apparatus, Multimedia player displaying operation panel depending on contents, Portable terminal, information processing apparatus, content display system and content display method</t>
  </si>
  <si>
    <t>US4746919A|US4825209A|US5315999A|US5367316A|US5416535A|US5428730A|US5517257A|US5606374A|US5648824A|US5721829A|US5801747A|US5809204A|US5831664A|US5850218A|US5914941A|US5929850A|US6025869A|US6055413A|US6100883A|US6141003A|US6154771A|US6177931B1|US6233389B1|US6240555B1|US6297856B1|US6348932B1|US6378130B1|US6392664B1|US6404418B1|US6407779B1|US6446040B1|US6493038B1|US20010038392A1|US6603488B2|US6609253B1|US20020085024A1|US6628302B2|US6636157B1|US6678891B1|US6690431B1|US6732367B1|US6757907B1|US6804825B1|US20020171762A1|US6930730B2|US6976216B1|US6993722B1|US20040078383A1|US7043477B2|US20040041723A1|US7071865B2|US20030208763A1|US7073189B2|US20050225540A1|US7126587B2|US20030204846A1|US7155674B2|US20030071855A1|US7174518B2|US20040095396A1|US7194701B2|US7257775B1|US20030126607A1|US7293276B2|US20040013413A1|US7365782B2|US20030189587A1|US7392532B2|US20050132291A1|US7475349B2|US20060227033A1|US7522087B2|US20050166247A1|US7523478B2|US20040066397A1|US7536647B2|US20040201624A1|US7546537B2|US20060026655A1|US7590997B2|US20040107444A1|US7595846B2|US20020059621A1|US7650621B2|US20020045960A1|US7667123B2|US20060036963A1|US7673250B2|US20020171763A1|US7797718B2|US20030229900A1|US7899915B2|US20090138922A1|US7917933B2|US20070003220A1|US8068718B2|US20040109668A1|US8086093B2|US20050091597A1|US8112711B2|US20050267676A1|US8151210B2|US20070047920A1|US8170394B2|US20040060063A1|US8181205B2|US20050125822A1|US8245250B2|US20050262535A1|US8352986B2|US20050055640A1|US8402505B2|US20050235316A1|US8418202B2|US8516520B1|US8601514B1|US8707354B1|US20050184968A1|US8773360B2|US20080077954A1|US9065979B2|US20120195569A1|US9489985B2|US20020021306A1|US20020054028A1|US6930661B2|US20020059586A1|US20020060750A1|US20020065927A1|US20020132216A1|US8348675B2|US20020162117A1|US20030037068A1|US20030050885A1|US7627484B2|US20030113100A1|US20030147635A1|US20030149988A1|US7761892B2|US20030163811A1|US7690012B2|US20030214604A1|US20030234805A1|US7383508B2|US20040001703A1|US20040028375A1|US20040040041A1|US20040047588A1|US20040059790A1|US7496631B2|US20040063479A1|US7677966B2|US20040075670A1|US20040103434A1|US20040117831A1|US20040131335A1|US20040133923A1|US20040154040A1|US7493646B2|US20040194139A1|US20040249925A1|US20050024341A1|US20050028204A1|US20050053356A1|US7869699B2|US20050097600A1|US20050132420A1|US20050134746A1|US20050160458A1|US20050160461A1|US20050160465A1|US20050166230A1|US20050172332A1|US8286204B2|US20050188408A1|US9055352B2|US20050198663A1|US20050240961A1|US20060010099A1|US8225235B2|US20060015911A1|US20060020969A1|US7703043B2|US20060020982A1|US20060041655A1|US20060050059A1|US7800590B2|US20060161954A1|US8005339B2|US20060242106A1|US8516093B2|US20060256241A1|US20060271971A1|US20070044015A1|US20070106945A1|US7966568B2|US20070124765A1|US9247175B2|US20070185968A1|US20080184297A1|US8768147B2|US20110061078A1|US20120227075A1|US9106946B2|WO2001033344A2|WO2001033344A3|WO2003026275A2|WO2003026275A3|WO2005065166A2|WO2005065166A3</t>
  </si>
  <si>
    <t>Multimedia player displaying operation panel depending on contents</t>
  </si>
  <si>
    <t>A digital content operating apparatus, including: a communication unit which communicates with an external device which has a display for displaying the digital content; a user operation interface which receives a user operation to control the digital content which is displayed on the external device; a display which displays either a linear content operation panel or an interactive content operation panel; and a controller which controls the user operation interface corresponding to information on the digital content which is displayed on the external device; wherein either the linear content operation panel or the interactive content operation panel is displayed alternatively as the user operation interface on the display.</t>
  </si>
  <si>
    <t>Yoshihiro Machida|Nobuhiro Tsutsumi|Kouji Kamogawa</t>
  </si>
  <si>
    <t>H04N 21/431|G06F 3/0481|G06F 3/04847|G06F 3/04886|G11B 19/02|G11B 27/30|G11B 27/34|G11B 27/36|H04N 5/76|H04N 7/173|H04N 21/41|H04N 21/426|H04N 21/434|H04N 21/466|H04N 21/472</t>
  </si>
  <si>
    <t>G06F 3/0481|G11B 19/025|G11B 27/3027|H04N 21/4122|H04N 21/4263|H04N 21/434|H04N 21/4345|H04N 21/466|G11B 27/34|G11B 27/36|H04N 21/4312|H04N 21/47217</t>
  </si>
  <si>
    <t>Display apparatus and video processing apparatus</t>
  </si>
  <si>
    <t>H04N 21/4363|H04L 29/06|H04N 5/44|H04N 21/41|H04N 21/414|H04N 21/4367|H04W 16/14|H04W 28/10|H04W 28/18|H04W 72/04|H04W 72/10|H04W 84/12|H04W 88/02|H04W 88/06|H04W 92/08</t>
  </si>
  <si>
    <t>PORTABLE TERMINAL, INFORMATION PROCESSING APPARATUS, CONTENT DISPLAY SYSTEM AND CONTENT DISPLAY METHOD</t>
  </si>
  <si>
    <t>HITACHI CONSUMER ELECTRONICS</t>
  </si>
  <si>
    <t>G06F 15/16|G06F 3/048|G06F 3/14|G06F 3/153|G06F 13/00</t>
  </si>
  <si>
    <t>337-TA-1420</t>
  </si>
  <si>
    <t>2:24-CV-12211</t>
  </si>
  <si>
    <t>Vdpp LLC v. Fca US LLC</t>
  </si>
  <si>
    <t>David R. Grand, Mark A Goldsmith</t>
  </si>
  <si>
    <t>David R. Grand,  Mark A Goldsmith</t>
  </si>
  <si>
    <t>2:24-CV-01316</t>
  </si>
  <si>
    <t>Weple IP Holdings LLC v. Meta Platforms Inc</t>
  </si>
  <si>
    <t>Weple IP Holdings LLC</t>
  </si>
  <si>
    <t>streaming media application, content, messages, database, media, time of airing, payment, video messages, notification, live stream, mobile application, share prompt</t>
  </si>
  <si>
    <t>US20030163588A1|US7339940B2|US20070063031A1|US7575172B2|US20030158777A1|US7756744B2|US20100251137A1|US8572493B2|US8701020B1|US20020052781A1|US20030023489A1|US8131585B2|US20030105812A1|US20030143993A1|US20030149978A1|US20040015562A1|US7599983B2|US20050262145A1|US20070099659A1|US20070174490A1|US20070262953A1|US20070294177A1|US20080052154A1|US20080085682A1|US20080144781A1|US8345827B2|US20080154723A1|US20080216418A1|US8011140B2|US20080235123A1|US9524496B2|US20080248788A1|US8185096B2|US20090017805A1|US8635106B2|US20090030988A1|US7865552B2|US20090156170A1|US8457661B2|US20090158136A1|US20090164299A1|US20090171780A1|US20090197580A1|US8196095B2|US20090198538A1|US20090204479A1|US11004090B2|US20090265243A1|US20100042700A1|US7908342B2|US20100063866A1|US20100114739A1|US20100125491A1|US8738431B2|US20100161635A1|US8150464B2|US20100198946A1|US7953829B2|US20100215167A1|US20100235245A1|US20110016182A1|US20110035255A1|US20110106622A1|US20110106626A1|US20110136427A1|US8666305B2|US20110138297A1|US8135801B2|US20110153362A1|US20110184809A1|US20110196748A1|US20110208822A1|US20110213657A1|US9047619B2|US20110213665A1|US20110289433A1|US20130219298A9|US8904295B2|US10200504B2|US20180219976A1|US20200076747A1|US6757273B1|US20040004619A1|US7064760B2|US20040209569A1|US7107010B2|US20020026512A1|US7386623B2|US20040193762A1|US7558869B2|US20060270419A1|US7593740B2|US20070216783A1|US7620426B2|US7877461B1|US20070118520A1|US7945546B2|US7960945B1|US20090013265A1|US7996775B2|US8086253B1|US20090319941A1|US8108781B2|US8128503B1|US8219028B1|US20080207137A1|US8219134B2|US20060087987A1|US8255552B2|US8266550B1|US20100031186A1|US8291341B2|US20090010485A1|US8325213B2|US8385950B1|US20090006375A1|US8433611B2|US8493931B1|US20090100098A1|US8620878B2|US8862762B1|US20090319557A1|US9654301B2|US20040071088A1|US7733830B2|US20040186877A1|US7606928B2|US20050138560A1|US20050254526A1|US20050265555A1|US7477749B2|US20050283444A1|US7693797B2|US20060031548A1|US20070028279A1|US20080040498A1|US20080076409A1|US7912448B2|US20080126415A1|US7986843B2|US20080195664A1|US20080276266A1|US20090006191A1|US8661464B2|US20090070832A1|US20090144772A1|US8209223B2|US20090248665A1|US8321406B2|US20100037204A1|US20100045666A1|US20100060477A1|US8866628B2|US20100060715A1|US20100064334A1|US8520050B2|US20100153578A1|US20100174547A1|US8396706B2|US20100262711A1|US20110191432A1|US8606865B2|US20110246659A1|US20110307545A1|US8510375B2|US20120005287A1|US20120011267A1|US8874778B2|US20140051402A1|US9451092B2|US20160309236A1|WO2005009019A2|WO2005009019A3|WO2008072093A2|WO2008072093A3|WO2010108053A1</t>
  </si>
  <si>
    <t>US12131356B2|US12131357B2|US20240161154A1|US20240169403A1|US12118591B1|US20240330990A1|US12112357B2|US20240161153A1|US11966952B1|US20240161155A1</t>
  </si>
  <si>
    <t>Mobile device streaming media application</t>
  </si>
  <si>
    <t>A system and process for coordinating streaming content or messages is provided. A network-connected server maintains a database containing media content-related data, such as the text of a message, accompanying media, time of airing, payment, and related comments. A user can view these feeds or streams of these consciousness messages by downloading a mobile application or browsing to a website. The application can also be used to create, schedule, and pay for a media content message.</t>
  </si>
  <si>
    <t>WEPLE IP HOLDINGS LLC</t>
  </si>
  <si>
    <t>Mary Anne Fletcher</t>
  </si>
  <si>
    <t>G06Q 30/0279|G06Q 30/02|G06Q 30/0241|G06Q 30/0251|G06Q 30/0273|G06Q 30/0601|H04L 51/04|H04L 51/52|H04L 51/56|H04L 65/403|H04L 65/60|H04L 65/611|H04L 65/613|H04L 65/65</t>
  </si>
  <si>
    <t>G06Q 30/02|G06Q 30/0267|G06Q 30/0279|G06Q 30/0641|G06Q 30/0269|G06Q 30/0273|H04L 51/52|H04L 65/611|H04L 65/613|H04L 51/04|H04L 65/403|H04L 65/60</t>
  </si>
  <si>
    <t>A system and process for coordinating streaming content or messages is provided. A network-connected server maintains a database containing media content-related data, such as the text of a message, accompanying media, time of airing, payment and related comments. A user can view these feeds or streams of these consciousness messages by downloading a mobile application or browsing to a website. The application can also be used to create, schedule and pay for a media content message.</t>
  </si>
  <si>
    <t>G06Q 30/02|G06Q 30/00|G06Q 30/0241|G06Q 30/0251|G06Q 30/0273|G06Q 30/0279|G06Q 30/0601|H04L 51/04|H04L 51/52|H04L 65/403|H04L 65/60|H04L 65/611|H04L 65/613</t>
  </si>
  <si>
    <t>2:24-CV-00694</t>
  </si>
  <si>
    <t>H2 Intellect LLC v. Home Depot Inc, Home Depot USA Inc, Home Depot Product Authority LLC</t>
  </si>
  <si>
    <t>H2 Intellect LLC</t>
  </si>
  <si>
    <t>Content delivery, geographic areas, sponsors, application registration, target location, request identifier, user interaction, exclusive interests, reserved areas, time-based restrictions</t>
  </si>
  <si>
    <t>US9015692B1|US20020055880A1|US20020077084A1|US7085555B2|US20030207683A1|US7551930B2|US20050187823A1|US20070185768A1|US8311845B2|US20070192409A1|US20080046311A1|US8799073B2|US20080086356A1|US10567909B2|US20080109317A1|US20080270235A1|US20080275772A1|US20090197582A1|US20090239510A1|US8705498B2|US20100070351A1|US20100077022A1|US20100130179A1|US8688083B2|US20100131501A1|US8473335B2|US6418311B1|US6449498B1|US6542729B1|US6542732B1|US20020123373A1|US6701144B2|US20030143990A1|US6721578B2|US6753842B1|US6782369B1|US20040002301A1|US6792244B2|US6810323B1|US20040030492A1|US6847888B2|US20020145561A1|US6867733B2|US20030142039A1|US6947772B2|US20040203616A1|US6996394B2|US20040164898A1|US7009556B2|US20040198334A1|US7039398B2|US20040097244A1|US7054649B2|US20040087347A1|US7065388B2|US20020125886A1|US7080402B2|US7089264B1|US7092964B1|US20030060189A1|US7096004B2|US7096117B1|US20020183056A1|US7099663B2|US20020032035A1|US7103368B2|US20050054324A1|US7113772B2|US20040260762A1|US7124370B2|US20050272443A1|US7133685B2|US20050159883A1|US7164986B2|US7200673B1|US20050055574A1|US7203967B2|US20060073442A1|US7207802B2|US20020194325A1|US7219145B2|US20040243941A1|US7219303B2|US20040203719A1|US7263351B2|US20040058651A1|US7324815B2|US20040110515A1|US7457628B2|US20070219708A1|US7519470B2|US20060281440A1|US7536172B2|US20040193707A1|US7536695B2|US20050144294A1|US7565447B2|US20070129888A1|US7577522B2|US20050009465A1|US7610048B2|US20060116817A1|US7627425B2|US20060075040A1|US7644126B2|US20060287958A1|US7684792B2|US20090150194A1|US7712660B2|US20020142762A1|US7734285B2|US20030051169A1|US7743407B2|US20090089288A1|US7769767B2|US20060095957A1|US7784089B2|US20060253481A1|US7814106B2|US20060270421A1|US7848765B2|US20030061504A1|US7921287B2|US20080227467A1|US8010134B2|US20060253453A1|US8014762B2|US20070198841A1|US8020001B2|US20050097330A1|US8037515B2|US20100173608A1|US8112076B2|US20090135805A1|US8165079B2|US8219115B1|US20100248709A1|US8249577B2|US20110107107A1|US8321680B2|US20070244633A1|US8326315B2|US8374628B1|US8385944B1|US20050043096A1|US20090325708A9|US8403755B2|US20120030742A1|US8424068B2|US20070180111A1|US8468261B2|US20100269156A1|US8505078B2|US20050058067A1|US8520511B2|US20100017126A1|US8536999B2|US20120137349A1|US8588766B2|US20080155017A1|US8620275B2|US20070198698A1|US8620994B2|US20080182569A1|US8630634B2|US8644847B1|US20080225815A1|US8660613B2|US20090191860A1|US8750101B2|US20090186595A1|US8761714B2|US20130227667A1|US8856905B2|US20120129553A1|US8862150B2|US20090157632A1|US8868581B2|US20080125133A1|US8903407B2|US20120126974A1|US8909248B2|US8942995B1|US20090164602A1|US8943164B2|US9122542B1|US20100042320A1|US9128956B2|US20080137828A1|US9148431B2|USRE45780E|USRE45780E1|US20100325708A1|US9231763B2|US20070198339A1|US9251520B2|US9270818B1|US20130194277A1|US9286652B2|US9373116B1|US20150192805A1|US9400403B2|US20130283395A1|US9436806B2|US20130072177A1|US9503834B2|US20080146338A1|US9555334B2|US20160028725A1|US9621549B2|US20150065177A1|US9654923B2|US20160227411A1|US9654978B2|US20150148078A1|US9668096B2|US20160308849A1|US9781096B2|US20160171198A1|US9836591B2|US9936347B1|US10002242B2|US20170053108A1|US10019602B2|US20160063281A1|US10043170B2|US20050192878A1|US10135613B2|US20130182838A1|US10248775B2|US20180068106A1|US10321264B2|US20180124564A1|US10602307B2|US20190380001A1|US10606996B2|US20190156006A1|USRE48001E|USRE48001E1|US10623892B1|US10667080B2|US20200112824A1|US10691677B2|US20150005017A1|US10708712B2|US20190380000A1|US10721587B2|US20200112825A1|US10728697B2|US20190373402A1|US10728698B2|US20200112822A1|US10728699B2|US20200112823A1|US11044575B2|US20200112821A1|US11070936B2|US20190373406A1|US11082798B2|US20190380002A1|US11115777B2|US20200120442A1|US20020107706A1|US20020107795A1|US20020142844A1|US20020169977A1|US20020173315A1|US20030064705A1|US20030078886A1|US20030101454A1|US20030139192A1|US20030198346A1|US20030208401A1|US20040176105A1|US7266380B2|US20040203681A1|US20040204719A1|US7473262B2|US20040205048A1|US20040214550A1|US7363024B2|US20040220906A1|US8051089B2|US20040253965A1|US7103369B2|US20050282535A1|US20060064346A1|US20060107327A1|US20060136292A1|US20060136297A1|US20060141993A1|US20060223494A1|US20060236098A1|US20070066365A1|US20070112741A1|US20070214180A1|US20080004952A1|US9135626B2|US20080032666A1|US20080032703A1|US20080094256A1|US7538667B2|US20080098420A1|US20080125099A1|US20080154728A1|US20080162032A1|US8538676B2|US20080163073A1|US20080215524A1|US20080262897A1|US20080268876A1|US20080307498A1|US10210531B2|US20080313039A1|US20090024476A1|US20090029721A1|US20090063424A1|US8359324B2|US20090094248A1|US20090131080A1|US8472972B2|US20090165083A1|US8544105B2|US20090183264A1|US20090210700A1|US8051490B2|US20100075697A1|US8073467B2|US20100312646A1|US20110010383A1|US20130326596A1|US9100403B2|US20140013390A1|US20150163632A1|US20150382141A1|US20160021245A1|US20160283064A1|US20160299854A1|US20170289197A1|US20170310677A1|US20220103966A1|KR20040021267A|KR20080019867A|WO2008082794A2|WO2008082794A3</t>
  </si>
  <si>
    <t>US11963042B1|US20240107376A1</t>
  </si>
  <si>
    <t>2698</t>
  </si>
  <si>
    <t>EXCLUSIVE DELIVERY OF CONTENT WITHIN GEOGRAPHIC AREAS</t>
  </si>
  <si>
    <t>Application developers can request to have their applications registered for use with a content delivery platform. The operator of the content delivery platform establishes perimeters defining geographic areas, and maintains records reserving particular areas for delivery of content associated with particular sponsors. Registered applications running on mobile devices can request content from the content delivery platform. Based at least in part on the request, the content delivery platform can identify a target location, which may be the location of the mobile device, or some other location indicated in the request. A mobile device can be provided content based on the relationship of the target location to the geographic areas, so that a registered application running on a mobile device with a target location contained within a geographic area assigned to a particular sponsor will receive content related to that sponsor.</t>
  </si>
  <si>
    <t>H2 INTELLECT LLC</t>
  </si>
  <si>
    <t>HARDIN RYAN|HILL ANDREW</t>
  </si>
  <si>
    <t>Ryan Hardin|Andrew Hill</t>
  </si>
  <si>
    <t>H04M 3/42|H04W 4/02|H04W 4/021|H04W 4/029</t>
  </si>
  <si>
    <t>G06Q 30/02|H04M 3/42357|H04W 4/021|H04W 4/18|G06Q 30/0267|G06Q 30/0261|G06Q 30/0266|H04W 4/02|H04W 4/029</t>
  </si>
  <si>
    <t>content delivery platform, reserved geographic areas</t>
  </si>
  <si>
    <t>G06Q 30/0251|G06Q 30/02|H04L 67/53|H04M 3/42|H04W 4/021|H04W 4/029|H04W 4/18</t>
  </si>
  <si>
    <t>2:24-cv-00619</t>
  </si>
  <si>
    <t>Nomatic Inc v. The Tropic Feel, S.L.</t>
  </si>
  <si>
    <t>Nomatic Inc</t>
  </si>
  <si>
    <t>The Tropic Feel, S.L.</t>
  </si>
  <si>
    <t>Backpack, straps, modular panels, expandable pocket, retractable, perimeter zipper</t>
  </si>
  <si>
    <t>Cased Closed within a day</t>
  </si>
  <si>
    <t>US7175528B1|US7195174B2|US20040195325A1|US20070017974A1|US9245270B2|US7286813B1|US20050216354A1|US5708422A|US6182052B1|US6182082B1|US4725719A|US5722067A|US5870724A|US5872921A|US5500513A|US5615110A|US6529725B1|US6535855B1|US20060069922A1|US7899717B2|US20020128922A1|US4823264A|US5506393A|US5513250A|US5619574A|US5621201A|US6047270A|US6542076B1|US6542077B2|US20020121969A1|US6549130B1|US6878337B2|US20030159619A1|US5412190A|US5903830A|US6064990A|US7996023B2|US20070123280A1|US4837422A|US5220501A|US5221838A|US5530438A|US5917405A|US20040107170A1|US20060131390A1|US7236954B1|US7540411B1|US5231569A|US6263372B1|US7529698B2|US20020095360A1|US6587046B2|US20030071899A1|US7076458B2|US20020038289A1|US7397363B2|US20030016130A1|US8104676B2|US20090173781A1|US5038284A|US20030149662A1|US8706627B2|US7096003B2|US20020025797A1|US20080191878A1|US5559871A|US5802156A|US5809144A|US5953710A|US20040185830A1|US5357563A|US5825863A|US5826241A|US7277010B2|US20030067541A1|US4554418A|US5064999A|US20040226992A1|US20060248005A1|US20080275820A1|US4980542A|US5696906A|US5845260A|US3723655A|US3852571A|US3938090A|US4028733A|US4425627A|US4485300A|US4678895A|US4706275A|US4707592A|US4758714A|US4774664A|US4777647A|US4831647A|US4837798A|US4860336A|US4877950A|US4947027A|US4977595A|US4992646A|US5008927A|US5010485A|US5030806A|US5053607A|US5068891A|US5144649A|US5159633A|US5173594A|US5177342A|US5224162A|US5243645A|US5255182A|US5265033A|US5329589A|US5335278A|US5345595A|US5359642A|US5406619A|US5436960A|US5438184A|US5440621A|US5444616A|US5444763A|US5450477A|US5453601A|US5455407A|US5473143A|US5473667A|US5479510A|US5485510A|US5504808A|US5511114A|US5511121A|US5521362A|US5526407A|US5534683A|US5546446A|US5548753A|US5557518A|US5563934A|US5606361A|US5615277A|US5621787A|US5621797A|US5623547A|US5625670A|US5631947A|US5638430A|US5640447A|US5642419A|US5655007A|US5661285A|US5668876A|US5696824A|US5699528A|US5719926A|US5724092A|US5734702A|US5737440A|US5740271A|US5777306A|US5778313A|US5793028A|US5815577A|US5819172A|US5819236A|US5826244A|US5839063A|US5854975A|US5878337A|US5892900A|US5903633A|US5911776A|US5917931A|US5963649A|US5966697A|US5978799A|US5988497A|US6014454A|US6018722A|US6023682A|US6038549A|US6047264A|US6055519A|US6061570A|US6067451A|US6089456A|US6115690A|US6118860A|US6144848A|US6157823A|US6163772A|US6182219B1|US6192113B1|US6202054B1|US6212634B1|US6230970B1|US6236851B1|US6243691B1|US6263447B1|US6317592B1|US6341353B1|US6366893B2|US20010011256A1|US6385725B1|US20020046335A1|US6434378B1|US6581035B1|US6606602B1|US6636733B1|US6658568B1|US6754640B2|US20020052852A1|US6837789B2|US20010041612A1|US6871140B1|US6879965B2|US20020055909A1|US6898636B1|US6928416B1|US20010018672A1|US20010051920A1|US7904722B2|US20020029337A1|US20020038424A1|US20020046191A1|US20020101998A1|US7433834B2|US20020133424A1|US20020169685A1|US20030224854A1|US20050170814A1|US7117123B2|US20050192696A1|US7606760B2|US20050192896A1</t>
  </si>
  <si>
    <t>US20180315046A1|US11922429B2|US20210065200A1|US11865985B2|US20220203912A1|US11816645B2|US20200334648A1|US11760227B2|US20220258647A1|US20190035030A1|US11727370B2|US20220327505A1|US11587688B2|US20190096534A1|US11438169B2|US20190312737A1|US11354955B2|US20200294338A1|US11367058B2|US20200210973A1|US11069195B2|US20190122500A1|US10943237B2|US20160189154A1|US10783338B2|US20190278955A1|US20160212100A1|US10733582B2|US10885746B2|US20160328687A1|US20190051116A1|US10861020B2|US20200065823A1|US20110309142A1|US10672212B2|US20190035181A1|US10521778B2|US20170178093A1|US10546441B2|US20140354402A1|US10498538B2|US20190253255A1|US10389671B2|US20150074205A1|US10157385B2|US20180158067A1|US20150379488A1|US20140188680A1|US9424609B2|US20150081545A1|US20070017974A1|US9245270B2|US20110019803A1|US8614736B2|US20140372307A1|US9092380B1|US20090172678A1|US20140372306A1|US8355692B2|US20110021172A1</t>
  </si>
  <si>
    <t xml:space="preserve">Jill N Parrish </t>
  </si>
  <si>
    <t>Backpack</t>
  </si>
  <si>
    <t>A backpack, or carrying bag capable of carrying multiple items in a variety of configurations and capable of being carried in a plurality of ways. The backpack may include modular panels that are interchangeable within the main pocket of the backpack. The backpack may have shoulder straps as well as hand straps. The shoulder straps may be restrained or “hidden” within or behind a panel on the back of the backpack. The hand straps may be positioned on lateral sides of the backpack or the top of the backpack to carry the backpack like a briefcase. An expandable pocket may be positioned on either lateral side of the backpack and may be automatically retractable when not in. The backpack may also be entirely expandable to create more space in the central pocket with a perimeter zipper that creates more volume within the body of the backpack.</t>
  </si>
  <si>
    <t>NOMATIC INC</t>
  </si>
  <si>
    <t>NOMATIC LLC</t>
  </si>
  <si>
    <t>NOMATIC, INC.</t>
  </si>
  <si>
    <t>Jon Richards|Jacob Durham</t>
  </si>
  <si>
    <t>A45F 3/04|A45C 3/00|A45C 3/02|A45C 7/00|A45C 9/00|A45F 4/02</t>
  </si>
  <si>
    <t>A45C 9/00|A45C 3/02|A45C 7/0063|A45F 3/04|A45F 4/02</t>
  </si>
  <si>
    <t>2:24-CV-00619</t>
  </si>
  <si>
    <t>1:24-CV-07581</t>
  </si>
  <si>
    <t>Shenzhen Jianyuanda Mirror Technology Co Ltd v. The Entities &amp; Individuals Identified In Annex A</t>
  </si>
  <si>
    <t>Shenzhen Jianyuanda Mirror Technology Co Ltd</t>
  </si>
  <si>
    <t>1:24-CV-06356</t>
  </si>
  <si>
    <t>Virtual Creative Artists LLC v. Soundcloud Ltd</t>
  </si>
  <si>
    <t>1:24-CV-06355</t>
  </si>
  <si>
    <t>Virtual Creative Artists LLC v. 1stdibs.com Inc</t>
  </si>
  <si>
    <t>1stdibs.com Inc</t>
  </si>
  <si>
    <t>1:24-cv-00142</t>
  </si>
  <si>
    <t>Tropic Feel's The Lift 40L Rollerbag</t>
  </si>
  <si>
    <t>US5327486A|US5657372A|US5764746A|US5790638A|US6028922A|US6246889B1|US6393272B1|US6741678B2|US20020181672A1|US6782252B1|US6807257B1|US6813341B1|US6895237B1|US6975709B2|US20050008129A1|US20030054865A1|US20030100261A1|US20030129968A1|US7133503B2|US20040264653A1</t>
  </si>
  <si>
    <t>US20100056124A1|US20140242966A1|US8725171B2|US9398443B2</t>
  </si>
  <si>
    <t>John D Early, Dean D Pregerson</t>
  </si>
  <si>
    <t>TB&amp;T Automated Teller Machines and their associated hardware and software, together with the back-end systems</t>
  </si>
  <si>
    <t>Jill N Parrish</t>
  </si>
  <si>
    <t>1:24-CV-00142</t>
  </si>
  <si>
    <t>IPR2024-01330</t>
  </si>
  <si>
    <t>Geneoscopy, Inc. v. Exact Sciences Corp</t>
  </si>
  <si>
    <t>Geneoscopy, Inc.</t>
  </si>
  <si>
    <t>fecal sample processing, detection of blood, denaturation or degradation of blood proteins, sealable collection vessel</t>
  </si>
  <si>
    <t>US4437975A|US4445235A|US4582811A|US4683197A|US4889818A|US5198365A|US6410276B1|US20020188244A1|US6761702B2|US20070037296A1|US7288413B2|US7371527B1|US20100144836A1|US8969046B2|US20020096469A1|US6582665B2|US20020187476A1|US6558907B2|US20030086869A1|US7402405B2|US20030096244A1|US6818402B2|US20040019298A1|US6921370B2|US20040091881A1|US20050064401A1|US20050075543A1|US20050244836A1|US7381547B2|US20060084054A1|US20060188939A1|US7780915B2|US20060210448A1|US20060216830A1|US7569183B2|US20070017015A1|US7779489B2|US20070072214A1|US7563598B2|US20080097238A1|US8992438B2|US20080124714A1|US20080221056A1|US20080227208A1|US20090004058A1|US7794656B2|US20100136572A1|US20120164238A1|US20160194723A1|EP0032782A2|EP0032782A3|EP0032782B1|EP0308227A1|EP0308227B1|EP0817968A1|EP0817968B1|FR2919065A1|FR2919065B1|WO1990006995A1|WO1997046705A1|WO2000050640A1|WO2004067726A2|WO2004067726A3|WO2004083399A2|WO2004083399A3|WO2004092720A1|WO2005014154A1|WO2005017207A2|WO2005017207A3|WO2006113671A2|WO2006113671A3|WO2006113671A8|WO2008010975A2|WO2008010975A3|WO2008084219A1|WO2008084219A8|WO2008100913A2|WO2008100913A3|WO2008102002A2|WO2008102002A3</t>
  </si>
  <si>
    <t>US11987848B2|US20230272488A1|US11970746B2|US20230313317A1|US11845991B2|US20170298448A1</t>
  </si>
  <si>
    <t>Fecal sample processing and analysis comprising detection of blood</t>
  </si>
  <si>
    <t>A method of processing a fecal sample from a human subject comprising combining a first portion of a collected fecal sample with a stabilizing buffer, combining a second portion of the sample with a solution that prevents denaturation or degradation of blood proteins found in a fecal sample. Embodiments comprise testing nucleic acid extracted from the first portion of the fecal sample for an amount of a human nucleic acid, and testing the second portion of the fecal sample for the presence of human blood.</t>
  </si>
  <si>
    <t>EXACT SCIENCES CORP</t>
  </si>
  <si>
    <t>Joost Louwagie</t>
  </si>
  <si>
    <t>C12Q 1/6886|G01N 33/574</t>
  </si>
  <si>
    <t>C12Q 1/6886|A61P 35/00|G01N 33/57446</t>
  </si>
  <si>
    <t>IPR2024-01328</t>
  </si>
  <si>
    <t>Microsoft Corporation v. Proxense LLC</t>
  </si>
  <si>
    <t>IPR2024-01327</t>
  </si>
  <si>
    <t>IPR2024-01326</t>
  </si>
  <si>
    <t>90/019,630</t>
  </si>
  <si>
    <t>Michael C. Adams, Reising Ethington, PC. v. Weijing Li</t>
  </si>
  <si>
    <t>Michael C. Adams, Reising Ethington, PC.</t>
  </si>
  <si>
    <t>Weijing Li</t>
  </si>
  <si>
    <t>D1009398</t>
  </si>
  <si>
    <t>foling cart, folding trolley, folding pushcart</t>
  </si>
  <si>
    <t>USD243518S|US4850604A|USD365904S|USD472026S|USD472026S1|USD472027S|USD472027S1|USD542997S|USD542997S1|USD606723S|USD606723S1|USD781021S|USD781021S1|USD798019S|USD798019S1|USD814135S|USD814135S1|USD921321S|USD921321S1|USD981675S|USD981675S1</t>
  </si>
  <si>
    <t>USD1040455S|USD1040455S1</t>
  </si>
  <si>
    <t>Folding cart</t>
  </si>
  <si>
    <t>JIANGMEN JIUYANG SUPPLY CHAIN CO LTD</t>
  </si>
  <si>
    <t>LI WEIJING</t>
  </si>
  <si>
    <t>90/019,629</t>
  </si>
  <si>
    <t>Temperpack Virginia Inc v. VERICOOL WORLD, LLC</t>
  </si>
  <si>
    <t>Temperpack Virginia Inc</t>
  </si>
  <si>
    <t>VERICOOL WORLD, LLC</t>
  </si>
  <si>
    <t>US20060260973A1|US20120145568A1|US3304219A|US5208267A|US5363744A|US5564570A|US5660903A|US5733403A|US5897017A|US5912058A|US5996798A|US6050412A|US6257764B1|US6283296B1|US6619500B1|US20030157284A1|US6938968B2|US20070051787A1|US7870992B2|US20090199513A1|US8011511B2|US20110052881A1|US8557367B2|US20110274868A1|US8617684B2|US20120279896A1|US8763811B2|US9550618B1|US1004690A|US20020064318A1|US6513974B2|US20030082357A1|US20040058119A1|US20070051782A1|US20080260303A1|US9290313B2|US20080289302A1|US8146748B2|US20090001086A1|US20100314397A1|US20110248038A1|US20110259895A1|US20120097067A1|US20120243808A1|US9950830B2|US20130031874A1|US20140319018A1|US9611067B2|US20160052692A1|US20170283157A1|US9957098B2|US10647497B2|US20180086538A1|CN104309930A|CN205499866U|EP2000422A1|EP2000422B1|JP2007210626A|WO2006117801A2|WO2006117801A3|WO2006117801B1|WO2016187435A2|WO2016187435A3</t>
  </si>
  <si>
    <t>US12043470B2|US20220388757A1|US11953262B2|US20230251011A1|EP4269276A1|US11794983B2|US20230032446A1|US11772866B2|US20200140165A1|US11731826B2|US20230130650A1|US11703265B2|US20210071930A1|WO2021211715A1</t>
  </si>
  <si>
    <t>Compostable insulation for shipping container</t>
  </si>
  <si>
    <t>A thermal insulation article includes a thermally insulating pad shaped to be positioned in a cavity of a rectangular prism shipping container. The pad includes a solid compostable panel formed primarily of starch and/or plant fiber pulp that holds together as a single unit, and a water-proof or water-resistant film forming a pocket enclosing the panel. The panel includes a first section, a second section, and a third section connecting the first section to the second section, the first and second section each having a central portion and two flaps that extend from the central portion beyond the third section, and wherein the panel is foldable into an open box.</t>
  </si>
  <si>
    <t>B65D 81/38|B31B 50/26|B31B 120/40|B31D 5/00|B32B 3/28|B32B 9/02|B32B 9/04|B32B 9/06|B65D 65/46</t>
  </si>
  <si>
    <t>B31D 5/0004|B65D 81/3858|B65D 65/466|B32B 27/32|B32B 7/12|B32B 29/005|B32B 5/18|B32B 27/306|B32B 27/065|B32B 9/04|B32B 9/02|B32B 5/32|B32B 1/08|B32B 27/10|B32B 3/02|B32B 3/04|B32B 9/046|B32B 29/007|B32B 3/28|B32B 9/045|B32B 3/266|B32B 29/08|B32B 9/06|B32B 27/36|B65D 81/3862</t>
  </si>
  <si>
    <t>90/019,619</t>
  </si>
  <si>
    <t>Grogan, Tuccillo &amp; Vanderleeden LLP v. Individual</t>
  </si>
  <si>
    <t>Grogan, Tuccillo &amp; Vanderleeden LLP</t>
  </si>
  <si>
    <t>D957725</t>
  </si>
  <si>
    <t>kitchen lighter, kitchen accessories</t>
  </si>
  <si>
    <t>USD376302S|US5667377A|US6129544A|USD444912S|USD444912S1|USD465978S|USD465978S1|USD477747S|USD477747S1|USD551387S|USD551387S1|USD667993S|USD667993S1|USD667994S|USD667994S1|USD861429S|USD861429S1|USD867655S|USD867655S1|USD869749S|USD869749S1|USD872356S|USD872356S1|USD864472S1|USD875300S|USD875300S1|US20100261129A1|US8210843B2|US10443843B2|US20190093889A1|US10731854B2|US20190093890A1|US11079110B2|US20200103109A1|USD759298S|USD759298S1|USD805349S|USD805349S1|USD840753S|USD840753S1</t>
  </si>
  <si>
    <t>USD1015624S|USD1015624S1|USD1005356S|USD1005356S1|USD1004650S|USD1004650S1|USD1002694S|USD1002694S1|USD995892S|USD995892S1|USD982972S|USD982972S1</t>
  </si>
  <si>
    <t>Kitchen lighter</t>
  </si>
  <si>
    <t>YANG JINCHENG</t>
  </si>
  <si>
    <t>8:24-CV-01840</t>
  </si>
  <si>
    <t>Meridian International Co Ltd v. Toughbuilt Industries Inc</t>
  </si>
  <si>
    <t>Meridian International Co Ltd</t>
  </si>
  <si>
    <t>Toughbuilt Industries Inc</t>
  </si>
  <si>
    <t>modular storage boxes, attachment, mating part, lock, stop, connection, buckle, slot, torsion spring, shaft, mounting body</t>
  </si>
  <si>
    <t>US3648849A|US20020000440A1|US6371320B2|US20030094392A1|US6889838B2|US10434638B1|US20190321963A1|US20080121547A1|US20160144500A1|US9393685B2|US20110049824A1|US8567796B2|US20140001719A1|US8936258B2|US20140375181A1|US9132543B2|US20150336710A1|US9566990B2|US20160046309A1|US9643629B2|US10106180B2|US20170217464A1|US20120312812A1|US8602217B2|US10787186B2|US20170151972A1|US10793172B2|US20190002004A1|CN206841966U</t>
  </si>
  <si>
    <t>US12179335B2|US12179956B2|US20230415957A1|US20240017392A1|US11986946B2|US20240083014A1|US11965541B2|US20230023410A1|US11952167B2|US20230312173A1|US11840269B2|US20210300447A1|US11731807B2|US11794952B2|US20230090819A1|US11731806B2|US11787599B2|US20210139197A1|US11642777B2|US20200298392A1|US11192690B1|US20210362906A1|US11529985B2|US11554898B2|US20210039831A1|US20210094600A1|US11464335B2|US11465805B2|US11486427B2|US20200025229A1|US20200299027A1|US20220087420A1|US11427382B2|US20210016928A1|US11365026B2|US20220081162A1</t>
  </si>
  <si>
    <t>Stacked storage container latch</t>
  </si>
  <si>
    <t>At least one locking groove in a first storage container for receiving a sliding mechanism combined to a second storage container. The sliding mechanism selectively engages the locking groove of the first storage container to connect and hold the first storage container to the second storage container such that a portion of the sliding mechanism extends laterally away from the side surface of the container when the sliding mechanism is disengaged from the locking groove and wherein the portion of the sliding mechanism is coplanar with the side surface of the container when the sliding mechanism is engaged with the locking groove.</t>
  </si>
  <si>
    <t>MERIDIAN INTERNATIONAL CO LTD</t>
  </si>
  <si>
    <t>MERIDIAN INT CO LTD</t>
  </si>
  <si>
    <t>MERIDIAN INTERNATIONAL CO. LTD.</t>
  </si>
  <si>
    <t>Shujun Cai</t>
  </si>
  <si>
    <t>B65D 21/02|B65D 25/28|B65D 43/22|B65D 67/02|B65D 71/50</t>
  </si>
  <si>
    <t>B65D 21/0209|B25H 3/02|B65D 21/0212|B65D 43/22|B65D 21/0223|B65D 67/02|B65D 21/0228</t>
  </si>
  <si>
    <t>US3980185A|US4736861A|US5518139A|US6082539A|US7780026B1|US20120312812A1|US8602217B2|US20100219193A1|US8851287B2|US20110155613A1|US8875888B2|US9550605B1|US9725209B1|US10093445B1|US10603783B2|US20190168376A1|US11155382B1|US11642777B2|US20200298392A1|US11643252B2|US20220041336A1|US11858687B2|US20220033140A1|US20020000440A1|US6371320B2|US20030094392A1|US6889838B2|US20040144670A1|US6874634B2|US20050150892A1|US20070012694A1|US7503569B2|US20070194543A1|US20090178946A1|US8789699B2|US20110139666A1|US8505729B2|US20120024739A1|US8813960B2|US20150274362A1|US9393684B2|US10179672B2|US20160130034A1|US20170121056A1|US9701443B2|US10710770B2|US20190039781A1|US10870513B2|US20190291922A1|US20210221561A1|US3648849A|US4619363A|US5011013A|US6193062B1|US6761366B1|USD630435S|USD630435S1|US20110049824A1|US8567796B2|US20140001719A1|US8936258B2|US20140375181A1|US9132543B2|US9277796B1|US20150336710A1|US9566990B2|US20160046309A1|US9643629B2|US10106180B2|US20170217464A1|US10434638B1|US20190321963A1|US10583962B2|US20190106244A1|US10703534B2|US20180186513A1|US10793172B2|US20190002004A1|US10947009B2|US10981696B2|US20180161975A1|US11008136B2|US20200223585A1|US11027883B1|US20210155374A1|US11059631B1|US20210214132A1|US11066089B2|US20200262459A1|US11192689B2|US20210155373A1|US11192690B1|US20210362906A1|US11459008B2|US20200189636A1|US20030062365A1|US6786351B2|US20080121547A1|US20110139777A1|US20110168599A1|US8590704B2|US20120326406A1|US8657307B2|US20160144500A1|US9393685B2|US20160236592A1|US9676297B2|US10787186B2|US20170151972A1|US10750833B2|US20180220758A1|US11072461B2|US20190308772A1|US10829269B2|US20190315515A1|US11486427B2|US20200025229A1|US11279518B2|US20200346819A1|CN203427004U|CN206841966U|DE202013003741U1|DE202015106823U1|DE102015013053A1|DE102015013053B4|EP0555533A1|EP0555533B1|EP1059240A1|EP1059240B1|EP1238602A2|EP1238602A3|EP1238602B1|EP1516703A1|EP1516703B1|EP2402259A1|EP2402259B1|JP2005162223A|JP4198580B2|WO2011135559A1|WO2019105598A1</t>
  </si>
  <si>
    <t>US12064863B1</t>
  </si>
  <si>
    <t>Connection structure of module, storage box and storage box assembly</t>
  </si>
  <si>
    <t>A mating part in a locking path of a stop part so that the locking part is not automatically lockable and a first connection part is in a state of remaining unlocked from a second connection part.</t>
  </si>
  <si>
    <t>MERIDIAN INTERNATIONAL CO., LTD</t>
  </si>
  <si>
    <t>Hongquan Zhang|Qiang Wang|Shujun Cai</t>
  </si>
  <si>
    <t>B25H 3/02|B65D 21/02</t>
  </si>
  <si>
    <t>B25H 3/026|B25H 3/02|B65D 21/0228</t>
  </si>
  <si>
    <t>8:24-CV-01838</t>
  </si>
  <si>
    <t>Flying Heliball LLC A California Limited Liability Co v. Zero Zero Robotics Inc A Delaware Corp</t>
  </si>
  <si>
    <t>Zero Zero Robotics Inc A Delaware Corp</t>
  </si>
  <si>
    <t>US10977880B2|US20180350166A1|US10924654B2|US20200322522A1|US10594915B2|US20190230275A1|US9855512B1|US20160101368A1|US20160136533A1|US7815482B2|US20070164149A1|US7662013B2|US20070164150A1|US7494397B2|US20070221781A1|US7467984B2|US20070272794A1|US7422505B2|US20080076319A1|US7425167B2|US20080076320A1|US7425168B2|US20080085653A1|US8109802B2|US20090075551A1|US8002604B2|US20090104836A1|US20100003886A1|US8702466B2|US8357023B2|US20100022157A1|US7883392B2|US20100025525A1|US20140323009A1|US20140227932A1|US9216363B2|US8308522B2|US20100124865A1|US8052500B2|US20100130093A1|US20090000233A1|US20080125002A1|US7628671B2|US20060113428A1|US20130149151A1|US8985951B2|USD585810S1|USD585810S|USD580845S1|USD580845S|USD581341S1|USD581341S|USD580343S1|USD580343S|USD580344S1|USD580344S|USD582833S1|USD582833S|USD568947S1|USD568947S|USD583297S1|USD583297S|USD576215S1|USD576215S|USD579403S1|USD579403S|USD582336S1|USD582336S|USD581856S1|USD581856S|US8639400B1|US8577520B1</t>
  </si>
  <si>
    <t>4:24-CV-01140</t>
  </si>
  <si>
    <t>Contego SPA Designs Inc v. Voncii LLC</t>
  </si>
  <si>
    <t>Voncii LLC</t>
  </si>
  <si>
    <t>fluid massage feature, soaking basin, massage, mixing, bubbles, feet, spa, foot spa, foot spa liners, air passageway, flexible plastic, multi-layer body, air discharge apparatus, flexible tube, air conduit, welding, imperforate, heat-welding, closed loop path, soaking solution</t>
  </si>
  <si>
    <t>US3814399A|US20130167295A1|US8763174B2|US2663178A|US4151618A|US5886323A|US6772800B1|US20070056087A1|US7895685B2|US20090094739A1|US8387175B2|US20040199994A1|US20090094735A1|US20090106889A1|US20090276951A1</t>
  </si>
  <si>
    <t>Flexible liner with inner and outer layers for use with a liquid-receiving basin</t>
  </si>
  <si>
    <t>A liner for use with a basin to contain a liquid features a plurality of bodies of flexible plastic. Portions of an inner face of a first body of flexible plastic are joined to corresponding portions of an inner face of a second body of flexible plastic, through which a plurality of openings are formed, to provide a multi-layer body of flexible plastic. Other portions of the inner face of the first body of flexible plastic are not joined to corresponding other portions of the inner face of the second body of flexible plastic, defining an air conduit between the first body of flexible plastic and the second body of flexible plastic for guiding pressurized air substantially from an air discharge apparatus.</t>
  </si>
  <si>
    <t>CONTEGO SPA DESIGNS INC</t>
  </si>
  <si>
    <t>CONTEGA SPA DESIGNS INC</t>
  </si>
  <si>
    <t>CONTEGO SPA DESIGNS. INC.|CONTEGO SPA DESIGNS, INC.</t>
  </si>
  <si>
    <t>Jeff Ta|Lan Van Ta</t>
  </si>
  <si>
    <t>A61H 33/02|A61H 35/00</t>
  </si>
  <si>
    <t>A47K 3/001|A47K 3/022|A61H 33/02|A61H 35/006|A61H 33/6089</t>
  </si>
  <si>
    <t>4:24-CV-00752</t>
  </si>
  <si>
    <t>Zito LLC v. WW Grainger Inc</t>
  </si>
  <si>
    <t>Sean D Jordan</t>
  </si>
  <si>
    <t xml:space="preserve">Sean D Jordan </t>
  </si>
  <si>
    <t>3:24-CV-08626</t>
  </si>
  <si>
    <t>Yangjiang Xinte Sports Technology Products Co Ltd v. Telebrands Corp</t>
  </si>
  <si>
    <t>Yangjiang Xinte Sports Technology Products Co Ltd</t>
  </si>
  <si>
    <t>28 U.S.C. Â§ 1331 Federal Question-Injunctive &amp; Declaratory Relief</t>
  </si>
  <si>
    <t>US11927284B2|US20210404584A1|US11767933B2|US20230010151A1|US11697082B2|US20200316503A1|US11608915B2|US20210172546A1|US11572966B2|US20200200300A1|US20220356965A9|US11486518B2|US20210190240A1|US11353143B2|US20210140568A1|USD948675S|USD948675S1|US11181212B2|US20200300388A1|US11118707B2|US20200072395A1|US10890280B2|US20190093797A1|USD921853S|USD921853S1|US10927983B2|US20190145553A1|US10919729B2|US20170291790A1|US10890278B2|US20190195397A1|USRE47927E|USRE47927E1|USD291059S|WO2020185203A1|USD891589S|USD891589S1|EP3551918A1|EP3551918A4|EP3551918B1|US10688267B2|US20180154100A1|US10458574B2|US20160312929A1|US10458576B2|US20180106398A1|US10359131B2|US20140150889A1|US10344899B2|US20180038532A1|US10330226B1|US10309560B2|US20160252199A1|AU2014306863A1|AU2014306863B2|US10132435B2|US20160312928A1|US10280951B2|US20170067490A1|US10228082B2|US20170097111A1|US10174870B2|US20180045340A1|USD836757S|USD836757S1|USD832983S|USD832983S1|USD832984S|USD832984S1|USD833585S|USD833585S1|USD834154S|USD834154S1|USD835244S|USD835244S1|US10000035B2|US20160312927A1|US10094493B2|US20150152984A1|USD822800S|USD822800S1|US20150129042A1|US9982808B2|US20160195202A1|US9964239B2|US20150354731A1|US9844921B2|US20160146379A1|US9863565B2|US20160312926A1|US9815254B2|USD812202S|USD812202S1|US20170136202A1|US9884161B2|USD806838S|USD806838S1|US20170159851A1|US9841127B2|US20160312925A1|US9810357B2|US20160319965A1|US9765909B2|US20160245430A1|USD797905S|USD797905S1|USD797262S|USD797262S1|USD796644S|USD796644S1|US9709194B1|US20100212768A1|US9689512B2|US20160305580A1|US9677695B2|US20160312940A1|US9625071B2|USD785141S|USD785141S1|DE102016010059A1|USD784497S|USD784497S1|USD782623S|USD782623S1|EP3133328A1|EP3133328B1|USD779640S|USD779640S1|US20160158479A1|US9555208B2|USD777888S|USD777888S1|US20160045773A1|US9517369B2|WO2016174520A1|USD770601S|USD770601S1|US20130213514A1|US8757213B2|US20160116087A1|US9334985B1|US9371944B2|USD760363S|USD760363S1|USD757233S|USD757233S1|US20140373961A1|US9283345B2|US20140345734A1|US9279525B2|US20150083263A1|US9187191B1|US20150041016A1|US9182057B2|US20150007902A1|US9127791B2|US20150061281A1|US9074711B2|USD733269S|USD733269S1|WO2014169057A1|USD731032S|USD731032S1|US20140230945A1|US9022076B2|WO2015023592A1|US20140130930A1|US8936046B2|GB201308799D0|GB2514159A|USD719244S|USD719244S1|US20130087205A1|US8479776B2|US20130152869A1</t>
  </si>
  <si>
    <t>J Brendan Day, Zahid N Quraishi</t>
  </si>
  <si>
    <t>A hose which automatically expands longitudinally and automatically expands laterally upon the application of a pressurized liquid is disclosed. The hose can automatically expand longitudinally up to six times its unexpanded or contracted length. Upon release of the pressurized liquid within the hose, the hose will automatically contract to a contracted condition. The hose includes an inner tube made from an elastic material and an outer tube made from a non-elastic material. The inner tube is positioned concentrically within the outer tube in both a contracted condition and an expanded condition. The outer tube is secured to the inner tube only at a first end of the inner and outer tubes and at a second end of the inner and outer tubes. The outer tube moves laterally and longitudinally with respect to the inner tube when the tubes are transitioning between a contracted condition and an expanded condition.</t>
  </si>
  <si>
    <t>BLUE GENTIAN LLC|TELEBRANDS CORP</t>
  </si>
  <si>
    <t>F16L 11/12|F16L 11/00|F16L 11/04|F16L 33/01</t>
  </si>
  <si>
    <t>F16L 11/12|F16L 11/04|F16L 33/01|F16L 11/00</t>
  </si>
  <si>
    <t>J Brendan Day,  Zahid N Quraishi</t>
  </si>
  <si>
    <t>F16L 11/04|F16L 11/00|F16L 11/12|F16L 33/01</t>
  </si>
  <si>
    <t>24-2246</t>
  </si>
  <si>
    <t>SSL/TLS proxy, encrypted communications, decryption, packet inspection, network security, network traffic, plaintext packets, TLS handshake, content inspection, cybersecurity, encryption, HTTPS, inline proxy, computational resources, privacy protection, cyber threats, data privacy, network monitoring, cyber attacks, security protocols, data encryption, network analysis, data inspection, threat detection, network interception, data security, information privacy, network surveillance, communication interception, threat intelligence, network defenses, data protection.</t>
  </si>
  <si>
    <t>23-1528, 23-1636, 23-1654, 23-1655, 23-1730, 23-1731, 23-1785, 24-1406, 24-1416, 24-1473, 24-1929, 24-1930</t>
  </si>
  <si>
    <t>Efficient SSL/TLS proxy</t>
  </si>
  <si>
    <t>US20030088787A1|US7159109B2|US6098172A|US6147976A|US6226372B1|US6279113B1|US6317837B1|US6484261B1|US6611875B1|US6662235B1|US6826694B1|US7089581B1|US7095716B1|US7107613B1|US7143438B1|US7152240B1|US7215637B1|US20040010572A1|US7225269B2|US7227842B1|US20050086502A1|US7237267B2|US7263099B1|US7296288B1|US20040049701A1|US7299353B2|US7331061B1|US20060075491A1|US7478429B2|US20040190522A1|US7539186B2|US20050204402A1|US7610621B2|US20040028046A1|US7684400B2|US20050047413A1|US7710885B2|US20030115328A1|US7721084B2|US20080215518A1|US7792775B2|US20050144246A1|US7814158B2|US7814546B1|US20050169282A1|US7818794B2|US7913303B1|US20080115190A1|US7954143B2|US8004994B1|US20070297333A1|US8009566B2|US20060195896A1|US8037517B2|US20060248580A1|US8042167B2|US20110093944A1|US8117655B2|US8176561B1|US20100242098A1|US8306994B2|US20090150489A1|US8307029B2|US8331234B1|US20110055916A1|US8495725B2|US8510821B1|US8726379B1|US8806638B1|US8832832B1|US20090328219A1|US8856926B2|US20120079592A1|US8935785B2|US20140283030A1|US9094445B2|US20140283004A1|US9124552B2|US20140115654A1|US9137205B2|US20130182716A1|US9154446B2|US20150237012A1|US9160713B2|US20140280829A1|US9172627B2|US9419942B1|US9531672B1|US20160072709A1|US9686193B2|US20010039579A1|US6453345B2|US20010039624A1|US20020016858A1|US6907470B2|US20020038339A1|US20020049899A1|US7739302B2|US20020083345A1|US6834342B2|US20020112188A1|US7127739B2|US20020152209A1|US7061874B2|US20020164962A1|US20020165949A1|US6976089B2|US20020186683A1|US20020198981A1|US6947983B2|US20030005122A1|US7315892B2|US20030018591A1|US6963913B2|US20030035370A1|US7207062B2|US20030051026A1|US20030097590A1|US7325248B2|US20030105976A1|US7185368B2|US20030120622A1|US7386525B2|US20030123456A1|US20030142681A1|US7161942B2|US20030145225A1|US7222366B2|US20030154297A1|US7249194B2|US20030154399A1|US8370936B2|US20030188192A1|US7185365B2|US20030212900A1|US20030220940A1|US20040010712A1|US7441262B2|US20040015719A1|US20040073655A1|US7313141B2|US20040088542A1|US7574738B2|US20040093513A1|US7454499B2|US20040098511A1|US20040123220A1|US7050394B2|US20040131056A1|US20040151155A1|US20040172529A1|US7451306B2|US20040172557A1|US7464407B2|US20040177139A1|US20040193943A1|US20040199629A1|US7441036B2|US20040205360A1|US7305708B2|US20040250124A1|US7681235B2|US20050010765A1|US7308711B2|US20050024189A1|US7129825B2|US20050071650A1|US20050108557A1|US20050114704A1|US7389532B2|US20050117576A1|US7499458B2|US20050125697A1|US20050138204A1|US20050138353A1|US7523314B2|US20050141537A1|US20050183140A1|US20050229246A1|US20050249214A1|US20050251570A1|US20050283823A1|US7882537B2|US20050286522A1|US8027330B2|US20060031928A1|US20060048142A1|US20060053491A1|US7614083B2|US20060070122A1|US20060080733A1|US7490235B2|US20060085849A1|US7512781B2|US20060104202A1|US20060114899A1|US7606148B2|US20060133377A1|US7602731B2|US20060136987A1|US20060137009A1|US7607170B2|US20060146879A1|US7551567B2|US20060159028A1|US20060212572A1|US20060262798A1|US7881296B2|US20070083924A1|US20070118894A1|US7716729B2|US20070211644A1|US7898963B2|US20070240208A1|US20070291789A1|US20080005795A1|US7966655B2|US20080028467A1|US8397284B2|US20080043739A1|US8446874B2|US20080072307A1|US8234702B2|US20080077705A1|US8639837B2|US20080080493A1|US8385331B2|US20080086435A1|US7624084B2|US20080101234A1|US7768921B2|US20080163333A1|US7835348B2|US20080229415A1|US20080235755A1|US7853998B2|US20080279196A1|US8923292B2|US20080301765A1|US8209738B2|US20090028160A1|US7995584B2|US20090138938A1|US8819762B2|US20090172800A1|US8418240B2|US20090222877A1|US8561129B2|US20090240698A1|US9298747B2|US20090262741A1|US8204082B2|US20100011433A1|US8490171B2|US20100011434A1|US8296846B2|US20100082811A1|US8161155B2|US20100095367A1|US8572717B2|US20100107240A1|US20100115621A1|US8850571B2|US20100132027A1|US8272029B2|US20100195503A1|US8346225B2|US20100199346A1|US20100211678A1|US8131853B2|US20100232445A1|US7907517B2|US20100268799A1|US8468220B2|US20100296441A1|US8559369B2|US20100303240A1|US8588422B2|US20110055923A1|US7890627B1|US20110088092A1|US9413616B2|US20110141900A1|US8254257B2|US20110185055A1|US8438270B2|US20110270956A1|US8296404B2|US20110277034A1|US8549650B2|US20120023576A1|US8745732B2|US8793789B2|US20120106354A1|US8842548B2|US20120113987A1|US8817784B2|US20120240135A1|US8261295B1|US20120264443A1|US9204415B2|US20120314617A1|US8995360B2|US20120331543A1|US8683573B2|US20130047020A1|US9052898B2|US20130059527A1|US8942619B2|US20130061294A1|US8892600B2|US20130104236A1|US8856936B2|US20130117852A1|US9256735B2|US20130254766A1|US8930690B2|US20130291100A1|US20130305311A1|US9548962B2|US20140075510A1|US9215237B2|US20140082204A1|US9124628B2|US20140082730A1|US9386030B2|US20140150051A1|US9124627B2|US20140201123A1|US9203806B2|US20140215561A1|US9077702B2|US20140215574A1|US9154502B2|US20140259170A1|US9392003B2|US20140281030A1|US9407519B2|US10341357B2|US20140317397A1|US20140337613A1|US9021575B2|US20140366132A1|US9160764B2|US20150033336A1|US20150106930A1|US9407649B2|US20150128274A1|US9392007B2|US20150135325A1|US9516049B2|US20150207809A1|US9118702B2|US20150244734A1|US9886581B2|US20150256431A1|US20150304354A1|US9565213B2|US20150334125A1|US9462008B2|US20150341389A1|US9860278B2|US20150350229A1|US20150372977A1|US9338134B2|US10469514B2|US20150373043A1|US20160020968A1|US9306818B2|US20160028751A1|US9450972B2|US20160065611A1|US9843601B2|US20160112443A1|US9306965B1|US20160119365A1|US20160205069A1|US9979695B2|US10484405B2|US20160219065A1|US10764162B2|US20160285706A1|US20160294870A1|US9667656B2|US20160366099A1|US9800548B2|AU2005328336A1|AU2005328336B2|AU2006230171A1|AU2006230171B2|CA2600236A1|CA2600236C|EP1006701A2|EP1006701A3|EP1006701B1|EP1313290A1|EP1313290B1|EP1484884A2|EP1484884A3|EP1677484A2|EP1677484A3|EP1677484B1|EP2385676A1|EP2385676B1|EP2498442A1|EP2498442B1|EP1864226A2|EP1864226A4|EP1864226B1|KR20010079361A|WO2005046145A1|WO2006093557A2|WO2006093557A3|WO2006105093A2|WO2006105093A3|WO2007109541A2|WO2007109541A3|WO2011038420A2|WO2011038420A3|WO2012146265A1</t>
  </si>
  <si>
    <t>US12166744B2|US20230412561A1|CN118349866A|US12074863B2|US20210136057A1|US12052216B2|US12052293B2|US20230198938A1|US20240106861A1|US12034710B2|US20220116369A1|US11855966B2|US20230103468A1|US11818279B2|US20220393886A1|US11757839B2|US20210273914A1|US11722463B2|US20220303251A1|US11716374B2|US20220232062A1|US11711343B2|US20210029082A1|US11677584B2|US20210105151A1|US11646996B2|US20220021650A1|CN114095198A|CN114095198B|US11463405B2|US20220191171A1|US11418352B2|US20190260599A1|US11363063B2|US20200213353A1|US11356423B2|US20210218714A1|US11271902B2|US20220021651A1|US11233777B2|US20200304476A1|CN111490985A|CN111490985B|US11165796B2|US20200213335A1|US10924456B1|US10841280B2|US20190288985A1|US10812468B2|US20190182235A1|US10693893B2|US20190222588A1</t>
  </si>
  <si>
    <t>Systems, devices, and methods are disclosed for selectively decrypting SSL/TLS communications. Contents of the decrypted communications that may result in some action; for example, to terminate the communications, or to log and store the plaintext packets of the communications for subsequent content inspection and analysis. A SSL/TLS proxy may examine the information contained in the TLS handshake protocol and/or examine other information associated with the connection. Based on the examination, a proxy may determine whether or not to decrypt the encrypted communications. The proxy may take additional actions based on content inspection.</t>
  </si>
  <si>
    <t>H04L 63/0236|H04L 63/0272|H04L 45/745|H04L 47/2433|H04L 47/2483|H04L 63/0281|H04L 63/0428|H04L 63/0464|H04L 63/1408|H04L 63/145|H04L 63/166|H04L 63/20|H04L 63/302|H04L 63/306</t>
  </si>
  <si>
    <t>24-2244</t>
  </si>
  <si>
    <t xml:space="preserve">flexible panel pitcher or container, direct fluid flow, flexible panel and/or flexible rim portion </t>
  </si>
  <si>
    <t>19-2175</t>
  </si>
  <si>
    <t>US33737A|US2333014A|US2872081A|US3729553A|US4609113A|US4756439A|US4886206A|US4955503A|USRE35933E|US5960987A</t>
  </si>
  <si>
    <t>USD1027639S|USD1027639S1|USD993021S|USD993021S1|USD921288S|USD921288S1|USD914506S|USD914506S1|US10413034B2|US20190069660A1|US10165842B1|USD816332S|USD816332S1|USD799127S|USD799127S1|US20150305470A1|US9538823B2|US20100237107A1|US20110114678A2|US8444022B2|US7988011B1|US20140175134A1|US9446884B2|USD763615S|USD763615S1|US20090045229A1|US8636178B2|USD732354S|USD732354S1|USD727107S|USD727107S1|US8087595B1|USD691426S|USD691426S1|USD635641S|USD635641S1</t>
  </si>
  <si>
    <t>FLEXIBLE PANEL PITCHER</t>
  </si>
  <si>
    <t>A container or pitcher is provided having a flexible side wall portion and rim portion of the container which can conform to the shape of an object to which the pitcher is applied to thereby direct fluid flow from the pitcher over a broader area and to prevent fluid from flowing from the pitcher and underneath the rim of the pitcher and onto portions of the object to which it is not desirable to apply the fluid.</t>
  </si>
  <si>
    <t>MCGINLEY MICHAEL</t>
  </si>
  <si>
    <t>MCGINLEY MICHAEL L|LAU BRIAN</t>
  </si>
  <si>
    <t>MCGINLEY, MICHAEL</t>
  </si>
  <si>
    <t>Michael L. McGinley|Brian Lau</t>
  </si>
  <si>
    <t>B65D 6/28|B65D 37/00|B65D 35/22</t>
  </si>
  <si>
    <t>A45D 19/02|A45D 19/00|A47G 19/12</t>
  </si>
  <si>
    <t>A45D 19/00|B65D 37/00|A45D 19/02|A47G 19/12|B65D 6/28|B65D 35/22</t>
  </si>
  <si>
    <t>A47G 19/12|A45D 19/02</t>
  </si>
  <si>
    <t>2:24-CV-08626</t>
  </si>
  <si>
    <t>Zahid N Quraishi</t>
  </si>
  <si>
    <t xml:space="preserve">Zahid N Quraishi </t>
  </si>
  <si>
    <t>2:24-CV-08624</t>
  </si>
  <si>
    <t>Axsome Therapeutics Inc, Axsome Malta Ltd v. Aurobindo Pharma Ltd, Aurobindo Pharma Limited</t>
  </si>
  <si>
    <t>US4335138A|US5705640A|US5705640C1|US5756817A|US5756817C1|US5955499A|US6140532A|US20020198257A1|US6562867B2|US20020151585A1|US6589985B2|US20030096763A1|US6680299B2|US20020058667A1|US6680322B2|US20030045536A1|US6680324B2|US20020143053A1|US7078436B2|US20100331332A1|US8232315B2|US20090312416A1|US8440715B2|US20090221553A1|US8552060B2|US20120004301A1|US8623913B2|US20080039529A1|US8729120B2|US20120142769A1|US8741950B2|US20110111027A1|US8778398B2|US20130137764A1|US8877806B2|US20120245226A1|US8895609B2|US20120252892A1|US8927602B2|US20130267595A1|US8952062B2|US20140249115A1|US9050302B2|US20150025136A1|US9226910B2|US20140275244A1|US9359290B2|US20150246874A1|US9403761B2|US20160250176A1|US9585863B2|US20140350098A1|US9604917B2|US20120004300A1|US9610274B2|US20160081970A1|US9649291B2|US10259780B2|US20170137375A1|US10351517B2|US20170158622A1|US10912754B2|US20200281886A1|US10940133B1|US10959976B2|US20200163927A1|US11072579B2|US20190218174A1|US11160779B2|US20210290589A1|US11648232B2|US20210205257A1|US20050080268A1|US20050203130A1|US20080090902A1|US20130137761A1|US20150018414A1|US10195151B2|US20180064652A1|US11439597B2|US20210205227A1|US20220000831A1|US11850226B2|US20230233507A1|US11839599B2|US20230233508A1|US11986455B2|US20230233509A1|US11850227B2|US20230248686A1|US11850228B2|US20230263764A1|US20230293475A1|US11969404B2|US20230310362A1|EP0633023A2|EP0633023A3|WO1996007637A1|WO1996024577A1|WO1998015526A1|WO2004010970A1|WO2006050037A1|WO2006133393A1|WO2007001841A1|WO2007018496A1|WO2008048801A2|WO2008048801A3|WO2010053691A1|WO2010150995A2|WO2010150995A3|WO2011005473A2|WO2011005473A9|WO2011055944A2|WO2011055944A3|WO2011055965A2|WO2011055965A3|WO2011139271A1|WO2012002687A2|WO2012002687A3|WO2012002688A2|WO2012002688A3|WO2014164969A1|WO2015006685A1|WO2015010014A1|WO2015130121A1</t>
  </si>
  <si>
    <t>US11998639B2|US20230078754A1|US11986454B1|US11986455B2|US20230233509A1|US11969404B2|US20230310362A1|US11865098B1|US20240033243A1|US11857528B1|US11850226B2|US11850227B2|US11850228B2|US20230233507A1|US20230248686A1|US20230263764A1|US11839599B2|US20230233508A1</t>
  </si>
  <si>
    <t>2:24-CV-00693</t>
  </si>
  <si>
    <t>Muvox LLC v. International Business Machines Corp</t>
  </si>
  <si>
    <t>2:24-cv-00691</t>
  </si>
  <si>
    <t>Telcom Ventures LLC v. Samsung Electronics Co Ltd, Samsung Electronics America Inc</t>
  </si>
  <si>
    <t>Samsung Pay enables a user to make purchases is by using nearfield communication (NFC) or magnetic secure transmission (MST) technologies on equipped Samsung smartphones, Samsung Pay,” a mobile payment service capable of making purchases in person, online, or via a mobile app, Samsung-branded smartphones that support Samsung Pay, and associated methods of using Samsung Pay:Samsung Galaxy S5 (including S5 Active, S5 Sport, S5 Neo, and S5 Duo), Samsung Galaxy S6 (including S6 Edge, Active, and Edge+; S6, S6 Edge and S6 Active), Samsung Galaxy S7 (including S7 Edge &amp; Active), Samsung Galaxy S8 (including S8+ &amp; Active), Samsung Galaxy S9 (including S9+), Samsung Galaxy S10 (including S10e, S10+, S10 5G and S10 Lite), Samsung Galaxy S20 (including S20 5G, S20+, S20+ 5G, S20 Ultra, S20 Ultra 5G, S20 FE, S20 FE 5G), Samsung Galaxy S21 (including S21+, S21 Ultra, S21 Ultra 5G, S21 FE, and S21 FE 5G), Samsung Galaxy S22 (including S22+, S22 Ultra, and S22 Ultra 5G), Samsung Galaxy S23 (including S23 FE, S23+ and S23 Ultra), Samsung Galaxy S24 (including S24, S24+, S24 Ultra) Samsung Galaxy Note 5, Samsung Galaxy Note 7, Samsung Galaxy Note FE, Samsung Galaxy Note 8, Samsung Galaxy Note 9, Samsung Galaxy Note 10 (including Note 10+, Note 10 5G, Note 10+ 5G and Note 10 Lite), Samsung Galaxy Note 20 (including Note 20 5G, Note 20 Ultra, Note 20 Ultra 5G), Samsung Galaxy Fold (including Fold 5G), Samsung Galaxy Z Fold 2 (including Z Fold 2 5G), Samsung Galaxy Z Fold 3 (including Z Fold 3 5G), Samsung Galaxy Z Flip (including Z Flip 5G), Samsung Galaxy Z Flip 3 (including Z Flip 3 5G), Samsung Galaxy Z Fold 4 (including Z Fold 4 5G), Samsung Galaxy Z Flip 4 (including Z Flip 4 5G), Samsung Galaxy A3 (including A3 2016 and A3 2017), Samsung A03s, Samsung Galaxy A5 (including A5 2016 and A5 2017), Samsung Galaxy A7 (including A7 2016, A7 2017, and A7 2018), Samsung Galaxy A8 (including A8+ and A8 Star), Samsung Galaxy A9 (including A9 Pro and A9 2018), Samsung Galaxy A11, Samsung Galaxy A12 (including A12 5G), Samsung Galaxy A13 (including A13 5G), Samsung Galaxy A15 (including A15 5G), Samsung Galaxy A20, Samsung Galaxy A21, Samsung Galaxy A22 (including A22 5G), Samsung Galaxy A23 (including A23 5G), Samsung Galaxy A80, Samsung Galaxy A30s, Samsung Galaxy A31, Samsung Galaxy A32 (including A32 5G), Samsung Galaxy 42 5G, Samsung Galaxy A50s, Samsung Galaxy A51, Samsung Galaxy A52 (including A52 5G and A52s 5G), Samsung Galaxy A71, Samsung Galaxy A72, Samsung Galaxy M01s, Samsung Galaxy M10s, Samsung Galaxy M11, Samsung Galaxy M12, Samsung Galaxy M13 (including M13 5G), Samsung Galaxy M20, Samsung Galaxy M21 (including M21s), Samsung Galaxy M22, Samsung Galaxy M23, Samsung Galaxy M30, Samsung Galaxy M31 (including M31s), Samsung Galaxy M32 (including M32 5G), Samsung Galaxy M33 (including M33 5G), Samsung Galaxy M42, Samsung Galaxy M51, Samsung Galaxy M52 5G, Samsung Galaxy M53 5G, and Samsung Galaxy M62</t>
  </si>
  <si>
    <t>US2127034A|US2130724A|US2149803A|US2834525A|US5064108A|US5067585A|US5228412A|US5360384A|US7854694B1|US20150114753A1|US9737737B2|US10016633B2|US20150231422A1|US10369390B2|US20180272162A1|US20070152007A1|EP3345657A1|EP3345657A4|WO2017035612A1|US4253218A|US4542884A|US5141074A|US5184696A|US6056086A|USD604912S|USD604912S1|US20050263347A1|US7631728B2|US20100126802A1|US8225905B2|US8398134B1|US20090057360A1|US8459518B2|US8464832B1|US20110214941A1|US8887866B2|US10099073B1|US20040163898A1|US20090188753A1|US20100051382A1|US20100078261A1|US20100089694A1|US20110290586A1|US20120205193A1|US9168421B2|US20120292129A1|US9108075B2|CN106473284A|FR2910270A1|FR2910270B1|GB0918087D0|GB2474484A|KR200187083Y1</t>
  </si>
  <si>
    <t>US20230310941A1</t>
  </si>
  <si>
    <t>2:24-CV-00691</t>
  </si>
  <si>
    <t>2:24-CV-00689</t>
  </si>
  <si>
    <t>2:23-cv-00418-JRG-RSP, 2:23-cv-00423-JRG-RSP, 2:24-cv-00688-JRG-RSP</t>
  </si>
  <si>
    <t>2:24-CV-00688</t>
  </si>
  <si>
    <t>2:23-cv-00418-JRG-RSP, 2:23-cv-00423-JRG-RSP, 2:24-cv-00689-JRG-RSP</t>
  </si>
  <si>
    <t>1:24-CV-07564</t>
  </si>
  <si>
    <t>Bright Hand LLC v. The Individuals, Corporations, Limited Liability Companies, Partnerships, and Unincorporated Associates Identified on Schedule A</t>
  </si>
  <si>
    <t>Bright Hand LLC</t>
  </si>
  <si>
    <t>1:24-CV-06297</t>
  </si>
  <si>
    <t>GeoSymm Ventures LLC v. Media Horizons LLC</t>
  </si>
  <si>
    <t>Media Horizons LLC</t>
  </si>
  <si>
    <t>Marker-based AR, augmented reality (AR), digitally encoded markers (DEMs), geographic coordinate information, real-world registration, digital data, viewing device, AR graphics, registration accuracy, user experience, digital object, real-time adjustment, object tracking, high-contrast markers, geo-location technology.</t>
  </si>
  <si>
    <t>US20120147039A1|US20120113141A1|US20120086727A1|US9317133B2|US20120069051A1|US9824495B2|US20110305368A1|US8731332B2|US8400548B2|US20110164163A1|US20110148924A1|US9164577B2|US20110141254A1|US8730312B2|US20110052083A1|US8903197B2|US20100289817A1|US9165405B2|US20100171758A1|US20100091096A1|US9007445B2|US20090289955A1|US7457730B2|US20070143082A1|US6597818B2|US20010038718A1|US7671875B2|US20060071946A1|US7516421B2|US20040046779A1|US8226011B2|US20080194323A1|US7295220B2|US20050264555A1|US20110310087A1|US9684989B2|US20130141461A1|US9524436B2|US20070273644A1|US7769236B2|US20070098234A1|US20120075430A1|US9278281B2|US9013505B1|US20120075285A1|US8854356B2|US20100315418A1|US8823697B2|US8384770B2|US20120113228A1|US7719563B2|US20050128286A1|US20140022281A1|US9448758B2|US6697761B2|US20020052709A1|US20120218300A1|US9030493B2|US20110096148A1|US9383262B2|US20100033484A1|US9058764B1|US7274380B2|US20030080978A1|US8422777B2|US20100092079A1|US8451266B2|US20110134108A1|US20100057586A1|US8542906B1|US7529387B2|US20060004280A1|US6937255B2|US20040183926A1|US20130050194A1|US8922588B2|US4096992A|US5428212A|US5554841A|US6330356B1|US7127082B2|US20040071315A1|US7343278B2|US20040136567A1|US7398930B2|US20060255150A1|US7809194B2|US20070133841A1|US7840340B2|US20080255758A1|US7850067B1|US7886978B2|US20090078772A1|US8019148B2|US20080240550A1|US20030076980A1|US20060038833A1|US8547401B2|US20070038944A1|US20080147325A1|US20080266323A1|US20100230328A1|US8598482B2</t>
  </si>
  <si>
    <t>US12072406B2|US12086324B2|US20220206588A1|US20230258756A1|US12051166B2|US20230222747A1|CN112074877A|CN112074877B|US20200184737A1|US11935421B2|US12014645B2|US20220375362A1|US12013985B1|US11934570B2|US12008153B2|US20230082063A1|US11865444B2|US11925863B2|US20220088476A1|US11861070B2|US20220334649A1|US11822988B2|US20220375182A1|US11798429B1|US11703959B2|US11747915B2|US20220113814A1|US20220292796A1|US11740313B2|US20220206102A1|CN113610986A|CN113610986B|US11733684B2|US20210354393A1|US11675985B2|US20220350979A1|US11663783B2|US20170228936A1|US11605205B2|US20210272371A1|US20210375035A1|AU2020221180A1|AU2020221180B2|US11531402B1|US11546505B2|US20220103748A1|US11520399B2|US20210373650A1|US11494994B2|US20210043006A1|US11423243B2|US20210142018A1|US11389730B2|US20210252410A1|US11351472B2|US20170203225A1|US11354815B2|US20190362516A1|US11275375B1|US11275453B1|US11277597B1|US11232638B1|US10998211B2|US20200185242A1|US11017345B2|US20180349842A1|US11080885B2|US20200082563A1|US10983672B2|US20200257412A1|US10984600B2|US20190362554A1|US11034092B2|US20200391442A1|US11014008B2|US20200306647A1|US11009706B2|US20190227325A1|US10997793B1|EP3750138A1|EP3750138A4|US10974132B2|US20200101372A1|US20150302639A1|US10818093B2|US20190362555A1|US10916061B2|US20200342683A1|US10902229B2|US20200050811A1|WO2021013380A1|US20180012410A1|US10802787B2|US20180095708A1|CN107833280A|CN107833280B|US10777017B1|WO2020167438A1|EP3674853A1|WO2020111471A1|US10546431B2|US20190304191A1|US10587834B2|US20170257594A1|WO2019225960A1|US10481680B2|US20190243446A1|US10460138B2|US20180365460A1|US10026229B1|US10289880B2|US20180053021A1|US10271013B2|US20180098028A1|US10181067B2|US20180365459A1|US10147398B2|US20140313223A1|US10121099B2|US20170277989A1|US10089769B2|US20170301120A1|WO2018121779A1|US10013623B2|US20140003653A1|US20150221134A1|US9905049B2|US9990773B2|US20140247278A1|US9946963B2|US9928632B1|US20150235425A1|JP2015007927A|JP6167691B2|US20160189426A1|US9728010B2|US20160321814A1|US9704247B2|US20130265330A1|US9685002B2|CN104732477A|CN104732477B|US20160217624A1|US9619942B2|US20160292927A1|US9619944B2|US20150219767A1|US9613448B1|EP3032490A1|EP3032490A4|US20160035097A1|US9430835B2|US20150379778A1|US9367963B2|US20140210947A1|US9336629B2|WO2014153139A2|WO2014153139A3|WO2014123954A2|WO2014123954A3|CN103164518A|CN103049728B|CN103049729B|US20140217178A1|US9195871B2|US20140210856A1|US9159166B2|US20140270477A1|WO2014101435A1|WO2014127249A1|US8847953B1</t>
  </si>
  <si>
    <t>A system and method for markers with digitally encoded geographic coordinate information for use in an augmented reality (AR) system. The method provides accurate location information for registration of digital data and real world images within an AR system. The method includes automatically matching digital data within an AR system by utilizing a digitally encoded marker (DEM) containing world coordinate information system and mathematical offset of digital data and a viewing device. The method further includes encoding geographic coordinate information into markers (e.g., DEMs) and decoding the coordinate information into an AR system. Through use of the method and corresponding system, marker technology and the basis of geo-location technology can be combined into a geo-located marker, thereby solving the problem of providing accurate registration within an augmented reality.</t>
  </si>
  <si>
    <t>GEOSYMM VENTURES LLC</t>
  </si>
  <si>
    <t>LIMITLESS COMPUTING INC</t>
  </si>
  <si>
    <t>Errin T. Weller|Jeffrey B. Franklin</t>
  </si>
  <si>
    <t>G06T 7/73|G06T 17/05|G06T 19/00</t>
  </si>
  <si>
    <t>G06T 7/73|G06T 17/05|G06T 19/006</t>
  </si>
  <si>
    <t>1:24-CV-00962</t>
  </si>
  <si>
    <t>Helix Microinnovations LLC v. Microchip Technology Inc</t>
  </si>
  <si>
    <t>US4647959A|US5477611A|US5866953A|US5962810A|US5981314A|US6020218A|US6049124A|US6117797A|US6143588A|US6214644B1|US6238948B1|US6238951B1|US6252308B1|US6274927B1|US6306688B1|US6420204B2|US20010014486A1|US6441481B1|US6512286B1|US6528345B1|US6569709B2|US20030071340A1|US6603183B1|US6784555B2|US20030057538A1|US6828674B2|US20030006502A1|US6841412B1|US6873034B2|US20030155639A1|US6875635B2|US20040178511A1|US20020090752A1|US20020182774A1|US6119049A</t>
  </si>
  <si>
    <t>CN111385980A|CN111385980B|US11327544B2|US20210011537A1|US20160192478A1|US9743513B2|US20060091529A1|US7443023B2|US20070158795A1|US7605454B2|US20070158800A1|US7304382B2|US20070158802A1|US7608920B2|US20070159545A1|US7508069B2|US20080094803A1|US7459784B2|US20090046431A1|US7626259B2|US20090052124A1|US7737549B2|US20060203442A1|US20080278901A9|US7606040B2|US20080278924A1|US7768796B2|US20080093724A1|US7468553B2|US20080030966A1|US7606042B2|US20080030972A1|US7522425B2|US20070201208A1|US7289327B2|US20070258217A1|US7522421B2|US20070269911A1|US7473568B2|US20070103877A1|US7576995B2|US20070115017A1|US7602613B2|US20070170561A1|US7508058B2|US20070176286A1|US7511969B2|US20060261461A1|US7193310B2|US20060050496A1|US7480152B2|US20060050497A1|US7511968B2|US20060198238A1|US7760513B2|US20060090102A1|US7446410B2|US20060092614A1|US7656678B2|US20060125067A1|US7616452B2|US20060129888A1|US7579687B2|US20060049500A1|US7468893B2|US20060049502A1|US7606049B2|US20060050488A1|US7324352B2|US20060050489A1|US7542297B2|US20060050498A1|US7423885B2|US20060050592A1|US7606050B2|US20050263872A1|US7595550B2|US20050146011A1|US7202555B2|US7033861B1</t>
  </si>
  <si>
    <t>2:24-CV-00692</t>
  </si>
  <si>
    <t>Unknown v. International Business Machines Corp</t>
  </si>
  <si>
    <t>90/019,628</t>
  </si>
  <si>
    <t>METHOD FOR MANAGING, ROUTING, AND CONTROLLING DEVICES AND INTER-DEVICE CONNECTIONS</t>
  </si>
  <si>
    <t>A system and method for managing, routing and controlling devices and inter-device connections located within an environment to manage and control the environment using a control client is presented. A user provides commands via the control client to a server that maintains a representation of the environment and the devices within the environment. The server provides commands to devices present within the environment in response to user commands and other events, including events from the environment. The commands cause the devices in the environment to adopt specific desired states thereby causing the environment and the devices within the environment to create desired connections by and between the devices and to otherwise control and effect the environment.</t>
  </si>
  <si>
    <t>CLOUD SYSTEMS INC</t>
  </si>
  <si>
    <t>Gordon Saint Clair|Frederick M. Johnson|Amy M. Badore|Charles Rotter|Kamal Shah</t>
  </si>
  <si>
    <t>G06F 15/173|H04N 21/237|H04N 21/485|H04N 21/6332</t>
  </si>
  <si>
    <t>H04L 41/06|H04L 41/0631|H04L 41/069|H04L 41/0803|H04L 41/0806|H04L 41/0856|H04N 21/43615|H04L 67/125</t>
  </si>
  <si>
    <t>8:24-CV-01832</t>
  </si>
  <si>
    <t>Qiagen GMBH v. Zymo Research Corp</t>
  </si>
  <si>
    <t>Zymo Research Corp</t>
  </si>
  <si>
    <t>extracellular nucleic acids, neuclic acid isolation, solid phase, anion exchange groups, magnetic particles, extracellular DNA, binding mixture</t>
  </si>
  <si>
    <t>US20070185322A1|US20040137470A1|US7332277B2|US20060160105A1|US7442506B2|US20050106602A1|US11634747B2|US20100184069A1|US20100209930A1|US8304187B2|US20110319506A1|US9102935B2|US20120245337A1|US9663779B2|DE102008063001A1|DE102008063003A1|WO1997034015A1|WO1997035589A1|WO2002048164A2|WO2002048164A3|WO2006036243A2|WO2006036243A3|WO2006036243A8|WO2010072821A1</t>
  </si>
  <si>
    <t>US12129459B2|US20230287385A1|US12043826B2|US20210071165A1|EP4333930A1|EP4333930A4|US11938419B2|US20230211257A1|US11913948B2|US20220276239A1|US20220403372A1|US11643646B2|US20210079376A1|US11633676B2|US20200197833A1|US11609232B2|US20200348303A1|WO2022251243A1|US11519917B2|US20200150126A1|US11479765B2|US20210079377A1|US11475981B2|US20210343372A1|US11366111B2|US20200284789A1|US11332796B2|US20210079480A1|US11211144B2|US11211147B2|US20210257047A1|US20210257055A1|US10844369B2|US20200199574A1|US10590372B2|US20180105778A1|US10619152B2|US20160369263A1|WO2019143943A2|WO2019143943A3|US10319502B2|US20180151278A1|WO2018191582A1|WO2017005754A1</t>
  </si>
  <si>
    <t>Douglas F McCormick,  Christina A Snyder</t>
  </si>
  <si>
    <t>Rapid method for isolating extracellular nucleic acids</t>
  </si>
  <si>
    <t>The method has the advantage that large sample volumes can be processed and that extracellular nucleic acids can be isolated rapidly with a high yield. The method is particularly suitable for automatable processes.</t>
  </si>
  <si>
    <t>Qiagen</t>
  </si>
  <si>
    <t>QIAGEN GMBH</t>
  </si>
  <si>
    <t>Martin Horlitz|Annette Nocon|Markus Sprenger-Haussels|Peter Grünefeld|Christoph Erbacher</t>
  </si>
  <si>
    <t>C12N 15/10|C12Q 1/6806</t>
  </si>
  <si>
    <t>C12Q 1/6806|C12N 15/101|C12N 15/1006</t>
  </si>
  <si>
    <t>The present invention pertains to a method for isolating extracellular nucleic acids from a sample, wherein said sample is optionally stabilized, by binding the extracellular nucleic acids to a solid phase which carries anion exchange groups, comprising the following steps: binding the extracellular nucleic acids to the solid phase in a binding mixture having a first pH which allows binding the extracellular nucleic acids to the anion exchange groups of the solid phase; wherein the sample makes up at least 85% of the volume of the binding mixture; separating the solid phase with the bound extracellular nucleic acids; optionally washing the extracellular nucleic acids; optionally eluting extracellular nucleic acids from the solid phase. The method has the advantage that large sample volumes can be processed and that extracellular nucleic acids can be isolated rapidly with a high yield. The method is particularly suitable for automatable processes.</t>
  </si>
  <si>
    <t>C12Q 1/6806|C12N 15/1006|C12N 15/101</t>
  </si>
  <si>
    <t>4:24-cv-12190</t>
  </si>
  <si>
    <t>Vpr Brands v. Ashh Inc</t>
  </si>
  <si>
    <t>Ashh Inc</t>
  </si>
  <si>
    <t>Ashh's OOZE OOZE VAPE PEN, VPR's electronic cigarettes</t>
  </si>
  <si>
    <t>Elizabeth A. Stafford, F. Kay Behm</t>
  </si>
  <si>
    <t>337-TA-1350</t>
  </si>
  <si>
    <t>Power mesh arrangement method utilized in an integrated circuit having multiple power domains, Semiconductor device with inductor-capacitor resonant circuit, Stacked structure of a spiral inductor</t>
  </si>
  <si>
    <t>24-2241</t>
  </si>
  <si>
    <t>Method and apparatus for optimizing driver load in a memory package</t>
  </si>
  <si>
    <t>METHOD AND APPARATUS FOR OPTIMIZING DRIVER LOAD IN A MEMORY PACKAGE</t>
  </si>
  <si>
    <t>An apparatus is provided that includes a plurality of array dies and at least two die interconnects. The first die interconnect is in electrical communication with a data port of a first array die and a data port of a second array die and not in electrical communication with data ports of a third array die. The second die interconnect is in electrical communication with a data port of the third array die and not in electrical communication with data ports of the first array die and the second array die. The apparatus includes a control die that includes a first data conduit configured to transmit a data signal to the first die interconnect and not to the second die interconnect, and at least a second data conduit configured to transmit the data signal to the second die interconnect and not to the first die interconnect.</t>
  </si>
  <si>
    <t>G11C 5/06</t>
  </si>
  <si>
    <t>G11C 5/066|G11C 5/06|G11C 7/1057|G11C 7/1084|G11C 7/12</t>
  </si>
  <si>
    <t>24-2240</t>
  </si>
  <si>
    <t>Memory package with optimized driver load and method of operation</t>
  </si>
  <si>
    <t>MEMORY PACKAGE WITH OPTIMIZED DRIVER LOAD AND METHOD OF OPERATION</t>
  </si>
  <si>
    <t>G11C 5/06|G11C 7/10</t>
  </si>
  <si>
    <t>2:24-CV-12190</t>
  </si>
  <si>
    <t>F Kay Behm, Elizabeth A Stafford</t>
  </si>
  <si>
    <t>F Kay Behm,  Elizabeth A Stafford</t>
  </si>
  <si>
    <t>2:24-CV-07066</t>
  </si>
  <si>
    <t>Dainese SPA v. Alpinestars USA Inc, Alpine Stars SPA</t>
  </si>
  <si>
    <t>Dainese SPA</t>
  </si>
  <si>
    <t>Alpinestars USA Inc, Alpine Stars SPA</t>
  </si>
  <si>
    <t>mesh structure, inflatable element, waterproofing walls, wearable device, protective garment, breathable material, perforated structure</t>
  </si>
  <si>
    <t>US7574755B1|US20120032422A1|US20160088883A1|US9775389B2|US20210329986A1|US20040183283A1|US7017195B2|CN109998200A|EP2621297A1|EP2621297A4|EP2621297B1|EP3291697A1|EP3291697B1|KR101834781B1|KR20170123046A|WO2011148353A1</t>
  </si>
  <si>
    <t>WO2024184774A1|EP4424193A1</t>
  </si>
  <si>
    <t>Percy Anderson, Karen L. Stevenson</t>
  </si>
  <si>
    <t>3614</t>
  </si>
  <si>
    <t>Protective device and method for making said protective device</t>
  </si>
  <si>
    <t>The present disclosure relates to a protective device (10, 110) for the protection of a user. The protective device (10) comprises a mesh structure (11, 111) comprising a first mesh portion (18, 118) and a second mesh portion (19, 119) and a plurality of tie elements (5), wherein said first mesh portion (18, 118) and said second mesh portion (19, 119) are opposite one another and are connected one another by the plurality of tie elements (5); wherein the first mesh portion, the second mesh portion and the tie elements define one or more inner housings of the mesh structure (11, 111). The protective device (10, 110) includes a casing body (40, 42, 43) disposed in one or more of said inner housings, wherein said casing body is configured to assume a deflated condition and an inflated condition in the one or more inner housings of the mesh structure (11, 111).</t>
  </si>
  <si>
    <t>DAINESE SPA</t>
  </si>
  <si>
    <t>D AIR LAB S R L</t>
  </si>
  <si>
    <t>Lino Dainese</t>
  </si>
  <si>
    <t>B60R 21/239|A41D 13/018</t>
  </si>
  <si>
    <t>A41D 13/018|B60R 21/239</t>
  </si>
  <si>
    <t>2:24-CV-00687</t>
  </si>
  <si>
    <t>Advanced Coding Technologies LLC v. Apple Inc</t>
  </si>
  <si>
    <t>Moving picture encoding, Moving picture decoding, Super-resolution enlargement, Spatial resolution, Temporal resolution, Motion vectors, Encoding efficiency, Hierarchical encoding, Predictive coding</t>
  </si>
  <si>
    <t>2:22-cv-00499-JRG, 2:24-cv-00353-JRG, 2:24-cv-00572-JRG</t>
  </si>
  <si>
    <t>US6173013B1|US7379496B2|US20040213345A1|US6801574B2|US20010048719A1|JP2007316161A|US20080043832A1|US6091855A|US6580754B1|US7106914B2|US20040170340A1|US7428639B2|US20050254649A1|US7421127B2|US20050105814A1|US7660487B2|US20050128307A1|US8331434B2|US20050195899A1|US8451893B2|US20070064795A1|US20070091997A1|US20130107938A9|US20070103595A1|US20070133680A1|US7956930B2|US20070160153A1|US20070189385A1|US8755434B2|US7957610B2|US20070247529A1|US20090034941A1|JPH07162870A|JP2007110348A|JP2008042407A|JP4889403B2|JP2008053848A</t>
  </si>
  <si>
    <t>WO2019059721A1</t>
  </si>
  <si>
    <t>MOVING PICTURE ENCODING SYSTEM, MOVING PICTURE ENCODING METHOD, MOVING PICTURE ENCODING PROGRAM, MOVING PICTURE DECODING SYSTEM, MOVING PICTURE DECODING METHOD, MOVING PICTURE DECODING PROGRAM, MOVING PICTURE REENCODING SYTEM, MOVING PICTURE REENCODING METHOD, AND MOVING PICTURE REENCODING PROGRAM</t>
  </si>
  <si>
    <t>A first super-resolution enlarger 103 works on moving pictures input with a standard resolution, implementing a process for a super-resolution enlargement including information on frequency components in the spatial direction and the temporal direction that has been potentially contained in the input moving pictures but unable to express to a sufficient degree by the standard resolution, and provides super-resolution enlarged signals, which are returned to the standard resolution at a first resolution converter 104, and the super-resolution enlarged signals as returned to the standard resolution are encoded at a second encoder 107. There is a first encoder 102 for encoding moving pictures input with the standard resolution, and a multiplexer 109 working to multiplex a sequence of encoded bits from the first encoder 102, a sequence of encoded bits from the second encoder 107, and the like. The second encoder 107 is adaptive to employ local decoded signals in the first encoder 102 or processed signals thereof, as reference signals.</t>
  </si>
  <si>
    <t>ADVANCED CODING TECHNOLOGIES LLC</t>
  </si>
  <si>
    <t>Satoru Sakazume</t>
  </si>
  <si>
    <t>H04N 7/12|H04N 19/122|H04N 19/50|H04N 19/132|H04N 19/134|H04N 19/136|H04N 19/146|H04N 19/152|H04N 19/162|H04N 19/167|H04N 19/196|H04N 19/33|H04N 19/40|H04N 19/423|H04N 19/436|H04N 19/46|H04N 19/503|H04N 19/51|H04N 19/513|H04N 19/59|H04N 19/593|H04N 19/60|H04N 19/61|H04N 19/70|H04N 19/80|H04N 19/85|H04N 19/91</t>
  </si>
  <si>
    <t>H04N 19/50|H04N 19/33|H04N 19/40|H04N 19/436|H04N 19/44|H04N 19/59|H04N 19/61|H04N 19/70|H04N 19/80|H04N 19/91</t>
  </si>
  <si>
    <t>SERVER DEVICE FOR MEDIA, METHOD FOR CONTROLLING SERVER FOR MEDIA, AND PROGRAM</t>
  </si>
  <si>
    <t>Transfer control means (41) transfers part of held digital contents in an internal storage device (51) to a network storage device (57). List information presentation means (42) returns list information which makes the digital contents stored in the internal storage device (51) and the network storage device (57) as the held digital contents in response to a list presentation request for the held digital contents. Upon reception of a data transmission request, search means (43) searches where the held digital contents are currently stored. If the result of the search shows the network storage device (57), content data transmission processing means (44) allows the stream-delivery of the data from the network storage device (57) to a network player (56). There is provided a server device for media (40) capable of maintaining the convenience of playback in a network player, while properly dealing with the large total size of held digital contents.</t>
  </si>
  <si>
    <t>KENWOOD CORP</t>
  </si>
  <si>
    <t>Satoru Sekiguchi|Yoshio Sonoda|Isao Nakamura|Masamichi Furukawa|Yoshihisa Mashita|Tomoaki Yoshida|Masahito Watanabe</t>
  </si>
  <si>
    <t>G06F 15/16|H04N 5/00|H04N 7/173</t>
  </si>
  <si>
    <t>H04N 21/2747|H04N 7/173|H04N 21/278|H04N 21/4334|H04N 21/4335</t>
  </si>
  <si>
    <t>four-value FSK symbol, redundant bit, quality judging, symbol judging means</t>
  </si>
  <si>
    <t>Device and Method for Judging Communication Quality and Program Used for the Judgment</t>
  </si>
  <si>
    <t>A device and method for effectively judging a communication quality in a communication system and a program used for the judgment. A communication device generates a four-value FSK symbol by adding a redundant bit to a bit of the most important part of encoded audio data. The symbol containing the redundant bit is set so that the symbol value is the maximum value of the minimum value of the four values which may be obtained. A reception device R receives the FSK modulation wave, restores the symbol, counts the number of redundant bits contained in the restored symbol and having incorrect values, decides whether to perform a bad frame masking process and what kind of bad frame masking process is to be performed, and executes the decided process. Thus, it is possible to accurately or rapidly judge the communication quality with a simple configuration.</t>
  </si>
  <si>
    <t>Taichi Majima</t>
  </si>
  <si>
    <t>H03H 7/30|H04L 1/20|H04L 27/10</t>
  </si>
  <si>
    <t>H04L 1/20|H04L 27/10</t>
  </si>
  <si>
    <t>2:24-CV-00686</t>
  </si>
  <si>
    <t>Longhorn Automotive Group LLC v. Mazda Motor Corp</t>
  </si>
  <si>
    <t>2:24-CV-00685</t>
  </si>
  <si>
    <t>Longhorn Automotive Group LLC v. Mitsubishi Group</t>
  </si>
  <si>
    <t>Mitsubishi Group</t>
  </si>
  <si>
    <t>1:24-CV-07494</t>
  </si>
  <si>
    <t>E Link Plastic &amp; Metal Industrial Co Ltd v. The Entities &amp; Individuals Identified In Annex A</t>
  </si>
  <si>
    <t>John Joseph Tharp Jr., Jeffrey N.cole</t>
  </si>
  <si>
    <t>1:24-CV-07453</t>
  </si>
  <si>
    <t>1:24-CV-05807</t>
  </si>
  <si>
    <t>Huhtamaki Inc v. MaxHome Products LLC</t>
  </si>
  <si>
    <t>MaxHome Products LLC</t>
  </si>
  <si>
    <t xml:space="preserve">Disposable plastic container, wall integrity, alignment element, polygonal cross-sectional shape, peaks, valleys, wall, exterior surface, </t>
  </si>
  <si>
    <t>US7699216B2|US20050115975A1|US20110220665A1|USD244740S|USD428307S|USD362786S|US20090277812A1|USD204212S|US3288340A|US3483908A|USD223999S|US4578296A|US7546932B2|US20050061821A1|US3091360A|USD196271S|USD197313S|US3437253A|USD515358S1|USD515358S|USD608591S1|USD608591S|US20060076395A1|US20060226162A1|CA2581275A1|CA2597017A1|DE1216139B|GB1096451A|GB1251595A|WO2006043971A1|WO2006093952A1</t>
  </si>
  <si>
    <t>US12012250B2|US20200385161A1|US11992160B2|US20190365156A1|US11647857B2|US20220031101A1|USD941094S|USD941094S1|US20180057208A1|USD885842S|USD885842S1|USD885133S|USD885133S1|US10624499B2|US20170172348A1|US10450131B2|US20170305653A1|US10413130B2|US20170202397A1|US10022019B2|US20160296073A1|US20180208362A1|USD852583S|USD852583S1|USD851998S|USD851998S1|US10258202B2|US20170202400A1|USD836397S|USD836397S1|US10113667B2|US20170350537A1|US20140037803A1|US9932168B2|USD805353S|USD805353S1|US20150152979A1|US9765905B2|US20150164252A1|US9656776B2|US20160270598A1|US9629503B2|US20150136791A1|US9516967B2|USD769070S|USD769070S1|USD769071S|USD769071S1|USD757536S|USD757536S1|USD745801S|USD745801S1|USD743786S|USD743786S1|USD743252S|USD743252S1|US20140263364A1|US9174789B2|USD703039S|USD703039S1|USD684048S|USD684048S1|USD684460S|USD684460S1|USD684856S|USD684856S1|USD684047S|USD684047S1|USD695111S|USD695111S1|USD697797S|USD697797S1|USD708057S|USD708057S1|USD694620S|USD694620S1</t>
  </si>
  <si>
    <t>Orelia E. Merchant, Lara K. EshKenazi</t>
  </si>
  <si>
    <t>Container having enhanced wall integrity and alignment element</t>
  </si>
  <si>
    <t>A container having enhanced wall integrity and a rotational element is provided that includes a sidewall having polygonal cross-sectional shape and an alignment structure formed therein. The alignment structure is adapted for orienting the container with respect to a second container such that the panel sections of the containers become parallel with one another and the containers may be fully nested one within the other. The alignment structure can be recessed into the sidewall to form peaks and valleys along an inner surface of the container. The peaks include first and second faces sloping in opposite directions designed to direct corners of the first container's sidewall toward the interior valleys of the second container in order to orient the containers as they are stacked.</t>
  </si>
  <si>
    <t>HUHTAMAKI INC</t>
  </si>
  <si>
    <t>HUHTAMAKI, INC.</t>
  </si>
  <si>
    <t>Don Hodge|Don Tomalia|Jason Osentoski|Joe Trombley|Dan Maciag|Pete Brushaber|Mike Liming</t>
  </si>
  <si>
    <t>B65D 21/02|A45F 3/20|A47G 19/03|A47G 19/23|B65D 1/00|B65D 1/26|B65D 1/42|B65D 1/44</t>
  </si>
  <si>
    <t>A47G 19/03|A47G 19/23|A45F 3/20|B65D 21/02|B65D 1/00|B65D 1/42|B65D 21/0233|B65D 1/265|B65D 1/26|B65D 1/44</t>
  </si>
  <si>
    <t>1:24-CV-00958</t>
  </si>
  <si>
    <t>Hangzhou Qianmai Electronic Commerce Co Ltd v. Bearaby Inc, Somnos LLC</t>
  </si>
  <si>
    <t>Hangzhou Qianmai Electronic Commerce Co Ltd</t>
  </si>
  <si>
    <t>Bearaby Inc, Somnos LLC</t>
  </si>
  <si>
    <t>Advanced Materials</t>
  </si>
  <si>
    <t>layered yarn and weighted blanket, deep pressure therapy, interlooped yarns</t>
  </si>
  <si>
    <t>US20150366734A1|US9956129B2|US20180305847A1|US4958663A|US5198288A|US5860350A|US6015618A|US6240716B1|US20020009590A1|US6440556B2|US20090100568A1|US7870623B2|US20010053646A1|US6455156B2|US20060135021A1|US7238423B2|US20060174410A1|US20110047698A1|US10314366B2|US20170295887A1|DE19828218A1|DE19828218C2|WO2014116163A1|WO2014166556A1|WO2018013025A1</t>
  </si>
  <si>
    <t>US11806480B2|US20220152341A1|US11260199B2|US20210069460A1</t>
  </si>
  <si>
    <t>Michael S. Nachmanoff, Lindsey R. Vaala</t>
  </si>
  <si>
    <t>Disclosed is a weighted material that is configured to effectuate deep pressure therapy to a person when the weighted material is used as a blanket over the person's body. A length of layered yarn is interlooped to form the weighted material. The layered yarn includes an outer tube extending longitudinally from a first end to a second end. The outer tube defines a conduit extending longitudinally therethrough from the first end to the second end. A fiber material is disposed within the conduit and extend longitudinally from the first end to the second end. The interlooped length of yarn, by itself, is configured and sufficiently weighted to effectuate deep pressure therapy to a person when the blanket lies over the person's body. Various other systems and methods are also disclosed.</t>
  </si>
  <si>
    <t>BEARABY INC</t>
  </si>
  <si>
    <t>BEARABY INC.</t>
  </si>
  <si>
    <t>Kathrin Hamm</t>
  </si>
  <si>
    <t>D04B 1/22|A61M 21/00|A61M 21/02|D04B 21/20|D04B 31/00</t>
  </si>
  <si>
    <t>A61M 21/02|A47G 9/0207|D04B 1/22|D04B 31/00|D04B 21/20</t>
  </si>
  <si>
    <t>Disclosed is a weighted material that is configured to effectuate deep pressure therapy to a person when a piece of the weighted material is used as a blanket over the person's body. A length of layered yarn is interlooped to form the piece of weighted material. The layered yarn includes an outer tube extending longitudinally from a first end to a second end. The outer tube defines a conduit extending longitudinally therethrough from the first end to the second end. A plurality of inner layers of material are disposed within the conduit and extend longitudinally from the first end to the second end. The interlooped length of yarn, by itself, is configured and sufficiently weighted to effectuate deep pressure therapy to a person when the blanket lies over the person's body. Various other systems and methods are also disclosed.</t>
  </si>
  <si>
    <t>A61M 21/02|A61M 21/00|D04B 1/22|D04B 21/20|D04B 31/00</t>
  </si>
  <si>
    <t>Douglas F McCormick, Christina A Snyder</t>
  </si>
  <si>
    <t>1:24-CV-00957</t>
  </si>
  <si>
    <t>Vedanta Biosciences Inc The University Of Tokyo v. Societe Des Produits Nestle SA, Nestle Health Science SA, Nestle SA, Nestle Health Science US Holdings Inc, Seres Therapeutics Inc</t>
  </si>
  <si>
    <t>Vedanta Biosciences Inc The University Of Tokyo</t>
  </si>
  <si>
    <t>Societe Des Produits Nestle SA, Nestle Health Science SA, Nestle SA, Nestle Health Science US Holdings Inc, Seres Therapeutics Inc</t>
  </si>
  <si>
    <t>Immune function, regulatory T cells, proliferation, infectious disease, autoimmune disease, allergic disease, live bacterial strains, Clostridium, spore-forming bacteria, chloroform-treated human fecal sample, enteric polymers</t>
  </si>
  <si>
    <t>US4576936A|US5599795A|US5700787A|US6348452B1|US20020035075A1|US6551632B2|US6645530B1|US20040092433A1|US7629330B2|US20030147858A1|US7749494B2|US20140147425A1|US8906668B2|US20150093360A1|US9011834B1|US20140199281A1|US9028841B2|US20140328803A1|US9180147B2|US20160143960A1|US9415079B2|US20160151430A1|US9421230B2|US20150143557A1|US20150320805A9|US9433652B2|US20160184370A1|US9446080B2|US20150190435A1|US9533014B2|US20160199423A1|US9585921B2|US20160143961A1|US9603878B2|US20160143962A1|US9610307B2|US9642281B1|US20160193256A1|US9642881B2|US20170087197A1|US9642882B2|US20160193257A1|US9649345B2|US20170112915A1|US9662381B2|US20160144014A1|US9764019B2|US20170007691A1|US9801933B2|US20170246283A1|US9808519B2|US20170232044A1|US9827276B2|US20170232045A1|US9833483B2|US20170196914A1|US9855303B2|US20030113306A1|US20040028689A1|US8460648B2|US20040170617A1|US20040219160A1|US20060067924A1|US20060240482A1|US20070258953A1|US20080003207A1|US8092793B2|US20080305089A1|US9950017B2|US20080311080A1|US20090124573A1|US20090317427A1|US8206726B2|US20100119488A1|US20100275282A1|US20110009360A1|US20120027734A1|US8697052B2|US20120276149A1|US20130149339A1|US20140171339A1|US10238694B2|US20140341921A1|US20150224152A1|US20150297642A1|US20160040215A1|US10064900B2|US20160158294A1|US10980845B2|US20160199424A1|US20160235792A1|US11185562B2|US20160243172A1|US20160271188A1|US20160279177A1|US9937211B2|US10300137B2|US20170028061A1|US10610522B2|US20170105977A1|US10159109B2|US20170142775A1|US20170143775A1|US9987311B2|US20170165302A1|US10052353B2|US20170209502A1|US10058578B2|US20170216378A1|US20170354697A1|US9999641B2|US10130695B2|US20180000921A1|US20180015130A1|CA2850000A1|CA2850000C|CN101310730A|DE102006062250A1|EP1749538A1|EP1749538A4|EP1955706A1|JP2009084215A|JP2010129134A|WO2009050486A2|WO2009050486A3|WO2009149149A1|WO2011005756A1|WO2011022542A2|WO2011022542A3|WO2011022660A1|WO2011027990A2|WO2011027990A3|WO2011027990A9|WO2011151941A1|WO2011152566A2|WO2011152566A3|WO2013080561A1|WO2013080561A9|WO2015156419A1|WO2016194427A1|CN101496819A|WO1996011014A1</t>
  </si>
  <si>
    <t>US11547732B2|US20210137998A1|US11406675B2|US20210401909A1|US11369644B2|US20210077541A1|US11260083B2|US20190381116A1|US11090343B2|US20200246399A1|US11033588B2|US20200121742A1|US10835559B2|US20190046591A1|US10624933B2|US20190314426A1|US10588925B2|US20190282634A1|US10555978B2|US20190282635A1|US10342832B2|US20190030092A1|US10328108B2|US20190046592A1|US10322150B2|US20190030093A1|US10238694B2|US20140341921A1|US10183045B2|US20180243348A1|US20170209502A1|US10052353B2</t>
  </si>
  <si>
    <t>COMPOSITION FOR INDUCING PROLIFERATION OR ACCUMULATION OF REGULATORY T CELLS</t>
  </si>
  <si>
    <t>It was found that bacteria belonging to the genus Clostridium induce accumulation of regulatory T cells (Treg cells) in the colon. Moreover, the present inventors found that regulatory T cells (Treg cells) induced by from these bacteria suppressed proliferation of effector T-cells. From these findings, the present inventors found that the use of bacteria belonging to the genus Clostridium or a physiologically active substance derived therefrom made it possible to induce proliferation or accumulation of regulatory T cells (Treg cells), and further to suppress immune functions.</t>
  </si>
  <si>
    <t>University of Tokyo</t>
  </si>
  <si>
    <t>UNIV TOKYO</t>
  </si>
  <si>
    <t>THE UNIVERSITY OF TOKYO</t>
  </si>
  <si>
    <t>Kenya Honda|Koji Atarashi|Kikuji Itoh|Takeshi Tanoue</t>
  </si>
  <si>
    <t>A61K 39/08|A61K 39/00</t>
  </si>
  <si>
    <t>A61K 45/06|G01N 33/505|A01K 67/0275|A61K 35/74|A61K 39/39|A61P 1/00|A61P 1/04|A61P 1/12|A61P 19/02|A61P 25/00|A61P 29/00|A61P 31/00|A61P 31/04|A61P 37/00|A61P 37/02|A61P 37/04|A61P 37/06|A61P 37/08|A61P 43/00|A61P 3/10|A61K 45/00|C12Q 1/689|A61K 9/0053|A61K 35/742|A61K 39/08|A61K 39/0008|A61K 9/48</t>
  </si>
  <si>
    <t>A61K 39/08|A61K 9/00|A61K 39/00</t>
  </si>
  <si>
    <t>A61K 35/74|A01K 67/027|A61K 9/00|A61K 35/00|A61K 35/742|A61K 45/00|A61K 45/06|C12Q 1/68|G01N 33/50</t>
  </si>
  <si>
    <t>Composition for inducing proliferation or accumulation of regulatory T cells</t>
  </si>
  <si>
    <t>A61K 35/742|A01K 67/027|A61K 9/00|A61K 9/48|A61K 35/00|A61K 35/74|A61K 39/00|A61K 39/08|A61K 39/39|A61K 45/00|A61K 45/06|C12Q 1/689|G01N 33/50</t>
  </si>
  <si>
    <t>90/019,627</t>
  </si>
  <si>
    <t>Michael A. Kerr v. SOUTHERN AUDIO SERVICES, INC.</t>
  </si>
  <si>
    <t>Michael A. Kerr</t>
  </si>
  <si>
    <t>Jeff Jordan</t>
  </si>
  <si>
    <t>H04R 25/00|B60R 11/02|F21V 33/00|F21Y 115/10|H04R 1/02|H04R 1/18|H04R 1/40</t>
  </si>
  <si>
    <t>3:24-CV-02118</t>
  </si>
  <si>
    <t>Vdpp LLC v. Amazon Com Inc</t>
  </si>
  <si>
    <t>24-2237</t>
  </si>
  <si>
    <t>Gce Gas Control Equipment AB v. Vbox Inc</t>
  </si>
  <si>
    <t>24-2236</t>
  </si>
  <si>
    <t>Metrom Rail LLC v. Humatics Corp, Ground Transportation Systems USA Inc, Piper Networks Inc, Siemens Mobility GMBH</t>
  </si>
  <si>
    <t>US12103572B2|US20230311961A1|US20220055668A1|GB2626952A|US12049245B2|US20220055672A1|US11814088B2|US20190367064A1|US20230260377A1|EP3986767A1|EP3986767A4|US11700075B2|US20220140931A1|US11661060B1|US20210237784A1|US11536825B2|US20200191938A1|US11349589B2|US20190263432A1|US11318842B2|US20200086901A1|US11235789B2|US20210016812A1|US10994759B2|US20190002001A1|WO2021092149A1|US10778363B2|US20190337545A1|CN111081051A|WO2020257824A1|US10721306B2|US20190268417A1|CN110796869A|CN110796869B|US10737708B2|US20180105190A1|US10737709B2|US20190283787A1|CN107571890A|CN107571890B|US10457300B2|US20180105192A1|US10471977B1|CN106741010A|US20160181594A1|US9837659B2|US20170280436A1|US9844059B2|US20150329130A1|US9731738B2|US20150032372A1|US9466214B2|US20140043482A1</t>
  </si>
  <si>
    <t>METROM RAIL, LLC</t>
  </si>
  <si>
    <t>US12158927B2|US20210349968A1|US20220032197A1|US12001523B2|US20220100822A1|US11943371B2|US20230078462A1|US11930011B2|US20220385664A1|US11698948B2|US11700529B2|US20210153017A1|US20220019643A1|US11681782B1|US11627369B2|US20210281911A1|US11599657B2|US20210042434A1|US11587127B2|US20210073870A1|US11544313B2|US20200250219A1|US11528149B2|US20200344067A1|US11494801B2|US20190295120A1|US11475106B2|US20190114399A1|JP2019212268A|US11451551B2|US20200296104A1|US11347785B2|US20210034656A1|US11210370B1|US11210371B1|US20190377562A1|US10878114B2|US20200210602A1|US20190156445A1|WO2006034043A2|WO2006034043A3|US10999094B2|US20180019891A1|US10977361B2|US20180336360A1|US20180121633A1|US10936702B2|US20180181726A1|CN107251032A|CN107251032B|US10885154B2|US20200134138A1|US10733271B2|US20170177843A1|US10860691B2|US20200154169A1|US10657226B2|US20180307808A1|US10706168B2|US20190138742A1|EP3268889A1|EP3268889B1|US10693876B2|US20130179987A1|US10664575B2|US20100017501A1|US10650120B2|US20190034599A1|WO2020081722A1|US10484354B2|US20180234403A1|US10515191B2|US20190034598A1|US20150170100A1|US10503877B2|US20120246086A1|US10489560B2|US20190005204A1|US10489562B2|US20170277870A1|US10467606B2|US20070286076A1|US10452860B2|US20170131926A1|US10432609B2|US20130212382A1|US10068282B2|US20100332267A1|US10412439B2|US20120227072A1|US10402893B2|US20130325527A1|US10380621B2|US20080243693A1|US20170214829A1|EP3343417A1|EP3343417A4|US10263774B2|US20180254900A1|US10242164B2|US20170109507A1|WO2006031255A2|WO2006031255A3|US10198560B2|US20160267257A1|US10198719B2|US20160048812A1|US10192234B2|US20080205850A1|US10073984B2|US20170083720A1|US10084836B2|US20140258477A1|US10084837B2|US20140280786A1|US10116717B2|US20180063211A1|US10099126B2|US20170361227A1|US10104145B2|US20140258475A1|US10009349B2|US20170230371A1|US20170230176A1|US9985781B2|US20090276269A1|US9953143B2|US9946721B1|US20140317396A1|US9864850B2|US20170132433A1|US9881182B2|US20170323088A1|US9898590B2|US20090241199A1|US9898715B2|US9886594B1|US9864877B1|US20120178537A1|US9782674B2|US20100312810A1|US20150033359A1|US9715581B1|US20080320599A1|US9626668B2|US20090249493A1|US20150096059A1|US9648020B2|US20100332337A1|US20160232331A1|US9646142B2|EP2116949A1|EP2116949A4|EP2116949B1|US20100325734A1|US9633183B2|US20160012211A1|US9633182B2|US20120321083A1|US9615116B2|US20140325240A1|US9589154B2|US20050273805A1|US20160210459A1|US9569627B2|US20110093402A1|US20090132435A1|US20050246526A1|US7870386B2|US20080168277A1|US8140857B2|US20080270807A1|US7917771B2|US20120117388A1|US8364980B2|US20130073868A1|US8683223B2|US20120066755A1|US8769704B2|US20100325446A1|US20070058807A1|US9436804B2|US20130152221A1|US9405887B2|US20140370862A1|US9369821B2|US20060248594A1|US9363481B2|US20060085349A1|US8996420B2|US20050078944A1|US9342662B2|WO2007078397A2|WO2007078397A3|US20090089881A1|US9336369B2|US20120137127A1|US9336359B2|US20140304838A1|US9336362B2|US20110305440A1|US9319733B2|US20130291086A1|US9306933B2|US20130191930A1|US9298929B2|US20140372764A1|US9288053B2|US20140282853A1|US9280660B2|US20130312120A1|US9275235B2|US20070156598A1|US7839211B2|US20100325431A1|US20100024044A1|US9246916B2|US20130173442A1|US9224168B2|US20100306860A1|US20110222834A1|US8467662B2|US20110225658A1|US20080201782A1|US8474055B2|US20100031035A1|US7991999B2|US20100049725A1|US8620819B2|US20100212019A1|US8327453B2|US20100229224A1|US8838976B2|US20100323790A1|US20100323798A1|US8423473B2|US20100324821A1|US8903653B2|US20100324981A1|US20100324989A1|US20100325025A1|US20100325040A1|US20100325051A1|US20100325149A1|US20100325150A1|US20100325200A1|US20110009092A1|US8213907B2|US20110010560A1|US9141489B2|US20110184871A1|US8438113B2|US20070043675A1|US20070061895A1|US20070198363A1|US20070198364A1|US8103590B2|US20070198423A1|US20070198492A1|US20080022010A1|US7831719B2|US20080114984A1|US7613915B2|US20080155006A1|US7797431B2|US20080195401A1|US8285586B2|US20080215896A1|US8700535B2|US20080222044A1|US20080222180A1|US7788178B2|US20080235140A1|US8296240B2|US20080235664A1|US8010947B2|US20080275822A1|US8666901B2|US20090196568A1|US8577201B2|US20090210333A1|US20090217384A1|US8374968B2|US20110082757A1|US8103553B2|US20110093474A1|US9082128B2|US20110093503A1|US20110093701A1|US8769296B2|US20110093703A1|US8726407B2|US20110093920A1|US8316421B2|US20110099640A1|US8132263B2|US20090158036A1|US9189605B2|US20100257214A1|US20100280954A1|US8781969B2|US20100281253A1|US8719171B2|US20100281544A1|US8438656B2|US20100296653A1|US8284929B2|US20100312702A1|US20100319072A1|US8676714B2|US20100321208A1|US20100321209A1|US8736462B2|US20100325423A1|US8495359B2|US20100325424A1|US20100325704A1|US9047450B2|US20100325710A1|US9047458B2|US20100325711A1|US8452960B2|US20100325735A1|US20100332319A1|US20100332331A1|US20100332396A1|US9075958B2|US20100333081A1|US8239852B2|US20100333207A1|US9129097B2|US20100333212A1|US20090248428A1|US8606718B2|US20090249494A1|US8725647B2|US20090271319A1|US20090292816A1|US8812701B2|US20090310776A1|US20090327070A1|US20100008502A1|US20100091988A1|US8856513B2|US20100095125A1|US8621188B2|US20100095134A1|US8601247B2|US20080320607A1|US7908662B2|US20090006225A1|US8117094B2|US20090012935A1|US20090031023A1|US20090031431A1|US8793808B2|US20090037336A1|US20090083370A1|US7814213B2|US20090083730A1|US8160962B2|US20090106818A1|US7716476B2|US20090132403A1|US20090132422A1|US20090138975A1|US8566960B2|US20090150674A1|US8464059B2|US20090158438A1|US9122843B2|US20080177647A1|US20080180703A1|US8059286B2|US20080184026A1|US20080189213A1|US20080189283A1|US20080240442A1|US7680740B2|US20080240447A1|US8132020B2|US20080242406A1|US20080243694A1|US7873578B2|US20080243697A1|US20080282086A1|US7991995B2|US20140109237A1|US9172771B1|US20080071688A1|US20080071689A1|US8620817B2|US20080091945A1|US7624276B2|US20080117679A1|US8200961B2|US20080140685A1|US20080052295A1|US7844572B2|US20080065893A1|US8850209B2|US20070255659A1|US20070265977A1|US20070300310A1|US20080013920A1|US8620135B2|US20070094710A1|US7913301B2|US20070098172A1|US8250660B2|US20070130080A1|US20070143222A1|US7921059B2|US20070143228A1|US20070143295A1|US20070143844A1|US8087092B2|US20070150418A1|US7788181B2|US20070162499A1|US8600936B2|US20070164554A1|US20070006322A1|US7661146B2|US20070027988A1|US7636780B2|US20070033407A1|US20070083613A1|US8635160B2|US20070094143A1|US8260712B2|US20060248596A1|US8438645B2|US20060259436A1|US20060272026A1|US7694149B2|US20060282899A1|US8353046B2|US20060294009A1|US7650311B2|US20060294010A1|US20060294014A1|US7634447B2|US20060294015A1|US8140437B2|US20060294020A1|US8090662B2|US20070016961A1|US20060112019A1|US20060235798A1|US8725646B2|US20060236103A1|US8880433B2|US20060265329A1|US20120047074A1|US9129098B2|US20030110513A1|US7962011B2|US20050038753A1|US8131649B2|US20060137022A1|US7818585B2|US20060155651A1|US20060173787A1|US20060174346A1|US20120163654A1|US8824728B2|US20060085352A1|US8700534B2|US8738537B2|US20060085634A1|US8347078B2|US20060106729A1|US20060107056A1|US20060107306A1|US8336085B2|US20060107328A1|US8464348B2|US20060107329A1|US8176564B2|US20060107335A1|US7610631B2|US20050172121A1|US7802095B2|US20060036552A1|US8181265B2|US20060048132A1|US7849329B2|US20060048236A1|US20060059128A1|US20060059571A1|US7552341B2|US20050218215A1|US7172115B2|US20050228989A1|US7287159B2|US20050251796A1|US20050273438A1|US7464058B2|US20050273439A1|US20050289072A1|US20060004668A1|US20060021061A1|US7860239B2|US20050169467A1|US7570761B2|US20050182727A1|US8843413B2|US20050182732A1|US7644442B2|US20050197942A1|US20050216760A1|US7747873B2|US20050132217A1|US7380275B2|US20050132311A1|US7299429B2|US20050050315A1|US7472286B2|US20040267384A1|US20050021962A1|US7895449B2|US20050038751A1|US20040181695A1|US7373657B2|US20040181696A1|US20040186853A1|US20040187014A1|US7278165B2|US20040225524A1|US20040225894A1|US20130124334A1|US9070142B2|US20040088510A1|US7930558B2|US20040103300A1|US7316033B2|US20040107368A1|US20040117619A1|US8011015B2|US20040117628A1|US20040117631A1|US20040117644A1|US20040117663A1|US20040117664A1|US20040128528A1|US20040128551A1|US7890997B2|US20040133803A1|US7131144B2|US20040141495A1|US7900049B2|US20040148525A1|US20040158742A1|US7322042B2|US20040168173A1|US7296274B2|US20040172367A1|US7260557B2|US20030233330A1|US8108313B2|US20030233561A1|US7065787B2|US20040003291A1|US7386618B2|US20040010440A1|US8041642B2|US20040010469A1|US7885896B2|US20040030564A1|US20040030729A1|US7231589B2|US20040034813A1|US20040039916A1|US20040044629A1|US7698225B2|US20040044630A1|US7966520B2|US20040044631A1|US7681245B2|US20040044901A1|US7228567B2|US20040054893A1|US20040054909A1|US7216363B2|US20040054930A1|US7707116B2|US20030182142A1|US7558759B2|US20030191958A1|US8656502B2|US20030200216A1|US20030204723A1|US7366915B2|US20030212639A1|US20030217280A1|US20030220882A1|US7406593B2|US20030065797A1|US7412526B2|US20030070164A1|US7392517B2|US20030108331A1|US7257308B2|US20030110504A1|US8565578B2|US20030144939A1|US7664706B2|US20020091943A1|US7512991B2|US20020107809A1|US20020120726A1|US20020169625A1|US8095471B2|US20020171848A1|US6891625B2|US20030018906A1|US7111285B2|US20030055678A1|US20020003883A1|US7477742B2|US20020023224A1|US20020147922A1|US20140149589A1|US9032546B2|US20150067887A1|US20130247147A1|US8990920B2|WO2007098452A1|WO2007098454A1|US20140081878A1|US8954388B2|US7779482B1|US7353388B1|US7904964B1|US7965701B1|US20120185695A1|US8793492B2|US8321352B1|US20060031164A1|US8489509B2|US20140108812A1|US8966278B2|US20100192147A1|US7823190B1|US8229858B1|US7272500B1|US20100146269A1|US8909925B2|US8725645B1|US20120323801A1|US8554606B2|US7313824B1|US8359655B1|WO2007078109A1|AU2008279685A1|AU2008279685B2|US20120030668A1|US8671060B2|US20120005764A1|US8397070B2|US7707405B1|US7747851B1|US20130263255A1|US8627097B2|US20130031637A1|US7814023B1|US20130055415A1|US8613110B2|US8224750B1|US7571467B1|US20110296400A1|US8650557B2|US20100086130A1|US8887299B2|US20110276942A1|US8438543B2|US20140033315A1|US8739298B2|US20140033196A1|US8667605B2|US20120204033A1|US8438394B2|US7970691B1</t>
  </si>
  <si>
    <t>US6563807B1|US20080242304A1|US7983676B2|US20020048266A1|US6963550B2|US20020159412A1|US7230941B2|US6937641B2|US20030026324A1|US20070155388A1|US20070010268A1|US7551937B2</t>
  </si>
  <si>
    <t>US11595862B2|US20210314828A1|USRE48478E|USRE48478E1|USRE48326E|USRE48326E1|WO2020067826A1|USRE46714E|USRE46714E1|USRE46679E|USRE46679E1|USRE46602E|USRE46602E1|US20120155377A1|US9749914B2|US20150334766A1|US9706544B2|US20150341926A1|US9686786B2|US20110002292A1|US8498255B2|US20110188428A1|US8787273B2|US20130310038A1|US8625523B2</t>
  </si>
  <si>
    <t>2:24-CV-12177</t>
  </si>
  <si>
    <t>Evolution Outdoors LLC v. Tag Hunting LLC</t>
  </si>
  <si>
    <t>Evolution Outdoors LLC</t>
  </si>
  <si>
    <t>Tag Hunting LLC</t>
  </si>
  <si>
    <t xml:space="preserve">archery arrow, Multi-functional broadhead, universal ferrule, mechanical configurations, fixed configurations, blades, target contact, ferrule, blade, screw/pin, slot, arrow insert, </t>
  </si>
  <si>
    <t>US5083798A|US3036395A|US3138383A|US4036499A|US4901467A|US5102147A|US5458341A|US5564713A|US5803844A|US5820498A|US5941784A|US6015357A|US6171206B1|US6258000B1|US6283880B1|US6287223B1|US6287224B1|US6554727B1|US6793596B1|US20040127299A1|US6910979B2|US20050124444A1|US7025697B2|US7226375B1|US7422533B1|US20080045363A1|US7771298B2|US8016704B1|USRE44144E|USRE44144E1|US20120165142A1|US8449415B2|US8684869B1|US20130190112A1|US8758176B2|US20140274502A1|US8905874B2|US20140031152A1|US9028349B2|US9194673B1|US20160084622A1|US9303963B1|US20150094175A1|US9372056B2|US20150168113A1|US9404722B2|US20160174535A1|US9526234B2|US20150184986A1|US9857152B2|US20160370158A1|US9945647B2|US20170191808A1|US9945648B2|US10288392B2|US20180245892A1|US10309754B2|US20180245893A1|US10415940B2|US20190033048A1|US10436556B1|US10458763B2|US20190113316A1|US10598470B1|US20200103208A1|US10746514B1|US10809044B2|US20200124386A1|US10837743B1|US11002522B1|US11033011B2|US20190124898A1|US11125542B2|US20190277607A1|US11137235B2|US20200284562A1|US11137236B2|US20210080238A1|US20020151394A1|US20040048704A1|US6887172B2|US20120040787A1|US8128521B1|US20120178560A1|US8449416B2|US20130102425A1|US8469842B2|US20130102426A1|US8469843B2|US20170131073A1|US9683819B2|US10458767B2|US20180292190A1</t>
  </si>
  <si>
    <t>Multi-functional broadhead fixed and mechanical</t>
  </si>
  <si>
    <t>Disclosed herein is a multifunctional broadhead and universal ferrule for an archery arrow that has both mechanical and fixed configurations. The disclosure is directed to multifunctional mechanical arrow broadheads that deploy blades upon contact with a target and the ability to transition to a broadhead configured with the blades in a deployed and fixed position prior to target contact.</t>
  </si>
  <si>
    <t>EVOLUTION OUTDOORS</t>
  </si>
  <si>
    <t>Dale Wayne Perry</t>
  </si>
  <si>
    <t>F42B 6/08</t>
  </si>
  <si>
    <t>2:24-CV-07009</t>
  </si>
  <si>
    <t>Vpr BrandsVPR Brands LP v. Flumgio Technology Ltd</t>
  </si>
  <si>
    <t>Vpr BrandsVPR Brands LP</t>
  </si>
  <si>
    <t>Flumgio Technology Ltd</t>
  </si>
  <si>
    <t>Consuelo Bland Marshall, Maria A.Audero</t>
  </si>
  <si>
    <t>2:24-CV-00684</t>
  </si>
  <si>
    <t>Cooperative Entertainment Inc v. Lumen Technologies Inc</t>
  </si>
  <si>
    <t>2:24-CV-00683</t>
  </si>
  <si>
    <t>InnoMemory LLC v. TP-Link Technology Co Ltd</t>
  </si>
  <si>
    <t>US5251178A|US5535169A|US5798976A|US20020031030A1|US6381188B1|US4570242A|US5262998A|US5331601A|US5345574A|US5442588A|US5499213A|US5640357A|US5831921A|US5875143A|US5894446A|US5903507A|US5959924A|US5970507A|US5999471A|US6067261A|US6118719A|US6137742A|US6141278A|US6215714B1|US6246619B1|US6256244B1|US6275895B1|US6295243B1|US20020051398A1|US6560153B2|US6590822B2|US20020191466A1</t>
  </si>
  <si>
    <t>US12002501B2|US20210166752A1|US11984148B2|US20210407583A1|US11935576B2|US20220165328A1|US11854618B2|US20210398592A1|US11798610B2|US11810612B2|US20210304813A1|US20220199144A1|US11749331B2|US20220270670A1|US11715512B2|US20220189539A1|US11694738B2|US11699476B2|US20210343324A1|US20210350844A1|US11688451B2|US20230170008A1|US11664063B2|US20230047007A1|US11626152B2|US20210335411A1|US10943636B1|US20210057021A1|US11600326B2|US20210142852A1|US11600314B2|US20220293166A1|US11568918B2|US20210158851A1|US11557331B2|US20220093165A1|US11532346B2|US20200294576A1|US11521669B2|US20210225432A1|US11462291B2|US11482275B2|US20220165347A1|US20220230672A1|US11424005B2|US20210020262A1|US11417383B2|US20210183433A1|US11386946B2|US20210020223A1|US11398265B2|US20210158860A1|US11380382B2|US20220059153A1|US11264075B2|US11361808B2|US20190051344A1|US11348631B2|US20220059158A1|US11309012B2|US11315619B2|US20200082873A1|US20210183435A1|US11322192B2|US20200202921A1|US11309010B2|US11315620B2|US20200219556A1|US20220051716A1|US10964374B2|US11302374B2|US11302377B2|US20210057022A1|US20210118491A1|US11264079B1|US10930349B2|US11264096B2|US20200365208A1|US11238915B2|US11270750B2|US20200211634A1|US11257535B2|US20200349995A1|US11222686B1|US10964375B2|US11222682B1|US11222683B2|US11227649B2|US20200321049A1|US20200395063A1|US10825504B2|US10950289B2|US20190267077A1|US11200942B2|US20210057013A1|US11158364B2|US11158373B2|US20200381040A1|US20200395072A1|US11152050B2|US20190385667A1|US11139015B2|US20210005240A1|US10867660B2|US20200194050A1|US11069393B2|US20200388325A1|US11043254B2|US20200302994A1|US10964378B2|US20210057012A1|US10930335B2|US20190130961A1|US10861519B2|US20190228810A1|US10811066B2|US20190103147A1|US10770127B2|US20200251158A1|US10607686B2|US20190013059A1|US10580475B2|US20190228815A1|US10153031B2|US20180158504A1|US10147472B2|US20170323675A1|US10134461B2|US20150243339A1|US20150340077A1|US9922694B2|US20160027531A1|US9741409B2|TW201140585A|TWI473092B|US20140219043A1|US9324398B2|US9047978B2|US20150055420A1|US20120226927A1|US8443221B2|US8750068B2|US20120300569A1</t>
  </si>
  <si>
    <t>2:24-CV-00681</t>
  </si>
  <si>
    <t>InnoMemory LLC v. Axiomtek Co Ltd</t>
  </si>
  <si>
    <t>Axiomtek Co Ltd</t>
  </si>
  <si>
    <t>2:24-CV-00680</t>
  </si>
  <si>
    <t>InnoMemory LLC v. Lanner Electronics Inc</t>
  </si>
  <si>
    <t>2:24-CV-00679</t>
  </si>
  <si>
    <t>InnoMemory LLC v. Nexcom International Co Ltd</t>
  </si>
  <si>
    <t>1:24-CV-12177</t>
  </si>
  <si>
    <t>Evolution Outdoors LLC v. Rek Broadheads, Tag Hunting LLC</t>
  </si>
  <si>
    <t>Rek Broadheads, Tag Hunting LLC</t>
  </si>
  <si>
    <t>Mark A Goldsmith,  Curtis Ivy</t>
  </si>
  <si>
    <t>1:24-CV-06261</t>
  </si>
  <si>
    <t>Virtual Creative Artists LLC v. Meetup Inc</t>
  </si>
  <si>
    <t xml:space="preserve">Vernon S Broderick </t>
  </si>
  <si>
    <t>1:24-CV-06260</t>
  </si>
  <si>
    <t>Virtual Creative Artists LLC v. Seeking Alpha Inc</t>
  </si>
  <si>
    <t xml:space="preserve">P Kevin Castel </t>
  </si>
  <si>
    <t>1:24-CV-06234</t>
  </si>
  <si>
    <t>Rothschild Broadcast Distribution Systems LLC v. Kaltura Inc</t>
  </si>
  <si>
    <t>cloud-based computing, media content storage, media content delivery, on-demand streaming, consumer devices, server processing</t>
  </si>
  <si>
    <t>US6822639B1|US7496608B2|US20070083814A1|US20100268736A1|US8108441B2|US20020069252A1|US20030014630A1|US20030060264A1|US20030061281A1|US8301688B2|US20050021869A1|US7899885B2|US20050076220A1|US7937484B2|US20060080452A1|US20100217759A1|US8280876B2|US20100223385A1|US8380880B2|US20100332456A1|US8285681B2|US8719351B2|US20110066687A1</t>
  </si>
  <si>
    <t>US10620836B2|US20160092111A1|US10200213B1|JP2017527161A|JP6385474B2|WO2016049350A1</t>
  </si>
  <si>
    <t>SYSTEM AND METHOD FOR STORING BROADCAST CONTENT IN A CLOUD-BASED COMPUTING ENVIRONMENT</t>
  </si>
  <si>
    <t>A system, method and device for media content storage and delivery. A server has a receiver in communication with a processor. The receiver receives a request message. The request message includes media data indicating requested media content and a consumer device identifier corresponding to a consumer device. The processor determines whether the consumer device identifier corresponds to a registered consumer device. If the processor determines that the consumer device identifier corresponds to the registered consumer device, then the processor determines whether the request message is one of a storage request message and a content request message. If the request message is the storage request message, then the processor is further configured to determine whether the requested media content is available for storage. If the request message is the content request message, then the processor initiates delivery of the requested media content to the consumer device.</t>
  </si>
  <si>
    <t>ROTHSCHILD BROADCAST DISTRIBUTION SYSTEMS LLC</t>
  </si>
  <si>
    <t>ROTHSCHILD BROADCAST DISTRIBUTION SYSTEMS, LLC</t>
  </si>
  <si>
    <t>H04L 67/1095|G06Q 30/06|H04L 12/1485|H04L 65/4084|H04L 67/1097|H04N 21/2543|H04N 21/6581</t>
  </si>
  <si>
    <t>1:24-CV-05787</t>
  </si>
  <si>
    <t>Linfo IP LLC v. Brompton Bicycle Inc</t>
  </si>
  <si>
    <t>Brompton Bicycle Inc</t>
  </si>
  <si>
    <t>Eric R. Komitee, Cheryl L. Pollak</t>
  </si>
  <si>
    <t>Mark A Goldsmith, Curtis Ivy</t>
  </si>
  <si>
    <t>1:24-CV-12130</t>
  </si>
  <si>
    <t>Sharkninja Operating LLC, SharkNinja Sales Co v. Dyson Ltd, Dyson Technology Ltd</t>
  </si>
  <si>
    <t>hand-held cleaning appliance, suction conduit, airflow generator, separating apparatus, power source, elongate handle, dirt and dust separation, cyclonic separating apparatus, trigger switch, ergonomic design, user comfort, ease of manipulation, airflow direction, power supply, hand-held vacuum cleaner, air inlet, motor and fan assembly, centre of gravity, user experience, cleaning efficiency, patent background, document references, vacuum cleaner design.</t>
  </si>
  <si>
    <t>1:23-cv-12372-ADB</t>
  </si>
  <si>
    <t>US1871624A|US3914820A|US5074006A|US5089738A|US6805207B2|US20020096341A1|US20020189048A1|US6552904B2|US20030030984A1|US6994740B2|US20040144070A1|US20070163073A1|US8347455B2|US20100229321A1|DE20202595U1|EP1523916A2|EP1523916A3|EP1523916B1|FR1508452A|GB795118A|GB1207278A|GB2137896A|GB2137896B|GB8309876D0|GB2276311A|GB9404428D0|JPS50147166A|JPS5514649B2|JPS5427573A|JPS6051472B2|JPS57112745A|JPH0747009B2|JPS6234523A|JPH0533617B2|JPS62254725A|JPS62290431A|JPS63296718A|JPH05192270A|JPH0668654A|JP2002085297A|JP2004041760A|JP2004351234A|JP3484188B1|JP2005080975A</t>
  </si>
  <si>
    <t>US12070176B2|US12070179B2|US12082759B2|US20230180984A1|US20230233043A1|US20230264885A1|US12064079B2|US20210235950A1|US12053137B2|US20210204773A1|US12048409B2|US20230363597A1|CN110123200A|US12023690B2|US20230364622A1|US12004701B2|US12011135B2|US20200375420A1|US20230190055A1|US11992167B2|US11992169B2|US11992848B2|US20210204771A1|US20240009685A1|US20240023767A1|US11986145B2|US20220395152A1|US11969133B2|US20240074628A1|US11963654B2|US20200163512A1|US11950751B2|US20230270303A1|US11937758B2|US11938491B2|US20210177220A1|US20230241629A1|US11918168B2|US11918170B2|US20240032744A1|US20240032747A1|US11910983B2|US11910984B2|US11910992B2|US20210038043A1|US20220287519A1|US20240023769A1|US11903546B2|US11903547B1|US20220287520A1|US20240032743A1|US11896186B1|US20240032746A1|US11871890B2|US20220133108A1|US11857142B2|US20220133111A1|US11844486B2|US20200163513A1|US11839343B2|US11839348B2|US20210045596A1|US20210177225A1|US11832773B2|US20230029837A1|US11771280B2|US11779174B2|US20210290022A1|US20220233037A1|US11766156B2|US20210290016A1|US11751733B2|US11751740B2|US20210145233A1|US20210330147A1|US20230210322A9|US11737621B2|US20210290011A1|US11730327B2|US20210290021A1|US11723501B2|US11723504B2|US20200329936A1|US20210153706A1|CN114521824A|US11707173B2|US20220117452A1|US11690489B2|US20220167811A1|US11673148B2|US20220234054A1|US11672389B2|US20220296056A1|US11666193B2|US20210290015A1|US11653800B2|US20210235945A1|US11647883B2|US20200390307A1|US11622659B2|US11627849B2|US20210186281A1|US20210369064A1|US11607637B2|US20200070082A1|US11571098B2|US20190104898A1|US11529031B2|US20200268223A1|US11510537B2|US20200405108A1|US11478116B2|US20190216280A1|US11445875B2|US20200305664A1|US11399676B2|US20190274506A1|US11445878B2|US20210290018A1|US11426039B2|US20200390301A1|US11419465B2|US20190183303A1|US11389038B2|US20200029759A1|US11363928B2|US20190223673A1|USD954159S|USD954159S1|US11363922B2|US20200085266A1|US11330944B2|US11331680B2|US20180303299A1|US20200324302A1|US11350806B2|US20210204770A1|US11285495B2|US20200122161A1|US20220062920A9|US11272818B2|US20190335965A1|US11284760B2|US20190200828A1|US11253119B2|US20160150923A1|US11246462B2|US20210145232A1|USD929686S|USD929686S1|US11229337B2|US20190133390A1|US11241130B2|US20200253443A1|US20160066757A1|US9565981B2|US11206964B2|US20200113400A1|USD938674S|USD938674S1|US11192122B2|US20200047192A1|US11013384B2|US20200046190A1|US11122943B2|US20190069736A1|US11122948B2|US20190200831A1|US11116375B2|US20190183306A1|US11096538B2|US20210113045A1|US11076736B2|US20190365179A1|US11006799B2|US20200077854A1|US10980379B2|US20190069738A1|US10842336B2|US20180055323A1|USD911642S|USD911642S1|US10842330B2|US20190008340A1|US10827891B2|US20180353032A1|USD901800S|USD901800S1|US10820767B2|US20180338658A1|US10660495B2|US20180008110A1|US10765278B2|US20190008343A1|US10750913B2|US20190008342A1|US10722086B2|US20190008338A1|US10743731B2|US20170296013A1|US10702113B2|US20190008348A1|US10631693B2|US20190008341A1|US10624510B2|US20160256023A1|US10548442B2|US20160143495A1|US10531772B2|US20170296007A1|US10537216B2|US20190008339A1|US10542860B2|US20180055322A1|US10531777B2|US20180055320A1|US10506904B2|US20190008346A1|US10441121B2|US20170224180A1|USD869802S|USD869802S1|US10478030B2|US20190038094A1|US10478034B2|US20160174789A1|US10478036B2|US20180055321A1|US10405709B2|US20180177355A1|US10470624B2|US20170079489A1|US10470625B2|US20170296014A1|US10314447B2|US20170245700A1|US10016106B1|US20180177353A1|US10117550B1|US20180303296A1|USD861265S|USD861265S1|US10405708B2|US20170079490A1|US10405710B2|US20170224181A1|US10376112B2|US20160367094A1|USD855910S|USD855910S1|USD855911S|USD855911S1|USD855912S|USD855912S1|USD855913S|USD855913S1|US10362911B2|US20160316980A1|USD854266S|USD854266S1|US10327607B2|US20160287041A1|USD851343S|USD851343S1|US10251519B2|US20160174786A1|US10299643B2|US20180177356A1|US10278557B2|US20170172366A1|US10219660B2|US20160206162A1|US10258210B2|US20180177352A1|US10271704B2|US20180177366A1|US10264934B2|US20170112339A1|USD846819S|USD846819S1|US10219662B2|US20160213212A1|US10238250B2|US20180310785A1|USD844265S|USD844265S1|USD844912S|USD844912S1|US10117551B2|US20160113455A1|US10219661B2|US20160206163A1|US10213079B2|US20160270614A1|USD840615S|USD840615S1|US10182692B2|US20160242610A1|US10165912B2|US20160198914A1|US10149585B2|US20160213213A1|US10136778B2|US20160174785A1|US10105023B2|US20160150924A1|US10080471B2|US20170172362A1|US10080472B2|US20160213211A1|US10080473B2|US20170245701A1|US10064530B2|US20170071426A1|US10034589B2|US20160270615A1|US20140366313A1|US9949601B2|USD813475S|USD813475S1|US20160174787A1|US9888817B2|US20160022101A1|US9826868B2|US20160051106A1|US9788697B2|US20160088985A1|US9661964B2|US20110314630A1|US9591952B2|US20140237757A1|US9591958B2|US20160015227A1|US9585530B2|US20160066755A1|US9545181B2|US20130160232A1|US9211046B2|US20150000072A1|US9119514B2|US20150000073A1|US9084522B2|US20150000074A1|US9095245B2|US20150000075A1|US9066643B2|US20150000076A1|US9084523B2|US20150000077A1|US9301666B2|US20150000078A1|US9084524B2|US20150000079A1|US9078549B2|US20160015229A1|US9451853B2|US20140237759A1|US9433332B2|US20160015228A1|US9420925B2|EP3033981A1|EP3033981B1|AU2013217386A1|AU2013217386B2|US20140237758A1|US9320401B2|US20160015230A1|US9314139B2|US20130205538A1|US20110219566A1|US9155431B2|US20110219571A1|US20100229321A1|US8347455B2|USD731130S|USD731130S1|USD731133S|USD731133S1|USD731134S|USD731134S1|US20140237760A1|US9027198B2</t>
  </si>
  <si>
    <t>HANDHELD CLEANING APPLIANCE</t>
  </si>
  <si>
    <t>A handheld cleaning appliance includes a dirty air inlet, a clean air outlet and separating apparatus for separating dirt and dust from an airflow in an airflow path leading from the air inlet to the air outlet. The separating apparatus includes a cyclonic separator having at least one first cyclone and a plurality of second cyclones arranged in parallel with one another and located downstream of the first cyclone. By providing a cyclonic separator having a plurality of second cyclones in parallel, the handheld cleaning appliance is capable of separating fine dirt and dust particles without using barriers such as filters or bags which need maintenance to ensure that performance remains high over a period of time.</t>
  </si>
  <si>
    <t>Ricardo Gomiciaga-Pereda|Michael James Peace</t>
  </si>
  <si>
    <t>A47L 5/24|A47L 9/1625|A47L 9/1641|A47L 9/1683|B04C 5/08|B04C 5/10|B04C 5/103|B04C 5/13|B04C 5/185|B04C 5/26|A47L 5/00|A47L 9/16|A47L 9/1608|A47L 9/1691|A47L 9/1616|B04C 5/081|A47L 5/26</t>
  </si>
  <si>
    <t>SEPARATING APPARATUS FOR A CLEANING APPLIANCE</t>
  </si>
  <si>
    <t>A separating apparatus for a cleaning appliance, such as a vacuum cleaner, includes a separator for separating dirt and dust from a fluid flow and a collecting chamber arranged to collect dirt and dust separated by the separator. A first catch for opening a closure member on the collecting chamber is provided, with first releasing means for releasing this catch. There is also provided a second catch for releasing the collecting chamber from the separator and second releasing means for releasing the second catch. The second releasing means is inaccessible when the first catch is engaged. A cover associated with the first releasing means obscures the second releasing means until the first catch has been released. The invention prevents the user from accidentally releasing the collecting chamber from the separator when it was the user's intention simply to empty dirt and dust from the collecting chamber.</t>
  </si>
  <si>
    <t>Giles Ashbee|James Dyson</t>
  </si>
  <si>
    <t>B01D 45/12</t>
  </si>
  <si>
    <t>A47L 9/1625|A47L 9/1641|A47L 9/1683|A47L 9/1691|B04C 5/185|A47L 5/28|A47L 5/36|A47L 9/16|B04C 5/187</t>
  </si>
  <si>
    <t>CLEANING APPLIANCE</t>
  </si>
  <si>
    <t>A hand-held cleaning appliance includes a suction conduit having a longitudinal axis, an airflow generator generating an airflow along the suction conduit, a separating apparatus arranged in communication with the suction conduit for separating dirt and dust from the airflow, a power source supplying power to the airflow generator and an elongate handle disposed between the airflow generator and the power source. The elongate handle is dimensioned and arranged to be gripped by a user's hand and the elongate handle lies transverse to the longitudinal axis of the suction conduit. By providing a hand-held vacuum cleaner with such an arrangement, the hand-held vacuum cleaner is easier and more comfortable to manipulate in use.</t>
  </si>
  <si>
    <t>James Dyson|Richard Morgan Hickmott|Peter David Gammack</t>
  </si>
  <si>
    <t>A47L 5/02</t>
  </si>
  <si>
    <t>A47L 5/24|A47L 9/22|A47L 9/2857|A47L 9/2884|A47L 9/322|A47L 9/16|A47L 9/28|A47L 9/32</t>
  </si>
  <si>
    <t>Cleaner Head for a Cleaning Appliance</t>
  </si>
  <si>
    <t>A cleaner head for a cleaning appliance includes a dirt and dust separating apparatus, a motor configured to drive a fan for generating suction air flow and a selectively-operable switch for energizing the motor and cleaner head. The cleaner head has a drivable agitator in the form of a brush bar and a dedicated motor. When the main vacuum motor is switched on, the brush bar motor is energized so that the brush bar is automatically driven on start-up of the cleaner. This enables the superior cleaning performance achievable with a brush bar to be automatically achieved, without the user having to remember to select operation of the brush bar.</t>
  </si>
  <si>
    <t>Clive James Frederickson</t>
  </si>
  <si>
    <t>A47L 5/30|A47L 9/04|A47L 9/28</t>
  </si>
  <si>
    <t>A47L 5/30|A47L 9/0411|A47L 9/2842|A47L 9/2847|A47L 9/2857|A47L 9/2894|A47L 9/04|A47L 9/28</t>
  </si>
  <si>
    <t>A handheld cleaning appliance includes a dirty air inlet, a clean air outlet and separating apparatus for separating dirt and dust from an airflow in an airflow path leading from the air inlet to the air outlet. The appliance also includes a body housing a fan and motor for drawing air into the appliance via the dirty air inlet. The separator includes at least one cyclone. The separator and the body are releasably connected together around a chamber in the airflow path which is formed partly by the body and partly by the separator, the chamber housing a filter which is located upstream of the fan and motor and downstream of the cyclone.</t>
  </si>
  <si>
    <t>James Dyson|William Robert James White|William Frame Milne</t>
  </si>
  <si>
    <t>A47L 5/24</t>
  </si>
  <si>
    <t>A47L 5/24|A47L 9/122|A47L 9/19|A47L 9/2805|A47L 9/2889|A47L 9/2894|A47L 9/102|A47L 9/1666|A47L 9/16</t>
  </si>
  <si>
    <t>1:24-CV-08558</t>
  </si>
  <si>
    <t>Mylan Specialty LP, Mylan Ireland Limited, Theravance Biopharma Ireland Limited, Theravance Biopharma US Inc, Theravance Biopharma R&amp;D IP LLC v. Mankind Pharma Ltd, Lifestar Pharma LLC, Eugia Pharma Specialities Ltd, Eugia US LLC, Aurobindo Pharma USA Inc, Cipla USA Inc, Aurobindo Pharma Limited, Cipla Limited</t>
  </si>
  <si>
    <t>Mankind Pharma Ltd, Lifestar Pharma LLC, Eugia Pharma Specialities Ltd, Eugia US LLC, Aurobindo Pharma USA Inc, Cipla USA Inc, Aurobindo Pharma Limited, Cipla Limited</t>
  </si>
  <si>
    <t>Crystalline, form, freebase, pulmonary, biphenyl, asthma, therapeutic agents, respiratory</t>
  </si>
  <si>
    <t>US20140171397A1|US8912334B2|US10106503B2|US20180179161A1|US10343995B2|US20190047957A1|US20040045546A1|US20160166506A1|US20030171586A1|US6777423B2|US6878721B1|US20050203133A1|US7288657B2|US20060223858A1|US7345175B2|US20080003290A1|US7439393B2|US20070249664A1|US7488827B2|US20070185155A1|US7498440B2|US20070155741A1|US7727984B2|US20070281971A1|US7960551B2|US20090221638A1|US8101766B2|US20100273755A1|US8138345B2|USRE44874E|USRE44874E1|US20120016130A1|US8754225B2</t>
  </si>
  <si>
    <t>US12048692B2|US20230255952A1|US20230330075A1|US20230103691A1|WO2022006028A2|WO2022006028A3</t>
  </si>
  <si>
    <t>Karen M. Williams, Ann Marie Donio</t>
  </si>
  <si>
    <t>Methods for treating chronic obstructive pulmonary disease (COPD) in a patient are disclosed. In the methods, a patient having COPD is selected for treatment based on the patient's peak inspiratory flow rate (PIFR) and percent predicted force expiratory volume in one second (FEV1); and a bronchodilator is administered to the selected patient using a nebulizer. Administration of a bronchodilator to patients having low PIFR and a percent predicted FEV1 less than 50 percent using a nebulizer as the inhalation delivery device provides significantly greater improvements in trough FEV1 and trough forced vital capacity (FVC) compared to administration of a bronchodilator to such patients using a dry powder inhaler.</t>
  </si>
  <si>
    <t>Theravance Biopharma|THERA VANCE BIOPHARMA R&amp;D IP LLC</t>
  </si>
  <si>
    <t>THERAVANCE BIOPHARMA R&amp;D IP LLC|THERA VANCE BIOPHARMA R&amp;D IP LLC</t>
  </si>
  <si>
    <t>Christopher Noel Barnes|Glenn D. Crater|Edmund J. Moran|Srikanth Pendyala</t>
  </si>
  <si>
    <t>A61K 31/444|A61K 9/00|A61K 31/135|A61K 45/06|A61P 11/06</t>
  </si>
  <si>
    <t>A61K 31/4545|A61K 31/5386|A61P 11/08|A61P 11/06|A61K 9/0078|A61K 31/135|A61K 31/444</t>
  </si>
  <si>
    <t>Vernon S Broderick</t>
  </si>
  <si>
    <t>90/019,626</t>
  </si>
  <si>
    <t>Jack D. Spirgel, Spirgel Patent
Services, LLC. v. Mingshen Ye</t>
  </si>
  <si>
    <t>Jack D. Spirgel, Spirgel Patent
Services, LLC.</t>
  </si>
  <si>
    <t>Mingshen Ye</t>
  </si>
  <si>
    <t>D1035375</t>
  </si>
  <si>
    <t>clock wheel mechanism</t>
  </si>
  <si>
    <t>USD348836S|USD404969S|USD591633S|USD591633S1|US20170252268A1|US9855193B2|USD818766S|USD818766S1|USD877561S|USD877561S1|USD885119S|USD885119S1|USD944051S|USD944051S1|USD1015875S|USD1015875S1|US20120168343A1|US8746455B2|US20190144170A1|US20210254892A1</t>
  </si>
  <si>
    <t>Date tracking wheel</t>
  </si>
  <si>
    <t>YE MINGSHEN</t>
  </si>
  <si>
    <t>1:24-cv-06232</t>
  </si>
  <si>
    <t>GeoSymm Ventures LLC v. CipherHealth LLC</t>
  </si>
  <si>
    <t>CipherHealth LLC</t>
  </si>
  <si>
    <t>assistive agent, automated assistance, semantics determination, personalized recommendations</t>
  </si>
  <si>
    <t>US20130268260A1|US8892419B2|US7945469B2|US20060106675A1|US8346563B1|US7979519B2|US20050091362A1|US20110082735A1|US8234387B2|US20050027871A1|US7818431B2|US20060112180A1</t>
  </si>
  <si>
    <t>US12165635B2|US12175977B2|US20220254338A1|US20230352016A1|US12154016B2|US12154571B2|US20230013615A1|US20230290352A1|US12135978B1|US12136419B2|US20230410798A1|US12118999B2|US20230386462A1|US12088673B1|US12067985B2|US12067990B2|US20230036798A1|US20230298595A1|US12061596B1|US12061752B2|US20230236676A1|US12050592B1|US12051413B2|US20220157310A1|US12026197B2|US20230259550A1|US12014118B2|US20220107780A1|US12015603B2|US20230188516A1|US12009007B2|US20230253005A1|US11968280B1|US12001933B2|US20230017115A1|US11979836B2|US20230262605A1|US11954405B2|US20230057442A1|US11943093B1|CN110431584A|CN110431584B|US11914848B2|US20230036059A1|US11907436B2|US20230040703A1|US11900923B2|US20210407502A1|US11900936B2|US20220254347A1|US11893992B2|US20220406309A1|US11888791B2|US20220021631A1|US11875173B2|US20210081233A1|US11861386B1|US11862151B2|US20230072481A1|US11862186B2|US20230035643A1|US11842734B2|US20210366480A1|US11836516B2|US20220012083A1|US11837237B2|US20230186921A1|US11838579B2|US20230066552A1|US11838734B2|US20230048256A1|US11809886B2|US20230026764A1|US11810562B2|US20210390955A1|US11790914B2|US20230029028A1|US11783815B2|US20220262354A1|US11756548B1|US11749275B2|US20220028387A1|US11750962B2|US20220408173A1|US11714675B2|US20220004423A1|US11699448B2|US20220093109A1|US11705130B2|US20220068278A1|US11696060B2|US20220382843A1|US11675491B2|US20220197491A1|US11630525B2|US20220300094A1|US11538469B2|US20220254339A1|US11550542B2|US20210373851A1|US11561811B2|US20210389963A1|US11557310B2|US20220230653A1|US11526368B2|US20200272485A1|US11516211B2|US20200084205A1|US11487364B2|US20220019292A1|US11467802B2|US20220156041A1|CN112602302A|KR102374366B1|KR20180032573A|US11271875B2|US20190020605A1|US11250218B2|US20170169013A1|US11176940B1|US10977321B2|US20180081975A1|JP2018530026A|JP6705841B2|CN107924552A|CN107924552B|US10831772B2|US20190188276A1|US10803108B2|US20190188319A1|GB202010629D0|GB2583636A|GB2583636A8|US20170323272A1|US10686738B2|US20170026318A1|CN108471443A|US10629300B2|US20170323384A1|WO2020055864A1|US9949344B1|US10477649B1|US10417053B2|US20180203732A1|WO2019123111A1|US10194506B1|WO2018175056A1|US20170293610A1|USD804493S|USD804493S1|US20160063450A1|EP3122001A1|EP3122001B1|US20140278343A1|US9201865B2</t>
  </si>
  <si>
    <t>ASSISTIVE AGENT</t>
  </si>
  <si>
    <t>A system and method for providing automated assistance for a user using a computing device comprises, receiving a user request for assistance. The system and method can include determining semantics of the user request and identifying at least one domain, at least one task, and at least one parameter for the user request. The system and method can include accessing one or more semantic web services through an application and determine at least one responsive answer such as to respond to the user request.</t>
  </si>
  <si>
    <t>TRAN BAO</t>
  </si>
  <si>
    <t>Bao Tran</t>
  </si>
  <si>
    <t>G06F 15/16|G06Q 10/06|G06Q 10/10|G06Q 50/10|H04L 29/08</t>
  </si>
  <si>
    <t>H04L 67/02|G06Q 10/0631|G06Q 10/1093|G06Q 50/10</t>
  </si>
  <si>
    <t>1:24-CV-06232</t>
  </si>
  <si>
    <t>IPR2024-01317</t>
  </si>
  <si>
    <t>hand carriable surface cleaning, cyclonic cleaning, portable cleaning, suction motor</t>
  </si>
  <si>
    <t>US3870486A|US3877902A|US6341404B1|US7547336B2|US20060123590A1|US20060277712A1|US7604675B2|US20070289267A1|US20090056060A1|US20080263813A1|US20060016042A1|US911258A|US1600762A|US1797812A|US1898608A|US1937765A|US2015464A|US2152114A|US2542634A|US2678110A|US2731102A|US2811219A|US2846024A|US2913111A|US2917131A|US2937713A|US2942691A|US2942692A|US2946451A|US2952330A|US2981369A|US3002215A|US3032954A|US3085221A|US3130157A|US3200568A|US3204772A|US3217469A|US3269097A|US3320727A|US3372532A|US3426513A|US3498068A|US3518815A|US3530649A|US3561824A|US3582616A|US3675401A|US3684093A|US3822533A|US3933450A|US3988132A|US3988133A|US4097381A|US4187088A|US4218805A|US4236903A|US4307485A|US4373228A|US4382804A|US4409008A|US4486207A|US4678588A|US4700429A|US4744958A|US4778494A|US4826515A|USD303173S|US4853008A|US4853011A|US4853111A|US4905342A|US4944780A|US2080697A|US5078761A|US5090976A|US5129125A|US5224238A|US5230722A|US5254019A|US5267371A|US5309601A|US5347679A|US5481780A|US5599365A|USD380033S|US5755096A|US5815878A|US5858038A|US5858043A|US5893938A|US5935279A|US5950274A|US6071095A|US6071321A|US6080022A|US6122796A|US6221134B1|US6228260B1|US6231645B1|US6251296B1|US6260234B1|US6345408B1|US6406505B1|US6434785B1|US6440197B1|US6531066B1|US6553612B1|US6553613B2|US20010023517A1|US6560818B1|US6581239B1|US6599338B2|US20020178700A1|US6599350B1|US6613316B2|US20020106343A1|US6623539B2|US20030046910A1|US6625845B2|US20010025395A1|US6648934B2|US20030066273A1|US6712868B2|US20020026775A1|US6746500B1|US6782583B2|US6782585B1|US6818036B1|US6833015B2|US20030221280A1|US6868578B1|US6874197B1|US6896719B2|US20040060146A1|US6929516B2|US20050090153A1|US6968596B2|US20030213091A1|US6976885B2|US20050197018A1|US7160346B2|US20040093684A1|US7162770B2|US20050132529A1|US7175682B2|US20050223518A1|US7198656B2|US20050166560A1|US7210195B2|US20040068826A1|US7222393B2|US20040216268A1|US7272872B2|US20050120512A1|US7278181B2|US20040128789A1|US7341611B2|US20050223520A1|US7354468B2|US20060042206A1|US7370387B2|US20070033765A1|US7377007B2|US20070226946A1|US7377953B2|US20060168922A1|US7386915B2|US20050229356A1|US7395579B2|US20040231091A1|US7448363B1|US7449040B2|US20060137314A1|US7488363B2|US20060137307A1|US7547337B2|US20060230714A1|US7547338B2|US20060230723A1|US7588616B2|US20090025176A1|US7597730B2|US20070011998A1|US7601188B2|US20070256272A1|US7628831B2|US20090007369A1|US7779506B2|US20050198767A1|US7740676B2|US20080078148A1|US7770256B1|US7774898B2|US20070143952A1|US7776120B2|US20070209335A1|US7803207B2|US20070209340A1|US7805804B2|US20060207054A1|US7811349B2|US20080047091A1|US7867308B2|US20080172995A1|US7922794B2|US20100083833A1|US7931716B2|US20090308254A1|US7938871B2|US20100218466A1|US7979959B2|US20070226937A1|US8021453B2|US20100024367A1|US8062398B2|US20100154367A1|US8117712B2|US20090282639A1|US8146201B2|US20080134460A1|US8152877B2|US20110219733A1|US8156609B2|US20090307863A1|US8161599B2|US20090300872A1|US8225456B2|US20070271724A1|US8484799B2|US20120222244A1|US20100242210A1|US8677558B2|US6361587B1|US20010015132A1|US20020011050A1|US6398834B2|US20020011053A1|US6662403B2|US20020062531A1|US6514303B2|US20020088208A1|US6526622B2|US20020112315A1|US20020134059A1|US6735816B2|US20020178535A1|US6607575B2|US20020178698A1|US6599339B2|US20020178699A1|US6640383B2|US20030106180A1|US6896711B2|US20030159238A1|US20030159411A1|US6755880B2|US20030200736A1|US7152275B2|US20040010885A1|US7070636B2|US20040025285A1|US6954966B2|US20040088816A1|US7188388B2|US20040216263A1|US7418763B2|US20040216264A1|US20050081321A1|US7329294B2|US20050115409A1|US7351269B2|US20050132528A1|US7544224B2|US20050138763A1|US20050198769A1|US7669282B2|US20050198770A1|US7326268B2|US20050252179A1|US7555813B2|US20060037172A1|US20060090290A1|US7488362B2|US20060137304A1|US7556661B2|US20060137306A1|US7645309B2|US20060137309A1|US20060156508A1|US7559965B2|US20060162298A1|US20060162299A1|US7556662B2|US20060168923A1|US7410516B2|US20060207055A1|US7419522B2|US20060207231A1|US7559963B2|US20060230715A1|US7462212B2|US20060230724A1|US7615089B2|US20060236663A1|US7381247B2|US20060278081A1|US20070067944A1|US20070077810A1|US7757344B2|US20070079473A1|US7547351B2|US20070079585A1|US20070095028A1|US20070095029A1|US20070209334A1|US7581287B2|US20070289089A1|US7686861B2|US20070289266A1|US20080040883A1|US7662198B2|US20080134462A1|US20080172821A1|US20080178416A1|US20080178418A1|US8166607B2|US20080178420A1|US7794515B2|US20080190080A1|US20080196194A1|US8869344B2|US20080196745A1|US8713751B2|US8151407B2|US20080216282A1|US20080256744A1|US8516653B2|US20080301903A1|US7867307B2|US20090100633A1|US20090113659A1|US20090144932A1|US7854779B2|US20090165431A1|US8034140B2|US20090205160A1|US20090205161A1|US7892305B2|US20090205298A1|US8039518B2|US20090209666A1|US8302250B2|US20090265877A1|US8499411B2|US20090300874A1|US20090300875A1|US8572803B2|US8268029B2|US20090305862A1|US20090307564A1|US8387204B2|US20090307864A1|US20090313958A1|US8236077B2|US20090313959A1|US20100154150A1|US10258211B2|US20100175217A1|US20100212104A1|US8590102B2|US8048180B2|US20100224073A1|US8347455B2|US20100229321A1|US20100229322A1|US8561257B2|US8349428B2|US20100243158A1|US8308831B2|US20100293745A1|US20100299865A1|US20100299866A1|US9027201B2|US20110146024A1|US20110168332A1|US20110219570A1|US8578555B2|US20120060322A1|US8667643B2|US20120216361A1|US8966711B2|US20120222245A1|US8763202B2|US20120222262A1|US8973214B2|US20140237758A1|US9320401B2|US20140237759A1|US9433332B2|US20140237768A1|US20160367094A1|US10376112B2|CA1077412A|CA1218962A|CA2593950A1|CA2593950C|CA2438079A1|CA2438079C|CA2659212A1|CA2659212C|CN100508861C|CN1493244A|CN2657570Y|CN100571884C|CN1887437A|CN1911151A|CN1911151B|CN201223346Y|CN101455540A|CN101455540B|CN101657133A|CN102188208A|CN102188208B|CN103040412A|CN103040413A|DE875134C|DE9017798U1|DE9216071U1|DE4232382C1|DE112007003039T5|DE112007003052T5|EP0493950A2|EP0493950A3|EP0493950B1|EP1031310A2|EP1031310A3|EP1200196A1|EP1200196B1|EP1535560A2|EP1535560A3|EP1535560B1|EP1674017A2|EP1674017A3|EP1674017B1|EP1779761A2|EP1779761A3|EP1779761B1|EP1676516A1|EP1676516B1|EP1629758A2|EP1629758A3|EP1629758B1|FR2812531A1|FR2812531B1|GB700791A|GB1029943A|GB1111074A|GB1386055A|GB2163703A|GB2163703B|GB8519651D0|GB2268875A|GB9311978D0|GB2282979A|GB2282979B|GB9321782D0|GB0025497D0|GB2365324A|GB2365324B|GB0104662D0|GB2372431A|GB2372431B|GB0618495D0|GB2441962A|GB2441962B|GB0823191D0|GB2466290A|GB2466290B|JPS61131720A|JP2000140533A|JP2003180579A|JP3983047B2|JP2010178773A|JP2010178773A5|JP2010220632A|JP5368831B2|JP2011189132A|JP5222375B2|JP2011189133A|WO1980002561A1|WO1996027446A1|WO1998009121A1|WO1998043721A1|WO2001007168A1|WO2004069021A1|WO2006026414A2|WO2006026414A3|WO2008009883A1|WO2008009888A1|WO2008009890A1|WO2008009891A1|WO2008070962A1|WO2009026709A1|WO2010102396A1|WO2010142968A1|WO2010142969A1|WO2010142970A1|WO2010142971A1|WO2011054106A1|WO2012042240A1|WO2012117231A1</t>
  </si>
  <si>
    <t>US12035872B2|US20220378259A1|US12029375B2|US20240065497A1|US11672389B2|US20220296056A1|US11478116B2|US20190216280A1|US11432690B2|US20200221910A1|US11419465B2|US20190183303A1|US11357370B2|US20200037835A1|US11350806B2|US20210204770A1|US10786126B2|US20180333021A1|US10736475B2|US20200037836A1</t>
  </si>
  <si>
    <t>A surface cleaning apparatus comprises a hand vacuum cleaner, a surface cleaning head and a rigid air flow conduit removably mountable between the surface cleaning head air outlet and the dirty air inlet of the hand vacuum cleaner. The hand vacuum cleaner comprises a main body and a cyclone unit. The main body has a suction motor axis of rotation and an axially extending sidewall wherein an end of a pistol grip handle is mounted to the sidewall. The dirty air inlet of the hand vacuum cleaner is removably drivingly mounted to a downstream end of the rigid air flow conduit. When the hand vacuum cleaner is positioned with the front end of the hand vacuum cleaner in front of the rear end of the hand vacuum cleaner, the cyclone axis of rotation is generally horizontal.</t>
  </si>
  <si>
    <t>OMACHRON INTELLECTUAL PROPERTY INC</t>
  </si>
  <si>
    <t>A47L 5/22|A47L 5/24|A47L 5/28|A47L 9/16|A47L 9/32</t>
  </si>
  <si>
    <t>A47L 5/225|A47L 5/24|A47L 5/28|A47L 9/1608|A47L 9/1625|A47L 9/1641|A47L 9/1683|A47L 9/1691|A47L 9/322|A47L 9/325|A47L 9/122|A47L 9/106|A47L 9/16|A47L 9/2868</t>
  </si>
  <si>
    <t>IPR2024-01263</t>
  </si>
  <si>
    <t>Altice USA Inc v. Touchstream Technologies Inc</t>
  </si>
  <si>
    <t>A system for presenting and controlling content on a display device includes a network, a server system coupled to the network and comprising one or more servers, a display device coupled to the network and having a display, and a personal computing device operable to transmit a first message according to a specified format over the network to the server system. The server system stores an association between the personal computing device and the display device. The first message identifies user-selected content and a media player to play the content. The server system is operable, in response to receiving the first message from the personal computing device, to provide to the display device a second message identifying the user-selected content and the media player to play the content. In response to receiving the second message, the display device is operable to obtain a first media player needed to play the content, to load the media player and to present the content on the display.</t>
  </si>
  <si>
    <t>G06F 9/44|G06F 9/451|G06F 16/74|G06F 16/951</t>
  </si>
  <si>
    <t>IPR2024-01262</t>
  </si>
  <si>
    <t>H04N 21/4222|H04N 21/6543|H04N 21/6587|H04N 21/60|H04N 21/43|G06F 8/00|G06F 15/16|H04L 65/60|G06F 3/01|H04N 21/40</t>
  </si>
  <si>
    <t>90/019,624</t>
  </si>
  <si>
    <t>graphics rendering, scenegraph generation, graphical content rendering</t>
  </si>
  <si>
    <t>US20040017404A1|US9811237B2|US10528349B2|US20170031684A1|US20050182844A1|US7800614B2|US20140123184A1|US8893212B2|US20160104452A1|US9940897B2|US10810797B2|US20160343164A1|US10665020B2|US20170236320A1|US10977868B2|US20200005538A1|US11227435B2|US20200051328A1|US11049322B2|US20200051337A1|WO2018175335A1</t>
  </si>
  <si>
    <t>US12131090B1|US12112098B2|US12112446B1|US12112519B1|US20240005050A1|US12106416B2|US20230334752A1|US12100112B2|US12100207B2|US20220101619A1|US20220383634A1|US20220134222A1|US12079938B2|US20220245905A1|US20230198989A1|US11936733B2|US20220070278A1|US11861803B2|US20230017752A1|US11797720B2|US20230014150A1|US11783558B1|US11763559B2|US20210256261A1|US11551403B2|US20220005254A1|US11494528B2|US20210256175A1|US11475644B2|US20210256769A1|US11356289B2|US20210135896A1|US11335070B2|US20210248827A1|US10979374B2|US20200236074A1|US10771272B1</t>
  </si>
  <si>
    <t>Application sharing</t>
  </si>
  <si>
    <t>A host device having a first processor executes an application via the first processor. The host device determines a state of the application. A scenegraph is generated corresponding to the state of the application, and the scenegraph is presented to a remote device having a display and a second processor. The remote device is configured to, in response to receiving the scenegraph, render to the display a view corresponding to the scenegraph, without executing the application via the second processor.</t>
  </si>
  <si>
    <t>Praveen Babu J D|Karen Stolzenberg|Jehangir Tajik|Rohit Anil Talwalkar|Colman Thomas Bryant|Leonid Zolotarev</t>
  </si>
  <si>
    <t>H04L 29/06|G02B 27/01|G06T 19/00|H04L 29/08|H04W 4/021</t>
  </si>
  <si>
    <t>A63F 13/352|A63F 13/355|G02B 27/0093|H04W 4/021|H04W 4/21|G06T 15/005|H04L 67/131|H04L 63/10|G06T 19/006|G02B 27/017|H04L 67/51|H04L 67/75</t>
  </si>
  <si>
    <t>90/019,623</t>
  </si>
  <si>
    <t>grogan tuccillo &amp; vanderleeden llp v. Individual</t>
  </si>
  <si>
    <t>grogan tuccillo &amp; vanderleeden llp</t>
  </si>
  <si>
    <t>2:24-cv-00678</t>
  </si>
  <si>
    <t>InnoMemory LLC v. Acrosser Technology Co Ltd</t>
  </si>
  <si>
    <t>Acrosser Technology Co Ltd</t>
  </si>
  <si>
    <t>IPR2024-01314</t>
  </si>
  <si>
    <t>Motorola Solutions Inc v. Stellar LLC</t>
  </si>
  <si>
    <t>loop recording, circular buffer, surveillance apparatus, video camera, write protection, wireless transmission, remote memory, continuous recording</t>
  </si>
  <si>
    <t>US6351798B1|US7195164B2|US20040129783A1|US5523799A|EP1064783A1|EP1064783B1|WO2006044476A2|WO2006044476A3|US4899370A|US20090049050A1|US6714720B1|US4475153A</t>
  </si>
  <si>
    <t>US11937017B2|US20210211611A1|US11900130B2|US20230153122A1|USD1009972S|USD1009972S1|USD1009973S|USD1009973S1|US11854578B2|US20220366936A1|US11849248B2|US20210377487A1|US11667251B2|US20220191357A1|US11601616B2|US20220159212A1|US11544078B2|US20210247990A1|US11483481B2|US20200260012A1|US11386929B2|US20210193179A1|US11310399B2|US20190230258A1|US11190725B2|US20210105431A1|US10834357B2|US20190273888A1|US11055817B2|US20200320667A1|US10848717B2|US20190244315A1|US10901754B2|US20190347111A1|US10965910B2|US20200128213A1|US10872636B2|US20200020356A1|US20190141283A1|KR102121327B1|KR20180113214A|US10586307B2|US20140160535A1|US10587837B2|US20180213178A1|US10484092B2|US20190222315A1|US10420181B2|US20160192452A1|US10446183B2|US20190244637A1|US10024948B2|US20160119590A1|US10024949B2|US20160139234A1|US10409621B2|US20160110208A1|US10354689B2|US20090276708A1|US10302734B2|US20180238991A1|US10334683B2|US20160128149A1|US10321531B2|US20160180537A1|WO2019110755A1|US10291321B2|US20180234182A1|US10237489B2|US20170347006A1|US10275366B2|US20160224476A1|US10269384B2|US20160027466A1|EP3425529A1|EP3425529A4|US10192277B2|US20170018047A1|US10178341B2|US20170257595A1|US20170169826A1|US9978372B2|US20160241338A1|US9973273B2|US20160139233A1|US9952305B2|US20160178724A1|US9835710B2|US20160226593A1|US9935711B2|US20150316979A1|US20160165145A1|US9918013B2|US20160227153A1|US9888203B2|US20160139232A1|US9829559B2|US20160182796A1|US9813633B2|US20160072584A1|US9787397B2|EP3179472A1|EP3179472B1|US20090235039A1|US20100299681A1|US8565586B2|US20090251533A1|US20080170130A1|US8964014B2|US8296063B1</t>
  </si>
  <si>
    <t>Wearable recording system with memory designation</t>
  </si>
  <si>
    <t>A surveillance apparatus continuously records imaged data from a camera into a circular buffer in a local memory. When a record signal is received, the system records the video stream that was recorded before the record signal was received, and the video stream that is recorded after the record signal was received. The recorded segment is then write-protected, so that the surveillance apparatus does not overwrite the recorded segment. The recorded segment could then be sent to a remote memory via a wireless connection to free up local memory for future recording sessions.</t>
  </si>
  <si>
    <t>STELLAR LLC</t>
  </si>
  <si>
    <t>STELLAR, LLC</t>
  </si>
  <si>
    <t>Paul DeKeyser</t>
  </si>
  <si>
    <t>G11B 23/28|G08B 13/196|G08B 15/00|G11B 27/10|G11B 31/00|H04N 1/00|H04N 5/232|H04N 5/76|H04N 5/77|H04N 7/18</t>
  </si>
  <si>
    <t>H04N 5/77|H04N 1/00127|H04N 7/18|H04N 23/661|G11B 23/288|G11B 27/10|G11B 31/006|H04N 5/76</t>
  </si>
  <si>
    <t>IPR2024-01313</t>
  </si>
  <si>
    <t>H04N 7/18|G08B 13/196|G08B 15/00|G11B 23/28|G11B 27/10|G11B 31/00|H04N 5/76|H04N 5/77</t>
  </si>
  <si>
    <t>IPR2024-01293</t>
  </si>
  <si>
    <t>Bitsgap Holding OU v. Intercurrency Software LLC</t>
  </si>
  <si>
    <t>Bitsgap Holding OU</t>
  </si>
  <si>
    <t>IPR2024-01292</t>
  </si>
  <si>
    <t>IPR2024-01290</t>
  </si>
  <si>
    <t>Ubiquiti Inc v. Intellectual Ventures I LLC, Menzo Wetnik</t>
  </si>
  <si>
    <t>Intellectual Ventures I LLC, Menzo Wetnik</t>
  </si>
  <si>
    <t>communication networks, wireless networks, wireline networks, WLAN, IEEE 802.11, Bluetooth, transmission speed, communication frames, address indication, inter frame space, RTS frame, CTS frame, QoS-null frame, ACK frame, computer-readable medium, transmitter.</t>
  </si>
  <si>
    <t>US7281187B2|US20050114749A1|US20050147115A1|US7664129B2|US20050208956A1|US8169991B2|US20050243781A1|US7965691B2|US20050265393A1|US7596355B2|US20060116076A1|US7768988B2|US20060187964A1|US7130306B1|US7483412B2|US20070025388A1|US7546142B2|US20070080781A1|US8031661B2|US20070115882A1|US7848706B2|US20080039046A1|US7948911B2|US20080298306A1|US8111671B2|US20100142493A1|US6349210B1|US20050249244A1|US8031720B2|US20070280192A1|US20050025131A1|US20050050219A1|US7046651B2|US20040196871A1|US5844905A|US6791962B2|US20030231608A1|US6842460B1|US7406296B2|US20050059347A1|US20050124294A1|US7978734B2|US20050243849A1|JP2003009220A|JP2004128654A|JP3846715B2|WO2001031881A1|WO2003096627A1|WO2005041467A2|WO2005041467A3|WO2005112488A2|WO2005112488A3</t>
  </si>
  <si>
    <t>US10411859B2|US20180351716A1|EP2596588A2|EP2596588A4|EP2596588B1|US20070298742A1|US8787841B2|US20120127899A1|US8665795B2</t>
  </si>
  <si>
    <t>Transmit Announcement Indication</t>
  </si>
  <si>
    <t>Systems and methods for transmission announcement indication are disclosed. A transmission announcement indication is provided for use inside a communications frame addressed to a destination as an indication that another transmission for that same destination will follow.</t>
  </si>
  <si>
    <t>Menzo Wentink</t>
  </si>
  <si>
    <t>H04W 74/08</t>
  </si>
  <si>
    <t>90/019,622</t>
  </si>
  <si>
    <t>Amazon Com Inc v. GEO INTERACTIVE MEDIA GROUP, LTD.</t>
  </si>
  <si>
    <t>real-time broadcasting, real-time multimedia broadcasting</t>
  </si>
  <si>
    <t>US5267334A|US5404446A|US5841432A</t>
  </si>
  <si>
    <t>US12184943B2|US20210329347A1|US12177281B2|US20240098127A1|EP3822805A1|EP3822805B1|US12155715B2|US12155879B2|US20210051190A1|US20210266620A1|US12126873B1|US12120452B2|US20240080409A1|US12096045B2|US20230345057A1|US12088859B2|US20230362418A1|US11991234B2|US20230128962A1|USRE49990E|USRE49990E1|US11936923B1|US11886545B2|US20210256095A1|US11849112B2|US20200396454A1|US11818496B2|US20230096687A1|US11792296B2|US20220263922A1|US11792472B2|US20210084365A1|US11785066B2|US20230067662A1|US11770432B2|US20220247807A1|US11758200B2|US20220394312A1|US11743317B2|US20210211483A1|US11735227B2|US20220051697A1|US11735228B2|US20230123545A1|US11736739B2|US20220394313A1|US11716371B2|US20220239717A1|US11711410B2|US20220368749A1|US11711552B2|US20210136429A1|US11706276B2|US20210273985A1|US11683542B2|US20210076082A1|CN115580588A|CN115580588B|US11677798B2|US20230041900A1|US11638033B2|US20210250608A1|US11558564B2|US20220345643A1|EP1514200A1|EP1514200A4|US11558624B2|US20210352297A1|US11528446B2|US20210377486A1|US11509839B2|US20220256102A1|US11495266B2|US20210398566A1|US11483626B1|US11477253B2|US20160323342A1|US20220206733A1|US11457054B2|US20210021662A1|US11470138B2|US20200280594A1|US11438394B2|US20210099504A1|US11412272B2|US20210297709A1|US11405661B2|US20210289234A1|US11405665B1|US11355159B2|US20220076709A1|US11343300B2|US20200068004A1|US11330341B1|US11356529B2|US20210289040A1|US11297263B2|US20220046188A1|US11178435B2|US20200374571A1|US11159746B2|US20210258514A1|US10951855B2|US20200280695A1|US10951680B2|US20200280595A1|USRE48761E|USRE48761E1|US11128833B2|US20210092320A1|US11115450B2|US20200106820A1|US11102553B2|US20200137460A1|US11076158B2|US20210076046A1|US11050808B2|US20200007601A1|US11064230B2|US20200228852A1|US11038942B2|US20200228588A1|US11012641B2|US20200288069A1|US11017816B2|US20190080723A1|US11019309B2|US20170374320A1|US10878065B2|US20180060543A1|US10771849B2|US20190075361A1|US10977330B2|US20170171094A1|US10951925B2|US20200120364A1|US10805368B2|US20190158553A1|US10715806B2|US20190268596A1|EP1743249A2|EP1743249A4|EP1743249B1|US10855736B2|US20180152498A1|US10856020B2|US20190342587A1|US10848707B2|US20200267345A1|CN108737459A|US10687095B2|US20170238030A1|US10693930B2|US20180302452A1|WO2005109224A2|WO2005109224A3|US10623787B1|US10581792B2|US20180077107A1|US10567453B2|US20130151724A1|US10511884B2|US20120101607A1|US10523726B2|US20170078345A1|US10523805B2|US20190199846A1|US10498795B2|US20180241796A1|US10511864B2|US20180310032A1|US10469554B2|US20190158560A1|US10469555B2|US20190158561A1|US10484749B2|US20190020928A1|US10462537B2|US20180007451A1|US10430152B2|US20170255635A1|US10437896B2|US20170223389A1|US10368096B2|US20190045220A1|US10382785B2|US20190045219A1|US10069766B2|US20170012906A1|US10341698B2|US20190045234A1|US10397292B2|US20140280763A1|US10387109B2|US20180143798A1|US10320869B2|US20140149557A1|US10321168B2|US20180131980A1|US10327013B2|US20180227602A1|US10305948B2|US20160241616A1|US10298638B2|US20180097861A1|US10298639B2|US20180097862A1|US10225299B2|US20160149981A1|US10264255B2|US20180262757A1|US10129569B2|US20150052546A1|US10244272B2|US20170214947A1|US10225304B2|US20160323341A1|US10225588B2|US20190020907A1|US10212486B2|US20170280203A1|US10165034B2|US20170366594A1|US10116722B2|US20140207966A1|US10044779B2|US20140317244A1|US20170134470A1|US9998516B2|US20150006662A1|US9967305B2|US20140269927A1|US9906785B2|US20180063557A1|US9936228B2|US20170251037A1|US9923944B2|US20160219303A1|US9883204B2|US20150288996A1|US9866878B2|US20140379873A1|US9832245B2|US20150052557A1|US9813752B2|US20160261662A1|US9813472B2|US20020073205A1|US9800538B2|US20150186106A1|US9792083B2|US20170026434A1|US9762636B2|US20170026435A1|US9742824B2|US20160269505A1|US9736266B2|US20110246621A1|US9729830B2|US20170026436A1|US9729594B2|US20150334435A1|US9712890B2|US20170048374A1|US9712658B2|US9703594B1|US20050275566A1|US20070282818A1|US9684728B2|US20140222178A1|US9659090B2|US20090319557A1|US9654301B2|US20150172437A1|US9646444B2|US20160112382A1|US9621522B2|US20160373507A1|US9621615B2|US20140247887A1|US9609340B2|US9602846B1|US20140247885A1|US9578354B2|US20150256585A1|US9571551B2|US20140143388A1|US9558282B2|US20150172343A1|US9531779B2|WO2016205674A1|US20130198407A1|US9462038B2|US20150334091A1|US9444791B2|US20150244762A1|US9438657B2|US20150039782A1|US9407564B2|US20150177941A1|US9411495B2|US20140317650A1|US9398338B2|US20140033257A1|US9369767B2|US20060161635A1|US7689510B2|US20060195600A1|US7711795B2|US20150058496A1|US9344496B2|US20130145388A1|US9338520B2|US20140250230A1|US9332051B2|US20150052186A1|US9319345B2|US20140269936A1|US9313510B2|US20080189617A1|US9262545B2|US20120150953A1|US9264472B2|US20140201382A1|US9264475B2|US20110214144A1|US8495694B2|US20080205270A1|US8139487B2|US20100049768A1|US9031965B2|US20100049795A1|US9130936B2|US20100241697A1|US7941582B2|US20070282819A1|US8548978B2|US20080222235A1|US8370514B2|US20100169303A1|US20110035507A1|US8402156B2|US20110072105A1|US8260877B2|US20110138020A1|US8156089B2|US20100169453A1|US8099476B2|US20100169458A1|US20100169459A1|US8099473B2|US20100180011A1|US20100257396A1|US8316147B2|US20090276535A1|US8200772B2|US20100017462A1|US8417797B2|US20080320100A1|US8489702B2|US20090003340A1|US8902749B2|US20090003544A1|US8565149B2|US20090003545A1|US20090003557A1|US8130921B2|US20090003559A1|US8243894B2|US20090003563A1|US20090005891A1|US8041438B2|US20090006421A1|US8429286B2|US20090006671A1|US7861008B2|US20090006736A1|US8615630B2|US20090043906A1|US8683066B2|US20080244037A1|US20080250155A1|US7934007B2|US20080168294A1|US7765315B2|US20080168470A1|US8321593B2|US20080028047A1|US7769827B2|US20150249845A1|US20070089058A1|US7913156B2|US20060282543A1|US7877498B2|US20060288113A1|US7577714B2|US20060294128A1|US20060159109A1|US7779097B2|US20060168298A1|US20060174160A1|US8370513B2|US20060181965A1|US7505992B2|US20060101151A1|US8312159B2|US20060104305A1|US20060117344A1|US7379661B2|US20060129561A1|US7689707B2|US20050278750A1|US7577974B2|US20060026088A1|US7555257B2|US20060026111A1|US8909692B2|US20060046732A1|US20060062172A1|US7567799B2|US20050251749A1|US7454515B2|US20050262144A1|US20050262257A1|US8868772B2|US20050269398A1|US7021532B2|US20050276270A1|US20050286417A1|US20140207581A1|US9094802B2|US20050044481A1|US7499938B2|US20050066339A1|US7873706B2|US20050097470A1|US7149973B2|US20040255236A1|US7577677B2|US20040260828A1|US8595372B2|US20050033760A1|US7403224B2|US20040240382A1|US7817551B2|US20040174875A1|US7447242B2|US20040181611A1|US20040199669A1|US20140101329A1|US9071668B2|US20040088380A1|US20040103444A1|US20040158582A1|US20040024889A1|US7269634B2|US20020038375A1|US20030088688A1|US7016967B2|US20020088011A1|US7346920B2|US20020097798A1|US20020128740A1|US8166093B2|US20030028892A1|US7392481B2|US20010052020A1|US20140012952A1|US9015276B2|US20120179279A1|US8989884B2|US20140259048A1|US8990849B2|US8656442B1|US7093191B1|US20110182441A1|US8934645B2|US20110252118A1|US8892691B2|US7448021B1|US20110246885A1|US8578272B2|US20110246623A1|US8560642B2|US20110246622A1|US8805963B2|US7136577B1|WO2003083699A1|US6944621B1|US6769130B1|US6941383B1|US7458091B1|US7188193B1|US8171509B1|US20140089993A1|US8973077B2|US8789090B1|US8752085B1|US6735634B1|US6971110B1|US7599395B1|US20130151626A1|US8880721B2|US7418492B1|US20120317416A1|US8918644B2|US20130046861A1|US8639832B2|US20120324058A1|US8650192B2|US8285867B1|US8205076B1|US20130238765A1|US8880647B2|US20120159011A1|US8635377B2|US20120023255A1|US8301796B2|US8245033B1|US20130013800A1|US8612624B2|US20130014014A1|US8903863B2|US20130117597A1|US8694670B2|US20130031165A1|US8762351B2|US20130081070A1|US8843947B2|US20120191870A1|US8280863B2|US7765316B1|US7295752B1|US20120216138A1|US8943225B2|US20120215629A1|US8387087B2|US20120005380A1|US8694140B2|US20110320022A1|US8694141B2|US20120311075A1|US8843586B2|US20120311094A1|US8856283B2|US7260564B1|US7962948B1|US7222163B1|US7969987B1|US20120151083A1|US8327011B2|US20120110141A1|US8301725B2|US8966523B1|US8973032B1|US20120166669A1|US8364839B2</t>
  </si>
  <si>
    <t>A method for real-time broadcasting from a transmitting computer to one or more client computers over a network, including providing at the transmitting computer a data stream having a given data rate, and dividing the stream into a sequence of slices, each slice having a predetermined data size associated therewith. The slices are encoded in a corresponding sequence of files, each file having a respective index, and the sequence is uploaded to a server at an upload rate generally equal to the data rate of the stream, such that the one or more client computers can download the sequence over the network from the server at a download rate generally equal to the data rate.</t>
  </si>
  <si>
    <t>GEO INTERACTIVE MEDIA GROUP LT</t>
  </si>
  <si>
    <t>B.S.D. CROWN LTD</t>
  </si>
  <si>
    <t>Sharon Carmel|Tzur Daboosh|Eli Reifman|Naftali Shani|Ziv Eliraz|Dror Ginsberg|Edan Ayal</t>
  </si>
  <si>
    <t>G06F 13/00|H04L 29/06</t>
  </si>
  <si>
    <t>H04L 65/4084|H04L 29/06|H04L 29/06027|H04L 65/80</t>
  </si>
  <si>
    <t>90/019,621</t>
  </si>
  <si>
    <t>Xiamen Delmei Sanitary Ware Co Ltd v. Individual</t>
  </si>
  <si>
    <t>Xiamen Delmei Sanitary Ware Co Ltd</t>
  </si>
  <si>
    <t>shower attachment</t>
  </si>
  <si>
    <t>USD421482S|USD457937S|USD457937S1|USD488534S|USD488534S1|USD503774S|USD503774S1|USD529988S|USD529988S1|USD529989S|USD529989S1|USD531264S|USD531264S1|USD547420S|USD547420S1|USD547421S|USD547421S1|USD562941S|USD562941S1|USD562942S|USD562942S1|USD580513S|USD580513S1|USD659796S|USD659796S1|USD849191S|USD849191S1|USD851207S|USD851207S1|USD888195S|USD888195S1</t>
  </si>
  <si>
    <t>USD1056130S|USD1056130S1|USD1056131S|USD1056131S1|USD1040968S|USD1040968S1|USD1040293S|USD1040293S1|USD1030959S|USD1030959S1|USD1004748S|USD1004748S1|USD987035S|USD987035S1|USD984586S|USD984586S1|USD984587S|USD984587S1|USD977066S|USD977066S1|USD977067S|USD977067S1|USD975241S|USD975241S1|USD971378S|USD971378S1|USD970688S|USD970688S1|USD965742S|USD965742S1|USD965743S|USD965743S1|USD965104S|USD965104S1|USD965105S|USD965105S1|USD963794S|USD963794S1|USD961047S|USD961047S1|USD960317S|USD960317S1</t>
  </si>
  <si>
    <t>Shower head</t>
  </si>
  <si>
    <t>HE LONG</t>
  </si>
  <si>
    <t>90/019,542</t>
  </si>
  <si>
    <t>PATENT OWNER v. ZINSER, DUKE</t>
  </si>
  <si>
    <t>ZINSER, DUKE</t>
  </si>
  <si>
    <t>video surveillance, doorbell monitoring system</t>
  </si>
  <si>
    <t>US6658091B1|US6778084B2|US20030128113A1|US7030753B2|US20050091110A1|US7193644B2|US20050285934A1|US5861804A|US5907352A|US6023223A|US6049353A|US6060994A|US6073192A|US6094213A|US6097429A|US6226031B1|US6271752B1|US6429893B1|US6466261B1|US6476858B1|US6542078B2|US20010010493A1|US6590604B1|US6661340B1|US6714237B2|US20030156030A1|US6727811B1|US6753899B2|US20040041904A1|US6873261B2|US20030137426A1|US6965313B1|US7015943B2|US20050007451A1|US7020474B2|US20050037774A1|US7030752B2|US20040123149A1|US7034681B2|US20020118107A1|US20060022816A1</t>
  </si>
  <si>
    <t>US12184443B2|US20220078253A1|US12155974B2|US20220286648A1|US12127095B2|US20230199616A1|US12120171B2|US20230362229A1|US12106623B2|US20230090303A1|US12100287B2|US12101582B2|US20220360748A1|US20230005358A1|US12088425B2|US20230362029A1|US12063220B2|US12063221B2|US20190245869A1|US20220394046A1|US12021649B2|US20220116242A1|US12003387B2|US20220376990A1|US11997584B2|US20190139376A1|US11991306B2|US20220353373A1|US11962672B2|US20230412710A1|US11941929B2|US11943301B2|US20220377125A1|US20230177899A1|US11916870B2|US11916928B2|US20220070135A1|US20230216864A1|US11909549B2|US20220368556A1|US11900790B2|US20220375328A1|US11893874B2|US11894986B2|US20220057925A1|US20220094611A1|US11889009B2|US20220006889A1|US11854376B2|US20210319674A1|US11831462B2|US20230098176A1|US11824675B2|US20200366515A1|US11815969B2|US11816323B2|US20210149466A1|US20210200430A1|US11809174B2|US11810436B2|US11810445B2|US11811845B2|US20210125473A1|US20220091600A1|US20220238006A1|US20230011484A1|US11792036B2|US11792330B2|US20170289360A1|US20220173934A1|US11778534B2|US11782394B2|US20220232454A1|US20220390908A1|US11764990B2|US20220353107A1|US11757834B2|US11758026B2|US20210152517A1|US20220272179A1|US11750414B2|US11750919B2|US20080122929A1|US20120154126A1|US11722896B2|US11729255B2|US20220078229A1|US20220217537A1|US11709101B2|US11711234B2|US20220122785A1|US20220376943A1|US11700142B2|US20230039576A1|US11706045B2|US11706279B2|US20170279629A1|US20220360620A1|US11677577B2|US20220141048A1|US11656667B2|US11663902B2|US11665617B2|US20210191485A1|US20210383675A1|US20220225210A1|US11651665B2|US11651668B2|US20200342727A1|US20210398400A1|US11641391B2|US11646907B2|US20180019890A1|US20200267207A1|US11641452B2|US20220086402A1|US11632308B2|US20220255811A1|US11625008B2|US11625161B2|US11626006B2|US20210149348A1|US20210407279A1|US20220094610A1|US11615697B2|US11616659B2|US20210226811A1|US20220284799A1|US11611568B2|US20210092131A1|US11601397B2|US11601810B2|US11601865B2|US20180191741A1|US20190215757A1|US20220337551A1|US11562610B2|US20210272401A1|US11588787B2|US20220247722A1|US11595364B2|US20210377230A1|US11582065B2|US20140167928A1|US11574512B2|US11575537B2|US20200327754A1|US20200336331A1|US11537186B2|US11553399B2|US20190066486A1|US20200059850A1|US11496568B2|US20210014312A1|US11489812B2|US20220116356A1|US11449012B2|US11451409B2|US11477417B2|US20170244573A1|US20210092329A1|US20210165372A1|US11424980B2|US20180083831A1|US11423756B2|US20180191720A1|US11418518B2|US11418572B2|US20190182310A1|US20200322357A1|US11410531B2|US11412027B2|US11436906B1|US20190215356A1|US20210049895A1|US11405463B2|US20220070262A1|US11398147B2|US20170337806A1|US11378922B2|US11405593B2|US20190320146A1|US20200409316A1|US11367340B2|US11368327B2|US11368429B2|US20170054571A1|US20210233384A1|US20210367921A1|US11386730B2|US11388373B2|US20200286313A1|US20220094885A1|US11381686B2|US20200358908A1|US11356926B2|US20200236608A1|US11341840B2|US11343380B2|US20190289134A1|US20200394896A1|US11361641B2|US11362853B2|US20200334965A1|US20210385104A1|US11310199B2|US11316753B2|US11316958B2|US11341795B2|US11343473B2|US20170054594A1|US20200344133A1|US20200351476A1|US20210209882A1|US20220006779A1|US11322316B2|US20210022230A1|US11223998B2|US11296950B2|US20190386892A1|US20200226910A1|US11284331B2|US20140368331A1|US11277465B2|US11295563B2|US20190124134A1|US20210209875A1|US11258625B2|US20170227965A1|US11237714B2|US11240059B2|US20170302469A1|US20200159399A1|US11244545B2|US20190051122A1|US11218878B2|US20200106784A1|US11212192B2|US11228739B2|US20130179926A1|US20200296009A1|US20200336709A1|US9571884B2|US11146637B2|US11153266B2|US11201755B2|US20160036944A1|US20170331781A1|US20200119940A1|US11194320B2|US20200371511A1|US10764248B2|US11159484B2|US11175793B2|US11190578B2|US20170063967A1|US20190109818A1|US20200379628A1|US11032242B2|US11182060B2|US11184322B2|US20180267702A1|US20190158460A1|US20210336926A9|US11184589B2|US20200322578A1|US11004312B2|US20180040208A1|EP3889925A1|US11164411B2|US20200279117A1|US20200351661A1|US11140253B2|US20200296194A1|US11132888B2|US20200320848A1|US11129084B2|US20180054774A1|US11132877B2|US20200258356A1|US11113950B2|US20120278877A1|US10890881B2|US20190094819A1|US11082395B2|US11089122B2|US11102027B2|US20150082414A1|US20200322311A1|US20210194718A1|US11074790B2|US20210056819A1|US11043112B2|US11044554B2|US20190197880A1|US20190373363A1|US10930136B2|US20190197877A1|US11043054B2|US20200349785A1|US10796557B2|US20190259267A1|US10999254B2|US20170353324A1|US10909825B2|US20200143644A1|US10992784B2|US20190379766A1|US10754304B2|US10979389B2|US20180253069A1|US20200274850A1|US10942552B2|US20190114905A1|US10741057B2|US20190114903A1|US10748391B2|US10783757B2|US20190228616A1|US20200211337A1|US10747216B2|US20110234392A1|US10841381B2|US10847004B1|US20180063248A1|US10721443B1|US10813034B2|US20100281135A1|US10785319B2|US20140372599A1|US10798804B2|US20200049563A1|US10735249B2|US20190104013A1|US10742938B2|US20170034485A1|US10721087B2|US10733823B2|US10742928B2|US20090070692A1|US20160258202A1|US20180124357A1|US10691295B2|US10692356B2|US10706702B2|US20180040216A1|US20190096229A1|US20190114053A1|US10672254B2|US10674428B2|US10687029B2|US20100280637A1|US20170085844A1|US20190147732A1|US10616244B2|US10666523B2|US20180191807A1|US20190036947A1|US10657794B1|US10672238B2|US10674119B2|US20180070059A1|US20180233003A1|US10635907B2|US20170220872A1|US10616075B2|US20180198688A1|US10586114B2|US20180129885A1|US10559193B2|US20170103646A1|US10530839B2|US20170063968A1|US10523689B2|US20180191740A1|US10522026B2|US20170068419A1|US10515527B1|US20190096153A1|US10498830B2|US20190045021A1|US10447491B2|US20190068394A1|US10444964B2|US20140143695A1|US10423309B2|US20180004377A1|US10440165B2|US10440166B2|US20170339262A1|US20180278734A1|US10393589B2|US10393590B2|US20180252588A1|US20180252589A1|US10277609B1|US10382452B1|US10389736B2|US20180191742A1|US10380871B2|US20120066632A1|US10365810B2|US20160062624A1|US10332363B2|US20180096568A1|US10339791B2|US20140172957A1|US10348575B2|US20160065413A1|US10212128B2|US10275999B2|US10313303B2|US20140143851A1|US20140372811A1|US10115276B2|US10218932B2|US20160134826A1|US20170124822A1|US10237237B2|US20180197387A1|US10225314B2|US20100082744A1|TW201610923A|TWI644291B|US10204467B2|US20160275739A1|US10200504B2|US10200660B2|US20170048497A1|US20180219976A1|US10140840B2|US10142392B2|US10142394B2|US20080183842A1|US20170301216A1|US20180198841A1|US10133935B2|US20160203370A1|US10097796B2|US10097797B2|US20160360163A1|US20160366374A1|US10043332B2|US10044519B2|US20160284170A1|US20180061164A1|US20170280109A1|US9997036B2|USD817208S1|USD817208S|US20170118504A1|US9872064B2|US20160366375A1|US9924141B2|US20170187995A1|US9888216B2|US20160360162A1|US9866802B2|US20170032637A1|US9799183B2|US20170084131A1|US9786133B2|US20160044287A1|US9769435B2|DE102016204167A1|US20160381327A1|US9749599B2|US20150109113A1|US9736284B2|US20160330412A1|US9743049B2|US20170078625A1|US9706178B2|US20170078624A1|US9648290B2|US20170085842A1|US9635323B2|US20150022620A1|US9584775B2|US9578261B1|US9554090B1|US20170048489A1|CN104933839B|CN104933839A|US20160094816A1|US9516284B2|US9508239B1|US20160014381A1|US9491419B2|US20150222852A1|US9485478B2|US8164614B2|US20080117299A1|US20090278683A1|US20090284578A1|US20130044992A1|US8953929B2|US8937659B1|US20150029008A1|US20150029009A1|US8953040B1|US20150029334A1|US8941736B1|US20150029335A1|US9065987B2|US20150049191A1|US9094584B2|US20150054949A1|US9013575B2|US20150070495A1|US9060103B2|US9049352B2|US20150092055A1|US20150116490A1|US9060104B2|US20150145993A1|US9058738B1|US20150228167A1|US9196133B2|US20150319411A1|US9247219B2|US20150341603A1|US9237318B2|US20150371469A1|US9342936B2|US20160105650A1|US9414030B2|US8780201B1|US9055202B1|US9113051B1|US9113052B1|US9118819B1|US9160987B1|US9172920B1|US9172921B1|US9172922B1|US9179107B1|US9179108B1|US9179109B1|US9197867B1|US9230424B1|US9253455B1|US20150312534A1|US9432638B2|WO2016114932A1|USD762688S1|USD762688S|US20140153447A1|US9398060B2|CN104255016A|US20130283330A1|US20150363989A1|US9235943B2|USD747732S1|USD747732S|USD747733S1|USD747733S|US8363791B2|US20080212746A1|US20090225750A1|US8687626B2|US20150027178A1|US8947530B1|US20110115930A1|US20110115931A1|US8413204B2|US20090249428A1|US20080320538A1|US8504103B2|US20090042604A1|US7671737B2|US20090146803A1|US8290133B2|US20080298572A1|US20080069326A1|US20080122932A1|US7746223B2|US20080129498A1|US20080129821A1|US8619136B2|US8144184B2|US20080136908A1|US20150062337A1|US9165444B2|US8457589B2|US20080020747A1|US8144183B2|US20070103541A1|US8139098B2|US20070103542A1|US8154581B2|US20070103548A1|US20150077555A1|US9142214B2|US9109378B2|US20150101369A1|USD737283S1|USD737283S|US20150077567A1|US9053622B2|US20140120883A1|US9025743B2|USD729678S1|USD729678S|USD727769S1|USD727769S|EP2385703A1|US8823795B1|US20140282752A1|US8923919B2|ITBO20120140A1|US20120028589A1|US8744523B2|USD711275S1|USD711275S|US8842180B1|WO2013135804A1|USD710727S1|USD710727S|USD710728S1|USD710728S|US20130169737A1|US20140062714A1|US8660249B2|US20130010942A1|US20130267191A1|US8676152B2|GB201009435D0|GB2475578A|GB2475578B|GB201115725D0|GB2480950A|WO2010092354A1|US8872915B1|US20110115906A1</t>
  </si>
  <si>
    <t>Security System and Method for Use of Same</t>
  </si>
  <si>
    <t>A security system and method for use of the same are disclosed that provide for remote surveillance. In one embodiment, a property's entry point such as a doorway is equipped with a video camera, an external microphone, and an external speaker. An individual, such as an owner of the property, is away from the property and equipped with a cellular telephone. When a person arrives at the entry point, a control unit relays audio and visual data captured by the video camera and the external microphone to the individual's cellular telephone. Similarly, the control unit relays audio data from the owner to the person at the entry point.</t>
  </si>
  <si>
    <t>ZINSER DUKE</t>
  </si>
  <si>
    <t>ZINSER DUKE W</t>
  </si>
  <si>
    <t>Duke W. Zinser</t>
  </si>
  <si>
    <t>G08B 13/00</t>
  </si>
  <si>
    <t>G08B 25/08|G08B 13/196|H04N 7/186|H04N 7/20</t>
  </si>
  <si>
    <t>8:24-cv-01814</t>
  </si>
  <si>
    <t>Dongguanshi Zhibai Dianzi Shangwu Youxiangongsi v. Lili Wang</t>
  </si>
  <si>
    <t>Dongguanshi Zhibai Dianzi Shangwu Youxiangongsi</t>
  </si>
  <si>
    <t>Lili Wang</t>
  </si>
  <si>
    <t xml:space="preserve">Folding chair, lower assembly, block, legs, arms, middle assembly, flexible seat, retracted state, extended state, rotation angle, fold, </t>
  </si>
  <si>
    <t>US10010179B1|USD933985S|USD933985S1|US20090174233A1|US20100314926A1|US20110156449A1|US8272684B2|US20130049410A1|US8979184B2|US20140306493A1|US20150091335A1|US9066597B2|US20150091352A1|US9339115B2|US20150189994A1|US9554653B2|US20170181548A1|US9854914B2|US10299599B2|US20190029429A1|US10959525B2|US20190231075A1|US11369202B2|US20210052076A1|WO2021257958A1</t>
  </si>
  <si>
    <t>USD1037741S|USD1037741S1|US11986103B1|US11980292B1|USD1025629S|USD1025629S1|US11937709B2|US20230172358A1|USD1017264S|USD1017264S1|USD1015788S1|US11871848B1|US11864660B1|US11844439B1|USD1005760S|USD1005760S1|US11800931B1|US20230346126A1|USD1002218S|USD1002218S1|US11700943B1</t>
  </si>
  <si>
    <t>A folding chair includes a lower assembly including a lower block and three or more legs pivotally connected to the lower block; an upper assembly including an upper block and three or more arms pivotally connected to the upper block; a middle assembly connecting the upper assembly and the lower assembly; and a flexible seat including the same number of end portions as the number of the arms, wherein each end portion is arranged at an end of each arm away from the upper block, wherein the upper block is provided with a stop portion to limit the rotation angle of the arms, and wherein the arms are retractable, the flexible seat is arranged to be in a relaxed state when the arms are in a retracted state, and in a tight state when the arms are in an extended state.</t>
  </si>
  <si>
    <t>WANG LILI</t>
  </si>
  <si>
    <t>A47C 4/28|A47C 3/20|A47C 4/40|A47C 4/44|A47C 9/10</t>
  </si>
  <si>
    <t>A47C 4/286|A47C 9/105|A47C 3/40|A47C 4/02|A47C 4/44|A47C 4/30|A47C 3/20|A47C 4/28</t>
  </si>
  <si>
    <t>7:24-cv-04529</t>
  </si>
  <si>
    <t>Vdpp LLC v. Honey Optics LLC</t>
  </si>
  <si>
    <t>Honey Optics LLC</t>
  </si>
  <si>
    <t>Donald C Coggins,  Jr</t>
  </si>
  <si>
    <t>6:24-cv-01499</t>
  </si>
  <si>
    <t>Elaut NV v. Remark Industries LLC</t>
  </si>
  <si>
    <t>Remark Industries LLC</t>
  </si>
  <si>
    <t xml:space="preserve">game machine, pickup, gripper, vacuum head, grabber, housing, translucent panel, multicolor LEDs, control unit, upright walls, RGB LEDs, light diffusion, material, central game controller, win, granules </t>
  </si>
  <si>
    <t>BIG CHOICEMETA CLAW</t>
  </si>
  <si>
    <t>US6957813B2|US20040026865A1|US7604238B2|US20070210523A1|USD96564S|US5397134A|US5549372A|US5558340A|US5855374A|USD429768S|USD433716S|US6461239B1|USD465810S1|USD465810S|USD596677S1|USD596677S|USD604774S1|USD604774S|USD619177S1|USD619177S|BE1013738A5|BE1017038A5</t>
  </si>
  <si>
    <t>US12062266B2|US20230298440A1|FR3141931A1|US11727765B2|US20220068091A1|US11328562B2|US20190251795A1|US11113931B2|US20200126366A1|US10839651B2|US20180137718A1|JP2018033598A|JP6777881B2|US20170352228A1|US20180114399A1|WO2017221489A1|EP3483849A1|EP3483849B1|WO2018226845A1|JP2017093488A|US10055943B2|US20180096565A1|US9818265B1|US20170316645A1|US20170316638A1|US20170103618A1|EP3156982A1</t>
  </si>
  <si>
    <t>Carlos E. Mendoza
Robert M. Norway</t>
  </si>
  <si>
    <t>GAME MACHINE</t>
  </si>
  <si>
    <t>Game machine comprising a housing with a number of upright walls, said housing being adapted to accommodate playing means, for instance pick-up means such as a grabber; wherein the upright walls of the housing comprise at least one translucent panel; and a pattern of multicolor LEDs is provided on the inner side of the housing behind this at least one translucent panel, said multicolor LEDs being connected to a control unit for controlling the color emitted by each multicolor LED, which control unit and at least one translucent panel are adapted to impart a determined impression of color to the at least one panel.</t>
  </si>
  <si>
    <t>ELAUT N V</t>
  </si>
  <si>
    <t>ELAUT, N.V.</t>
  </si>
  <si>
    <t>Eric Verstraeten</t>
  </si>
  <si>
    <t>A63F 9/00</t>
  </si>
  <si>
    <t>G07F 17/3253|A63F 9/30|G07F 17/32|G07F 17/3295|G07F 17/3297</t>
  </si>
  <si>
    <t>Carlos E Mendoza,  Robert M Norway</t>
  </si>
  <si>
    <t>5:24-cv-05303</t>
  </si>
  <si>
    <t>Systems and methods related to modifying an image</t>
  </si>
  <si>
    <t>5:24-cv-05302</t>
  </si>
  <si>
    <t>Pedro N Ibanez v. Electric Hydrogen Manufacturing LLC, Electric Hydrogen Co, Raffi Garabedian</t>
  </si>
  <si>
    <t>Electric Hydrogen Manufacturing LLC, Electric Hydrogen Co, Raffi Garabedian</t>
  </si>
  <si>
    <t>28 U.S.C. Â§ 1343 Violation of Civil Rights</t>
  </si>
  <si>
    <t>LOCI</t>
  </si>
  <si>
    <t>337-TA-3768</t>
  </si>
  <si>
    <t>Advanced Bionics AG v. MED-EL Corporation USA, MED−EL Elektromedizinische Geräte GMBH</t>
  </si>
  <si>
    <t>MED-EL Corporation USA, MED−EL Elektromedizinische Geräte GMBH</t>
  </si>
  <si>
    <t>auditory prosthesis system, audio signal, signal-to-noise ratio and a noise reduction, current steering stimulation</t>
  </si>
  <si>
    <t>Method and system to convey the within-channel fine structure with a cochlear implant, Methods and systems for reducing an effect of ambient noise within an auditory prosthesis system</t>
  </si>
  <si>
    <t>US7251530B1|US20050209657A1|US8942815B2|US7818052B2|US20060287609A1|US8285385B2|US20100185261A1|EP0326905A1|EP0326905B1</t>
  </si>
  <si>
    <t>US20240029751A1|WO2023126756A1|US11642535B2|US20220008739A1|CN112312259A|CN112312259B|US11154720B2|US20190314632A1|AU2018211213A1|AU2018211213B2|US10376698B2|US20170224992A1|US10357655B2|US20160184586A1|US10334369B2|US20160360325A1|US10124168B2|US20170128723A1|CN104242850A|US20160136425A1|US9802044B2|US20160243362A1|US9744358B2|US20150306388A1|US9713714B2|EP2709719A1|EP2709719B1|US20150352359A1|US9474901B2|US20140330344A1|US9440071B2|US20150016647A1|US9445203B2|US20150246230A1|US9446236B2|US20150297891A1|US9403005B2|US20140185828A1|US9391580B2|US20140074463A1|US9232321B2|WO2014108201A1|US20140064532A1|US9036846B2|WO2014086400A1|WO2015023267A1|WO2012150928A1|WO2013101088A1</t>
  </si>
  <si>
    <t>Methods and Systems for Reducing an Effect of Ambient Noise Within an Auditory Prosthesis System</t>
  </si>
  <si>
    <t>An exemplary method of reducing an effect of ambient noise within an auditory prosthesis system includes dividing an audio signal presented to an auditory prosthesis patient into a plurality of analysis channels each containing a frequency domain signal representative of a distinct frequency portion of the audio signal, determining a signal-to-noise ratio and a noise reduction gain parameter based on the signal-to-noise ratio for each of the frequency domain signals, applying noise reduction to the frequency domain signals in accordance with the determined noise reduction gain parameters to generate a noise reduced frequency domain signal corresponding to each of the analysis channels, and generating one or more stimulation parameters based on the noise reduced frequency domain signals and in accordance with at least one of a current steering stimulation strategy and an N-of-M stimulation strategy. Corresponding methods and systems are also disclosed.</t>
  </si>
  <si>
    <t>Advanced Bionics</t>
  </si>
  <si>
    <t>ADVANCED BIONICS LLC</t>
  </si>
  <si>
    <t>ADVANCED BIONICS AG</t>
  </si>
  <si>
    <t>Abhijit Kulkarni|Leonid M. Litvak|Aniket Saoji</t>
  </si>
  <si>
    <t>H04R 25/00|H04B 15/00</t>
  </si>
  <si>
    <t>H04R 25/505|A61N 1/36036</t>
  </si>
  <si>
    <t>cochlear implant, fine time structure (“FTS”), FTS estimator/analyzer, FTS current navigator</t>
  </si>
  <si>
    <t>US6565503B2|US20010049466A1|US6980864B2|US20040082985A1|US7149583B1|US7171272B2|US20030167077A1|US3751605A|US4400590A|US4495384A|US4819647A|US5603726A|US5626629A|US5938691A|US6052624A|US6067474A|US6078838A|US6129753A|US6157861A|US6195585B1|US6205360B1|US6208882B1|US6219580B1|US6249704B1|US6289247B1|US6295467B1|US6393325B1|US6415185B1|WO2000001200A1|WO2002009808A1|WO2003015863A2|WO2003015863A3|US4819641A</t>
  </si>
  <si>
    <t>US11103702B2|US20190060650A1|CN107847741A|CN107847741B|US10780263B2|US20160279407A1|US10293166B2|US20170368355A1|US10137301B2|US20160022991A1|US20140350641A1|US9855425B2|US20170001019A1|US9782593B2|US20110255725A1|US9668068B2|EP2709719A1|EP2709719B1|US20150246230A1|US9446236B2|US20130231714A1|US9409016B2|US20130238054A1|US9409015B2|US20150297891A1|US9403005B2|US20140336726A1|US9393423B2|US20160144179A1|US9393414B2|US20150134040A1|US9381342B2|US20130013025A1|US9289610B2|US20140081352A1|US9254384B2|US20090222064A1|US20100070009A1|US8364284B2|US20100234920A1|US8170679B2|US20070225767A1|US8454529B2|US20080234783A1|US8019430B2|US20110069853A1|US8503685B2|US20100179616A1|US8121698B2|US20100262210A1|US8812131B2|US20090248110A1|US8340758B2|US20090254150A1|US20090287279A1|US7890182B2|US20090018614A1|US8639359B2|US20090030485A1|US7920924B2|US20090187237A1|US8615302B2|US20080085023A1|US7864968B2|US20070239227A1|US20070260292A1|US8818517B2|US20060224186A1|US8036749B2|US20060265061A1|US8369958B2|US20060184213A1|US8027732B2|US20060100672A1|US20060106446A1|US7522961B2|US20050177205A1|US8036753B2|US20050113894A1|US7450998B2|US20140064532A1|US9036846B2|US20140074184A1|US8965519B2|US7995771B1|US20140107730A1|US8880194B2|US7450994B1|US7242985B1|US20120269354A1|US8165689B1|US8121699B1|US8121700B1|US7983758B1|US8126565B1|US7149583B1|US20100228319A1|US7426414B1|US7496405B1|US7515966B1|US7277760B1|US20120179223A1|US8768476B2|US20130123868A1|US8966745B2|US8027733B1|WO2012150928A1|US20110319723A1|US20110319965A1|US8295937B2|US20120209351A1|US8489194B2|US7729775B1</t>
  </si>
  <si>
    <t>3709</t>
  </si>
  <si>
    <t>Method and system to convey the within-channel fine structure with a cochlear implant</t>
  </si>
  <si>
    <t>The present invention provides a cochlear stimulation system and method for capturing and translating fine time structure ("FTS") in incoming sounds and delivering this information spatially to the cochlea. The system comprises a FTS estimator/analyzer and a current navigator. An embodiment of the method comprises analyzing the incoming sounds within a time frequency band, extracting the slowly varying frequency components and estimating the FTS to obtain a more precise dominant FTS component within a frequency band. After adding the fine structure to the carrier to identify a precise dominant FTS component in each analysis frequency band (or stimulation channel), a stimulation current may be "steered" or directed, using the concept of virtual electrodes, to the precise spatial location (place) on the cochlea that corresponds to the dominant FTS component. This process is simultaneously repeated for each stimulation channel and each FTS component.</t>
  </si>
  <si>
    <t>ADVANCED BIONICS CORP</t>
  </si>
  <si>
    <t>Leonid M. Litvak|David A. Krubsack|Edward H. Overstreet</t>
  </si>
  <si>
    <t>A61N 1/00|A61N 1/36</t>
  </si>
  <si>
    <t>A61N 1/36038</t>
  </si>
  <si>
    <t>337-TA-1418</t>
  </si>
  <si>
    <t>3:24-cv-02092</t>
  </si>
  <si>
    <t>Innovative Sonic Ltd, Celerity IP LLC, Asus Technology Licensing IncCelerity IP LLC
Asus Technology Licensing Inc
Innovative Sonic Ltd v. Cellco Partnership, T Mobile USA Inc, AT&amp;T Services Inc, Ericsson Inc, AT&amp;T Mobility LLC, AT&amp;T Corp, AT&amp;T Mobility II LLC</t>
  </si>
  <si>
    <t>Innovative Sonic Ltd, Celerity IP LLC, Asus Technology Licensing IncCelerity IP LLC
Asus Technology Licensing Inc
Innovative Sonic Ltd</t>
  </si>
  <si>
    <t>Cellco Partnership, T Mobile USA Inc, AT&amp;T Services Inc, Ericsson Inc, AT&amp;T Mobility LLC, AT&amp;T Corp, AT&amp;T Mobility II LLC</t>
  </si>
  <si>
    <t>Error handling in a wireless communications systemLaundry washing machine provided with a control panelMethod and apparatus for beam management in a wireless communication systemMethod and apparatus for channel usage in unlicensed spectrum considering beamformed transmission in a wireless communication systemMethod and apparatus for determining slot configuration in a wireless communication systemMethod and apparatus for handling inter-node connectivity in a wireless communication systemMethod and apparatus for handling sidelink and uplink HARQ-ACK feedback in a wireless communication systemMethod and apparatus for implementing small cell enhancements in a wireless communication systemMethod and apparatus for providing control resource set configuration in a wireless communication systemMethod and apparatus for secondary cell release during handover in a wireless communication systemMethod and apparatus for serving quality of service (QOS) flow in a wireless communication systemMethod and apparatus for transmission or reception using beamforming in a wireless communication system</t>
  </si>
  <si>
    <t>US20130195031A1|US8971271B2|US20160142920A1|US9565568B2|US20150365921A1|US10674535B2|US20170142751A1|US10505669B2|US20170250781A1|US10680765B2|US20170302410A1|US20180132260A1|CN106028452A|CN106028452B|EP3171654A1|TW201728207A|WO2016073039A1|WO2016105127A1|WO2017026399A1|WO2017078796A1|WO2018030379A1</t>
  </si>
  <si>
    <t>H04W 72/0446|H04L 5/0055|H04L 5/0094|H04W 72/23|H04W 76/14|H04L 1/1854|H04L 1/1861|H04L 1/1864|H04L 1/1893|H04L 1/1896|H04L 1/1812|H04W 72/1263|H04W 72/232|H04W 72/25|H04W 28/04</t>
  </si>
  <si>
    <t>1711</t>
  </si>
  <si>
    <t>LAUNDRY WASHING MACHINE PROVIDED WITH A CONTROL PANEL</t>
  </si>
  <si>
    <t>A laundry washing machine equipped with a treating agents dispenser comprising compartments adapted to be filled with at least one treating agent and a control panel comprising at least one first input device operable by the user to select a washing program and at least one second input device operable by the user to select an option for the selected washing program which implies the use of an additional treating agent which has to be inserted in a dedicated compartment. The control panel further comprises first output devices informing the user of the selectable washing program and at least one second output device informing the user of the selectable option for the washing program. At least one of said first output devices and said at least one second output device comprise a common visual identifier.</t>
  </si>
  <si>
    <t>Electrolux</t>
  </si>
  <si>
    <t>ELECTROLUX APPLIANCES AB</t>
  </si>
  <si>
    <t>ELECTROLUX APPLIANCES AKTIEBOLAG</t>
  </si>
  <si>
    <t>Giancarlo Bockos|Vittorio Cascianelli</t>
  </si>
  <si>
    <t>D06F 34/28|D06F 39/02</t>
  </si>
  <si>
    <t>D06F 34/28|D06F 39/02|D06F 39/022</t>
  </si>
  <si>
    <t>H04B 7/0408|H04L 5/0048|H04W 16/28|H04W 74/0833|H04B 7/0695|H04L 5/005|H04L 5/0053|H04L 5/0094|H04B 7/0613|H04B 7/0413|H04B 7/0617|H04W 72/20|H04W 72/542</t>
  </si>
  <si>
    <t>H04B 7/0413|H04B 7/0617|H04L 5/0078|H04B 7/02|H04L 5/0094|H04W 16/14|H04W 72/0446|H04W 16/28|H04W 72/23|H04L 5/0048</t>
  </si>
  <si>
    <t>H04W 36/0088|H04W 24/10|H04W 72/04</t>
  </si>
  <si>
    <t>H04W 76/34|H04W 76/15|H04W 16/32</t>
  </si>
  <si>
    <t>H04W 72/0446|H04L 5/0078|H04L 5/0053|H04L 5/0094|H04L 5/0082|H04W 72/23|H04L 1/1614</t>
  </si>
  <si>
    <t>H04B 7/0695|H04B 7/088|H04W 16/28|H04W 72/046|H04W 72/23|H04W 72/20|H04W 72/21|H04W 72/51|H04B 7/0408|H04B 7/0413|H04L 5/0048</t>
  </si>
  <si>
    <t>H04L 1/1635|H04L 1/1867|H04W 28/04|H04L 1/12</t>
  </si>
  <si>
    <t>H04W 76/34|H04W 36/0069|H04W 36/0064|H04W 36/08|H04W 76/00</t>
  </si>
  <si>
    <t>H04W 76/10|H04L 41/5019|H04W 28/0268|H04W 28/12|H04W 76/00</t>
  </si>
  <si>
    <t>H04L 5/0094|H04L 27/2607|H04W 24/08|H04W 72/0446</t>
  </si>
  <si>
    <t>24-2231</t>
  </si>
  <si>
    <t>Electronic display with cooling</t>
  </si>
  <si>
    <t>Systems and methods for cooling an electronic image assembly are provided. A transparent panel forms a front portion of a housing for the electronic image assembly. The transparent panel is located forward of, and at least some distance from the electronic image assembly. An airflow pathway passes through the housing between said electronic image assembly and said transparent panel. An air circulation device forces air through the airflow pathway. At least one polarizer located at the transparent panel is configured to reduce solar energy entering said airflow pathway.</t>
  </si>
  <si>
    <t>MRI INC</t>
  </si>
  <si>
    <t>William Dunn|Tim Hubbard</t>
  </si>
  <si>
    <t>H05K 7/20|F28D 9/00|F28F 3/02|G02F 1/1333</t>
  </si>
  <si>
    <t>G02F 1/133385|H05K 7/20972|H05K 7/20136|H05K 7/202|H05K 7/20163</t>
  </si>
  <si>
    <t>24-2229</t>
  </si>
  <si>
    <t>Constricted convection cooling system for an electronic display</t>
  </si>
  <si>
    <t>Constricted Convection Cooling System for an Electronic Display</t>
  </si>
  <si>
    <t>Preferred embodiments provide a cooling system for an electronic display. A constricted convection plate is used to force cooling air against a posterior surface of the electronic display. Fans may be used to propel or pull air between the constricted convection plate and the rear surface of an electronic display. A refrigeration unit or thermoelectric module may be employed to cool or heat the air traveling through the constricted convection channel. Some embodiments include a closed loop which extracts heat (or adds heat) to the front display surface.</t>
  </si>
  <si>
    <t>MANUFACTURING RESOURCES INTERNATIONAL, INC</t>
  </si>
  <si>
    <t>G02F 1/1333|G02F 1/1335|H05K 7/20</t>
  </si>
  <si>
    <t>H05K 7/20154|G02F 1/133308|G02F 1/133385|G02F 1/133603|H05K 7/20145|H05K 7/202|H05K 7/20972</t>
  </si>
  <si>
    <t>24-2228</t>
  </si>
  <si>
    <t>Preferred embodiments provide a cooling system for an electronic display. A constricted convection channel is used to force cooling air against a posterior surface of the electronic display. Fans may be used to propel or pull air through the constricted convection channel in a substantially uniform manner. A refrigeration unit or thermoelectric module may be employed to cool or heat the air traveling through the constricted convection channel. Some embodiments include a closed loop which extracts heat (or adds heat) to the front display surface.</t>
  </si>
  <si>
    <t>G02F 1/1333|H05K 7/20</t>
  </si>
  <si>
    <t>24-2226</t>
  </si>
  <si>
    <t>JACOBS KENNETH MARTIN|KARPF RONALD STEVEN</t>
  </si>
  <si>
    <t>G02C 7/14|G02B 26/02|G02B 27/01|G02B 27/22|G02C 7/00|G02C 7/10|G02C 11/00|H04N 13/00|H04N 13/02|H04N 13/04</t>
  </si>
  <si>
    <t>24-2224</t>
  </si>
  <si>
    <t>An electronic display including an electronic image assembly and a cooling system for an electronic image assembly. A closed loop gas circulation path and an open loop ambient air flow path are provided to effectuate cooling. A common heat exchanger is located in gaseous communication with both the closed loop gas circulation path and the open loop ambient air flow path. The open loop ambient air flow path facilitates removal of heat from gas circulating within the closed loop gas circulation path. A cooling channel may be located behind a rear portion of the electronic image assembly to further enhance cooling via the circulation of ambient air therein.</t>
  </si>
  <si>
    <t>2:24-cv-07020</t>
  </si>
  <si>
    <t>A folding chair product ASIN# B0D12FFHGX</t>
  </si>
  <si>
    <t>USD1045419S|USD1045419S1|USD1037741S|USD1037741S1|US11986103B1|US11980292B1|USD1025629S|USD1025629S1|US11937709B2|US20230172358A1|USD1017264S|USD1017264S1|USD1015788S1|US11871848B1|US11864660B1|US11844439B1|USD1005760S|USD1005760S1|US11800931B1|US20230346126A1|USD1002218S|USD1002218S1|US11700943B1</t>
  </si>
  <si>
    <t>Consuelo B. Marshall, Stephanie S. Christensen</t>
  </si>
  <si>
    <t>2:24-cv-01271</t>
  </si>
  <si>
    <t>VoltStar Technologies Inc v. America Ugreen Ltd</t>
  </si>
  <si>
    <t>America Ugreen Ltd</t>
  </si>
  <si>
    <t>UGREEN Nexode mini 45W Charger</t>
  </si>
  <si>
    <t>USD1041415S1|USD1016878S|USD1016878S1|USD1016879S|USD1016879S1|USD1016880S|USD1016880S1|USD1016886S|USD1016886S1|USD1016120S|USD1016120S1|USD1014598S|USD1014598S1|USD1013755S|USD1013755S1|US11849197B2|US20210112183A1|USD1005958S|USD1005958S1|US11800677B2|US20220256733A1|US11664181B2|US20210193417A1|USD986169S|USD986169S1|US11606870B2|US20210007232A1|USD977436S|USD977436S1|US11515679B2|US20210408743A1|US11476707B2|US20220109328A1|WO2022194297A1|US11444420B2|US20210167565A1|USD958742S|USD958742S1|US11387663B2|US20200036202A1|USD952561S|USD952561S1|EP3879667A1|USD934801S|USD934801S1|TW202145667A|TWI736277B|USD925462S|USD925462S1|US10985516B1|US20210119393A1|US10992142B2|US20190140464A1|US10862238B2|US20190288437A1|USD914596S|USD914596S1|US20160141903A1|US10887494B2|US20190230259A1|US10761408B2|US20200004113A1|USD903589S|USD903589S1|US10763647B2|US20190052065A1|USD899378S|USD899378S1|USD892054S|USD892054S1|USD860952S|USD860952S1|US10416537B2|US20180011390A1|US10033164B2|US20160294165A1|US10050459B2|US20140320073A1|US10250783B2|US20180013934A1|USD845373S|USD845373S1|USD831565S|USD831565S1|USD831595S|USD831595S1|USD838274S|USD838274S1|USD838304S|USD838304S1|US10135164B1|WO2018162458A1|CN106450882A|CN106450882B|US20180013229A1|US9882305B1|USD806644S|USD806644S1|USD805480S|USD805480S1|USD794571S|USD794571S1|US20160233622A1|US9705259B2|US20130300348A1|US9627903B2|USD784263S|USD784263S1|USD782978S|USD782978S1|USD778835S|USD778835S1|US20160322834A1|US9509162B2|US9472873B1|US9472913B1|US20130285622A1|US9035604B2|US20140355231A1|US9312673B2|USRE46006E|USRE46006E1|USD763794S|USD763794S1|USD763190S|USD763190S1|US9356380B1|US20140370732A1|US9337593B2|US20150311656A1|US9236699B2|USD747722S|USD747722S1|US20110124227A1|US8342861B2|US20100159755A1|US8934261B2|US20090305565A1|US7896702B2|US20090305578A1|US8021198B2|USD740751S|USD740751S1|USD729160S|USD729160S1|WO2015035228A1|USD614130S|USD614130S1|USD614129S|USD614129S1|USD616364S|USD616364S1|USD617275S|USD617275S1|USD653213S|USD653213S1|US7862380B1|USD682203S|USD682203S1|USD711823S|USD711823S1|USD676810S|USD676810S1|USD683314S|USD683314S1|USD621348S|USD621348S1|USD621349S|USD621349S1|US20120134076A1|US8619413B2|USD623136S|USD623136S1|US20120289088A1|US8480410B2|USD635919S|USD635919S1|USD664093S|USD664093S1|US20130244500A1|US8651879B2|CN102214883A|CN102214883B|US20110300754A1|US8152570B2|US20110312224A1|US8308493B2|US8011975B1</t>
  </si>
  <si>
    <t>2:24-cv-00589</t>
  </si>
  <si>
    <t>Germ Dome Industries v. Phonesoap LLC</t>
  </si>
  <si>
    <t>Germ Dome Industries</t>
  </si>
  <si>
    <t>Phonesoap LLC</t>
  </si>
  <si>
    <t>HomeSoap, PhoneSoap, PhoneSoap 3, PhoneSoap Basic, PhoneSoap Go, PhoneSoap Pro, PhoneSoap Wireless</t>
  </si>
  <si>
    <t>System and apparatus for sanitizing a point of contact</t>
  </si>
  <si>
    <t>An apparatus for sanitizing a point-of-contact surface may include a housing configured to be affixed about at least a portion of said point of contact. The housing may have an interior in or through which the point of contact may be accessed and an anterior opening for access to the interior. The apparatus may further include one or more sources of a sanitizing agent, such as germicidal light, configured to direct the sanitizing agent toward a location where at least a portion of the point-of-contact surface may be disposed. One or more of an anterior dome, an inner surface, and a posterior surface may also be configured to reflect the sanitizing agent toward the location where at least a portion of the point-of-contact surface may be disposed.</t>
  </si>
  <si>
    <t>GERM DOME INDUSTRIES LLC</t>
  </si>
  <si>
    <t>SCHUMACHER DEAN</t>
  </si>
  <si>
    <t>Dean Schumacher</t>
  </si>
  <si>
    <t>A61L 12/10|A47L 25/04|A61L 2/10|B08B 7/00</t>
  </si>
  <si>
    <t>A47L 25/04|A61L 2/10</t>
  </si>
  <si>
    <t>HomeSoapPhoneSoapPhoneSoap 3PhoneSoap BasicPhoneSoap GoPhoneSoap ProPhoneSoap Wireless</t>
  </si>
  <si>
    <t>2:24-cv-00587</t>
  </si>
  <si>
    <t>HydraFacial LLC v. Healthcare Markets Inc, Clarion Medical Technologies Inc, Luvo Medical Technologies Inc, Eunsung Global Corp</t>
  </si>
  <si>
    <t>Healthcare Markets Inc, Clarion Medical Technologies Inc, Luvo Medical Technologies Inc, Eunsung Global Corp</t>
  </si>
  <si>
    <t xml:space="preserve">Tena Campbell </t>
  </si>
  <si>
    <t>Removable tips for use with skin treatment systems</t>
  </si>
  <si>
    <t>Tips for skin treatment device</t>
  </si>
  <si>
    <t>1:24-cv-01438</t>
  </si>
  <si>
    <t>35 U.S.C. Â§ 183 Patent Non-Infringement- Right to Compensation</t>
  </si>
  <si>
    <t>Michael S Nachmanoff, Ivan D Davis</t>
  </si>
  <si>
    <t>1:24-cv-01403</t>
  </si>
  <si>
    <t>Iot Innovations LLC v. Savant Technologies Inc</t>
  </si>
  <si>
    <t>Savant Technologies Inc</t>
  </si>
  <si>
    <t>US4688195A|US5386556A|US5963940A|US6950793B2|US20020173960A1|US5309359A|US5404295A|US5418948A|US5499335A|US5592668A|US5734889A|US5768603A|US5873076A|US5884302A|US5991713A|US6026388A|US6052656A|US6078914A|US6081774A|US6088692A|US6126306A|US6192338B1|US6282538B1|US6314411B1|US6327589B1|US6418432B1</t>
  </si>
  <si>
    <t>US12026170B2|US20210109924A1|US11934891B2|US20220261299A1|US11182381B2|US11182681B2|US20180096025A1|US20180268300A1|US11144561B2|US20200226143A1|US11132610B2|US20150356463A1|US10922342B2|US20190377824A1|US10902038B2|US20180101601A1|US20160062735A1|US10795922B2|US20170024463A1|US10545958B2|US20160342597A1|US20170249314A1|US10341447B2|US20180139298A1|US10223441B2|US20120089622A1|US10185748B1|US10133808B2|US20160246875A1|US10121493B2|US20140337370A1|CN105161105A|US20160179922A1|US9965514B2|US20150142851A1|US20160162921A1|US20160162922A1|US9865001B2|US9881313B2|US9898554B2|US20160179801A1|US20160226984A1|US20160246874A1|US9852136B2|US9852213B2|US9854049B2|US20120329032A1|US9830381B2|US20100205167A1|US9805089B2|WO2014182672A1|US20150279348A1|US9542928B2|US20140351281A1|US9519681B2|US20150066968A1|US9483519B2|US20140058724A1|US9477643B2|US20140040274A1|US9465833B2|US9436758B1|US20140025705A1|US9424233B2|US20150261849A1|US9378273B2|US20150026169A1|US9348893B2|US20130275121A1|US20100332499A1|US9239879B2|WO2015195587A1|US20080040316A1|US20100070270A1|US20100070554A1|US20100228777A1|US20100241645A1|US8041713B2|US8095524B2|US8577673B2|US8751559B2|US9195739B2|US20070022108A1|US20080077558A1|US20090077180A1|US7664734B2|US20100312771A1|US20140025706A1|US9183183B2|US20090187845A1|US20070237492A1|US20080301539A1|US20080306935A1|US8150868B2|US9172937B2|US20080016035A1|US20080016047A1|US7949674B2|US20070271262A1|US20070276829A1|US20080005075A1|US20080005090A1|US7693825B2|US7873632B2|US8788517B2|US9009153B2|US20070129937A1|US20070136471A1|US20070174262A1|US20070174350A1|US7685116B2|US7779018B2|US20070073678A1|US20070073745A1|US20070015119A1|US8959084B2|US20060224566A1|US20060224569A1|US20060224570A1|US20060224580A1|US20060229853A1|US20060229866A1|US20060229867A1|US20060230027A1|US20060230028A1|US7447683B2|US7555475B2|US20060206463A1|US7765201B2|US20060106843A1|US7774295B2|US20050222981A1|US8631001B2|US20050210389A1|US8468444B2|US20050080783A1|US20050086045A1|US7444279B2|US8086604B2|US7783628B2|US20040230585A1|US20130006641A1|US9037580B2|US8554540B2|US20100153094A1|US7860815B1|US7788274B1|US8131754B1|US7707142B1|US8898159B2|US20120078888A1|US8719005B1|US8812509B1|US7890527B1|WO2012040673A1|WO2012047530A1|US20120330875A1|US8515986B2|US20120143895A1</t>
  </si>
  <si>
    <t xml:space="preserve">Charles Esque Fleming </t>
  </si>
  <si>
    <t>Kaj Mäkelä</t>
  </si>
  <si>
    <t>H04M 1/64|G06F 40/174|G06F 40/186|G06Q 40/00</t>
  </si>
  <si>
    <t>Holger Hussmann</t>
  </si>
  <si>
    <t>Packet data transmission using variable dqpsk modulation</t>
  </si>
  <si>
    <t>The invention relates to a method and to a modulator for modulating signals. The signals are to be transmitted by a device in packets via an air interface. Each packet is supposed to comprise at least one entity of at least two different entities, which different entities are employed for transmitting signals representing different kinds of information. In order to enable a higher data rate, signals that are to be transmitted in at least one of said different entities are modulated with a first set of values of at least one modulation parameter of a selected modulation scheme. Further, signals that are to be transmitted in at least one other of said different entities are modulated with a second set of values of said at least one modulation parameter, said second set of values comprising less values than said first set of values.</t>
  </si>
  <si>
    <t>Arto Palin|Jukka Reunamaki</t>
  </si>
  <si>
    <t>H04L 5/04|H04L 1/00|H04L 27/00</t>
  </si>
  <si>
    <t>H04L 1/0029|H04L 1/0003|H04L 1/0025|H04L 27/0008</t>
  </si>
  <si>
    <t>System and method for automated answering of natural language questions and queries</t>
  </si>
  <si>
    <t>A method for searching an information repository to find answers to natural language questions by generating an expected answer form based upon the form of the natural language question or query, searching for an answer meeting the specification of the expected answer form, and rendering an answer to a user.</t>
  </si>
  <si>
    <t>GROOVE UNLTD LLC</t>
  </si>
  <si>
    <t>Michael J. Miller|Leonard Jay Wantz</t>
  </si>
  <si>
    <t>G10L 15/00|G10L 15/18|G10L 15/22</t>
  </si>
  <si>
    <t>G10L 15/22</t>
  </si>
  <si>
    <t>Know White’s folding chair product Amazon ASIN# B0D12FFHGX</t>
  </si>
  <si>
    <t>Hydrodermabrasion products and components</t>
  </si>
  <si>
    <t>C-Reach Smart BridgeCync AppCync BulbsCync CamerasCync DownlightsCync Light StripsCync LightsCync Motion SensorsCync PlugsCync Smart Thermostats and SensorsCync SwitchesCync Wire Free RemotesCync or C by GE Bluetooth Smart LightsGE 240V 40A Outdoor ModuleGE Appliance Module 45653GE In-Wall Duplex ReceptacleGE In-Wall ToggleGE Kitchen HubGE Lighting Support Website"GE Lighting WebsiteGE Relay SwitchGE Smart Fan ControlGE Smart Motion SwitchGE Smart OutletGE Smart SwitchGE Smart Toggle Switch</t>
  </si>
  <si>
    <t>1:24-cv-00953</t>
  </si>
  <si>
    <t>PF Prism Imb BV, PF Prism CV, Pfizer Inc, CP Pharmaceuticals, International CV, Pbg Puerto Rico LLC v. Ajanta Pharma Ltd</t>
  </si>
  <si>
    <t>PF Prism Imb BV, PF Prism CV, Pfizer Inc, CP Pharmaceuticals, International CV, Pbg Puerto Rico LLC</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t>
  </si>
  <si>
    <t>Xeljanz® XR, 11 mg and 22 mg dosage strengths (tofacitinib citrate extended-release tablets)</t>
  </si>
  <si>
    <t>US3037980A|US3119742A|US3492397A|US3538214A|US4060598A|US4173626A|US4725599A|US4814477A|US4977159A|US5389509A|US5496946A|US5559128A|US5686457A|US6080747A|US6136595A|US6180636B1|US6187552B1|US6310063B1|US6610847B2|US20020019526A1|US6627754B2|US20010053782A1|US6635762B1|US6696567B2|US20020068746A1|US6890929B2|US20030212273A1|US6956041B2|US20040053947A1|US6962993B2|US20030220353A1|US6965027B2|US20030130292A1|US7079208B2|US20040080692A1|US7192963B2|US20050197349A1|US7250420B2|US20040116449A1|US7301023B2|US20030073719A1|US7432370B2|US20040229923A1|US7569569B2|US20040058922A1|US7084277B2|US20040102627A1|US20050159433A1|US7803805B2|US20050159434A1|US7687507B2|US20050171128A1|US7358250B2|US20060040965A1|US7601727B2|US20070292430A1|EP0111864A1|EP0111864B1|EP0302788A1|EP0302788B1|EP0334636A2|EP0334636A3|EP0334636B1|EP0478363A2|EP0478363A3|EP0478363B1|EP0618196A1|EP0795556A1|EP0682027A1|EP0682027B1|GB915303A|JPH0710877A|JPH07330732A|WO1995019774A1|WO1998002438A1|WO1996040142A1|WO1997002262A1|WO1997002266A1|WO1997013771A1|WO1997018212A1|WO1997027199A1|WO1997028161A1|WO1997032879A1|WO1997049706A1|WO1998002437A1|WO1998007726A1|WO1998023613A1|WO1998024446A1|WO1998033798A2|WO1998033798A3|WO1999000368A1|WO1999051599A1|WO1999061428A1|WO1999061428A9|WO1999065908A1|WO1999065909A1|WO2000000202A1|WO2000010981A1|WO2000010981A9|WO2000017203A1|WO2001042246A2|WO2001042246A3|WO2001070673A2|WO2001070673A3|WO2001081347A2|WO2001081347A3|WO2002000661A1|WO2002057244A1|WO2002096909A1|WO2003048162A1|WO2004021979A2|WO2004021979A3</t>
  </si>
  <si>
    <t>US11957685B2|US20230398120A1|US11766438B2|US20210338677A1|WO2020183295A1|US11608354B2|US20210179655A1|US10961267B2|US20190389895A1|EP3750544A2|EP3750544A3|US10745405B2|US20180339990A1|WO2013082476A1|US10472366B2|US20180258094A1|US10435428B2|US20170145044A1|US10233174B2|US20180339980A1|WO2018217699A1|WO2018165250A1|US20160340361A1|US9856261B2|US20160122354A1|US20160102102A1|US9556187B2|US20150322070A1|US9493469B2|US20150322072A1|US9481679B2|US20100291026A1|US8299084B2|US20130040974A1|US8962638B2|US20140200344A1|US9216999B2|WO2014097150A1</t>
  </si>
  <si>
    <t xml:space="preserve">	Colm F Connolly</t>
  </si>
  <si>
    <t>IPR2024-01296</t>
  </si>
  <si>
    <t>Shenzhen Root Technology Co Ltd v. Chiaro Technology Ltd</t>
  </si>
  <si>
    <t>Shenzhen Root Technology Co Ltd</t>
  </si>
  <si>
    <t>US6227936B1|US7662018B1|US20070179439A1|US8100854B2|US20080275386A1|US7824363B2|US20090281485A1|US8827945B2|US20110009824A1|US8641672B2|US20130023821A1|US9033913B2|US20140031744A1|US8961454B2|US20160206794A1|US9539377B2|US10796797B2|US20160220743A1|US11324864B2|US20160220745A1|US10220126B2|US20160296682A1|US10363347B2|US20160325031A1|US10213535B2|US20170035951A1|US10589009B2|US20170072118A1|US10639408B2|US20180028733A1|US2849881A|US4390024A|US4535627A|US5474683A|US5542921A|US5941847A|US5973770A|US6045529A|US6090065A|US6328709B1|US6358226B1|US6306115B1|US6383163B1|US6440100B1|US6461324B1|US6547756B1|US6579258B1|US20020198489A1|US6663587B2|US20030204164A1|US6749582B2|US20040202558A1|US7048519B2|US20050101908A1|US7201735B2|USD548831S|USD548831S1|US20050219302A1|US7312554B2|US20060282934A1|US7314400B2|US20030149398A1|US7666162B2|US20050154349A1|US7776008B2|US7833190B1|US8057425B1|US20080208116A1|US8118772B2|US20080171970A1|US8187227B2|US20050165350A1|US8262606B2|US20040024351A1|US8282596B2|US20110004154A1|US8376986B2|US20090254029A1|US8608685B2|US20140052056A1|US8702646B2|US8801495B1|US20130123689A1|US8876760B2|US20130046234A1|US8926556B2|US20120116298A1|US9173587B2|US9345274B1|US10039871B2|US20150217036A1|US10881766B2|US20200139026A1|US10926011B2|US20180361040A1|US20020193731A1|US7223255B2|US20040056641A1|US20040074281A1|US6868720B2|US20040087898A1|US20040267215A1|US20060122575A1|US8439893B2|US20070051172A1|US7621178B2|US20070051727A1|US20070135761A1|US20080177224A1|US8137305B2|US20080262420A1|US7559915B2|US20090281482A1|US8414521B2|US20100292636A1|US20110196291A1|US20110274566A1|US9523358B2|US20120165729A1|US8523804B2|US20120277636A1|US8992445B2|US20140263611A1|US9199018B2|US10390733B2|US20140275857A1|US20140323962A1|US9486564B2|US20140378895A1|US20150217037A1|US20150283311A1|US20160000980A1|US20160058928A1|US9498565B2|US20160058929A1|US9623161B2|US20160082165A1|US9623160B2|US11376351B2|US20160082166A1|US10434229B2|US20160151551A1|US20160158424A1|US10449273B2|US20160166745A1|US11400190B2|US20160228625A1|US10426876B2|US20160256617A1|US10413641B2|US20160271305A1|US10052418B2|US20160287767A1|US20160296681A1|US10688229B2|US20160310650A1|US10617805B2|US20170021068A1|US10688225B2|US20170043065A1|US10350337B2|US20170072117A1|US10286124B2|US20170095599A1|US20170112983A1|US10124096B2|US20170143879A1|US10483002B2|US20170220753A1|US11400189B2|US20180021490A1|US20180110900A1|US10915198B2|US20180110906A1|US11951238B2|US20180333523A1|US20210170080A1|US11260151B2|US20210196874A1|US11730867B2|US20210196875A1|US11813388B2|US20210196876A1|US11376352B2|US20210205511A1|US11806451B2|US20210205512A1|US11324866B2|US20210205513A1|US11813381B2|US20210205514A1|US11311654B2|US20210205515A1|US11413380B2|US20210205516A1|US20210205517A1|US11801335B2|US20210205518A1|US20210228789A1|US11357894B2|US20210268158A1|CN105288759A|CN105288759B|DE3311982A1|DE3311982C2|DE19750620A1|EP0503280A2|EP0503280A3|EP0503280B1|EP1586340A2|EP1586340A3|EP1586340B1|EP1430918A1|EP1430918B1|EP2436277A1|EP2436277B1|EP2210628A2|EP2210628A3|EP2210628B1|EP1404393A2|EP1404393A4|EP1404393B1|EP2077868A2|EP2077868A4|EP2077868B1|EP1263487A2|EP1263487A4|EP1263487B1|EP1263487B2|GB0710532D0|GB2435617A|GB2435617B|GB0914965D0|GB2473022A|GB2473022B|GB201202384D0|GB2499248A|GB2499248B|JP2016010524A|RU2344380C1|RU2008127946A|RU2441367C2|WO1994020158A1|WO2005114116A1|WO2005114113A2|WO2005114113A3|WO2009134271A1|WO2015081459A1|WO2015116749A1|WO2015120321A1|WO2015150225A1|WO2015174330A1|WO2016002606A1|WO2016006494A1|WO2016006496A1|WO2016007560A1|WO2016014469A1|WO2016014488A1|WO2016024558A1|WO2016039083A1|WO2016104673A1|WO2016164853A1|WO2017061349A1|WO2017108555A1|WO2017139480A1</t>
  </si>
  <si>
    <t>US11801335B2|US11813381B2|US11813388B2|US20210196876A1|US20210205514A1|US20210205518A1|US11806451B2|US11806454B2|US20210205512A1|US20230158215A1|US11730867B2|US20210196875A1|US11413380B2|US20210205516A1|US11376352B2|US20210205511A1|US11357894B2|US20210268158A1|US11324866B2|US20210205513A1|US11311654B2|US20210205515A1|US11260151B2|US20210196874A1</t>
  </si>
  <si>
    <t>IPR2024-01276</t>
  </si>
  <si>
    <t>3shape Inc
3shape A v. Medit Corp</t>
  </si>
  <si>
    <t>3shape Inc
3shape A</t>
  </si>
  <si>
    <t>Space carving, three-dimensional scanning, voxel, mesh, scan space, outlier data, volumetric regions, processing, spatial matrix, computer vision, image processing</t>
  </si>
  <si>
    <t>US8023726B2|US20090232353A1|US7133041B2|US20040125103A1|US5410614A|US7372642B2|US20070188601A1|US20030151604A1|US20040155975A1|US8081234B2|US20060139470A1|US7605817B2|US20070103460A1|US7940260B2|US20070171220A1|US7840042B2|US20070172101A1|US8354843B2|US20100066364A1|US20100281370A1|US20100303341A1|US9091536B2|WO2007084589A2|WO2007084589A3|WO2012115863A2|WO2012115863A3</t>
  </si>
  <si>
    <t>EP4393707A2|EP4393707A3|US11998422B2|US20230130573A1|US12003869B2|US20230329803A1|US11963841B2|US20230390042A1|US11928818B2|US20230127540A1|US11831815B2|US20230058298A1|US11737855B2|US20220015869A1|US11737856B2|US20220047358A1|US11741569B2|US20220172321A1|US11723726B2|US20230045799A1|US11723759B2|US20220265402A1|US11589965B2|US11707347B2|US20220265403A1|US11701208B2|US20200352688A1|US11671582B2|US20220272316A1|US11648095B2|US20190046302A1|US11622102B2|US20210306617A1|US11622843B2|US20200405464A1|US11076146B1|US20210211638A1|US11559378B2|US20180132982A1|US11540906B2|US20200405456A1|US11544846B2|US20220067920A1|US11534271B2|US20200405455A1|US11539937B2|US20220272317A1|US11520415B2|US20210294435A1|US11510740B2|US20210259787A1|US11426238B2|US20200046427A1|US11412204B2|US20210235062A1|US11402740B2|US20210191251A1|US11368667B2|US20220086418A1|US11350077B2|US20210243423A1|US11315307B1|US11275242B1|US11228753B1|US10999569B2|US20200092534A1|US11051002B2|US20200169722A1|US11036311B2|US20210124430A1|US11016579B2|US20210124431A1|US11007018B2|US20190387149A1|US10942439B2|US20200089097A1|US10674135B2|US20140225985A1|US10607397B2|US20180061120A1|US10499040B2|US20170332069A1|US10448000B2|US20160210753A1|US10475227B1|US10064553B2|US20180049641A1|US10401143B2|US20180164090A1|US10346504B2|US20150248538A1|US10330931B2|US20150002507A1|US20160296181A1|US20170292828A1|US9879975B2|US10088296B2|US20180135965A1|US10070116B2|US20160073085A1|WO2018116305A1|US20160044299A1|US9973744B2|US20150269775A1|US9865086B2|US20150276392A1|US9841277B2|US20170131085A1|US9915521B2|US20160073096A1|US9769463B2|US20160073091A1|US9693040B2|DE102014013677A1|DE102014013677B4|US20160069670A1|US9671221B2|CN104598251A|CN104598251B|US20140104387A1|US9332243B2</t>
  </si>
  <si>
    <t>SPACE CARVING IN 3D DATA ACQUISITION</t>
  </si>
  <si>
    <t>Three-dimensional scanning is improved with the use of space carving to exclude certain scan results from processing and display. Using space carving techniques, a spatial matrix is maintained to store data on volumetric regions (or voxels) known to be empty. By excluding or modifying processing of outlier data from within these unoccupied voxels, a three-dimensional reconstruction process can achieve concurrent improvements in accuracy and speed. In addition, a real time display of scan results can be improved by modifying how such outliers are rendered.</t>
  </si>
  <si>
    <t>MEDIT CORP</t>
  </si>
  <si>
    <t>3M INNOVATIVE PROPERTIES CO</t>
  </si>
  <si>
    <t>MEDIT CORP.</t>
  </si>
  <si>
    <t>James H. McQueston|Ilya A. Kriveshko</t>
  </si>
  <si>
    <t>A61B 6/51|G06T 15/08|A61C 19/04</t>
  </si>
  <si>
    <t>A61B 6/5205|G06T 15/08|A61B 6/512</t>
  </si>
  <si>
    <t>IPR2024-01266</t>
  </si>
  <si>
    <t>Dental Care Systems</t>
  </si>
  <si>
    <t>Dentistry, dental imaging, digital dental models, three-dimensional model, video data, dental restoration, margin marking, intraoral scanning, interactive modeling</t>
  </si>
  <si>
    <t>US7474932B2|US20050089822A1|US20050020910A1|US7982731B2|US20060020363A1|US6990455B2|US20030033151A1|US20070183572A1|US6604527B1|US20050212910A1|US5850352A|US7494338B2|US20060154198A1|US7698014B2|US20080015727A1|US8105080B2|US20060286501A1|US20020064759A1|US7086863B2|US20030207235A1|US8487962B2|US20070211081A1|US6958766B2|US20040218039A1|US7433505B2|US20070098237A1|US20050070782A1|US9642685B2|US6974323B2|US20040106087A1|US7361017B2|US20060078842A1|US7077646B2|US20050048433A1|US7383094B2|US20060271229A1|US7250923B2|US20040222945A1|US7433885B2|US20050131924A1|US7345654B2|US20070146234A1|US6409504B1|US20020037489A1|US7110594B2|US20020102009A1|US7247021B2|US20040175671A1|US20110050848A1|US8866883B2|US8291912B2|US20080070181A1|US20120015316A1|US9421074B2|US20120290118A1|US20130003997A1|US8649536B2|US4846577A|US5175616A|US6674461B1|US7508977B2|US20040247174A1|US20050185711A1|US20060238617A1|US20060281971A1|US9289267B2|US8027531B2|US20070030342A1|US7605817B2|US20070103460A1|US7819591B2|US20080013943A1|WO2004100067A2|WO2004100067A3|WO2007103918A2|WO2007103918A3</t>
  </si>
  <si>
    <t>US12076205B2|US20230390025A1|WO2024137515A1|US11995808B2|US20220076392A1|US11831815B2|US20230058298A1|US11801121B2|US20230098845A1|US11723759B2|US20220265402A1|US11589965B2|US11707347B2|US20220265403A1|US11701208B2|US20200352688A1|US11671582B2|US20220272316A1|US11648095B2|US20190046302A1|US11622102B2|US20210306617A1|US11602259B2|US20200297187A1|US11539937B2|US20220272317A1|US11368667B2|US20220086418A1|US20200085547A1|US10529073B2|US20190236785A1|US10304190B2|US20180005377A1|US20170103584A1|US9911243B2</t>
  </si>
  <si>
    <t>SYNCHRONIZED VIEWS OF VIDEO DATA AND THREE-DIMENSIONAL MODEL DATA</t>
  </si>
  <si>
    <t>Video data acquired during a three-dimensional scan of dentition provides a source of still images that can be displayed alongside a rendered three-dimensional model of the dentition, and the two views (model and still image) may be synchronized to provide a common perspective of the model's subject matter. This approach provides useful visual information for disambiguating surface features of the model during interactive model processing steps such as marking a margin of a prepared tooth surface for a restoration.</t>
  </si>
  <si>
    <t>Janos Rohaly|Robert N. Nazzal|Edward K. Tekeian|Ilya A. Kriveshko|Eric B. Paley</t>
  </si>
  <si>
    <t>G06T 17/10|A61C 9/00|G06F 3/0481|G06F 3/0484|G06T 15/10|H04N 5/14|H04N 13/00</t>
  </si>
  <si>
    <t>G06T 17/10|A61C 9/0053|G06F 3/04815|G06F 3/04847|G06T 15/10|H04N 5/14|H04N 13/00</t>
  </si>
  <si>
    <t>IPR2024-01265</t>
  </si>
  <si>
    <t>IPR2024-01260</t>
  </si>
  <si>
    <t>Dental imaging, intraoral scanning, three-dimensional data, real-time display, digital surface representation, visualization, dental technology</t>
  </si>
  <si>
    <t>US4846684A|US6201880B1|US6621491B1|US6687393B1|US6738727B2|US20030204366A1|US6947038B1|US7020325B2|US20030068079A1|US7061485B2|US20040189686A1|US7133042B2|US20050219242A1|US7373286B2|US20020055800A1|US7428481B2|US20030139834A1|US7545372B2|US20030160784A1|US7110594B2|US20020102009A1|US7156655B2|US20040197727A1|US7458812B2|US20050153255A1|US4270901A|US4837732A|US5372502A|US5417572A|US5644386A|US5740222A|US5740802A|US5771310A|US5999840A|US6044232A|US6099314A|US6141105A|US6201541B1|US6201889B1|US6334853B1|US6342917B1|US6364660B1|US6409504B1|US20020037489A1|US6447453B1|US20020072672A1|US6512838B1|US6516213B1|US6542249B1|US6545637B1|US6648640B2|US20020015934A1|US6701006B2|US20040001620A1|US6738063B2|US20030146913A1|US6754370B1|US6775404B1|US6819318B1|US6834119B2|US20020172413A1|US6856321B2|US20020060687A1|US6920242B1|US6996261B2|US20020103428A1|US7010150B1|US7103212B2|US20040105580A1|US7112065B2|US20050080503A1|US7162075B2|US20040179728A1|US7194112B2|US20020154812A1|US7245743B2|US20070110299A1|US7280682B2|US20070140549A1|US7286954B2|US20060212260A1|US7080979B2|US20020180760A1|US7347686B2|US20040029078A1|US20040155975A1|US6957118B2|US20040204787A1|US7228191B2|US20040220691A1|US7119524B2|US20050007082A1|US20050070782A1|US9642685B2|US7118375B2|US20050153257A1|US8194067B2|US20050170309A1|US20060003292A1|US8038440B2|US20060093988A1|US7494338B2|US20060154198A1|US7840042B2|US20070172101A1|US7813591B2|US20070172112A1|US7912257B2|US20080199829A1|DE102005016245A1|DE102005016245B4|EP0837659A1|EP0837659B1|EP1650529A1|WO2000008415A1|WO2004044787A2|WO2004044787A3|WO2004100067A2|WO2004100067A3</t>
  </si>
  <si>
    <t>US12076198B2|US20190247144A1|US12053350B2|US12053351B2|US20240008962A1|US20240041569A1|KR102665286B1|KR20220119184A|US11957528B2|US20230346531A1|US11864961B2|US20220047356A1|US11823376B2|US20210192726A1|US11805309B2|US20230026477A1|US11812134B2|US20220417418A1|US20230157786A1|US11730564B2|US20190274784A1|USRE49605E|USRE49605E1|US11678953B2|US20200197129A1|WO2010132368A1|US20220218438A1|US11583337B2|US20220087744A1|US11529044B2|US20200375441A1|KR102463389B1|KR20220018352A|US11490819B2|US20210113089A1|KR102434916B1|KR20210132239A|US11399915B2|US20200390520A1|US11392210B2|US20200192488A1|US11363955B2|US20200397304A1|US11357576B2|US20200008877A1|US11337785B2|US20120171657A1|US11330165B2|US20210014407A1|WO2022093467A1|DE102012108039A1|DE102012108039B4|US11265457B2|US20200280673A1|US11173012B2|US20210007829A1|US11182960B2|US20160005234A1|KR102320004B1|KR20190084344A|US11163976B2|US20200065558A1|AU2020217369A1|AU2020217369B2|EP2712178A2|EP2712178A3|US10708488B2|US20180091729A1|US10765490B2|US20180318038A1|US10898077B2|US20200337560A1|AU2019204646A1|AU2019204646B2|US10820963B2|US20110200961A1|US10702164B2|US20190029524A1|US10786336B2|US20200038154A1|US10405796B2|US20170311873A1|US10623628B2|US20180088687A1|US10610106B2|US20180153409A1|US10603008B2|US20100227295A1|US10603136B2|US20190290398A1|US10599227B2|US20190011996A1|CN107106271A|US10529073B2|US20190236785A1|US10503962B2|US20180196995A1|US10470846B2|US20180271619A1|US10219875B1|US20190090981A1|US10022202B2|US20150374456A1|US10045685B2|US20130116506A1|KR101999465B1|KR20170125924A|US10354382B2|US20180040126A1|US10335248B2|US20160324597A1|US10339649B2|US20170076443A1|US10299885B2|US20180153640A1|US10304190B2|US20180005377A1|US10298255B2|US20180091169A1|US10285778B2|US20170360528A1|US10265140B2|US20180014910A1|US20150313445A1|US10217294B2|US20170206714A1|US10004572B2|US20160331493A1|US10108269B2|US20160259515A1|WO2017205095A1|WO2017205144A1|US20150374457A1|US9855112B2|US20170354359A1|US9907495B2|US20110200960A1|US9827068B2|US20160086331A1|US9613418B2|AU2015213338A1|AU2015213338B2|WO2016182109A1|US20090306517A1|US8840558B2|US20100312533A1|US9433373B2|US20160256035A1|US9420939B1|US9451873B1|US20110104632A1|US9402693B2|CN102201032A|US20110234591A1|US20120231421A1|US9208531B2|US20070177008A1|US8289381B2|US20070177009A1|US8872906B2|US20080199829A1|US7912257B2|US20080218588A1|US8253779B2|US20110063419A1|US20110109616A1|US8665257B2|US20100151410A1|US8215956B2|US20100152871A1|US8738340B2|US20100152872A1|US8262388B2|US20100152873A1|US8374714B2|US20100281636A1|US20090298017A1|US8454365B2|US20090310851A1|US8204299B2|US20080253686A1|US8064666B2|US20080130108A1|US8797392B2|US20070185384A1|US8235887B2|US20070244354A1|US8287446B2|US20070270642A1|US8197399B2|US20070279486A1|US8310530B2|US20070120852A1|US20070142711A1|US8182422B2|US20070172101A1|US7840042B2|US20070172112A1|US7813591B2|US20120033062A1|US20130237764A1|US8715173B2|USD674091S|USD674091S1|US20120300999A1|US9044185B2|US20120281071A1|US8900126B2|US20130237757A1|US8900128B2|USD722164S|USD722164S1|US20130237759A1|US8900130B2|US20130197304A1|US8587645B2|US20130237758A1|US8900129B2|US20130237754A1|US8900125B2|AU2010247874A1|AU2010247874B2|US20130237756A1|US8900127B2</t>
  </si>
  <si>
    <t>REAL TIME DISPLAY OF ACQUIRED 3D DENTAL DATA</t>
  </si>
  <si>
    <t>The systems and methods disclosed herein provide real time display of three-dimensional dental data acquired intraorally from a dental patient.</t>
  </si>
  <si>
    <t>Eric B. Paley|Janos Rohaly|Joseph Boerjes|Douglas P. Hart|Micah J. Rosenbloom|Steven V. Weeks</t>
  </si>
  <si>
    <t>G06K 9/00|A61C 5/77</t>
  </si>
  <si>
    <t>A61B 5/4547|A61C 11/08|A61C 13/0022|A61C 19/04|G06T 1/0007|G06T 19/00|A61C 9/0053|G06T 17/00|A61B 1/24|A61B 5/1077|A61B 5/7435|A61C 9/0046|G01B 11/2513|G06T 17/30</t>
  </si>
  <si>
    <t>IPR2024-01096</t>
  </si>
  <si>
    <t>Google LLC v. Songbird Tech LLC</t>
  </si>
  <si>
    <t>US20010047270A1|US7023979B1|US20070019794A1|US8139725B2|US6785369B2|US20020035616A1</t>
  </si>
  <si>
    <t>US10453075B2|US20180158069A1|WO2018149081A1|CN106060110A|CN104980406B|CN104980406A|US20140343927A1|US9348814B2|WO2016016711A2|WO2016016711A3</t>
  </si>
  <si>
    <t>IPR2024-00996</t>
  </si>
  <si>
    <t>Anker Innovations Ltd v. Powermat Technologies Ltd</t>
  </si>
  <si>
    <t>Anker Innovations Ltd</t>
  </si>
  <si>
    <t>Efficiency monitor, power transmission, inductive power outlet, primary coil, secondary coil, input power monitor, output power monitor, processor, power-loss index, circuit breaker, communication channel, power regulation.</t>
  </si>
  <si>
    <t>US7791312B2|US20090261778A1|US7605496B2|US20070228833A1|US6690169B2|US20020053909A1|US5850416A|US8039995B2|US20090322158A1|US3771085A|US3938018A|US4076996A|US4160193A|US4431948A|US4754180A|US4977515A|US5221877A|US5278771A|US5367242A|US5455466A|US5486394A|US5528113A|US5550452A|US5600225A|US5713939A|US5734254A|US5762250A|US5821728A|US5821731A|US5896278A|US5907285A|US5929598A|US5949214A|US6042005A|US6211649B1|US6230029B1|US6396935B1|US6436299B1|US6441589B1|US6484260B1|US6532298B1|US6586909B1|US20030117109A1|US6624616B1|US6644557B1|US6673250B2|US20030015478A1|US6721540B1|US6731071B2|US20030201731A1|US6766040B1|US6825620B2|US20030015479A1|US6888438B2|US20030095027A1|US6894457B2|US20040085043A1|USD519275S1|USD519275S|US7043060B2|US20030016847A1|US7126450B2|US20030214255A1|US7132918B2|US20040232845A1|US7164255B2|US20050189910A1|US7180248B2|US20050093475A1|US7180265B2|US20040145343A1|US7224086B2|US20040085694A1|US7233319B2|US20060022943A1|USD553852S1|USD553852S|US7385357B2|US20070085487A1|US7392068B2|US20040082369A1|US7405535B2|US20040104705A1|US7462951B1|USD586809S1|USD586809S|US7518267B2|US20040150934A1|US7522878B2|US20040130915A1|US7576514B2|US20070090790A1|USD599735S1|USD599735S|USD599736S1|USD599736S|USD599737S1|USD599737S|USD599738S1|USD599738S|USD603603S1|USD603603S|US7612528B2|US20080001572A9|US20050007067A1|USD607879S1|USD607879S|USD611407S1|USD611407S|USD611408S1|USD611408S|US20020057584A1|US6756697B2|US20020158512A1|US6906495B2|US20030210106A1|US20040023633A1|US7172196B2|US20040195767A1|US20040203537A1|US7130654B2|US20040242264A1|US7293565B2|US20040261802A1|US20050083020A1|US7603148B2|US20050130593A1|US7822236B2|US20050169506A1|US7440780B2|US20050192062A1|US20050233768A1|US20060028176A1|US7518337B2|US20060043927A1|US7292881B2|US20060052144A1|US7414380B2|US20060061325A1|US7208912B2|US20060071632A1|US20060091222A1|US20060093132A1|US7262700B2|US20060202665A1|US20070023559A1|US7664961B2|US20070057763A1|US7646279B2|US20070076459A1|US7791311B2|US20070103110A1|US20070136593A1|US20070165371A1|US7952322B2|US20070182367A1|US7948208B2|US20070279002A1|US20080001922A1|US7677750B2|US20080030985A1|US20080049988A1|US7868585B2|US20080079388A1|US20080132293A1|US20080157715A1|US7946483B2|US20080223926A1|US7719228B2|US20080258680A1|US7728551B2|US20080265835A1|US20090026959A1|US7791922B2|US20090040807A1|US8026135B2|US20090047768A1|US7682924B2|US20090047769A1|US20090075704A1|US20090079387A1|US8302769B2|US20090084705A1|US7902691B2|US20090097221A1|US8026693B2|US20090102416A1|US8134449B2|US20090134972A1|US20090146608A1|US8305036B2|US20090153098A1|US8276816B2|US20090153297A1|US8129864B2|US20090174263A1|US8244211B2|US20090203355A1|US20090212639A1|US20090226050A1|US20090243791A1|US7872445B2|US20090251102A1|US20090273891A1|US20090278494A1|US8248024B2|US20100039066A1|EP0160990A2|EP0160990A3|EP0160990B1|EP0558316A1|EP1990734A1|WO1996002879A1|WO2002015320A1|WO2002001557A1|WO2008030985A2|WO2008030985A3|WO2005041281A1|WO2006015143A2|WO2006015143A3|WO2008086080A2|WO2008086080A3|WO2008086080A9|WO2008093334A2|WO2008093334A3|WO2008114268A2|WO2008114268A3|WO2009040807A2|WO2009040807A3|WO2009047768A2|WO2009047768A3|WO2009047769A2|WO2009047769A3|WO2009049657A1|WO2009108958A1|WO2010025156A1|WO2010025157A1</t>
  </si>
  <si>
    <t>US11901943B2|US20220190917A1|US11881717B2|US20230231416A1|US11791877B1|US20230327722A1|US11611240B2|US20230009313A1|US11527922B2|US20200091780A1|US11489573B2|US20220014248A1|US11437852B2|US20210399580A1|US11283522B2|US20210044354A1|WO2020060175A1|US11202335B2|US20200275517A1|US11152991B2|US20210234592A1|US11114895B2|US20200227944A1|US11088755B2|US20200382198A1|US10903906B2|US20200083960A1|US10778332B2|US20190372671A1|US10784962B2|US20200244362A1|US20200044468A1|US10491303B2|US20190173582A1|US20180262272A1|US10374710B2|WO2018175615A1|WO2018175615A8|US20160181874A1|US10020680B2|US20160294227A1|US10110075B2|US20150244175A1|US9948143B2|US20150226774A1|US9817044B2|US20150311744A1|US9923417B2|US20150042269A1|US9793739B2|US20150249348A1|US9735587B2|EP3028362A1|EP3028362A4|EP3028362B1|US20160134133A1|US9564760B2|WO2015015495A1|DE102012107916A1</t>
  </si>
  <si>
    <t>EFFICIENCY MONITOR FOR INDUCTIVE POWER TRANSMISSION</t>
  </si>
  <si>
    <t>An efficiency monitor for monitoring the efficiency of power transmission by an inductive power outlet. The efficiency monitor includes an input power monitor, for measuring the input power delivered to the primary coil, and an output power monitor, for measuring the output power received by the secondary coil. The input and output powers are used by a processor to determine an index of power-loss. A circuit breaker may be used to disconnect the inductive power outlet in case of excessive power loss.</t>
  </si>
  <si>
    <t>GM</t>
  </si>
  <si>
    <t>POWERMAT TECHNOLOGIES LTD</t>
  </si>
  <si>
    <t>Yossi Azancot|Amir Ben-Shalom|Oola Greenwald|Arik Rofe</t>
  </si>
  <si>
    <t>G01R 21/00|H02M 1/00</t>
  </si>
  <si>
    <t>H02J 7/00045|H02J 50/402|H02J 7/00309|H02J 50/80|H02J 50/90|H02J 50/70|H02J 50/10|H02J 50/20|H02J 50/40|H01F 38/14|H02M 3/3376|G01V 3/08</t>
  </si>
  <si>
    <t>IPR2024-00995</t>
  </si>
  <si>
    <t>Inductive power transfer system, energy efficient, power receiver, power outlet, instruction signals, activation and termination mechanisms, oscillating voltage, electrical devices, energy management, power adapters, power consumption, energy wastage, instruction detection, output regulation, signal transmission, frequency.</t>
  </si>
  <si>
    <t>US20130062960A1|US20120235637A1|US8614561B2|US20130049484A1|US9478991B2|US20110062793A1|US9136734B2|US8405346B2|US20100207771A1|WO2011067760A2|WO2011067760A3|US3771085A|US3938018A|US4160193A|US4431948A|US4754180A|US4977515A|US5221877A|US5278771A|US5367242A|US5455466A|US5486394A|US5528113A|US5550452A|US5600225A|US5713939A|US5734254A|US5762250A|US5821728A|US5821731A|US5907285A|US5929598A|US5949214A|US6042005A|US6211649B1|US6230029B1|US6396935B1|US6436299B1|US6441589B1|US6484260B1|US6532298B1|US6586909B1|US20030117109A1|US6624616B1|US6644557B1|US6673250B2|US20030015478A1|US6721540B1|US6731071B2|US20030201731A1|US6766040B1|US6825620B2|US20030015479A1|US6888438B2|US20030095027A1|US6894457B2|US20040085043A1|USD519275S1|USD519275S|US7043060B2|US20030016847A1|US7126450B2|US20030214255A1|US7132918B2|US20040232845A1|US7164255B2|US20050189910A1|US7180248B2|US20050093475A1|US7180265B2|US20040145343A1|US7224086B2|US20040085694A1|US7233319B2|US20060022943A1|USD553852S1|USD553852S|US7385357B2|US20070085487A1|US7392068B2|US20040082369A1|US7405535B2|US20040104705A1|US7462951B1|USD586809S1|USD586809S|US7518267B2|US20040150934A1|US7522878B2|US20040130915A1|US7576514B2|US20070090790A1|USD599735S1|USD599735S|USD599736S1|USD599736S|USD599737S1|USD599737S|USD599738S1|USD599738S|USD603603S1|USD603603S|US7612528B2|US20080001572A9|US20050007067A1|USD607879S1|USD607879S|USD611407S1|USD611407S|USD611408S1|USD611408S|US20020057584A1|US6756697B2|US20020158512A1|US6906495B2|US20030210106A1|US20040023633A1|US8183827B2|US20040145342A1|US7172196B2|US20040195767A1|US20040203537A1|US7130654B2|US20040242264A1|US7293565B2|US20040261802A1|US20050083020A1|US7603148B2|US20050130593A1|US7822236B2|US20050169506A1|US7440780B2|US20050192062A1|US20050233768A1|US20060028176A1|US7518337B2|US20060043927A1|US7292881B2|US20060052144A1|US7414380B2|US20060061325A1|US7208912B2|US20060071632A1|US20060091222A1|US20060093132A1|US7262700B2|US20060202665A1|US20070023559A1|US7664961B2|US20070057763A1|US7646279B2|US20070076459A1|US7791311B2|US20070103110A1|US20070136593A1|US20070165371A1|US7952322B2|US20070182367A1|US7948208B2|US20070279002A1|US20080001922A1|US7677750B2|US20080030985A1|US20080049988A1|US7868585B2|US20080079388A1|US20080132293A1|US20080157715A1|US8111041B2|US20080197802A1|US7946483B2|US20080223926A1|US7719228B2|US20080258680A1|US7728551B2|US20080265835A1|US20090026959A1|US7791922B2|US20090040807A1|US8026135B2|US20090047768A1|US7682924B2|US20090047769A1|US20090075704A1|US20090079387A1|US8302769B2|US20090084705A1|US7902691B2|US20090097221A1|US8026693B2|US20090102416A1|US8134449B2|US20090134972A1|US20090146608A1|US8305036B2|US20090153098A1|US8276816B2|US20090153297A1|US8129864B2|US20090174263A1|US8244211B2|US20090203355A1|US20090212639A1|US20090226050A1|US20090243791A1|US7872445B2|US20090251102A1|US20090273891A1|US20090278494A1|US8248024B2|US20100039066A1|US8188619B2|US20100066176A1|US8412963B2|US20110264945A1|US20130076156A1|US9412512B2|EP0160990A2|EP0160990A3|EP0160990B1|EP0558316A1|EP1990734A1|EP2093857A2|EP2093857A3|EP2093857B1|WO1996002879A1|WO2002015320A1|WO2002001557A1|WO2008030985A2|WO2008030985A3|WO2005041281A1|WO2006015143A2|WO2006015143A3|WO2008086080A2|WO2008086080A3|WO2008086080A9|WO2008093334A2|WO2008093334A3|WO2008114268A2|WO2008114268A3|WO2009040807A2|WO2009040807A3|WO2009047768A2|WO2009047768A3|WO2009047769A2|WO2009047769A3|WO2009049657A1|WO2009108958A1|WO2010025156A1|WO2010025157A1|WO2011151504A1</t>
  </si>
  <si>
    <t>US20230021065A1|US11990766B2|US20210006095A1|US11967821B2|US20210242715A1|US11916400B2|US20230223787A1|US11848569B2|US20220200354A1|US11757309B2|US20210399589A1|US11700037B2|US20220239348A1|US11626759B2|US20220006331A1|US11626760B2|US20220285998A1|US11522382B1|US11476566B2|US20160344094A1|US11482887B2|US20220085656A1|US11444494B2|US20200112207A1|US11349353B2|US20220029460A1|US11296402B2|US11336003B2|US20210135348A1|US11335999B2|US20200119437A1|US11309739B2|US20190273399A1|US11277030B2|US20200287419A1|US11271429B2|US20200328617A1|US11271438B2|US20200287425A1|US11218025B2|US20200321806A1|US11223391B2|US20200162129A1|US11183888B2|US20200373791A1|US11139698B2|US20190386523A1|US10978244B2|US20180247760A1|EP3829120A1|EP3829120B1|WO2018226977A1|US20180326854A1|US20180090997A1|EP3635844A1|EP3635844A4|US10559984B2|US20160126749A1|US10530177B2|US20180262037A1|US10439445B2|US20170373542A1|US10298062B2|US20140203657A1|WO2018163170A1|WO2018163177A1|US10164600B2|US20170104468A1|US10128688B2|US20170126066A1|US10116144B2|US20160344195A1|US10116230B2|US20150188446A1|US10038324B2|US20160197485A1|US20160181821A1|US9984815B2|US20140015328A1|US9859755B2|US20150340880A1|US9843202B2|US20150042269A1|US9793739B2|US20140015334A1|US9762092B2|US20150130278A1|US9680321B2|US20160052404A1|US9630516B2|US20160028440A1|US9602162B2|US20160006356A1|US9590525B2|EP3136613A1|EP3136613B1|US20140125276A1|US9564776B2|US20130099585A1|US9508487B2|EP2907216A1|EP2907216A4|WO2016001873A1|WO2014006627A1|WO2014006627A9|WO2015170175A1|EP2870676A1|EP2870676A4|EP2870676B1|US20140369433A1|US9197291B2|US20150035381A1|US9065489B2|US20130099732A1|US9048683B2|WO2015044943A1|US20140253026A1|WO2014057343A1|WO2014057343A8|WO2014057343A9|US20140239732A1|US8872386B2</t>
  </si>
  <si>
    <t>TRANSMISSION-GUARD SYSTEM AND METHOD FOR AN INDUCTIVE POWER SUPPLY</t>
  </si>
  <si>
    <t>A transmission-guard is disclosed for preventing an inductive power outlet from transmitting power in the absence of an inductive power receiver. A transmission lock is associated with an inductive power outlet and a transmission key is associated with an inductive power receiver. The transmission lock is configured to prevent a primary inductor from connecting to the power supply unless triggered by a release signal via the transmission key.</t>
  </si>
  <si>
    <t>Yossi Azancot|Amir Ben-Shalom|Oola Greenwald|Arik Rofe|Alfred Lei-Bovitz|Moti Ashery</t>
  </si>
  <si>
    <t>H01F 38/14|H01F 27/26|H01F 27/36|H02J 7/02|H02J 17/00</t>
  </si>
  <si>
    <t>H01F 38/14|H02J 50/12|H02J 50/70|H01F 27/366|H02J 50/402|H02J 7/0044|H02J 50/80|H01F 27/266|H02J 50/90|H01F 27/36|H02J 7/00034</t>
  </si>
  <si>
    <t>4:24-cv-05205</t>
  </si>
  <si>
    <t>Globe Union Industrial Corp v. Meijie Faucet Company Ltd</t>
  </si>
  <si>
    <t>Globe Union Industrial Corp</t>
  </si>
  <si>
    <t>Meijie Faucet Company Ltd</t>
  </si>
  <si>
    <t xml:space="preserve">Injection moulding, integral plastic faucet member, faucet component, mold, connecting part, water inlets, water outlets, valve seats, copper casting process, </t>
  </si>
  <si>
    <t>Webber Faucets model nos. 5288074 and 5288075</t>
  </si>
  <si>
    <t>US2200091A|US3520325A|US3998240A|US4075273A|US5447341A|US5895695A|US20050051563A1</t>
  </si>
  <si>
    <t>US12122080B2|US20230060483A1|CN109940822A|CN109940822B|US10914003B2|US20200141002A1|US10794519B2|US20190211955A1|US10215317B2|US20170203511A1|US10156062B2|US20150354183A1|EP3176337A1|US20160177549A1|US9428891B2|US20140239543A1|US9403304B2|CN102555219A|CN102555219B|CN103144254A|CN103144254B|US20110005624A1|US8464748B2|US20140345724A1|US9038653B2|US20140345725A1|US9038654B2|US20120227843A1|US8739826B2|US20120186679A1|US20110174403A1|US8302620B2|US20110186146A1|US20140069519A1|US8746273B2|US20120097276A1|US8714197B2|US20130181440A1|US8684025B2|US20140069518A1|US8651132B1</t>
  </si>
  <si>
    <t>PROCESS FOR FABRICATING INTEGRAL PLASTIC FAUCET MEMBER AND FINISHED PRODUCT THEREOF</t>
  </si>
  <si>
    <t>A process for fabricating an integral plastic faucet member and a finished product thereof are provided. The process mainly includes two injection steps. A first plastic injection is used to mold a first part at a middle connecting part of a faucet member. The first part is then placed into a mold for a second plastic injection so as to mold a second part at two sides of the faucet member. The second part is properly wrapped around and bonded to the first part. Meanwhile, desired holes are reserved to serve as water inlets, water outlets, and valve seats. Through such a two-injection process, the conventional complicated and time-consuming copper casting process is simplified, which improves the production efficiency and product quality, lows the cost and defective ratio. Meanwhile, the product weight is also reduced, which greatly reduces the transportation cost.</t>
  </si>
  <si>
    <t>Globe Union</t>
  </si>
  <si>
    <t>GLOBE UNION IND CORP</t>
  </si>
  <si>
    <t>GLOBE UNION INDUSTRIAL CORP</t>
  </si>
  <si>
    <t>Hsine-Chang Hou</t>
  </si>
  <si>
    <t>E03B 1/00|B28B 5/00|B28B 7/22|F16K 5/00|F16K 11/22|F16K 27/00|F16K 43/00|F16K 51/00|F16L 55/18</t>
  </si>
  <si>
    <t>B29C 45/16|F16K 19/006</t>
  </si>
  <si>
    <t>4:24-cv-00740</t>
  </si>
  <si>
    <t>Convergent Assets LLC v. Walmart Inc</t>
  </si>
  <si>
    <t>Targeted advertising, social network data, word relationships, advertisement recommendations, browse information, keyword analysis, content recommendations, data repository, computing system, relationship data, social networking activity, natural language processing, content association, asset relationships, social media activity.</t>
  </si>
  <si>
    <t>https://corporate.walmart.com/news/2024/01/09/from-aisles-to-algorithms-walmarts-techforward-innovations-for-time-saving-shoppinghttps://www.projectpro.io/article/how-big-data-analysis-helped-increase-walmarts-salesturnover/109https://www.walmart.com</t>
  </si>
  <si>
    <t>US5729659A|US20050071325A1|US7647242B2|US20050249428A1|US20060026147A1|US20060282303A1|US20060284873A1|US7590612B2|US20070106658A1|US8019752B2|US20070162432A1|US8166061B2|US20080195596A1|US7685084B2|US20080243607A1|US5794210A|US5855008A|US5948061A|US5991735A|US6009410A|US6073105A|US6119098A|US6125377A|US6243375B1|US6324519B1|US6339761B1|US6345293B1|US6385592B1|US6487538B1|US6513052B1|US6615251B1|US6647425B1|US6714992B1|US6718551B1|US20020053078A1|US6760916B2|US6771290B1|US6804659B1|US6842604B1|US20020063885A1|US6891635B2|US6980972B1|US20020016972A1|US7047551B2|US7062510B1|US7065497B1|US20020111994A1|US7065550B2|US7069271B1|US20020026390A1|US7072847B2|US7072849B1|US20050246231A1|US7072853B2|US7089194B1|US7089322B1|US7120590B1|US7124093B1|US20060085263A1|US7194424B2|US7503070B1|US20010020242A1|US20010034637A1|US6801945B2|US20020002509A1|US20020010626A1|US20020010747A1|US20020010757A1|US20020026351A1|US20020032608A1|US20020042750A1|US20020047770A1|US6784783B2|US20020055912A1|US20020082941A1|US20020099602A1|US20020107727A1|US20020111865A1|US7310609B2|US20020123924A1|US20020124253A1|US20020133404A1|US20020143629A1|US20020174009A1|US20030006911A1|US20030009762A1|US20030033199A1|US20030036944A1|US20030046148A1|US20030080997A1|US20030154126A1|US20030171990A1|US20040015396A1|US20040054577A1|US9154823B2|US20040204981A1|US20050091111A1|US20050114208A1|US20050261965A1|US20060041474A1|US20060064346A1|US20060064350A1|US20060069612A1|US20060069616A1|US10497008B2|US20060100923A1|US20060119900A1|US8005720B2|US20060184989A1|US20060212350A1|US8768766B2|US20060253331A1|US7454364B2|US20060259357A1|US20060259359A1|US20060265283A1|US20060282327A1|US7904520B2|US10510043B2|US20060282328A1|US20070016469A1|US20070016488A1|US7979314B2|US20070061195A1|US20070072676A1|US20070078705A1|US20070237314A1|US7940411B2|US20080040313A1|US8135725B2|US20080104225A1|US20080162399A1|EP1150508A2|EP1150508A3|EP1150508B1|EP1217560A1|WO1999050775A1</t>
  </si>
  <si>
    <t>CN110602531A|CN110602531B</t>
  </si>
  <si>
    <t>Methods of generating recommendations may include obtaining social network data from one or more network resources. Word relationships may be created between selected words in the social network data to produce relationship data. Advertisement or other asset recommendations may be generated for a target user by analyzing browse information of the target user to identify one or more words. Other words in the relationship data may be identified that are related to the words in the target user's browse information. One or more advertisements may be identified having at least one keyword that corresponds to the other words. At least a portion of these advertisements may be selected from a data repository to provide to the target user.</t>
  </si>
  <si>
    <t>CONVERGENT ASSETS LLC</t>
  </si>
  <si>
    <t>APPBRILLIANCE INC</t>
  </si>
  <si>
    <t>CONVERGENT ASSETS, LLC</t>
  </si>
  <si>
    <t>Marcus G. Larner|Andrew Michael Moeck</t>
  </si>
  <si>
    <t>G06Q 30/02|G06F 40/221|G06F 40/30|G06F 40/40|H04N 7/16|H04N 21/25|H04N 21/254|H04N 21/258|H04N 21/2668|H04N 21/442|H04N 21/45|H04N 21/466|H04N 21/658|H04N 21/81</t>
  </si>
  <si>
    <t>G06Q 30/0255|G06F 40/221|G06F 40/30|G06F 40/40|G06Q 30/0256|H04N 7/16|H04N 21/25|H04N 21/251|H04N 21/252|H04N 21/258|H04N 21/2542|H04N 21/25891|H04N 21/2668|H04N 21/44213|H04N 21/44222|H04N 21/45|H04N 21/4532|H04N 21/4661|H04N 21/4667|H04N 21/4668|H04N 21/6582|H04N 21/812</t>
  </si>
  <si>
    <t>4:24-cv-00739</t>
  </si>
  <si>
    <t>Convergent Assets LLC v. Home Depot Inc</t>
  </si>
  <si>
    <t>https://nlpstuff.com/nlp-home-depot/https://www.homedepot.com/https://www.homedepot.com/privacy/privacy-and-security-statementhttps://www.marstudio.com/blog/2024/01/home-depot-marketing-strategy/</t>
  </si>
  <si>
    <t>4:24-cv-00738</t>
  </si>
  <si>
    <t>Adaptive Avenue Associates Inc v. Michaels Cos.</t>
  </si>
  <si>
    <t>customizable web site access system, presentation creation, presentation performance, URL sequencing, slide show format, web navigation, user control panel, automatic presentation, list acceptance methodologies, composer invoker, performer invoker.</t>
  </si>
  <si>
    <t>A method for auto composing a web site using https://www.michaels.com/</t>
  </si>
  <si>
    <t>US6049812A|US6654785B1|US6904450B1</t>
  </si>
  <si>
    <t>US11132411B2|US20190188227A1|US11093572B2|US20160103806A1|US10909204B2|US20200057784A1|US10587833B2|US20110064387A1|US10509840B2|US20070143683A1|US20150019954A1|US9753902B2|US20130132824A1|US9239836B1|US20100268699A1|US20070022381A1|US7475353B2|US20080086678A1|US20070192457A1|US20070124681A1|US20060218479A1|US8965932B2|US20050256914A1|US20040168066A1|US7085770B2|US20030144998A1|US20020184312A1|US7870481B1</t>
  </si>
  <si>
    <t>The web site access system comprises an auto composer including the components of a composer and performer. The composer composes a web slide show presentation through automatic extraction of web page details from a desired web page. The web page details includes one or more of the following: a plurality of hyperlinks found within the desired web page that provides a plurality of URLs; a presentation/rendition text file within the desired web page that provides a plurality of URLs; and a meta tag within the desired web page that provides a plurality of URLs. The performer display the web slide show presentation in order of the plurality of URLS provided by the extracted web page details.</t>
  </si>
  <si>
    <t>ADAPTIVE AVENUE ASSOCIATES INC</t>
  </si>
  <si>
    <t>ADAPTIVE AVENUE ASSOCIATES, INC.</t>
  </si>
  <si>
    <t>David H. Quimby</t>
  </si>
  <si>
    <t>G06F 13/00|G06F 15/00|G06F 17/30</t>
  </si>
  <si>
    <t>A customizable web site access system is comprised of a software program incorporating both a composing portion and a performing portion. The composing portion of the software program is used to create a presentation. The presentation includes a list of URLs for display, a desired sequence of display of the URLs, and a duration of display of the URLs. The performing portion of the software program operates to load and display the presentation to a user of the web in an automatic slide show presentation.</t>
  </si>
  <si>
    <t>G06F 15/00|G06F 13/00|G06F 17/30</t>
  </si>
  <si>
    <t>337-TA-3767</t>
  </si>
  <si>
    <t>Balanced Body Inc v. Dezhou Bodi Fitness Equipment Coltd, Shandong Tmax Machinery Technology Co Ltd, Guangzhou Oasis LLC, Ciga Pilates, Suzhou Selfcipline Sports Goods Co Ltd, Shandong Vog Sports Products Co Ltd</t>
  </si>
  <si>
    <t>Dezhou Bodi Fitness Equipment Coltd, Shandong Tmax Machinery Technology Co Ltd, Guangzhou Oasis LLC, Ciga Pilates, Suzhou Selfcipline Sports Goods Co Ltd, Shandong Vog Sports Products Co Ltd</t>
  </si>
  <si>
    <t>pilates reformer, fitness reformer, workout machine, low-impact exercise, core strengthening, flexibility training, resistance training</t>
  </si>
  <si>
    <t>Reformer exercise apparatus footbar</t>
  </si>
  <si>
    <t>US1738987A|US3394934A|US3892404A|US4004801A|US4101124A|US4911438A|US5338278A|USD362700S|US5938571A|US6186929B1|US6338704B1|USD495379S1|USD495379S|US6921355B2|US20040166998A1|US7104937B2|US20030119635A1|US7125368B2|US20050085357A1|US7163498B1|US7270628B2|US20040248713A1|USD556274S1|USD556274S|US7771328B2|US20070117696A1|US7803095B1|US7806805B2|US20070219053A1|US7857736B2|US20090247376A1</t>
  </si>
  <si>
    <t>USD1053286S|USD1053286S1|US12121767B2|US20230285797A1|USD1040262S|USD1040262S1|USD1028129S|USD1028129S1|USD1024228S|USD1024228S1|USD1026136S1|USD1018736S|USD1018736S1|US11911646B2|US20210244993A1|US11839786B2|US20230095060A1|US11684818B2|US20230019435A1|USD989198S|USD989198S1|USD989199S|USD989199S1|USD977041S|USD977041S1|US11524197B2|US20220047906A1|US11446540B2|US20200353306A1|US11395936B1|USD953452S|USD953452S1|US11318346B2|US20210069542A1|US11161001B1|US11020627B1|US10850155B2|US20190247705A1|USD914812S|USD914812S1|US10926127B1|US10835775B1|US10716964B1|US10702730B2|US20190247694A1|US10029141B2|US20170157452A1|US10220244B2|US20180326252A1|USD840479S|USD840479S1|US10143882B2|US20180272179A1|US10118067B2|US20170189741A1|US10010747B2|US20180001133A1|US20170113091A1|US9981156B2|US20160107023A1|US9770622B2|US20160107024A1|US9656118B2|USD788861S|USD788861S1|WO2017070509A1|USD741960S|USD741960S1|USD741420S|USD741420S1|USD703279S|USD703279S1|USD694347S|USD694347S1</t>
  </si>
  <si>
    <t>Reformer exercise apparatus</t>
  </si>
  <si>
    <t>The newness and distinctiveness of the design resides in the features of shape and/or configuration shown in unbroken lines in the accompanying representations.</t>
  </si>
  <si>
    <t>BALANCED BODY INC</t>
  </si>
  <si>
    <t>ENDELMAN KEN|SAVARINO CHRISTOPHER J|MASTERSON BRIAN|OBERWELZ ELGER|YURCHENCO JAMES R|PATRON ANTHONY|OVERTHUN THOMAS DIETER CHRISTIAN|STUDENT JOERG|WEBSTER DAVID|DAVIS-WILSON JENNIFER ELLEN</t>
  </si>
  <si>
    <t>rail portion, movable carriage, rail portions, elastic resistance</t>
  </si>
  <si>
    <t>US20030195095A1|US6971976B2|US6338704B1|US7803095B1|US339638A|US1621477A|US1738987A|US1750549A|US1979783A|US1980036A|US2682402A|US2733922A|US3261606A|US3586322A|US3770267A|US3892404A|US4084815A|US4113250A|US4272074A|US4290600A|US4357010A|US4376533A|US4383684A|US4517966A|US4684121A|US4700945A|US4706953A|US4709918A|US4768776A|US4775150A|US4776583A|US4884802A|US4911438A|US4974832A|US5014966A|US5024214A|US5042797A|US5066005A|US5207628A|US5263913A|US5312315A|US5338276A|US5338278A|US5352169A|US5364327A|USD354780S|USD354781S|US5423729A|USD362700S|US5529554A|US5580340A|US5607381A|US5620403A|US5626541A|US5653670A|US5681249A|US5722917A|US5776037A|US5792033A|US5795271A|US5807217A|US5816981A|US5853357A|US5989163A|US6120425A|US6179759B1|US6186929B1|US6206530B1|US20090247376A1|US7857736B2|US20010001304A1|US20010001776A1|US6398695B2|US20010004623A1|US6527685B2|US20010056011A1|US20020058573A1|US6926650B2|US6733428B2|US20020151416A1|US20020151417A1|US6837838B2|US20030019635A1|US6634997B2|US20030078143A1|US6685606B2|US20030119636A1|US6811346B2|US20040022577A1|US20040176227A1|US7125369B2|US7270628B2|US20040248713A1|US20050113226A1|US7163500B2|US20050113227A1|US7288053B2|US20060040804A1|US7160232B2|US20060046914A1|US7288054B2|US20060189438A1|US20060199712A1|US7294098B2|US20070087922A1|US7402127B2|US7563217B2|US20080004167A1|US7465261B2|US20080058174A1|US8439810B2|US20080171643A1|US20080248935A1|US8192338B2|US20090118108A1|US7674211B2|US20090143201A1|US7850584B2|US7665165B2|US20090229048A1|US20100004101A1|US8394005B2|US20100279834A1|US8152705B2|DE2944599A1|FR1470421A|FR2481125A3|FR2625907B1|FR2625907A1</t>
  </si>
  <si>
    <t>US12186628B2|US20230105920A1|US12172049B2|US20240082628A1|USD1053286S|USD1053286S1|US12142936B2|US20230019585A1|US12121767B2|US20230285797A1|US12118893B2|US20240038094A1|US12109480B2|US20240082684A1|US12083378B2|US20240033562A1|US12059593B2|US20220409952A1|US12048861B2|US20230044282A1|US12017110B2|US20230241451A1|US12023566B2|US20230241481A1|US20240050800A1|US11980789B2|US20230173338A1|US11938365B1|USD1018736S|USD1018736S1|US11911645B2|US20220347509A1|US11911646B2|US20210244993A1|US11883709B2|US20230001256A1|US11857819B2|US20220379155A1|US11839786B2|US20230095060A1|US11833383B2|US20230030924A1|US11826604B2|US20220409946A1|US11826605B2|US20220355158A1|US11826607B2|US20230149771A1|US11826614B2|US20230012546A1|US11826629B2|US20220409981A1|US11794065B2|US20230027177A1|US11794068B2|US20230191190A1|US11798430B2|US20230036974A1|US11806574B2|US20200129803A1|US11786776B2|US20230016237A1|US11759671B2|US20220032117A1|US11738231B2|US20210394005A1|US11712613B2|US20220339519A1|US11707643B2|US20230072936A1|US11684818B2|US20230019435A1|US11666792B2|US20220379159A1|US11654326B2|US20220370849A1|US11648439B2|US20220409949A1|US11638857B2|US20230101809A1|US11633640B2|US20230078801A1|WO2023059533A1|US11623118B2|US20230016286A1|US11602663B2|US20220249902A1|US11590387B2|US20230001263A1|USD977041S|USD977041S1|US11524197B2|US20220047906A1|US11465007B2|US20210106864A1|US11446540B2|US20200353306A1|US11420087B2|US20200222741A1|US11395936B1|US11383143B2|US20210154555A1|USD953452S|USD953452S1|AU2018365160A1|AU2018365160B2|CN111246922A|CN111246922B|US11285360B2|US20200406087A1|US11198029B2|US20200121969A1|US11179615B1|US11161001B1|US11148004B1|US20190240531A1|US11020627B1|US10820698B2|US20190142159A1|US10973324B2|US20210015259A1|US10926127B1|US10912982B2|US20200376359A1|US10835775B1|KR102149722B1|KR20150122774A|EP3668614A1|EP3668614A4|EP3668614B1|US10744370B1|US10716964B1|US10702730B2|US20190247694A1|US10695645B1|US10688344B2|US20200147450A1|US10549143B2|US20180353798A1|US10518125B2|US20180169464A1|US10029141B2|US20170157452A1|WO2019094889A1|US10213641B2|US20170157458A1|US10220244B2|US20180326252A1|US10201724B2|US20180133534A1|US10201729B2|US20170113094A1|US10124202B2|US20160325137A1|US10124232B2|US20180250573A1|US10118067B2|US20170189741A1|US10112067B2|US20180207468A1|US10092789B2|US20160296791A1|US20180021655A1|US9962592B2|US20160030798A1|US9814923B2|US20170209728A1|US9868011B2|US9919181B1|US20170368398A1|US20170165555A1|US9776062B2|US20170165518A1|US9717945B2|US20160206911A1|US9675833B2|WO2015061054A1|US20140121079A1|US20170043210A9|US20170065846A1|US9604095B1|US20150360113A1|US9579555B2|US20160346593A1|US9498667B1|US20150119213A1|US9393459B2|US20120056066A1|US8882073B2</t>
  </si>
  <si>
    <t>REFORMER EXERCISE APPARATUS ARM CORD RETRACTION ASSEMBLY</t>
  </si>
  <si>
    <t>A reformer exercise apparatus is disclosed that has a generally rectangular frame. The rail portions of the frame each have an upright outer wall, an integral downwardly slanted inner wall and a hidden outwardly open slot therein between the outer and inner walls. A foot bar support assembly movably carried by each of the outwardly open slots supports the foot bar. Each foot bar support assembly has an elongated slide plate movably supported within the slot, a hook plate fastened to the slide plate, and a foot bar support arm rotatably and slidably fastened to the hook plate. A pair of tubular risers each having an upper roller therein at the head end of the frame direct arm cord ends to a cord retraction assembly mounted on the carriage. The retraction assembly releases the cords by pivoting either one of the shoulder stops toward the foot end of the frame.</t>
  </si>
  <si>
    <t>Ken Endelman|Christopher J. Savarino|Brian Masterson|Elger Oberwelz|James R. Yurchenco|Anthony Patron|Thomas Dieter Christian Overthun|Joerg Student|David Webster|Jennifer Ellen Davis-Wilson</t>
  </si>
  <si>
    <t>A63B 26/00|A63B 21/00|A63B 21/02|A63B 21/04</t>
  </si>
  <si>
    <t>A63B 21/068|A63B 21/00065|A63B 21/00069|A63B 21/023|A63B 21/0428|A63B 21/055|A63B 21/152|A63B 21/154|A63B 21/156|A63B 21/4035|A63B 22/0089</t>
  </si>
  <si>
    <t>D659208</t>
  </si>
  <si>
    <t>exercise footbar</t>
  </si>
  <si>
    <t>US2666640A|USD265575S|USD301361S|USD341725S|USD346280S|USD354781S|USD480773S1|USD480773S|US6926650B2|US20020058573A1|US7288054B2|US20060046914A1|USD613353S1|USD613353S|US20070281839A1|US20100022364A1</t>
  </si>
  <si>
    <t>USD1053286S|USD1053286S1|USD1040262S|USD1040262S1|USD1028129S|USD1028129S1|USD1024228S|USD1024228S1|US11911646B2|US20210244993A1|USD989198S|USD989198S1|USD989199S|USD989199S1|USD906941S|USD906941S1|USD840479S|USD840479S1</t>
  </si>
  <si>
    <t>SAVARINO CHRISTOPHER J|MASTERSON BRIAN|OBERWELZ ELGER|YURCHENCO JAMES R|PATRON ANTHONY|OVERTHUN THOMAS DIETER CHRISTIAN|STUDENT JOERG|WEBSTER DAVID|DAVIS-WILSON JENNIFER ELLEN</t>
  </si>
  <si>
    <t>337-TA-1419</t>
  </si>
  <si>
    <t>Reformer exercise apparatus, Reformer exercise apparatus footbar</t>
  </si>
  <si>
    <t>3:24-cv-05205</t>
  </si>
  <si>
    <t>Webber Faucets no. 5288074Webber Faucets no. 5288075</t>
  </si>
  <si>
    <t>CN109940822A|CN109940822B|US10914003B2|US20200141002A1|US10794519B2|US20190211955A1|US10215317B2|US20170203511A1|US10156062B2|US20150354183A1|EP3176337A1|US20160177549A1|US9428891B2|US20140239543A1|US9403304B2|CN102555219A|CN102555219B|CN103144254A|CN103144254B|US20110005624A1|US8464748B2|US20140345724A1|US9038653B2|US20140345725A1|US9038654B2|US20120227843A1|US8739826B2|US20120186679A1|US20110174403A1|US8302620B2|US20110186146A1|US20140069519A1|US8746273B2|US20120097276A1|US8714197B2|US20130181440A1|US8684025B2|US20140069518A1|US8651132B1</t>
  </si>
  <si>
    <t xml:space="preserve">	Haywood S Gilliam, Jr</t>
  </si>
  <si>
    <t>24-2223</t>
  </si>
  <si>
    <t>24-2221</t>
  </si>
  <si>
    <t>Method and system for frequency up-conversionMethod and system for frequency up-conversion with a variety of transmitter configurationsMethod and system for frequency up-conversion with modulation embodimentsMethods and systems for down-converting a signal using a complementary transistor structureMulti-mode, multi-band communication systemUniversal platform module and methods and apparatuses relating thereto enabled by universal frequency translation technologyWireless protocol converter</t>
  </si>
  <si>
    <t>US6782003B1|US8019335B2|US20020147008A1|US7184764B2|US20020164983A1|US7200112B2|US20030134636A1|US7408906B2|US20030156566A1|US7505756B2|US20050083846A1|US7577427B2|US20050096024A1|US20050141456A1|US9369496B2|US7564799B2|US20050238047A1|US20060022816A1|US7251570B2|US20060056370A1|US20060084417A1|US7616970B2|US20060116129A1|US7610070B2|US20070225034A1|US7949339B2|US20080119196A1</t>
  </si>
  <si>
    <t>WO2021113049A1|US11985214B2|US20220345548A1|US11954678B2|US20210174356A1|US11930012B2|US20230060898A1|US11832097B2|US20210306847A1|US11816662B2|US20210174346A1|US11509656B2|US20210168145A1|US11388266B2|US20200344328A1|US11250447B2|US20200184493A1|US20150208113A1|US9571877B2|US10999712B2|US20190253844A1|US11089490B1|US11064355B2|US20200162903A1|US10959241B2|US20180014311A1|US10952254B2|US20200305194A1|US10924488B2|US20200037228A1|US10756818B2|US20190215074A1|US10587453B2|US20140280814A1|US10580018B2|US20170053296A1|US10516765B2|US20170289317A1|US10476169B2|US20190252797A1|US10455480B2|US20180124681A1|US10305198B2|US10313892B2|US20160248603A1|US20170181006A1|US10284299B2|US20170353245A1|US10212162B2|US20150082385A1|US10157540B2|US20180293882A1|CN103812738A|CN103812738B|US20170127113A1|US9894399B2|US20150195769A1|US9854504B2|US20090131764A1|US9521960B2|US20130117771A1|US9021515B2|CN103096511A|CN103096511B|US20130169047A1|US9276412B2|WO2011101688A2|WO2011101688A3|US8467394B2|US20110228785A1|US8446836B2|US20100220731A1|US20080175216A1|US8326156B2|US20110008042A1|US8094731B2|US20100183082A1|US20100325714A1|US8665819B2|US8515391B2|US20090245158A1|US20090323582A1|US8774079B2|US20100002620A1|US8503476B2|US20090161683A1|US20080177881A1|US20080080602A1|US8199700B2|US20080130575A1|US8014336B2|US20080144626A1|US7729694B2|US20080037453A1|US20070268846A1|US8089913B2|US20070286110A1|US20080008211A1|US8571061B2|US20070025486A1|US8885688B2|US8095067B2|US20070032192A1|US7957402B2|US20070058670A1|US8023885B2|US20070066220A1|US8059727B2|US20060193271A1|US8027642B2|US20060240769A1|US7978708B2|US20060140136A1|US8078100B2|US20060195883A1|US7990904B2|US20060098592A1|US7561891B2|US20060099930A1|US8122134B2|US20060041680A1|US8111645B2|US20060056352A1|US20060063484A1|US8060009B2|US20060063485A1|US8498234B2|US20050286448A1|US20130227156A1|US7536183B2|US20040214586A1|EP2224775A2|EP2224775A3|US20130308536A1|US8989709B2|US8219214B1|FR2925808A1|EP2590472A1|EP2590472B1|EP2544505A1|EP2544505B1|US8437287B2|US20130010678A1|US20130252541A1|US8706027B2|US8285277B2|US20120177023A1|EP2073453A1|EP2073453B1|US20130051238A1|US8908531B2|WO2012031032A1|US8195149B2|US20110244855A1|US8527653B2|US20120117266A1</t>
  </si>
  <si>
    <t>Carpeted automotive vehicle load floor having a living hinge</t>
  </si>
  <si>
    <t>A communication system comprising a multi-protocol, multi-bearer sub-system is described herein. The sub-system is a universal platform module that can transmit and receive one or more information signals in one or more protocols using one or more bearer services. In one embodiment, the sub-system may form a portion of a transceiver that is composed of a transmitter and a receiver, and which is a gateway server between a personal area network (PAN) and the global wireless network.</t>
  </si>
  <si>
    <t>David F. Sorrells|Michael J. Bultman|Robert W. Cook|Richard C. Looke|Charley D. Moses, Jr.</t>
  </si>
  <si>
    <t>H04B 15/00|H03C 3/40|H03D 3/00|H03D 7/00|H04L 12/28</t>
  </si>
  <si>
    <t>H04L 12/2805|H03C 3/40|H03D 3/006|H03D 7/00|H04L 12/2836</t>
  </si>
  <si>
    <t>The present invention is directed toward the transmission subsystem of a multi-mode, multi-band communication system that can transmit and/or receive one or more information signals on one or more transmission frequencies using one or more modulation schemes. According to embodiments of the invention, the up-conversion section is implemented using a universal frequency translator (UFT).</t>
  </si>
  <si>
    <t>David F. Sorrells|Michael J. Bultman|Charles D. Clements|Robert W. Cook|Joseph M. Hamilla|Richard C. Looke|Charley D. Moses, Jr.|Gregory S. Silver</t>
  </si>
  <si>
    <t>H04B 1/66|H03D 7/00</t>
  </si>
  <si>
    <t>A method and system is described wherein a signal with a lower frequency is up-converted to a higher frequency. In one embodiment, the higher frequency signal is used as a stable frequency and phase reference. In another embodiment, the invention is used as a transmitter. The up-conversion is accomplished by controlling a switch with an oscillating signal, the frequency of the oscillating signal being selected as a sub-harmonic of the desired output frequency. When the invention is being used as a frequency or phase reference, the oscillating signal is not modulated, and controls a switch that is connected to a bias signal. When the invention is being used in the frequency modulation (FM) or phase modulation (PM) implementations, the oscillating signal is modulated by an information signal before it causes the switch to gate the bias signal. In the amplitude modulation implementation (AM), the oscillating signal is not modulated, but rather causes the switch to gate a reference signal that is substantially equal to or proportional to the information signal. In the FM and PM implementations, the signal that is output from the switch is modulated substantially the same as the modulated oscillating signal. In the AM implementation, the signal that is output from the switch has an amplitude that is a function of the information signal. In both embodiments, the output of the switch is filtered, and the desired harmonic is output.</t>
  </si>
  <si>
    <t>David F Sorrells|Michael J Bultman|Robert W. Cook|Richard C Looke|Charley D Moses, Jr.|Gregory S. Rawlins|Michael W Rawlins</t>
  </si>
  <si>
    <t>H04B 1/04|H01Q 11/12|H03C 1/62|H03D 3/22|H03D 7/00|H04B 1/02|H04B 7/12</t>
  </si>
  <si>
    <t>H03C 3/38|H03C 1/62|H03C 3/40|H03D 7/00|H04B 1/04|H04B 7/12</t>
  </si>
  <si>
    <t>A method and system is described wherein an information signals is gated at a frequency that is a sub-harmonic of the frequency of the desired output signal. In the modulation embodiments, the information signal is modulated as part of the up-conversion process. In a first modulation embodiment, one information signal is phase modulated onto the carrier signal as part of the up-conversion process. In a second modulation embodiment, two information signals are multiplied, and, as part of the up-conversion process, one signal is phase modulated onto the carrier and the other signal is amplitude modulated onto the carrier. In a third modulation embodiment, one information signal is phase modulated onto the "I" phase of the carrier signal as part of the up-conversion process and a second information signal is phase modulated onto the "Q" phase of the carrier as part of the up-conversion process. In a fourth modulation embodiment, four information signals are phase and amplitude modulated onto the "I" and "Q" phases of the carrier as part of the up-conversion process. There are at least two implementations of each of the aforementioned embodiments.</t>
  </si>
  <si>
    <t>H04B 1/04|H03C 1/62|H03D 7/00|H04B 7/12</t>
  </si>
  <si>
    <t>H03C 1/62|H04B 1/04|H04B 7/12|H03D 7/00</t>
  </si>
  <si>
    <t>Method and system for frequency up-conversion with variety of transmitter configurations</t>
  </si>
  <si>
    <t>SORRELLS DAVID F|BULTMAN MICHAEL J|COOK ROBERT W|LOOKE RICHARD C|MOSES JR CHARLEY D</t>
  </si>
  <si>
    <t>H03D 7/00|H03C 1/62|H04B 7/12</t>
  </si>
  <si>
    <t>Wireless communication, broadband, repeater station, protocol converter, broadband wireless service provider, cellular broadband, internet access, LAN protocols, coverage area extension, telecommunications, networking</t>
  </si>
  <si>
    <t>Wireless protocol converter</t>
  </si>
  <si>
    <t>Methods and systems for interfacing between broadband wireless communication systems and Local Area Network (LAN) systems includes a repeater station placed at a location that receives sufficient signal strength from a broadband wireless service provider. LAN devices interface with the broadband wireless service provider through the repeater station. The LAN devices are able to operate within the operating range of the repeater station. The repeater station includes a protocol converter that interfaces between a first protocol associated with the broadband wireless service provider, and one or more protocols associated with the devices. For example, and without limitation, the protocol converter converts between a first protocol associated with a Wide Area Network (WAN) service provider, such as a cellular telephone protocol, and one or more LAN protocols associated with the one or more devices. The one or more devices optionally include one or more wireless devices.</t>
  </si>
  <si>
    <t>Jeffrey L. Parker</t>
  </si>
  <si>
    <t>H04W 4/00|H04W 16/26|H04W 76/04|H04W 88/10|H04W 92/02|H04W 92/10</t>
  </si>
  <si>
    <t>H04W 16/26|H04L 65/1033|H04L 69/08|H04W 80/045</t>
  </si>
  <si>
    <t>Methods and Systems for Down-Converting a Signal Using a Complementary Transistor Structure</t>
  </si>
  <si>
    <t>Methods, systems, and apparatuses for down-converting an electromagnetic (EM) signal by aliasing the EM signal are described herein. Briefly stated, such methods, systems, and apparatuses operate by receiving an EM signal and an aliasing signal having an aliasing rate. The EM signal is aliased according to the aliasing signal to down-convert the EM signal. The term aliasing, as used herein, refers to both down-converting an EM signal by under-sampling the EM signal at an aliasing rate, and down-converting an EM signal by transferring energy from the EM signal at the aliasing rate. In an embodiment, the EM signal is down-converted to an intermediate frequency (IF) signal. In another embodiment, the EM signal is down-converted to a demodulated baseband information signal. In another embodiment, the EM signal is a frequency modulated (FM) signal, which is down-converted to a non-FM signal, such as a phase modulated (PM) signal or an amplitude modulated (AM) signal.</t>
  </si>
  <si>
    <t>PARKER VISION INC</t>
  </si>
  <si>
    <t>H04B 1/26|H01Q 11/12|H03C 1/62|H03D 7/00|H04B 1/04|H04B 1/28|H04B 7/12</t>
  </si>
  <si>
    <t>24-2220</t>
  </si>
  <si>
    <t>Wide-Angle, Field of View, Image Quality, Wide-Angle Imaging, Miniaturization Ratio, Image Quality, Field of View, Aperture Stop, Optical Elements, Sensor Size, Pixel Size, Relative Illumination, Modulation Transfer Function (MTF), Non-Linear Targeted Resolution, Image Magnification.</t>
  </si>
  <si>
    <t>Miniature wide-angle imaging lens</t>
  </si>
  <si>
    <t>US20100002154A1|US8259239B2|US20100182677A1|US7944620B2|US20160103301A1|US9696520B2|US20100142062A1|US8248715B2|US20120212839A1|US8437091B2|US20120314296A1|US8488258B2|US20130114150A1|US9223116B2|US20130308206A1|US8792185B2|US20140029115A1|US9103962B2|US20140118526A1|US20140204477A1|US9019634B2|US20140218597A1|US8953262B2|US20140226222A1|US8982479B2|US20140285906A1|US9335513B2|US20150116573A1|US9158093B2|US20150253542A1|US9354425B2|US20150268446A1|US9176300B2|US20160004926A1</t>
  </si>
  <si>
    <t>A miniature wide-angle imaging lens has a miniaturization ratio, of a total track length from the center of a first surface to a focal plane by an image circle diameter, with a value less than 3.0. The imaging lens includes, starting from an object side of the lens, a first group of at least three optical elements, a second group including an aperture stop and an optical element immediately in front of or behind the aperture stop, and a third group of at least two optical elements.</t>
  </si>
  <si>
    <t>6115187 CANADA INC D/B/A IMMERVISION INC</t>
  </si>
  <si>
    <t>6115187 CANADA INC|IMMERVISION INC</t>
  </si>
  <si>
    <t>6115187 CANADA, INC. D/B/A IMMERVISION, INC.</t>
  </si>
  <si>
    <t>Jocelyn Parent|Simon Thibault|Patrice Roulet|Hu Zhang|Pascale Nini|Pierre Konen</t>
  </si>
  <si>
    <t>G02B 9/00|G02B 5/00|G02B 5/20|G02B 9/08|G02B 9/62|G02B 9/64|G02B 13/00|G02B 13/06</t>
  </si>
  <si>
    <t>G02B 13/0045|G02B 13/06|G02B 9/62|G02B 9/64|G02B 5/005|G02B 5/208|G02B 13/001</t>
  </si>
  <si>
    <t>2:24-cv-06919</t>
  </si>
  <si>
    <t>Neurocentria Inc, ThreoTech LLC v. Green Jeeva LLC</t>
  </si>
  <si>
    <t>Neurocentria Inc, ThreoTech LLC</t>
  </si>
  <si>
    <t>Green Jeeva LLC</t>
  </si>
  <si>
    <t>neurological disorders, Magnesium compositions, magnesium-counter ion compound, magnesium deficiency, mild cognitive impairment, Alzheimer's disease, attention deficit hyperactivity disorder, ALS, Parkinson's disease, diabetes, migraine, anxiety disorder, mood disorder, hypertension, magnesium-containing compound (MCC), dementia, depression</t>
  </si>
  <si>
    <t>Magtein® (“Magtein”) ingredient</t>
  </si>
  <si>
    <t>US4985256A|US5189026A|US5422125A|US5549789A|US5962030A|US6294583B1|US6313170B1|US6403129B1|US6498247B2|US20020048612A1|US6548687B1|US6727288B2|US20020169210A1|US20010010827A1|US20040087608A1|US7781001B2|US20040091574A1|US20040146586A1|US20050220865A1|US20060089335A1|US8178133B2|US20080248100A1|US8178132B2|US20080248137A1|US8163301B2|US20080249169A1|US20080249178A1|US8178118B2|US20080269327A1|CN1039571C|CN1143464A|CN1053653C|CN1200366A|EP1038524A1|EP1038524A4|EP1038524B1|WO2005049053A1</t>
  </si>
  <si>
    <t>US11278567B2|US20200297758A1|US10617713B2|US20170258828A1|US10493048B2|US20170128397A1|US20180333379A1|US20170112875A1|US9757414B2|US20170106016A1|US9737563B2|US20160175268A1|US9616038B2|US20110020443A1|US8377473B2|US20080248100A1|US20080248137A1|US20080249169A1|US20080249178A1|US20080269327A1|US8163301B2|US8178118B2|US8178132B2|US8178133B2|US20140342021A1|US9125878B2|US8734855B2|US20130236542A1|US8637061B2|US20120171307A1</t>
  </si>
  <si>
    <t>Michelle Williams Court, Jean P. Rosenbluth</t>
  </si>
  <si>
    <t>SLOW RELEASE MAGNESIUM COMPOSITION AND USES THEREOF</t>
  </si>
  <si>
    <t>The present invention provides compositions that contain magnesium and threonate, or a threonate precursor molecule, formulated for extended or modified release to provide physiological concentrations over a desired time period. The extended release or modified release form is particularly useful in providing Mg to a subject while avoiding adverse side effects such as diarrhea.</t>
  </si>
  <si>
    <t>NEUROCENTRIA INC</t>
  </si>
  <si>
    <t>MAGCEUTICS INC</t>
  </si>
  <si>
    <t>NEUROCENTRIA, INC.</t>
  </si>
  <si>
    <t>Guosong Liu|Fei Mao</t>
  </si>
  <si>
    <t>A61K 9/22|A01N 55/02|A61K 9/20|A61K 31/195|A61K 31/28|A61K 33/06</t>
  </si>
  <si>
    <t>A61K 33/06|A61K 9/20|A61K 9/2027|A61K 9/284|A61K 31/191|A61K 31/194|A61K 31/195|A61K 31/198|A61K 31/28|A61K 33/14</t>
  </si>
  <si>
    <t>Magnesium Compositions and Uses Thereof for Neurological Disorders</t>
  </si>
  <si>
    <t>A composition for administration to a subject, such as oral administration to a subject, for example, has been provided. Such a composition may comprise at least one magnesium-counter ion compound. A magnesium-counter ion composition described herein may be useful for any of a variety of applications provided herein, such as maintaining, enhancing, and/or improving health, nutrition, and/or another condition of a subject, and/or cognitive, learning, and/or memory function. A magnesium-counter ion composition provided herein may be useful for administration to a subject presenting magnesium deficiency, mild cognitive impairment, Alzheimer's disease, attention deficit hyperactivity disorder, ALS, Parkinson's disease, diabetes, migraine, anxiety disorder, mood disorder, and/or hypertension. A kit, method, and other associated technology are also provided.</t>
  </si>
  <si>
    <t>A01N 25/08|A01N 59/06|A23L 29/20|A61K 33/06</t>
  </si>
  <si>
    <t>A61K 31/191|A23L 33/15|A23L 33/16|A61K 8/19|A61K 9/0019|A61K 9/0053|A61K 9/0073|A61K 9/20|A61K 9/48|A61K 31/194|A61K 33/06|A61K 33/14|A61K 35/20|A61K 45/06|A61Q 15/00</t>
  </si>
  <si>
    <t>MAGNESIUM COMPOSITIONS AND USES THEREOF FOR COGNITIVE FUNCTION</t>
  </si>
  <si>
    <t>A01N 25/06|A01N 59/06|A23L 29/20|A61K 33/06</t>
  </si>
  <si>
    <t>A01N 25/08|A01N 59/22|A23L 29/20</t>
  </si>
  <si>
    <t>Magnesium-Containing Food Compositions</t>
  </si>
  <si>
    <t>Guosong Liu|Fel Mao</t>
  </si>
  <si>
    <t>A61K 9/22|A61K 31/195|A61K 31/28|A61K 33/06</t>
  </si>
  <si>
    <t>A01N 25/08|A01N 59/08|A23L 29/20|A61K 33/06</t>
  </si>
  <si>
    <t>Magnesium Compositions and Uses Thereof for Metabolic Disorders</t>
  </si>
  <si>
    <t>MAGNESIUM COMPOSITIONS AND USES THEREOF FOR NEUROLOGICAL DISORDERS</t>
  </si>
  <si>
    <t>A61K 31/191|A23L 1/304|A23L 29/20|A61K 31/194|A61K 33/06|A61K 33/14|A61K 35/20</t>
  </si>
  <si>
    <t>1:24-cv-07326</t>
  </si>
  <si>
    <t>CG Inc v. The Partnerships and Unincorporated Associations Identified in Schedule A</t>
  </si>
  <si>
    <t>CG Inc</t>
  </si>
  <si>
    <t>1:24-cv-07302</t>
  </si>
  <si>
    <t>I Pee Holding LLC v. Claire's Stores Inc, Cbi Distributing Corp</t>
  </si>
  <si>
    <t>Light string, snap-fit enclosure, conductor, light element, shroud, cap, locking elements, fasteners, cut-outs, channel, LED, ornamental lighting</t>
  </si>
  <si>
    <t>Claire’s Light string necklaces with snap-fit enclosures</t>
  </si>
  <si>
    <t>US5666021A|US8136962B2|US20100110668A1|US6481875B1|US5759062A|US4667276A|US5788362A|US20160230966A1|US5718504A|US5366386A|US20150016125A1|US9163789B2|US6648492B1</t>
  </si>
  <si>
    <t>USD1022920S|USD1022920S1|IT202100002327A1|US10845012B1|US20200393094A1|US11391420B2|US20210062985A1|US11391422B2|US20210270429A1|US10914437B1|US10542796B2|US20190069649A1|USD873698S|USD873698S1|US20180008019A1|USD828775S|USD828775S1</t>
  </si>
  <si>
    <t>LIGHT STRING WITH SNAP-FIT ENCLOSURE SYSTEM</t>
  </si>
  <si>
    <t>A light string with a snap-fit enclosure includes a conductor, a light element mounted to the conductor, a shroud having a body having an open interior and a neck, the neck having an opening therein, open to the body interior and a cap configured to fit onto the neck. Cooperating locking elements are positioned in the cap and on the neck to lock the cap to the neck, such that the cap is secured to the neck and the light element secured within the shroud without the need for an external fastener. At least one of the cap and the neck have at least two cut-outs formed therein opposing one another and defining a channel. The channel is configured to receive the conductor with the cap secured to the neck.</t>
  </si>
  <si>
    <t>I PEE HOLDING LLC</t>
  </si>
  <si>
    <t>I PEE HOLDING, LLC</t>
  </si>
  <si>
    <t>Christian Brayian Roos</t>
  </si>
  <si>
    <t>A44C 15/00|F21S 4/10|F21V 21/002|F21V 23/04|F21W 121/00|F21Y 115/10</t>
  </si>
  <si>
    <t>A44C 15/0015|A44C 15/005|F21S 4/10|F21V 21/002</t>
  </si>
  <si>
    <t>1:24-cv-07291</t>
  </si>
  <si>
    <t>AP LLC v. The Partnerships and Unincorporated Associations Identified in Schedule A</t>
  </si>
  <si>
    <t>1:24-cv-07287</t>
  </si>
  <si>
    <t>Zhaoyou Chen v. Partnerships and Unincorporated Associations Identified on Schedule A</t>
  </si>
  <si>
    <t>1:24-cv-07319</t>
  </si>
  <si>
    <t>Janssen Products LP Pharmamar SA v. Medchemexpress LLC, Ruyuan Hec Pharm Co Ltd, Shanghai Haoyuan Chemexpress Co Ltd, Ever Valinject GMBH, Nexus Pharmaceuticals Inc</t>
  </si>
  <si>
    <t>Janssen Products LP Pharmamar SA</t>
  </si>
  <si>
    <t>PGR2024-00049</t>
  </si>
  <si>
    <t>Ecto World LLC
Sv3 LLC v. Rai Strategic Holdings Inc</t>
  </si>
  <si>
    <t>Ecto World LLC
Sv3 LLC</t>
  </si>
  <si>
    <t>IPR2024-01283</t>
  </si>
  <si>
    <t>Cisco Systems Inc v. Croga Innovations Ltd</t>
  </si>
  <si>
    <t>IPR2024-01282</t>
  </si>
  <si>
    <t>Cisco Systems Inc v. RingCentral Inc, Croga Innovations Ltd</t>
  </si>
  <si>
    <t>RingCentral Inc, Croga Innovations Ltd</t>
  </si>
  <si>
    <t>telecommunications, Voice over Internet Protocol (VoIP), codec adjustment, network infrastructure, packet detection, call control gatekeeper,  local area networks (LANs), wide area networks (WANs)</t>
  </si>
  <si>
    <t>US6445697B1|US6751477B1|US8284683B2|US20030063569A1|US7072336B2|US20030189900A1|US7486694B2|US20040264482A1|US7865361B2|US20050015253A1|US20060094472A1|US6754232B1|US6801604B2|US20030088421A1|US6804254B1|US7042841B2|US20030012137A1|US20030016807A1|US20030123388A1|US20040002339A1|US20050052996A1|US20050091392A1</t>
  </si>
  <si>
    <t>CN108541003A|CN108541003B|CN107438056A|CN107438056B|CN107580155A|CN107580155B|GB201713691D0|GB2551925A|GB2551925B|US20160247517A1|US9711151B2|US20160247511A1|US9672831B2|WO2016135610A1|CN103414697A|CN103414697B|US20140303968A1|US9208798B2|US20080317011A1|US8995252B2|US20100005178A1|KR100915448B1|KR20090059798A|EP2120416A1</t>
  </si>
  <si>
    <t>Voice over internet protocol codec adjustment</t>
  </si>
  <si>
    <t>A system for changing the coder-decoder utilized during a voice over Internet protocol telephone call is disclosed. The system includes two local area networks connected to each other via a wide area network. Each local area network includes a router connected to the wide area network, a switch connected to the router and a voice over Internet protocol telephone connected to the switch. The voice over Internet protocol telephones are configured to detect when voice packets are being dropped and utilize a lower bandwidth coder-decoder.</t>
  </si>
  <si>
    <t>RINGCENTRAL INC</t>
  </si>
  <si>
    <t>RINGCENTRAL, INC.</t>
  </si>
  <si>
    <t>Edward Walter|Matthew Bruening</t>
  </si>
  <si>
    <t>H04L 29/06027|H04L 65/605|H04L 65/80</t>
  </si>
  <si>
    <t>IPR2024-01280</t>
  </si>
  <si>
    <t>IPR2024-01273</t>
  </si>
  <si>
    <t>Samsung Electronics Co Ltd v. Asus Technology Licensing Inc</t>
  </si>
  <si>
    <t>Asus Technology Licensing Inc</t>
  </si>
  <si>
    <t xml:space="preserve">numerology bandwidth, user equipment (UE), physical downlink shared channel (PDSCH), physical uplink shared channel (PUSCH), </t>
  </si>
  <si>
    <t>WO2010138921A2|WO2010138921A3|WO2016072766A1|US20110081913A1</t>
  </si>
  <si>
    <t>US12167427B2|US20230337264A1|US12144049B2|US20230422332A1|US12133267B2|US20240098801A1|US12101788B2|US20240032048A1|US12058699B2|US12058772B2|US20220369421A1|US20230345499A1|US12041643B2|US20220061066A1|US11968577B2|US11968688B2|US20210219196A1|US20220248381A1|US11917692B2|US20220312495A1|US11903035B2|US20220167426A1|US11895731B2|US20230276531A1|US11871473B2|US20230144649A1|US11825317B2|US11825523B2|US20220078638A1|US20220330346A1|US11765738B2|US20220086812A1|US11751204B2|US20190132824A1|US11729791B2|US20220015077A1|US20220240241A1|US11672043B2|US20230136408A1|US11659596B2|US20210176791A1|US11622413B2|US20220070970A1|US11533774B2|US20210092790A1|US11246163B2|US11464064B2|US20190357260A1|US20210105849A1|JP2021507548A|JP6831929B2|US11388755B2|US11388774B2|US20200045745A1|US20210120626A1|US11357053B2|US20190357262A1|US11337201B2|US20200092868A1|US11277862B2|US20190132862A1|RU2759442C1|US11190255B2|US20190149305A1|US11159959B2|US20190141546A1|US11109397B2|US20190357238A1|US11115966B2|US20190306842A1|US11071164B2|US20190357300A1|US10945172B2|US20190289513A1|US10879985B2|US10880949B2|US20190149213A1|US20190357215A1|US10873976B2|US20190357261A1|US10863571B2|US20190357292A1|WO2020223842A1|US10750564B2|US20190357291A1|KR102085658B1|KR20190141010A|US10524251B2|US20190261331A1|WO2019160486A1</t>
  </si>
  <si>
    <t>Method and apparatus for determining numerology bandwidth in a wireless communication system</t>
  </si>
  <si>
    <t>Methods and apparatuses for determining numerology bandwidth in a wireless communication system are disclosed herein. In one method, a user equipment receives information for a numerology. The information comprises a frequency location and a bandwidth. The UE derives a resource allocation for the numerology based on the frequency location and the bandwidth.</t>
  </si>
  <si>
    <t>Ko-Chiang Lin|Ming-Che Li</t>
  </si>
  <si>
    <t>H04W 72/04|H04L 5/00|H04L 27/26</t>
  </si>
  <si>
    <t>H04W 72/0453|H04L 27/2602|H04L 27/26025|H04W 72/51|H04W 72/20|H04L 5/0007|H04W 72/231|H04W 72/0457|H04W 72/23|H04L 5/0051|H04L 5/0094</t>
  </si>
  <si>
    <t>IPR2024-01268</t>
  </si>
  <si>
    <t>Hybrid stitching, three-dimensional data, camera path, geometric stitches, virtual stitch graph, global motion optimization, computer vision, 3D modeling, image processing</t>
  </si>
  <si>
    <t>US20100303341A1|US9091536B2|US20100194863A1|US8624962B2|US5410614A|US6128086A|US7372642B2|US20070188601A1|US20030151604A1|US20040155975A1|US8081234B2|US20060139470A1|US7605817B2|US20070103460A1|US7940260B2|US20070171220A1|US7840042B2|US20070172101A1|US8354843B2|US20100066364A1|US20100281370A1|CN101799293A|CN101799293B|WO2007084589A2|WO2007084589A3|WO2012115862A2|WO2012115862A3</t>
  </si>
  <si>
    <t>EP4393707A2|EP4393707A3|CN114119931A|EP4062865A2|EP4062865A4|US12004921B2|US20220160476A1|US11998422B2|US20230130573A1|US11963841B2|US20230390042A1|CN113645893A|CN113645893B|US11925518B2|US20220378558A1|US11928818B2|US20230127540A1|US11903788B2|US20220164955A1|US11791042B2|US20220016374A1|EP4246439A1|US11737855B2|US20220015869A1|US11737856B2|US20220047358A1|KR102548340B1|KR20220093404A|US11648095B2|US20190046302A1|US11631213B2|US20210209835A1|US11622843B2|US20200405464A1|US11559378B2|US20180132982A1|US11540906B2|US20200405456A1|US11544846B2|US20220067920A1|US11534271B2|US20200405455A1|CN109523633A|CN109523633B|EP3925569A2|EP3925569A4|EP3925569B1|EP4053795A1|US11413121B2|US20190083209A1|KR102415830B1|KR20210012069A|US11341732B2|US20200005552A1|US11321817B2|US20200202497A1|EP3398168A1|EP3398168B1|US11278182B2|US20150112126A1|US11210852B2|US20200312023A1|US11103664B2|US20190167934A1|US11109947B2|US20170056136A1|KR102210537B1|KR20190053304A|US10943411B1|US10896549B1|JP2017513597A|JP6728058B2|US10726623B2|US20190043256A1|US10491884B2|US20160255329A1|US10453269B2|US20160163115A1|KR101979418B1|KR20180123726A|US10265149B2|US20170312064A1|US10220172B2|US20170173289A1|US10186082B2|US20170301133A1|US10149744B2|US20170181817A1|US10002640B2|US20150248916A1|WO2017205095A1|WO2017205144A1|WO2017180315A1|WO2017115149A1|US20160125651A1|US9629698B2|US20140365140A1|US9462993B2|US20130293686A1|US20140152660A1|US9129435B2</t>
  </si>
  <si>
    <t>HYBRID STITCHING</t>
  </si>
  <si>
    <t>In a system or method where three-dimensional data is acquired as a sequence of frames of data along a camera path, disparate sequences are related to one another through a number of geometric stitches obtained by direct registration of three-dimensional data between frames in the disparate sequences. These geometric stitches are then used in addition to or in place of other camera path relationships to form a single virtual stitch graph for the combined model, upon which an integrated global path optimization can be performed.</t>
  </si>
  <si>
    <t>Ilya A. Kriveshko|Benjamin Frantzdale</t>
  </si>
  <si>
    <t>H04N 13/02|A61B 1/00|A61B 1/24|G06T 7/00|G06T 19/00</t>
  </si>
  <si>
    <t>H04N 13/204|A61B 1/00009|A61B 1/00039|A61B 1/0005|A61B 1/00193|A61B 1/24|G06T 7/30|G06T 19/00</t>
  </si>
  <si>
    <t>IPR2024-01240</t>
  </si>
  <si>
    <t>Calibration, communication channel, mesochronous systems, drift conditions, integrated circuit, data transmission, parameter adjustment, phase relationship, signaling rate, timing points, system conditions, frequency drift, phase values, timing windows, margin, system design, component design, adjustment information, calibration sequence, memory space, digital signal, communications channel, termination resistance, driver strength, system initialization, calibration interval.</t>
  </si>
  <si>
    <t>US7042914B2|US20040076192A1|US3155102A|US3638121A|US3922491A|US4384354A|US4648133A|US5111208A|US5122978A|US5243626A|US5265211A|US5329489A|US5436908A|US5485490A|US5485602A|US5511091A|US5523760A|US5541967A|US5548146A|US5554945A|US5621913A|US5671376A|US5684966A|US5742798A|US5771356A|US5778436A|US5859881A|US6047346A|US6163570A|US6173345B1|US6181166B1|US6219384B1|US6243776B1|US6282210B1|US6321282B1|US6359931B1|US6369652B1|US6377640B2|US20010038674A1|US6396329B1|US6421389B1|US6434081B1|US6442644B1|US6448815B1|US6457089B1|US6463392B1|US6469555B1|US6473439B1|US6480026B2|US20020003435A1|US6484232B2|US20020066001A1|US6510503B2|US20010047450A1|US6539072B1|US6556934B2|US20020013672A1|US6560716B1|US6606350B2|US20020097790A1|US6606576B2|US20020138224A1|US6639957B2|US20030152177A1|US6643787B1|US6657468B1|US6662305B1|US6690741B1|US6691214B1|US6693918B1|US6717992B2|US20030095609A1|US6725304B2|US20020078280A1|US6735709B1|US6751696B2|US20010023466A1|US6873939B1|US6889357B1|US6920540B2|US20030131160A1|US7072355B2|US20050041683A1|US7099424B1|US7119549B2|US20040165693A1|US7137048B2|US20030208707A9|US20030084385A1|US7196979B2|US20020131341A1|US7535933B2|US20060120409A1|US6456221B2|US20010048382A1|US6810087B2|US20010053175A1|US6834255B2|US20010056332A1|US20020054648A1|US6675117B2|US20020072870A1|US20020149824A1|US6629225B2|US20020184461A1|US6907062B2|US20030026399A1|US7227852B2|US20030063597A1|US6807500B2|US20030065465A1|US6871248B2|US20030065845A1|US7668276B2|US20030117864A1|US6911874B2|US20030146800A1|US7162731B2|US20030149991A1|US6968416B2|US20030158994A1|US7313127B2|US20030198212A1|US7099422B2|US20030198308A1|US7073022B2|US20030221061A1|US7221911B2|US20040032354A1|US7003605B2|US20040054830A1|US7082153B2|US20040057500A1|US20040199674A1|US7046166B2|US20040217881A1|US6842816B1|US20040260858A1|US7617844B2|US20050081942A1|US7400670B2|US20050163202A1</t>
  </si>
  <si>
    <t>Periodic Calibration For Communication Channels By Drift Tracking</t>
  </si>
  <si>
    <t>A method and system that provides for execution of a first calibration sequence, such as upon initialization of a system, to establish an operation value, which utilizes an algorithm intended to be exhaustive, and executing a second calibration sequence from time to time, to measure drift in the parameter, and to update the operation value in response to the measured drift. The second calibration sequence utilizes less resources of the communication channel than does the first calibration sequence. In one embodiment, the first calibration sequence for measurement and convergence on the operation value utilizes long calibration patterns, such as codes that are greater than 30 bytes, or pseudorandom bit sequences having lengths of 2N−1 bits, where N is equal to or greater than 7, while the second calibration sequence utilizes short calibration patterns, such as fixed codes less than 16 bytes, and for example as short as 2 bytes long.</t>
  </si>
  <si>
    <t>Craig E. Hampel|Frederick A. Ware|Richard E. Perego</t>
  </si>
  <si>
    <t>H04B 17/00|H04B 1/38|H04B 3/46|H04L 7/00|H04L 7/04|H04L 7/10|H04L 27/00|H04Q 1/20</t>
  </si>
  <si>
    <t>H04L 7/0004|H04L 7/043|H04L 7/10|H04L 27/00|H04B 17/21|H04B 17/11|H04B 17/00|H04L 7/0016|H04L 7/0087</t>
  </si>
  <si>
    <t>IPR2024-01217</t>
  </si>
  <si>
    <t>Samsung Electronics Co., Ltd v. Asus Technology Licensing Inc</t>
  </si>
  <si>
    <t>Samsung Electronics Co., Ltd</t>
  </si>
  <si>
    <t>UE (User Equipment), uplink transmission, downlink, radio frame, subframe, network node controlling,  hybrid automatic repeat request (HARQ), system frame number (SFN)</t>
  </si>
  <si>
    <t>US20140119349A1|US9578611B2|US20160087707A1|US9705581B2|US20140362758A1|US9432985B2|US20160345306A1|US10306614B2|US20150289235A1|US9491751B2|US20160094374A1|US9935807B2|US20160294527A1|US9742542B2|US20150098421A1|US9924504B2|US20140241276A1|US20120040691A1|US8862157B2|US20130183987A1|US8606286B2|US20130201925A1|US8565181B2|US20150016370A1|US20150188684A1|US9628236B2|JP2013504248A|JP5529969B2|JP2013157822A|JP6219018B2|WO2011031058A2|WO2011031058A3|WO2013119659A1|WO2013168562A1</t>
  </si>
  <si>
    <t>US12034513B2|US20220239363A1|US11985658B2|US20220110138A1|US11864031B2|US20190297537A1|US11751253B2|US20220272757A1|US11637668B2|US20210167913A1|WO2023022533A1|CN109788564A|CN109788564B|US11271632B2|US20210036759A1|US11272525B2|US20200288487A1|US11228930B2|US20190174345A1|CN110474740A|CN110474740B|US11109303B2|US20190182754A1|US10827470B2|US20190297615A1|US10812168B2|US20190181941A1|US10848238B1|US10616876B2|US20190132822A1|US10547374B1|US10547375B1|US10333608B2|US20190013857A1|US10153831B1</t>
  </si>
  <si>
    <t>Method and apparatus for delivery of control signaling in a wireless communication system</t>
  </si>
  <si>
    <t>A method and apparatus for delivery of control signaling in a wireless communication system are disclosed. In one embodiment, the method includes communicating with a UE (User Equipment) in the cell via downlink and uplink transmissions, wherein the downlink and uplink transmissions are organized into radio frames and each radio frame contains multiple subframes and each subframe contains multiple symbols. The method also includes transmitting, in the cell, a UE specific signal in a first symbol of a downlink control region of a subframe of the multiple subframes, wherein the network node is not allowed to transmit a common signal in the first symbol.</t>
  </si>
  <si>
    <t>Yu-Hsuan Guo|Ko-Chiang Lin|Richard Lee-Chee Kuo</t>
  </si>
  <si>
    <t>H04W 72/04|H04B 7/06|H04L 1/18|H04L 5/00|H04L 25/02|H04W 24/08</t>
  </si>
  <si>
    <t>H04W 72/0446|H04L 1/1812|H04L 5/005|H04L 5/0051|H04L 5/0053|H04L 5/0055|H04W 24/08|H04W 72/042|H04W 72/046</t>
  </si>
  <si>
    <t>ISLD-201809-094</t>
  </si>
  <si>
    <t>IPR2024-01161</t>
  </si>
  <si>
    <t>Twitch Interactive Inc
Amazon.com Services LLC
Amazon Web Services Inc
Amazon Com Inc v. NL Giken Inc</t>
  </si>
  <si>
    <t>Twitch Interactive Inc
Amazon.com Services LLC
Amazon Web Services Inc
Amazon Com Inc</t>
  </si>
  <si>
    <t>G06F 13/00|H04H 60/32|H04H 60/76|H04H 60/80|H04N 5/00|H04N 5/44|H04N 7/173|H04N 21/41|H04N 21/4143|H04N 21/4223|H04N 21/431|H04N 21/442|H04N 21/478|H04N 21/4786|H04N 21/4788|H04N 21/658</t>
  </si>
  <si>
    <t>6:24-cv-04453</t>
  </si>
  <si>
    <t>Engineered Inserts &amp; Systems Inc v. Baier &amp; Michels GMBH &amp; Co KG, Baier &amp; Michels USA Inc</t>
  </si>
  <si>
    <t>Engineered Inserts &amp; Systems Inc</t>
  </si>
  <si>
    <t>Baier &amp; Michels GMBH &amp; Co KG, Baier &amp; Michels USA Inc</t>
  </si>
  <si>
    <t>manifold plug, hole, plug installation, tapered core, cylinder, installation depth, hydraulic manifold, threaded end, pull rod, metallic sleeve, distal surface, tray, coupler, pneumatic drive, hydraulic drive, electric motor drive</t>
  </si>
  <si>
    <t>b&amp;m-KL Plugs®</t>
  </si>
  <si>
    <t>US3156376A|US4421137A|US4589180A|US4764055A|US5136796A|US6792657B2|US20020189101A1|US6741079B2|US20020196023A1|US6990722B2|US20050000081A1|US20050031433A1|US7146715B2|US20060026812A1|US4646816A|US4787420A|GB2218177A|GB8810761D0|US3525365A|US3691609A|US4091841A|US4390042A|US4393564A|US4462240A|US4584755A|US4765049A|US4831703A|US4865080A|US7032281B1|US8381934B2|US20100098510A1|US20080111373A1|US8556102B2|BE889487A2|BE889487A|EP0044982A2|EP0044982A3|EP0044982B1|GB2175231A|GB2175231B|GB8508616D0|WO1999004917A1</t>
  </si>
  <si>
    <t>US11673243B2|US20200070327A1|US11448352B1|US20220282819A1|WO2022187431A1|KR102424500B1|KR20190133240A|US11292113B2|US20210323128A1|US11077541B2|US20210001461A1|US10816125B2|US20190331280A1|US10859105B2|US20190136893A1|US10955080B2|US20210041049A1|US10837587B2|US20190128465A1|US10940661B2|US20200290305A1|US10876669B2|US20190331279A1|US10746340B2|US20180238482A1|US10751967B2|US20190329518A1|WO2019209386A1|EP3366970A1|EP3366970B1|US10400932B2|US20180112811A1|CN107662169A|EP3477180A1|EP3477180B1|US10233956B2|US20170058931A1|EP3312105A1|EP3312105B1|DE202017002144U1|WO2017040278A1</t>
  </si>
  <si>
    <t>System and method for installing a manifold plug</t>
  </si>
  <si>
    <t>The present disclosure relates to an insert and system of installing the same. The insert includes a tapered core and a cylinder. The core releasably secures to an installation device which includes a depth stop or a depth control to control the installation depth of the insert. The insert may be provided in a tray that allows for easier handling of the inserts and installation thereof in installation holes, for example in a hydraulic manifold. In some cases, the core includes a threaded hole to releasably secure the insert to the installation device, thus allowing the installation device to pull the core into the cylinder. The core and cylinder may be made of metallic materials such as steels, steel alloys and others. In some cases the insert can withstand blow out pressures of 40,000 psi or higher.</t>
  </si>
  <si>
    <t>ENGINEERED INSERTS &amp; SYSTEMS INC</t>
  </si>
  <si>
    <t>ENG INSERTS &amp; SYSTEMS INC</t>
  </si>
  <si>
    <t>ENGINEERED INSERTS &amp; SYSTEMS, INC.</t>
  </si>
  <si>
    <t>Victor Kirilichin|David P. Turechek|Brian P. Krieger</t>
  </si>
  <si>
    <t>F16L 55/11|B25B 23/00|B25B 27/00|B25B 27/04|F16B 13/08|F16L 55/13</t>
  </si>
  <si>
    <t>B25B 27/04|F16B 13/0858|F16L 55/1108|F16L 55/13|B25B 27/0014</t>
  </si>
  <si>
    <t>3799</t>
  </si>
  <si>
    <t>B25B 27/04|B25B 23/00|B25B 27/00|F16B 13/08|F16L 55/11|F16L 55/13</t>
  </si>
  <si>
    <t>F16B 13/08|B25B 23/00|B25B 27/00|B25B 27/04|F16L 55/11|F16L 55/13</t>
  </si>
  <si>
    <t>Insert and system for providing a calibrated metering orifice</t>
  </si>
  <si>
    <t>An insert for connecting first and second parts each having holes, the insert having a cylindrical sleeve and a core. The cylindrical sleeve having a central void and an outer diameter sized to fit into the hole in the first part. The central void having a uniform diameter across a length of the cylindrical sleeve. The core having a through-hole and a tapered outer wall such that when the core is pulled into the cylindrical sleeve, the cylindrical sleeve expands against the hole of the first part to secure the insert to the first part. The through-hole of the core having a threaded portion at a first end of the core to engage with a threaded fastener to secure the second part to the first part. The first end of the core is press-fit into the cylindrical sleeve.</t>
  </si>
  <si>
    <t>David P. Turechek|Victor Kirilichin|Brian P. Krieger</t>
  </si>
  <si>
    <t>F16B 13/08|B25B 23/00|B25B 27/00|B25B 27/04|F16B 13/06|F16B 37/04|F16B 37/06|F16L 55/11|F16L 55/13</t>
  </si>
  <si>
    <t>F16B 13/066|F16B 37/048|F16L 55/13|F16B 13/0858|B25B 23/0064|B25B 27/0014|B25B 27/04|F16L 55/1108</t>
  </si>
  <si>
    <t xml:space="preserve">Donald C Coggins </t>
  </si>
  <si>
    <t>3:24-cv-05156</t>
  </si>
  <si>
    <t>Dongguan Honwell Electronics Industrial Co Ltd, Honwell Products HK LtdDongguan Honwell Electronics Industrial Co Ltd
Honwell Products HK Ltd v. Perch Acquisition Co 36 LLC, London Johnson Inc, Razor Group GMBH, Whele LLC, Brian P Johnson, Perch Acquisition Co 12 LLC</t>
  </si>
  <si>
    <t>Dongguan Honwell Electronics Industrial Co Ltd, Honwell Products HK LtdDongguan Honwell Electronics Industrial Co Ltd
Honwell Products HK Ltd</t>
  </si>
  <si>
    <t>Perch Acquisition Co 36 LLC, London Johnson Inc, Razor Group GMBH, Whele LLC, Brian P Johnson, Perch Acquisition Co 12 LLC</t>
  </si>
  <si>
    <t>D979537</t>
  </si>
  <si>
    <t>Speaker, sound device, audio device, audio equipment, buttons, modes, Wireless, wired, sound system</t>
  </si>
  <si>
    <t>Lighting product</t>
  </si>
  <si>
    <t>USD557256S1|USD557256S|USD561168S1|USD561168S|USD563994S1|USD563994S|USD583358S1|USD583358S|USD605625S1|USD605625S|USD622258S1|USD622258S|USD676412S1|USD676412S|USD690280S1|USD690280S|USD700528S1|USD700528S|USD707202S1|USD707202S|USD718736S1|USD718736S|USD725624S1|USD725624S|USD726682S1|USD726682S|USD726766S1|USD726766S|USD734446S1|USD734446S|US20130177198A1|US9071906B2</t>
  </si>
  <si>
    <t>USD994631S|USD994631S1|USD933039S|USD933039S1|USD928733S|USD928733S1|USD905011S|USD905011S1|USD889284S|USD889284S1|USD880440S|USD880440S1|USD869503S|USD869503S1|USD855028S|USD855028S1|USD855078S|USD855078S1</t>
  </si>
  <si>
    <t>Adult portable sound machine</t>
  </si>
  <si>
    <t>PERCH ACQUISITION CO 36 LLC</t>
  </si>
  <si>
    <t>JOHNSON BRIAN P</t>
  </si>
  <si>
    <t>D996395</t>
  </si>
  <si>
    <t>Strap for a portable sound machine</t>
  </si>
  <si>
    <t>D999187</t>
  </si>
  <si>
    <t>White noise sound machine</t>
  </si>
  <si>
    <t>D979538</t>
  </si>
  <si>
    <t>Baby portable sound machine</t>
  </si>
  <si>
    <t>D1002066</t>
  </si>
  <si>
    <t>Motion sensor light</t>
  </si>
  <si>
    <t>LONDON JOHNSON INC|PERCH ACQUISITION CO 36 LLC</t>
  </si>
  <si>
    <t>D828606</t>
  </si>
  <si>
    <t>Circular light</t>
  </si>
  <si>
    <t>LONDON JOHNSON INC</t>
  </si>
  <si>
    <t>D869291</t>
  </si>
  <si>
    <t>Dog-shaped children's bedside device</t>
  </si>
  <si>
    <t>D927463</t>
  </si>
  <si>
    <t>D827606</t>
  </si>
  <si>
    <t>Sound device</t>
  </si>
  <si>
    <t>D933039</t>
  </si>
  <si>
    <t>D933281</t>
  </si>
  <si>
    <t>Under cabinet light</t>
  </si>
  <si>
    <t>D932679</t>
  </si>
  <si>
    <t>D797963</t>
  </si>
  <si>
    <t>Light bar</t>
  </si>
  <si>
    <t>D903927</t>
  </si>
  <si>
    <t>Color changing circular light</t>
  </si>
  <si>
    <t>D806677</t>
  </si>
  <si>
    <t>Monkey-shaped sound device</t>
  </si>
  <si>
    <t>D904667</t>
  </si>
  <si>
    <t>Motion-sensing light</t>
  </si>
  <si>
    <t>D851789</t>
  </si>
  <si>
    <t>D965196</t>
  </si>
  <si>
    <t>D825792</t>
  </si>
  <si>
    <t>D857963</t>
  </si>
  <si>
    <t>Elongate light</t>
  </si>
  <si>
    <t>D936265</t>
  </si>
  <si>
    <t>Umbrella light</t>
  </si>
  <si>
    <t>D827619</t>
  </si>
  <si>
    <t>Sound machine</t>
  </si>
  <si>
    <t>24-2219</t>
  </si>
  <si>
    <t>Topia Technology v. Box Inc, Dropbox Inc</t>
  </si>
  <si>
    <t>file management, digital files, distributed network, synchronization, mobile agents, electronic devices, software applications, automatic transfe</t>
  </si>
  <si>
    <t>Architecture for management of digital files across distributed network</t>
  </si>
  <si>
    <t>US5806078A|US5909581A|US20090138528A1|US9143561B2|US7290285B2|US20020035697A1|US20030028514A1|US6950833B2|US20030078946A1|US20040133629A1|US8201162B2|US20040158817A1|US7917643B2|US20060074985A1|US20060129627A1|US20060143129A1|US9910653B2|US20060168118A1|US7890464B2|US20070016629A1|US20070027936A1|US7650389B2|US20070180084A1|US7613770B2|US20080005114A1|US20090013009A1|WO1998056149A1|US5600834A|US6026414A|US6154817A|US6260069B1|US6449624B1|US6463463B1|US6504994B2|US20010031136A1|US6505200B1|US6606646B2|US20020083133A1|US6611849B1|US6671700B1|US6708221B1|US6757696B2|US20020029227A1|US6760759B1|US6810405B1|US6829622B2|US20030023619A1|US6874037B1|US6931454B2|US20020099772A1|US6990522B2|US20050066031A1|US7024428B1|US7054594B2|US20040235514A1|US7065658B1|US7089307B2|US20050022210A1|US7136934B2|US20020194309A1|US7155488B1|US7224973B2|US20050215256A1|US7243163B1|US7260646B1|US7269433B2|US20040204085A1|US7290244B2|US20030038842A1|US7325038B1|US7340534B2|US20030172113A1|US7398327B2|US20050114534A1|US7415615B2|US20050216744A1|US7457631B2|US20050176453A1|US7467353B2|US20070101274A1|US7483925B2|US20050203971A1|US7526575B2|US20070016695A1|US7574711B2|US20030115378A1|US7584186B2|US20060059208A1|US7587446B1|US7613773B2|US20040221323A1|US7639116B2|US20050038736A1|US7657271B2|US20050117606A1|US7680885B2|US20050232168A1|US7752166B2|US20030130984A1|US7761414B2|US20080168291A1|US7788303B2|US20070094269A1|US7895334B1|US7987420B1|US8009966B2|US20050042591A1|US8112549B2|US20070014244A1|US8244288B2|US20090209203A1|US8321534B1|US8370423B2|US20070294366A1|US8386558B2|US20060020804A1|US20020026478A1|US6757698B2|US20020087588A1|US7024432B2|US20030028542A1|US20030125057A1|US20030135565A1|US20040049345A1|US7246140B2|US20040093361A1|US7185032B2|US20040107225A1|US8010491B2|US20040172424A1|US20050091316A1|US7962575B2|US20050097225A1|US20050220080A1|US7392234B2|US20060010150A1|US20060058907A1|US20060189348A1|US7970017B2|US20070014314A1|US8041677B2|US20070100913A1|US7640039B2|US20070191057A1|US7725093B2|US20070238440A1|US20080005280A1|US20080086494A1|US20080168526A1|US8631088B2|US20080288578A1|US7574535B2|US20090063711A1|US20130226871A1|EP1130511A2|EP1130511A3|WO2007047302A2|WO2007047302A3</t>
  </si>
  <si>
    <t>US12045196B2|US20230004527A1|US11899618B2|US20230004526A1|US10642787B1|US20200159694A1|US11003622B2|US20190220442A1|US10754823B2|US20200159695A1|US10289607B2|US20180307698A1</t>
  </si>
  <si>
    <t>A system includes a first application executable on a first electronic device. The system further includes a second application executable on a second electronic device in communication with the first electronic device. The second electronic device is configured to store a first electronic file. Subsequent to a user modifying the first electronic file, the second application is operable to automatically transfer the modified first electronic file, or a copy thereof, to the first electronic device. The system further includes a third application executable on a third electronic device in communication with the first electronic device. The third electronic device is configured to store a second electronic file. Subsequent to the user modifying the second electronic file, the third application is operable to automatically transfer the modified second electronic file, or a copy thereof, to the first electronic device. The first application is operable to automatically transfer the modified first electronic file or copy to the third electronic device, and automatically transfer the modified second electronic file or copy to the second electronic device.</t>
  </si>
  <si>
    <t>TOPIA TECHNOLOGY INC</t>
  </si>
  <si>
    <t>TOPIA TECH INC|TOPIA TECH</t>
  </si>
  <si>
    <t>TOPIA TECHNOLOGY, INC.</t>
  </si>
  <si>
    <t>Michael R. Manzano</t>
  </si>
  <si>
    <t>G06F 17/30|G06F 15/16|H04L 29/08</t>
  </si>
  <si>
    <t>G06F 16/122|G06F 16/00|G06F 16/13|G06F 16/14|G06F 16/128|G06F 16/176|G06F 16/178|H04L 67/1095|G06F 15/16|G06F 16/1873|G06F 16/182|G06F 16/10|G06F 16/24573</t>
  </si>
  <si>
    <t>24-2218</t>
  </si>
  <si>
    <t>ARCHITECTURE FOR MANAGEMENT OF DIGITAL FILES ACROSS DISTRIBUTED NETWORK</t>
  </si>
  <si>
    <t>G06F 17/00|G06F 15/16|G06F 17/30|H04L 29/08</t>
  </si>
  <si>
    <t>Impossible Foods Inc v. Motif Foodworks Inc</t>
  </si>
  <si>
    <t>24-2216</t>
  </si>
  <si>
    <t>Interference-based, augmented reality, hosting platform, virtual object, augmented reality environment, Object recognition, Interference-based AR platforms, Remote device configuration, Scene analysis, Contextual Analysis</t>
  </si>
  <si>
    <t>The Harry Potter AppThe Pokémon Go App</t>
  </si>
  <si>
    <t>US8502835B1|US20150026123A1|US9582561B2|US20120122570A1|US20120293506A1|US5625765A|US5682332A|US5742521A|US5815411A|US5991827A|US6031545A|US6037936A|US6064398A|US6064749A|US6098118A|US6130673A|US6173239B1|US6278461B1|US6307556B1|US6396475B1|US6414696B1|US6522292B1|US6535210B1|US6690370B2|US20030132935A1|US6804726B1|US7016532B2|US20020090132A1|US7031875B2|US20020140745A1|US7245273B2|US20020101568A1|US7301536B2|US20020163521A1|US7477780B2|US20040208372A1|US7529639B2|US20080214210A1|US7564469B2|US20080094417A1|US7565008B2|US20060181605A1|US7641342B2|US20070109619A1|US7680324B2|US20060002607A1|US7696905B2|US20050024501A1|US7768534B2|US20070146391A1|US7847699B2|US20090261978A1|US7889193B2|US20070182739A1|US7899915B2|US20030229900A1|US7904577B2|US20090198824A1|US7907128B2|US20080231611A1|US7908462B2|US20100312995A1|US7916138B2|US20080068400A1|US8218873B2|US20110150292A1|US8224077B2|US20110268317A1|US8224078B2|US20110211760A1|US8321527B2|US20110060807A1|US8427508B2|US20100328344A1|US8427598B2|US20100033447A1|US8472972B2|US20090131080A1|US8519844B2|US20120025976A1|US8527340B2|US20130040660A1|US20110216002A1|US8537113B2|US20130003708A1|US8576756B2|US20110216179A1|US8605141B2|US20100185529A1|US8606657B2|US20130165142A1|US8700060B2|US20090289956A1|US8711176B2|US20120256954A1|US8810598B2|US20120075342A1|US8872851B2|US20120149415A1|US8933841B2|US20130282345A1|US8965741B2|US20130083063A1|US9128520B2|US20100321389A1|US9129644B2|US20130265387A1|US9131208B2|US20140011518A1|US9167386B2|US20120163672A1|US9177381B2|US20130147836A1|US9182815B2|US20130147837A1|US9230367B2|US20130182108A1|US9311397B2|US20140320533A1|US9396589B2|US20120229607A1|US9482528B2|US20130272548A1|US9495591B2|US20130124326A1|US9536251B2|US20150109338A1|US9582516B2|US20170132253A1|US9817848B2|US20160328885A1|US9824501B2|US20180040168A1|US10127733B2|US20180046648A1|US10140317B2|US20040203380A1|US20050208457A1|US20050285878A1|US20050289590A1|US20060025229A1|US20060038833A1|US8547401B2|US20060047704A1|US20060161379A1|US20060190812A1|US20080024594A1|US20080154538A1|US9747698B2|US7969383B2|US20080157946A1|US20080198159A1|US20080198222A1|US20090003662A1|US7844229B2|US20090081959A1|US8180396B2|US20090102859A1|US8264505B2|US20090167787A1|US7814061B2|US20090193055A1|US20090237546A1|US8010327B2|US20090271160A1|US20090271715A1|US20100017722A1|US8633946B2|US20100023878A1|US9191238B2|US8113657B2|US20100045933A1|US8016421B2|US20100188638A1|US20100208033A1|US20100257252A1|US20100287485A1|US8839121B2|US20100315418A1|US8823697B2|US20100321540A1|US8619160B2|US20100325154A1|US20110038634A1|US8639113B2|US20110221771A1|US20110279445A1|US20110316880A1|US20120105474A1|US8723888B2|US20120113141A1|US20120127201A1|US20130073988A1|US20130128060A1|US9462107B2|US20130176202A1|US20170287108A9|US20140161323A1|US9959595B2|US20140184749A1|US9857470B2|US20150172626A1|US9824450B2|EP1012725A1|EP1012725A4|EP1246080A2|EP1246080A3|EP1246080B1|EP1354260A2|EP1354260A4|EP1119798A1|EP1119798B1|EP2207113A1|EP2207113B1|JP2010118019A|JP2010118019A5|JP2011153324A|JP2011253324A|JP5656457B2|KR20100124947A|KR101171264B1|KR20120020303A|WO1997044737A1|WO1999042946A2|WO1999042946A3|WO1999042947A2|WO1999042947A3|WO2000020929A1|WO2001063487A1|WO2001071282A1|WO2002003091A2|WO2002003091A3|WO2002059716A2|WO2002059716A3|WO2002073818A1|WO2007140155A2|WO2007140155A3|WO2010079876A1|WO2010138344A2|WO2010138344A3|WO2011028720A1|WO2013023705A1</t>
  </si>
  <si>
    <t>US20230168796A1|US12008719B2|US20220156314A1|US11967034B2|US20240062486A1|US11954811B2|US20230092194A1|US11869160B2|US20230051746A1|US11854153B2|US20230326151A1|US11514652B2|US20210358223A1|US11392636B2|US20200257721A1|US11107289B2|US20200342679A1|US10726632B2|US20200005547A1</t>
  </si>
  <si>
    <t>Interference based augmented reality hosting platforms</t>
  </si>
  <si>
    <t>Interference-based augmented reality hosting platforms are presented. Hosting platforms can include networking nodes capable of analyzing a digital representation of scene to derive interference among elements of the scene. The hosting platform utilizes the interference to adjust the presence of augmented reality objects within an augmented reality experience. Elements of a scene can constructively interfere, enhancing presence of augmented reality objects; or destructively interfere, suppressing presence of augmented reality objects.</t>
  </si>
  <si>
    <t>Nant Holdings IP</t>
  </si>
  <si>
    <t>NANT HOLDINGS IP LLC</t>
  </si>
  <si>
    <t>NANT HOLDINGS IP, LLC</t>
  </si>
  <si>
    <t>Patrick Soon-Shiong</t>
  </si>
  <si>
    <t>A63F 13/21|A63F 13/212|A63F 13/32|A63F 13/33|A63F 13/335|A63F 13/65|G06F 3/048|G06F 16/00|G06F 16/9537|G06T 19/00|G09G 5/00</t>
  </si>
  <si>
    <t>G06F 16/9537|G06F 16/00|G09G 5/00|G06T 19/006|A63F 13/212|A63F 13/32|A63F 13/335|A63F 13/65|A63F 13/21</t>
  </si>
  <si>
    <t>Wide area augmented reality location-based services</t>
  </si>
  <si>
    <t>Apparatus, methods and systems of providing AR content are disclosed. Embodiments of the inventive subject matter can obtain an initial map of an area, derive views of interest, obtain AR content objects associated with the views of interest, establish experience clusters and generate a tile map tessellated based on the experience clusters. A user device could be configured to obtain and instantiate at least some of the AR content objects based on at least one of a location and a recognition.</t>
  </si>
  <si>
    <t>NANTMOBILE LLC</t>
  </si>
  <si>
    <t>NANTMOBILE, LLC</t>
  </si>
  <si>
    <t>David McKinnon|Kamil Wnuk|Jeremi Sudol|Matheen Siddiqui|John Wiacek|Bing Song|Nicholas J. Witchey</t>
  </si>
  <si>
    <t>G09G 5/00|G06F 16/29|G06F 16/50|G06F 16/58|G06F 16/583|G06F 16/9535|G06T 15/20|G06T 19/00</t>
  </si>
  <si>
    <t>G06F 16/5866|G06F 16/29|G06F 16/58|G06F 16/5854|G06F 16/9535|G06T 19/006|G06F 16/50|G06T 15/20|G06T 19/003</t>
  </si>
  <si>
    <t>Subscription bill service, systems and methods</t>
  </si>
  <si>
    <t>A number of sets of methods, systems, and apparatuses applicable to transactions are disclosed. One set includes transaction systems configured to reconcile a transaction among multiple provider accounts or user accounts via derived object attributes and reconciliation matrices. Another set includes methods of reconciling payment of a coupon. Another set includes transaction apparatuses configured to derive object attributes from digital representations to identify purchasable items. Still another set includes methods of mitigating risk of transaction fraud.</t>
  </si>
  <si>
    <t>G06Q 30/02|G06Q 20/22|G06Q 20/38|G06Q 20/40|G06Q 30/06</t>
  </si>
  <si>
    <t>G06Q 30/02|G06Q 30/06|G06Q 20/227|G06Q 20/387|G06Q 20/4016|G06Q 20/405|G06Q 30/0222</t>
  </si>
  <si>
    <t>2:24-cv-00674</t>
  </si>
  <si>
    <t>InnoMemory LLC v. EverFocus Co Ltd</t>
  </si>
  <si>
    <t>Robert W. Schroeder,  III
Roy S. Payne</t>
  </si>
  <si>
    <t>2:24-cv-00673</t>
  </si>
  <si>
    <t>InnoMemory LLC v. Koninklijke Philips</t>
  </si>
  <si>
    <t>2:24-cv-00672</t>
  </si>
  <si>
    <t>InnoMemory LLC v. NXP (AP Memory Technology Corp</t>
  </si>
  <si>
    <t>NXP (AP Memory Technology Corp</t>
  </si>
  <si>
    <t>2:24-cv-00671</t>
  </si>
  <si>
    <t>InnoMemory LLC v. Datalogic SPA</t>
  </si>
  <si>
    <t>1:24-cv-07257</t>
  </si>
  <si>
    <t>Huangji Yang v. Partnerships and Unincorporated Associations identified in Schedule A</t>
  </si>
  <si>
    <t>Huangji Yang</t>
  </si>
  <si>
    <t>Partnerships and Unincorporated Associations identified in Schedule A</t>
  </si>
  <si>
    <t>1:24-cv-07244</t>
  </si>
  <si>
    <t>Battery, charging, battery pack, device battery</t>
  </si>
  <si>
    <t>Battery packsDyson's battery packs</t>
  </si>
  <si>
    <t>USD432077S|USD504111S1|USD504111S|USD504394S1|USD504394S|USD575224S1|USD575224S|USD580353S1|USD580353S|USD589440S1|USD589440S|USD590333S1|USD590333S|USD593944S1|USD593944S|USD610537S1|USD610537S|USD622660S1|USD622660S|USD629746S1|USD629746S</t>
  </si>
  <si>
    <t>USD1021773S|USD1021773S1</t>
  </si>
  <si>
    <t>Newness and distinctiveness reside in the features of shape and/or configuration of a BATTERY PACK as illustrated in solid lines in the accompanying representations. The features shown in broken lines are illustrative only and do not form part of the design.</t>
  </si>
  <si>
    <t>DYSON JAMES|GAMMACK PETER DAVID|STICKNEY TIMOTHY NICHOLAS|MARSH JONATHAN GEORGE</t>
  </si>
  <si>
    <t>1:24-cv-00945</t>
  </si>
  <si>
    <t>Beckman Coulter Inc v. Cytek Biosciences Inc</t>
  </si>
  <si>
    <t>Cytek Biosciences Inc</t>
  </si>
  <si>
    <t>flow cytometer, wavelength division multiplexer (WDM), light source, collimating optical element, image, semiconductor detector, composite microscope, fluidic system, peristaltic pump, flow channel, optical subsystem, collimating optical element, optical relay element, achromatic doublet lens, wavelengths, image</t>
  </si>
  <si>
    <t>US6750457B2|US20030044967A1|US7184204B2|US20050002425A1|US7113266B1|US20060221325A1|US20110267604A1|US8928881B2|US7271899B2|US20050274890A1|US20110216401A1|US315667A|US2385495A|US2669709A|US2764147A|US3199341A|US3411293A|US3542491A|US3661460A|US3726613A|US3826593A|US3873204A|US3946239A|US3953727A|US3989381A|US4073574A|US4188543A|US4189236A|US4244045A|US4482994A|US4515274A|US4564342A|US4576556A|US4623225A|US4673289A|US4727020A|US4745285A|US4745285B1|US4778253A|US4834630A|US4871249A|US4920275A|US4950136A|US4976590A|US4997275A|US5050963A|US5142462A|US5157917A|US5177641A|US5230614A|US5245318A|US5251060A|US5257917A|US5299066A|US5317162A|US5369476A|US5373395A|US5396487A|US5467225A|US5470211A|US5475210A|US5548395A|US5583683A|US5615200A|US5746585A|US5748372A|US5777674A|US5781351A|US5786915A|US5788927A|US5805363A|US5850292A|US5915925A|US5971713A|US6008920A|US6017194A|US6102678A|US6135734A|US6159686A|US6200101B1|US6252719B1|US6315952B1|US6510007B1|US6542306B2|US20020131180A1|US6572255B2|US20020154567A1|US6608682B2|US20020071121A1|US6618143B2|US20020113965A1|US6638481B2|US20020015664A1|US6647175B1|US6683314B2|US20030048539A1|US6713019B2|US20020141902A1|US6748133B2|US20030099434A1|US6767188B2|US20040031521A1|US6768593B1|US6788409B2|US20030067594A1|US6794671B2|US20040011975A1|US6813017B1|US6839367B2|US20020054615A1|US6870679B2|US20020196549A1|US6870976B2|US20040101247A1|US6897954B2|US20040119974A1|US6941047B2|US20040165828A1|US6954722B2|US20040143423A1|US6975400B2|US20040021868A1|US7038778B2|US20040070765A1|US7072540B1|US7110192B2|US20060152823A1|US7127356B2|US20050021244A1|US7129505B2|US20060197032A9|US20050104008A1|US7212343B1|US7260328B2|US20030152113A1|US7262838B2|US20040145725A1|US7268953B2|US20060279847A1|US7305018B2|US20060285567A1|US7381565B2|US20060177937A1|US7385682B2|US20070159619A1|US7430048B2|US20060187450A1|US7450229B2|US20060068371A1|US7453915B2|US20070133637A1|US7456960B2|US20060274309A1|US7496463B2|US20070010974A1|US7505131B2|US20080151240A1|US7507588B2|US20060240411A1|US7561267B2|US20080079929A1|US7580120B2|US20060250604A1|US7623243B2|US20070121112A1|US7630147B1|US7645127B2|US20060245964A1|US7668422B2|US20040208452A1|US7758324B2|US20070286756A1|US7768120B2|US20080157347A1|US7781227B2|US20090163378A1|US7787197B2|US20090073579A1|US7835000B2|US20080106736A1|US7876436B2|US20080186490A1|US7889263B2|US20100188559A1|US7894047B2|US20090310122A1|US7952981B2|US20090109831A1|US7981661B2|US20070243106A1|US8009189B2|US20080234984A1|US8049185B2|US20100314557A1|US8149525B2|US20090279188A1|US8157547B2|US20070258829A1|US8187888B2|US20110306031A1|US8213472B2|US20080175601A1|US8229707B2|US20120004859A1|US8233146B2|US20100177305A1|US8253938B2|US20110228271A1|US8270098B2|US20100315724A1|US8284402B2|US20100220326A1|US8337096B2|US20110129192A1|US8345237B2|US20120092667A1|US8405048B2|US20100327184A1|US8432541B2|US20110058163A1|US8436371B2|US20080290353A1|US8436993B2|US20120140205A1|US8488244B1|US8507279B2|US20110008816A1|US6542659B2|US20020067895A1|US6873640B2|US20030142720A1|US7057732B2|US20040218184A1|US20050084402A1|US7154595B2|US20050134836A1|US20060256335A1|US20060292021A1|US7520062B2|US20070124947A1|US7715006B2|US20080024758A1|US7981662B2|US20080241911A1|US7800742B2|US20090091746A1|US20090190128A1|US20110014075A1|US10267304B2|US20110032522A1|US8564776B2|US20120156074A1|US20120211679A1|US8907312B2|US20120274925A1|US20120281204A1|US8817244B2|US20120282126A1|US9243625B2|US8502976B2|US20120287419A1|US20130010181A1|US9158095B2|US20130020498A1|US20130050782A1|US8761486B2|US20130070243A1|US20130094102A1|US8964311B2|US20130204538A1|US9280635B2|CN102087198A|CN201917509U|CN201936066U|CN201984209U|CN102818794A|CN102818794B|CN102818795A|CN102818795B|CN102818796A|CN102818796B|EP0459764A2|EP0459764A3|EP0459764B1|EP0757346A1|EP0757346B1|EP0758755A2|EP0758755A3|EP0889319A1|EP1953526A2|EP1953526A3|EP1953526B1|EP1004907A2|EP1004907A3|EP1004907B1|EP2381475A2|EP2381475A3|EP2381475B1|JPS55144226A|JPS6249602B2|JPH0588408B2|JPS61184427A|JPH03197641A|JPH04184241A|JP3212647B2|JPH05119035A|JPH05333245A|JPH0829726A|JP3306828B2|JPH09502794A|JPH1073528A|JP2003505707A|JP2003505707A5|JP2004500572A|JP2004341204A|JP2004341204A5|JP2008534960A|JP2010085194A|JP2012026837A|WO1993007471A1|WO1993016368A1|WO1994029695A1|WO1997014066A2|WO1997014066A3|WO2000057173A1|WO2000057173A9|WO2001027590A2|WO2001027590A3|WO2001040764A2|WO2001040764A3|WO2003012403A1|WO2005033654A2|WO2005033654A3|WO2006013316A1|WO2009095358A1|WO2009098867A1|WO2011026942A2|WO2011026942A3|WO2012056217A1|WO2012177367A2|WO2012177367A3|WO2013013229A1|WO2013093035A1|WO2013181453A2|WO2013181453A3</t>
  </si>
  <si>
    <t>Flow cytometer</t>
  </si>
  <si>
    <t>The disclosed flow cytometer includes a wavelength division multiplexer (WDM). The WDM includes an extended light source providing light that forms an object, a collimating optical element that captures light from the extended light source and projects a magnified image of the object as a first light beam, and a first focusing optical element configured to focus the first light beam to a size smaller than the object of the extended light source to a first semiconductor detector. The disclosed flow cytometer further includes a composite microscope objective to direct light emitted by a particle in a flow channel in a viewing zone of the composite microscope to the extended light source, a fluidic system and a peristaltic pump configured to supply liquid sheath and liquid sample to the flow channel, and a laser diode system to illuminate the particle in the flow channel.</t>
  </si>
  <si>
    <t>Danaher</t>
  </si>
  <si>
    <t>IRIS INT INC</t>
  </si>
  <si>
    <t>BECKMAN COULTER INC</t>
  </si>
  <si>
    <t>Yong Qin Chen</t>
  </si>
  <si>
    <t>G01N 15/14|F04B 11/00|G01N 15/10|G01N 35/10|G02B 6/26|G02B 6/293|G02B 21/04|G02B 21/36|G02B 27/00</t>
  </si>
  <si>
    <t>G01N 15/1459|G01N 15/1434|G02B 6/29365|G02B 6/26|F04B 11/0025|G01N 35/1095|G01N 15/1436|G02B 21/04|G02B 21/361|G02B 27/0025</t>
  </si>
  <si>
    <t>G01N 15/10|G01N 15/14|G02B 6/26|G02B 6/293|G02B 21/04|G02B 21/36|G02B 27/00</t>
  </si>
  <si>
    <t>Advanced Lithium Electrochemistry (cayman) Co Ltd, Advanced Lithium Electrochemistry Co Ltd v. Hydro Quebec, Centre National De La Recherche Scientifique, Universite De Montreal, LiFePO4+C Licensing AG</t>
  </si>
  <si>
    <t>Advanced Lithium Electrochemistry (cayman) Co Ltd, Advanced Lithium Electrochemistry Co Ltd</t>
  </si>
  <si>
    <t>Hydro Quebec, Centre National De La Recherche Scientifique, Universite De Montreal, LiFePO4+C Licensing AG</t>
  </si>
  <si>
    <t>Material synthesis, carbon material, LixM1-yM'(XO4)n, carbon cross-linking, transition metal, valency, pyrolysis, electrical conductivity, electrode materials, chemical activity, lithium, lithium oxide, lithium hydroxide, lithium carbonate, neutral phosphate Li3PO4, acid phosphate LiH2PO4, lithium orthosilicates, lithium metasilicates, lithium polysilicates, lithium sulfate, lithium oxalate, lithium acetate, anhydrous, hydrated ferric phosphate</t>
  </si>
  <si>
    <t>Method for synthesis of carbon-coated redox materials with controlled sizeSynthesis method for carbon material based on LixM1-yM'(XO4)n</t>
  </si>
  <si>
    <t>US4009092A|US5871866A|US6254844B1|US6319632B1|US6387568B1|US6528033B1|US5910382A|US5958624A|US6855273B2|US20020195591A1|CA2270771A1|CA2307119A1|CA2307119C|EP0630064A1|EP0630064B1|EP1049182A2|EP1049182A3|EP1049182B1|EP1094532A1|EP1094533A1|WO2001053198A1</t>
  </si>
  <si>
    <t>US20240154087A1|US11799083B2|US20230069776A1|US11652207B2|US20200052298A1|US11539047B2|US20190280295A1|KR102406382B1|KR20170039090A|CN114220977A|CN114220977B|US11228037B2|US20200020948A1|US10868307B2|US20200020949A1|CN110635132A|CN110635132B|US10991946B2|US20190341615A1|US10875771B2|US20200165132A1|KR102149916B1|KR20150083834A|US10593947B2|US20180309129A1|US10522833B2|US20170229709A1|US10396360B2|US20170338490A1|US10029918B2|US20180118569A1|US20160126539A1|US10377632B2|US20170210624A1|EP2360118A2|EP2360118A4|EP2360118B1|US10249877B2|US20100261060A1|US10164245B2|US20180083268A1|US10173896B2|US20170225952A1|US10147945B2|US20160006035A1|WO2012006725A1|US20080241690A1|US9954227B2|US20160380269A1|US9954228B2|US20070099084A1|US20150232338A1|US9884765B2|US20140272588A1|US9755222B2|US20150180022A1|US9660267B2|US20150188138A1|US9590247B2|US20150228980A1|US9564639B2|KR101690141B1|KR20110139190A|US20150180023A1|US9531004B2|EP1782493A1|EP1782493A4|EP1782493B1|EP1972019A2|EP1972019A4|EP2514007A1|EP2514007A4|WO2007078429A2|WO2007078429A3|EP2401228A1|EP2401228B1|US20150104710A1|US9419280B2|US20120328923A1|US9413003B2|US20140178765A1|US9373844B2|US20150104709A1|US9350022B2|US20150171429A1|US9337489B2|US20130078519A1|US9315390B2|US20130115514A1|US9293234B2|WO2012013685A2|WO2012013685A3|US20110037030A1|US9242871B2|WO2015179972A1|US20110210293A1|US8668842B2|US20110212365A1|US8236453B2|US20090155689A1|US20090236564A1|US8647777B2|US20070207080A1|US7524529B2|US20090035661A1|US20110049443A1|US20110052988A1|US9178215B2|US20110068295A1|US9174846B2|US20110068298A1|US8187753B2|US20110085958A1|US20110086273A1|US8257616B2|US20110097479A1|US8173049B2|US20110110838A1|US20110133131A1|US8568617B2|US20100102270A1|US20100140560A1|US8329071B2|US20100178562A1|US8357468B2|US20100283012A1|US8506847B2|US20100297496A1|US20100323245A1|US20100327223A1|US20100330426A1|US20090253039A1|US8349286B2|US20090297952A1|US8771877B2|US20090311597A1|US8148013B2|US20090072203A1|US7923154B2|US20090186277A1|US8541136B2|US20090189114A1|US8133618B2|US20080099720A1|US20080131781A1|US20080020277A1|US20120273716A1|US9160001B2|US20070201122A1|US7864398B2|US20150090940A1|US9099737B2|US9147877B2|US20060263286A1|US20050194934A1|US7583058B2|US20050260494A1|US7338647B2|US20060172195A1|US7842420B2|US20060177738A1|US7205067B2|US20060083990A1|US20060091362A1|US20060093919A1|US7282301B2|US20060060827A1|US7344659B2|US20120244443A1|US9083046B2|US20040202935A1|US20040072069A1|US6986968B2|US20040131939A1|US7718317B2|US20040005265A1|US7338734B2|US20140113197A1|US9059451B2|US20140045066A1|US9059464B2|US20140205905A1|US9034519B2|US20130209886A1|US9005810B2|US20120070708A1|US8999576B2|KR101494434B1|KR20090105786A|KR101063934B1|KR20100036627A|DE102009001204A1|US20120039783A1|US8574518B2|US7390473B1|DE102007049757A1|US20120321958A1|US8481211B2|US20110117003A1|US8609056B2|US20120214071A1|US8852807B2|US20130266864A1|US8586242B2|US20120213919A1|US8506852B2|US20120214072A1|US8506851B2|US20120199784A1|US8435678B2|US7390472B1|WO2006019245A1|US20100117033A1|US20120025149A1|US8486296B2|US20100183923A1|US8703334B2|WO2010097341A1</t>
  </si>
  <si>
    <t>1754</t>
  </si>
  <si>
    <t>Synthesis method for carbon material based on lixm1-ym'(xo4)n</t>
  </si>
  <si>
    <t>Method of synthesis for a material made of particles having a core and a coating and/or being connected to each other by carbon cross-linking, the core of these particles containing at least one compound of formula Li&lt;SUB&gt;x&lt;/SUB&gt;M&lt;SUB&gt;1-y&lt;/SUB&gt;M'&lt;SUB&gt;y&lt;/SUB&gt;(XO&lt;SUB&gt;4&lt;/SUB&gt;)&lt;SUB&gt;n&lt;/SUB&gt;, in which x,y and n are numbers such as 0&lt;=x&lt;=2, 0&lt;=y&lt;=0.6 and 1&lt;=n&lt;=1.5, M is a transition metal, M' is an element with fixed valency, and the synthesis is carried out by reaction and bringing into equilibrium the mixture of precursors, with a reducing gaseous atmosphere, in such a way as to bring the transition metal or metals to the desired valency level, the synthesis being carried out in the presence of a source of carbon called carbon conductor, which is subjected to pyrolysis. The materials obtained have excellent electrical conductivity as well as very improved chemical activity.</t>
  </si>
  <si>
    <t>Worldwise</t>
  </si>
  <si>
    <t>UNIV MONTREAL</t>
  </si>
  <si>
    <t>WORLDWISE, INC.</t>
  </si>
  <si>
    <t>Michel Armand|Michel Gauthier|Jean-Francois Magnan|Nathalie Ravet</t>
  </si>
  <si>
    <t>G02F 1/01|B32B 9/00|C01B 17/96|C01B 25/12|C01B 25/26|C01B 25/37|C01B 25/45|C01B 33/00|C01B 33/20|C01B 33/26|G02F 1/15|G02F 1/155|H01G 9/00|H01G 11/00|H01G 11/30|H01G 11/50|H01M 4/02|H01M 4/136|H01M 4/1397|H01M 4/36|H01M 4/48|H01M 4/485|H01M 4/52|H01M 4/525|H01M 4/58|H01M 4/62|H01M 10/052|H01M 10/0525|H01M 10/36</t>
  </si>
  <si>
    <t>H01G 9/155|C01B 17/96|C01B 25/37|C01B 25/45|C01B 33/20|H01M 4/136|H01M 4/366|H01M 4/5825|H01M 4/625</t>
  </si>
  <si>
    <t>1796</t>
  </si>
  <si>
    <t>Method for synthesis of carbon-coated redox materials with controlled size</t>
  </si>
  <si>
    <t>A method for the synthesis of compounds of the formula C-LixM1-yM'y(XO4)n, where C represents carbon cross-linked with the compound LixM1-yM'y(XO4)n, in which x, y and n are numbers such as 0&lt;=x&lt;=2, 0&lt;=y&lt;=0.6, and 1&lt;=n&lt;=1.5, M is a transition metal or a mixture of transition metals from the first period of the periodic table, M' is an element with fixed valency selected among Mg2+, Ca2+, Al3+, Zn2+ or a combination of these same elements and X is chosen among S, P and Si, by bringing into equilibrium, in the required proportions, the mixture of precursors, with a gaseous atmosphere, the synthesis taking place by reaction and bringing into equilibrium, in the required proportions, the mixture of the precursors, the procedure comprising at least one pyrolysis step of the carbon source compound in such a way as to obtain a compound in which the electronic conductivity measured on a sample of powder compressed at a pressure of 3750 Kg.cm-2 is greater than 10-8 S.cm-1. The materials obtained have excellent electrical conductivity, as well a very improved chemical activity.</t>
  </si>
  <si>
    <t>CHANGZHOU LIYUAN NEW ENERGY TECHNOLOGY CO LTD|Hon Hai Precision Industry|AMITA TECHNOLOGIES INC|TOYOTA TSUSHO MATERIAL INC|Toyota|SAMSUNG SDI CO LTD (SAMSUNG DISPLAY INTERFACE)|SK ON CO LTD|Hyundai|LG ENERGY SOLUTION CO LTD|Tesla|OUR NEXT ENERGY INC|BEYONDER AS|RIVIAN AUTOMOTIVE LLC|24M TECHNOLOGIES INC|Kyocera|ZHUHAI COSMX BATTERY CO LTD|EVE ENERGY CO LTD|REPT BATTERO ENERGY CO LTD</t>
  </si>
  <si>
    <t>HYDRO QUEBEC|CENTRE NAT RECH SCIENT|UNIV MONTREAL</t>
  </si>
  <si>
    <t>CHANGZHOU LIYUAN NEW ENERGY TECHNOLOGY CO., LTD.|HON HAI PRECISION INDUSTRY LTD.|AMITA TECHNOLOGIES INC.|TOYOTA TSUSHO MATERIAL INC|TOYOTA MOTOR CORPORATION|SAMSUNG SDI CO., LTD. (SAMSUNG DISPLAY INTERFACE)|SK ON CO. LTD.|HYUNDAI MOTOR CO LTD|LG ENERGY SOLUTION CO., LTD|TESLA, INC.|OUR NEXT ENERGY, INC.|BEYONDER AS|RIVIAN AUTOMOTIVE, LLC|24M TECHNOLOGIES, INC.|KYOCERA CORP|ZHUHAI COSMX BATTERY CO., LTD|EVE ENERGY CO., LTD.|REPT BATTERO ENERGY CO., LTD.</t>
  </si>
  <si>
    <t>G02F 1/01|H01B 1/08|C01B 17/96|C01B 25/12|C01B 25/37|C01B 25/45|C01B 33/00|C01B 33/20|G02F 1/15|G02F 1/155|H01G 9/00|H01G 11/00|H01G 11/30|H01G 11/50|H01M 4/02|H01M 4/136|H01M 4/1397|H01M 4/36|H01M 4/48|H01M 4/485|H01M 4/52|H01M 4/525|H01M 4/58|H01M 4/62|H01M 10/052|H01M 10/0525|H01M 10/36</t>
  </si>
  <si>
    <t>Beckman Coulter's flow cytometry and cell sorter technologyCytek Aurora flow cytometers &amp; Cytek Aurora CS cell sorters</t>
  </si>
  <si>
    <t>90/019,620</t>
  </si>
  <si>
    <t>Unknown v. Vertical Air Solutions LLC</t>
  </si>
  <si>
    <t>Vertical Air Solutions LLC</t>
  </si>
  <si>
    <t>providing circulating air for a vertical gardening system, apparatus for dispersing air, indoor vertical farming, vertically stacked shelves</t>
  </si>
  <si>
    <t>KR20150003480U|US2034995A|US3307469A|US3348922A|US3474720A|US3648591A|US3810327A|US3956852A|US4030518A|US4292762A|US4505066A|US4589476A|US5358444A|US5493808A|US5746653A|US6205704B1|US20030101645A1|US6578319B1|US20120144740A1|US8448379B2|US20110232186A1|US8468741B2|US20120311926A1|US9010019B2|US20150282440A1|US9161498B1|US20160029578A1|US9241453B1|US20130000185A1|US9480207B2|US20160295820A1|US9974252B2|US10058041B2|US20160366838A1|US10292346B2|US20170099792A1|US10306847B2|US20180014485A1|US10477779B2|US20170273256A1|US10602677B2|US20180014475A1|US10667472B2|US20190357451A1|US10674680B2|US20190037780A1|US10694682B2|US20190059241A1|US10806099B2|US20190059242A1|US10866886B2|US20180365137A1|US20040194371A1|US20040251122A1|US7063820B2|US20080086981A1|US20080172935A1|US20100126063A1|US8151517B2|US20100275512A1|US20110192082A1|US8984806B2|US20110302838A1|US20130305601A1|US20140112648A1|US20140260131A1|US20140318012A1|US20150007495A1|US9161497B2|US20150230416A1|US9596812B2|US20160007544A1|US9894844B2|US10575475B2|US20160057944A1|US10070599B2|US20160157447A1|US20160242372A1|US20160324089A1|US9901045B2|US20170142912A1|US20180035624A1|US20180125016A1|US20180213735A1|US11071257B2|US20180368336A1|US20190261587A1|US11337380B2|US20190289794A1|US11191222B2|US20200214228A1|US11632915B2|US20200396909A1|CN202738498U|CN105830772A|CN105830772B|JP2009273481A|JP2013051942A|JP5696848B2|JP2013188190A|JP2014014285A|JP2016208948A|JP6587419B2|JP2016202110A|JP6537339B2|JP2017127302A|JP6814589B2|KR100354963B1|KR20010095493A|KR100441447B1|KR20030027362A|KR20070117035A|KR101222399B1|KR101531385B1|KR20160111766A|WO2011028100A2|WO2011028100A3|WO2011028100A4|WO2013170361A1|WO2013170361A4|WO2017024079A2|WO2017024079A3|WO2018135296A1|WO2019040863A1</t>
  </si>
  <si>
    <t>US12041898B2|US20230148490A1|US11632915B2|US20200396909A1</t>
  </si>
  <si>
    <t>System for providing circulating air for a vertical gardening system</t>
  </si>
  <si>
    <t>Vertical growing uses a plurality of shelves to support plants. The system provides nitrogen and light to help grow the plants placed on the shelves. The system also circulates air that is filtered and mixed with the nitrogen before being distributed to the plants. The filters can remove odors from the circulating air.</t>
  </si>
  <si>
    <t>PIPP MOBILE STORAGE SYSTEMS INC</t>
  </si>
  <si>
    <t>VERTICAL AIR SOLUTIONS LLC|PIPP MOBILE STORAGE SYSTEMS INC</t>
  </si>
  <si>
    <t>PIPP MOBILE STORAGE SYSTEMS, INC.</t>
  </si>
  <si>
    <t>Matthew Lawrence Bogner|James Allen Cunningham</t>
  </si>
  <si>
    <t>A01G 9/24|A01G 9/18|A01G 9/20</t>
  </si>
  <si>
    <t>A01G 9/18|A01G 9/246|A01G 9/249|A01G 9/24</t>
  </si>
  <si>
    <t>IPR2024-01257</t>
  </si>
  <si>
    <t>IPR2024-01223</t>
  </si>
  <si>
    <t>Samsung Display Company Ltd v. Pictiva Displays International Ltd</t>
  </si>
  <si>
    <t>Organic light emitting diodes, encapsulation, thin-film encapsulation, planarization layer, barrier layer, UV resistance, fabrication, direct encapsulation, thin film, environmental protection, reliability, UV-curable, sputtered metal, electron-beam curing, plasma-deposited, Parylene.</t>
  </si>
  <si>
    <t>US5369151A|US5703433A|US6072227A|US6103456A|US6146715A|US6148764A|US6271135B1|US6387802B1|US6498114B1|US6500604B1|US6524937B1|US6590157B2|US20030062186A1|US20010052752A1|US6573547B2|US20020094624A1|US6882045B2|US20020155661A1|US6932871B2|US20030194493A1|US4682565A|US5757126A|US5874804A|US5895228A|US6102541A|US6268695B1|US6522067B1|US6570325B2|US20020125822A1|US6720203B2|US20030164497A1|DE19603746A1|EP1183567A1|EP1183567B1|WO2000036665A1|WO2001081649A1|WO2002005361A1|US6570352B2|US20020060538A1</t>
  </si>
  <si>
    <t>US11954731B2|US20230410192A1|US11908005B2|US20230059886A1|US11861756B1|US11847693B1|US11844234B2|US20220328788A1|US11803873B1|US11670741B2|US20200144459A1|US11631129B1|US10510995B1|US20190363308A1|US11562457B2|US20220327653A1|WO2022257752A1|US11443373B2|US20210182960A1|JP2015207551A|JP6515537B2|US11373261B1|US11176570B1|US11107158B1|DE102019135574A1|US11010345B1|US20140349422A1|US10963961B1|US10950821B2|US20200119309A1|US10909617B2|US20200219181A1|US10891691B2|US20170025560A1|US20200334748A1|US10650449B2|US20200043091A1|WO2020232913A1|US10680277B2|US20180097252A1|US10692105B1|US10673018B2|US20180375064A1|US10665817B2|US20200136090A1|US10644259B2|US20190058158A1|US10586279B1|US10497901B2|US20190109298A1|US10522784B2|US20190363287A1|CN110112312A|CN110112312B|US10510987B2|US20190131569A1|US10468469B2|US20190058020A1|US10445152B1|US10396309B2|US20170155088A1|US10069107B2|US20170054106A1|US10396256B2|US20190058094A1|US10402901B2|US20190012736A1|US10275062B2|US20180107313A1|US10311466B1|US10262362B1|US10242019B1|CN107785505A|CN107785505B|CN107039600A|CN107039600B|US10040968B2|US10190018B2|US20170062762A1|US10181580B2|US20170338442A1|CN107624086A|US10121194B1|EP1859496A2|EP1859496B1|US10078868B1|CN102256786A|CN107154465A|US20140037845A1|US9839940B2|US9916596B1|US20160024322A1|US9909022B2|WO2007131114A2|WO2007131114A3|US20090307895A1|US9793523B2|US20150349301A1|US9786873B2|EP3179530A2|EP3179530A3|EP3179530B1|TW201034093A|TWI490953B|US20100272945A1|US9681501B2|US20140295246A1|US9634296B2|US9563916B1|US20140076622A1|US9532453B2|WO2016183596A1|US9508092B1|US20150188082A1|US9494792B2|US20070256727A1|US20150221890A1|US9459446B2|US20140210112A1|US9412971B2|US20150236309A1|US9412977B2|JP2015502019A|JP5980343B2|US20160064689A1|US9391298B2|US20150236306A1|US9385342B2|US20160013450A1|US9362530B2|US20090159433A1|US9334557B2|US20100156277A1|US9337446B2|US20150034934A1|US9287522B2|WO2007089218A2|WO2007089218A3|WO2012174550A2|WO2012174550A3|US20100090655A1|US8508193B2|US20100203377A1|US8404376B2|US20070202395A1|US8236443B2|US20110171764A1|US20110035333A1|US7991677B2|US20110048781A1|US8599572B2|US20110132448A1|US8241945B2|US20100148661A1|US8350470B2|US20100148665A1|US8102119B2|US20100159792A1|US9184410B2|US20090251099A1|US8350519B2|US20090297813A1|US8034419B2|US20090307896A1|US8535396B2|US20090311591A1|US7993773B2|US20100032001A1|US8906523B2|US20100047955A1|US20100068995A1|US8260203B2|US20100079060A1|US8033885B2|US20100080929A1|US20090021150A1|US8227984B2|US20090022907A1|US20090110892A1|US20090162755A1|US8268488B2|US20090181303A1|US8518581B2|US20090191342A1|US20080173542A1|US8197781B2|US20080257873A1|US20080261107A1|US8394522B2|US20080286651A1|US8431264B2|US20080299384A1|US8691371B2|US20080078496A1|US8062708B2|US20070193062A1|US7654010B2|US20070291206A1|US7485483B2|US20070292602A1|US20070125638A1|US7959769B2|US20070176173A1|US8173995B2|US20070184345A1|US8445130B2|US20070049155A1|US7767498B2|US20070066177A1|US7485580B2|US20060284551A1|US7638940B2|US20060286448A1|US8021778B2|US20060111229A1|US7452323B2|US20060134522A1|US8636876B2|US20140291662A1|US9112165B2|US20060000506A1|US7781670B2|US20060001040A1|US8704211B2|US20060003189A1|US7449246B2|US20050156513A1|US7612498B2|US20050000794A1|US8728285B2|US20040238846A1|US20140170785A1|US9076991B2|US20040106226A1|US7122418B2|US20040108811A1|US20040043525A1|US20040046500A1|US7224116B2|US20040048033A1|US20040048037A1|US6887733B2|US20040051449A1|US7193364B2|US20150037916A1|US9034673B2|US20110248288A1|US8274219B2|CN102110723A|CN102110723B|WO2010078405A1|WO2013076073A1|KR101354578B1|KR20110091568A|US20120178208A1|US8383455B2</t>
  </si>
  <si>
    <t>Encapsulation for organic light emitting diodes devices</t>
  </si>
  <si>
    <t>An embodiment of an encapsulated OLED device is described. This embodiment of the encapsulated OLED device is formed by: fabricating multiple OLED devices on a substrate; depositing at least one planarization layer on the OLED devices; hardening the at least one planarization layer in a patterned manner such that the hardened region substantially covers the OLED device; removing areas of the at least one planarization layer that are not hardened; and selectively depositing at least one barrier layer over the hardened region.</t>
  </si>
  <si>
    <t>Austriamicrosystems</t>
  </si>
  <si>
    <t>OSRAM OPTO SEMICONDUCTORS GMBH</t>
  </si>
  <si>
    <t>OSRAM GMBH</t>
  </si>
  <si>
    <t>Karl Pichler|Kyle D. Firschknecht</t>
  </si>
  <si>
    <t>H01L 21/00|H01L 21/425|H01L 21/3105|H01L 51/52|H01L 51/56</t>
  </si>
  <si>
    <t>H10K 59/873|H10K 59/874|H10K 50/846|H10K 50/844</t>
  </si>
  <si>
    <t>IPR2024-01222</t>
  </si>
  <si>
    <t>IPR2024-01181</t>
  </si>
  <si>
    <t>Lenovo US Inc
Motorola Mobility LLC v. Headwater Research LLC</t>
  </si>
  <si>
    <t>Lenovo US Inc
Motorola Mobility LLC</t>
  </si>
  <si>
    <t>Device-assisted services for protecting network capacity</t>
  </si>
  <si>
    <t>Device Assisted Services (DAS) for protecting network capacity is provided. In some embodiments, DAS for protecting network capacity includes monitoring a network service usage activity of the communications device in network communication; classifying the network service usage activity for differential network access control for protecting network capacity; and associating the network service usage activity with a network service usage control policy based on a classification of the network service usage activity to facilitate differential network access control for protecting network capacity.</t>
  </si>
  <si>
    <t>HEADWATER RES LLC</t>
  </si>
  <si>
    <t>H04L 12/14|H04L 47/20|H04L 47/2475|H04L 47/31|H04L 47/80|H04M 15/00|H04M 15/30|H04W 4/24|H04W 4/50|H04W 12/06|H04W 12/08|H04W 24/00|H04W 24/02|H04W 24/08|H04W 28/02|H04W 28/12|H04W 28/20|H04W 36/14|H04W 48/02|H04W 48/04|H04W 48/06|H04W 48/16|H04W 52/02|H04W 80/04|H04W 84/04|H04W 84/12</t>
  </si>
  <si>
    <t>IPR2024-01180</t>
  </si>
  <si>
    <t>A wireless end-user device has a wireless wide-area network (WWAN) modem. One or more processors classify whether an application associated with an Internet access request is interacting with a user. In at least one power control state, the Internet access request is disallowed because the application is classified as not interacting with a user. In at least one other power control state, a similar Internet access request is allowed.</t>
  </si>
  <si>
    <t>4:24-cv-00723</t>
  </si>
  <si>
    <t>Gatekeeper Solutions Inc v. Darktrace Ltd</t>
  </si>
  <si>
    <t>A system for ensuring an electronic communication being sent by a user to two or more recipients, each recipient having at least one associated email address, telephone number and/or title, is not sent to another conflicting recipientDistribution of the Darktrace/Email product on and between devices using a system and method</t>
  </si>
  <si>
    <t>3:24-cv-01437</t>
  </si>
  <si>
    <t>Power Density Solutions LLC, James Hildebrandt v. Google LLC</t>
  </si>
  <si>
    <t>Google version 3 Tensor Processing Units (“TPU” or “TPUv3”)</t>
  </si>
  <si>
    <t>Jill L. Burkhardt, Robert S. Huie</t>
  </si>
  <si>
    <t>2:24-cv-08435</t>
  </si>
  <si>
    <t>American Regent Inc v. Cipla Limited, Cipla Ltd</t>
  </si>
  <si>
    <t>Cipla Limited, Cipla Ltd</t>
  </si>
  <si>
    <t>ARI’s Tralement® (trace elements injection 4*, USP) in 1 mL single-dose vials drug product, Cipla's Trace Elements Injection 4*, USP (3 mg Zn/mL, 0.3 mg Cu/mL, 55 mcg Mn/mL and 60 mcg Se/mL) single-dose vials</t>
  </si>
  <si>
    <t>2:24-cv-00659</t>
  </si>
  <si>
    <t>InnoMemory LLC v. Shenzhen Longsys Electronics Co Ltd</t>
  </si>
  <si>
    <t>1:24-cv-07164</t>
  </si>
  <si>
    <t>Zhaoyou Chen v. Mairubo, Afeavida0, Freedom_thai, HA-292206-STORE, Kobi.bengalim, Shi5720, Topownus, Ibtystore, Tzi179, Yoichirostore, Michushkat-0, Tigejoy, Wikt, Duixinghas, Oshtad0, Qianmo Co Ltd, Haimhamama700, Lweong Coltd, Linstock, Roleproducts, Hotprice Haven, Angela88, Golstore, Avigali, Oycw, Kalkehay LLC, Alvpil0, Allstar0goods, Tushtush Trends, Mybesttorehar, Kifiray, Aijolenlon, Cainda, Zaza-gifts, Ghineho, ZJJUS, Warehouse Seventy Seven, Yinyohome, L.PRODUCTS.STORE, Softpicks, Gulrear, Haikung, Mrrihand-cover, Sdalu, Byofi, Geminimonsm-74, Hilel_shop, Nage AG, Barakda-54, Nwestun Direct, Kesfitt Patio Direct, Danielllstore, Jawgistore, Allinonestore-2005, Secure4u, Pink-cab, Spies Ltd, Panaratchshop, Dotooky Store, Ofkan-31, Brosyda, Jaao Technology, Uwn, Cabus, Richcat, Bestsale19, Shoppingtime786</t>
  </si>
  <si>
    <t>Mairubo, Afeavida0, Freedom_thai, HA-292206-STORE, Kobi.bengalim, Shi5720, Topownus, Ibtystore, Tzi179, Yoichirostore, Michushkat-0, Tigejoy, Wikt, Duixinghas, Oshtad0, Qianmo Co Ltd, Haimhamama700, Lweong Coltd, Linstock, Roleproducts, Hotprice Haven, Angela88, Golstore, Avigali, Oycw, Kalkehay LLC, Alvpil0, Allstar0goods, Tushtush Trends, Mybesttorehar, Kifiray, Aijolenlon, Cainda, Zaza-gifts, Ghineho, ZJJUS, Warehouse Seventy Seven, Yinyohome, L.PRODUCTS.STORE, Softpicks, Gulrear, Haikung, Mrrihand-cover, Sdalu, Byofi, Geminimonsm-74, Hilel_shop, Nage AG, Barakda-54, Nwestun Direct, Kesfitt Patio Direct, Danielllstore, Jawgistore, Allinonestore-2005, Secure4u, Pink-cab, Spies Ltd, Panaratchshop, Dotooky Store, Ofkan-31, Brosyda, Jaao Technology, Uwn, Cabus, Richcat, Bestsale19, Shoppingtime786</t>
  </si>
  <si>
    <t>1:24-cv-07129</t>
  </si>
  <si>
    <t>Shenzhen Tuko Technology Co Ltd v. Antennas Direct Inc</t>
  </si>
  <si>
    <t>Shenzhen Tuko Technology Co Ltd</t>
  </si>
  <si>
    <t>28 U.S.C. Â§ 1332 Diversity-Declaratory Judgement</t>
  </si>
  <si>
    <t>1:24-cv-02349</t>
  </si>
  <si>
    <t>Omnitek Partners LLC v. Rafael USA Inc</t>
  </si>
  <si>
    <t>Rafael USA Inc</t>
  </si>
  <si>
    <t>guided gun-fired and mortar rounds</t>
  </si>
  <si>
    <t>Rafael’s Spike missile system, in particular the Spike NSOL missile system, guiding a gun fired or mortared round towards an intended target.</t>
  </si>
  <si>
    <t>US3128061A|US3564134A|US3567163A|US3721410A|US3962537A|US4004487A|US4267562A|US4290364A|US4770370A|US4907763A|US4967980A|US5432546A|US5537909A|US5537928A|US6259400B1|US6924838B1|US6978717B1|US7631601B2|US20060283345A1|US7652234B2|US20080017752A1|US20080196578A1|US7679037B2|GB2140538A</t>
  </si>
  <si>
    <t>US11889190B1|US11509828B1|US10979643B1|US10735654B1|US10704874B2|US20180306563A1|JP2016065669A|JP6339913B2|US9658040B1|US9395167B1|US20150237239A1|US9319571B2|US20140197270A1|US9121680B2|US9086258B1|DE102012218746A1</t>
  </si>
  <si>
    <t>3646</t>
  </si>
  <si>
    <t>Remotely Guided Gun-Fired and Mortar Rounds</t>
  </si>
  <si>
    <t>A method for guiding a gun-fired or mortared round towards an intended target. The method including: capturing image data from an image pick-up device during a descent of the round; transmitting the image data to a control platform remotely located from the round; transmitting guidance information to the round from the remote platform based on the captured image data; varying a flight path of the round based on the guidance information to guide the round towards its intended target.</t>
  </si>
  <si>
    <t>OMNITEK PARTNERS LLC</t>
  </si>
  <si>
    <t>Jahangir S. Rastegar|Andre Rastegar|Thomas Spinelli</t>
  </si>
  <si>
    <t>F41G 7/30|F41G 7/00|F42B 15/00|F42B 15/01</t>
  </si>
  <si>
    <t>F41G 7/30|F42B 15/01|F41G 7/306|G05D 1/12</t>
  </si>
  <si>
    <t>1:24-cv-00941</t>
  </si>
  <si>
    <t>Harmony Biosciences LLC, Bioprojet Pharma Sas, Bioprojet Societe Civile De Recherche v. Alfred E. Tiefenbacher, Aet Pharma US Inc, Aet Laboratories Private Ltd</t>
  </si>
  <si>
    <t>Alfred E. Tiefenbacher, Aet Pharma US Inc, Aet Laboratories Private Ltd</t>
  </si>
  <si>
    <t xml:space="preserve">Parkinson's, parkinsons, sleep deprived, obstructive sleep apnea, narcolepsy, dementia, Lewy bodies, vascular dementia,  non-imidazole alkylamine derivatives, antagonists, H3-receptors, histamine, neurotransmitters, sleep promotion, brain, </t>
  </si>
  <si>
    <t>1:23-cv-01286-JLH, 1:23-cv-01340-JLH, 1:23-cv-01420-JLH, 1:24-cv-00048-JLH</t>
  </si>
  <si>
    <t>WAKIX® (pitolisant hydrochloride) tablets</t>
  </si>
  <si>
    <t>US6699926B2|US20020049277A1|US20020065278A1|US7186732B2|US6620839B2|US20020137931A1|US20040006120A1|US6855560B1</t>
  </si>
  <si>
    <t>VERY FAST TIME RESOLVED IMAGING IN MULTIPARAMETER MEASUREMENT SPACE</t>
  </si>
  <si>
    <t>The present invention provides new method of treatment of Parkinson's disease, obstructive sleep apnea, narcolepsy, dementia with Lewy bodies, vascular dementia with non-imidazole alkylamine derivatives that constitute antagonists of the H3-receptors of histamine.</t>
  </si>
  <si>
    <t>BIOPROJET SOC CIV</t>
  </si>
  <si>
    <t>Jean-Charles Schwartz|Jeanne-Marie Lecomte</t>
  </si>
  <si>
    <t>A61K 31/496</t>
  </si>
  <si>
    <t>A61K 31/4453</t>
  </si>
  <si>
    <t>monohydrochloride formulation, disorder, oxalate salt, crystalline, 1-[3-[3-(4-chlorophenyl)propoxy]propyl]-piperidine, pharmaceutical, histamine, ligand, crsytal, acid</t>
  </si>
  <si>
    <t>US7138413B1|US7169928B2|US20040220225A1|US7910605B2|US20060247223A1|EP0982300A2|EP0982300A3|EP1428820A1|EP1428820B1</t>
  </si>
  <si>
    <t>US12145916B2|US20240327366A1|WO2024201139A1|EP4374854A1|US11945788B2|US20230219914A1|US11623920B2|US20220402886A1|WO2020092604A1</t>
  </si>
  <si>
    <t>Monohydrochloride Salt of 1-[3-[3-(4-Chlorophenyl) Propoxy] Propyl] -Piperidine</t>
  </si>
  <si>
    <t>The invention relates to new crystalline 1-[3-[3-(4-chlorophenyl)propoxy]propyl]-piperidine monohydrochloride, the respective manufacture and methods of use, and compositions containing such a compound.</t>
  </si>
  <si>
    <t>Manuel Raga|Juan Sallares|Marta Guerrero|Antonio Guglietta|Jean-Michel Arrang|Jean-Charles Schwartz|Holger Stark|Walter Schunack|Xavier Ligneau|Jeanne-Marie Lecomte|Charon Ganellin</t>
  </si>
  <si>
    <t>A61K 31/4453|C07D 295/088</t>
  </si>
  <si>
    <t>C07D 295/088|A61P 1/02|A61P 1/04|A61P 1/08|A61P 11/00|A61P 11/02|A61P 11/06|A61P 13/00|A61P 13/08|A61P 13/10|A61P 15/00|A61P 15/08|A61P 17/00|A61P 17/04|A61P 19/02|A61P 25/00|A61P 25/04|A61P 25/06|A61P 25/08|A61P 25/14|A61P 25/18|A61P 25/20|A61P 25/24|A61P 25/28|A61P 27/02|A61P 29/00|A61P 3/04|A61P 37/00|A61P 37/08|A61P 39/00|A61P 43/00|A61P 5/02|A61P 9/00|A61K 31/4453</t>
  </si>
  <si>
    <t>1:24-cv-00940</t>
  </si>
  <si>
    <t>1:20-cv-01589-JFB-CJB, 1:23-cv-00486-JFB-CJB, 1:23-cv-00689-JFB-CJB, 1:24-cv-00939-UNA</t>
  </si>
  <si>
    <t>Mirabegron extended-release oral tablets, 25 mg, 50 mg, Myrbetriq® extended-release tablets, in the 25 mg and 50 mg strengths</t>
  </si>
  <si>
    <t>1:24-cv-00939</t>
  </si>
  <si>
    <t>1:20-cv-01589-JFB-CJB, 1:23-cv-00486-JFB-CJB, 1:23-cv-00689-JFB-CJB, 1:24-cv-00940-UNA</t>
  </si>
  <si>
    <t>25 mg “Mirabegron Extended-Release Tablets” in pack sizes of 30 and 90 tablets, Myrbetriq® extended-release tablets, in the 25 mg and 50 mg strengths</t>
  </si>
  <si>
    <t>3:24-cv-08409</t>
  </si>
  <si>
    <t>Adasa Inc v. Ccl Industries Inc</t>
  </si>
  <si>
    <t>Jamel K. Semper, Jose R.Almonte</t>
  </si>
  <si>
    <t>24-2198</t>
  </si>
  <si>
    <t>Stoneridge Control Devices Inc v. ZF Active Safety US Inc, ZF North America Inc</t>
  </si>
  <si>
    <t>electrically actuated parking brake, actuator assembly, gear train, electric motor, isolator, audible noise control, automotive, vehicle safety</t>
  </si>
  <si>
    <t>Electro-mechanical actuator for an electrically actuated parking brake</t>
  </si>
  <si>
    <t>US5986369A|US6397981B1|US6412610B1|US5605072A|US6189409B1|DE3331597A1|DE3331597C2|FR1283644A|GB916106A|GB2184487A|GB8630801D0|JPH02116911A</t>
  </si>
  <si>
    <t>CN114342225A|US11787379B2|US20210394734A1|US11719296B2|US20220243777A1|DE112015005792B4|DE112015005792T5|FR3124037A1|FR3124037B1|US11339842B2|US20200309213A1|US11079002B2|US20190048985A1|US10900546B2|US20180283507A1|EP1767806A2|EP1767806A3|EP1939058A2|EP1939058A3|EP1939058B1|US10865842B2|US20180238408A1|EP3126202A1|EP3126202B1|EP3785961A1|WO2021037919A1|US10876587B2|US20200309212A1|CN109424675A|US10661772B2|US20190023248A1|KR102062216B1|KR20170100042A|US10539235B2|US20190136975A1|CN108162946A|US10316915B2|US20170023081A1|US10208819B2|US20170335910A1|JP2017203553A|JP6491283B2|US20160263999A1|US9931940B2|US20160327104A1|US9835213B2|US20150330467A1|US9809208B2|US20130277157A1|US9776241B2|US9744950B1|US20150323027A1|US9707948B2|US20160290424A1|US9587692B2|US20140034430A1|US9500240B2|US20150075923A1|US9410590B2|JP2016500428A|JP6298070B2|EP2824354A1|EP2824354A4|EP2824354B1|DE102014106732A1|US20150129368A1|US9205918B2|WO2014171576A1|US20070138877A1|WO2015173066A1|US20100320041A1|US8307960B2|US20090308698A1|US8047339B2|US20090050420A1|US8186488B2|US20080156568A1|US7987951B2|US20150175143A1|US9162662B2|WO2015151052A1|US20120325601A1|US9145939B2|US20070062769A1|US20060289248A1|US7779968B2|US20060118367A1|US7543688B2|US20050241894A1|WO2014095364A1|US20130192935A1|US8783422B2|WO2012052645A1|CN102001334A|CN102001334B|CN101994771A|CN101994771B|WO2014021478A1|US20140034432A1|DE102006007755A1|DE102006007755B4|KR101321719B1|KR101460507B1|KR20140118037A|WO2011076366A1|FR2966117A1|FR2966117B1|CN102072270A|CN102072270B|US20130180811A1|US8790208B2</t>
  </si>
  <si>
    <t>An electrically actuated parking brake system and actuator therefor. The actuator includes a motor having a drive shaft, and a gear train coupled to the drive shaft, wherein the gear train provides at least one mechanical output from the actuator. The gear train may include a drive gear coupled to the drive shaft, a driven gear coupled to the drive gear, and a planetary gear set coupled to the driven gear. Various configurations are provided for isolating actuator components for controlling audible noise, including sub-frame isolation configurations, motor isolation configurations, and gear train isolation configurations.</t>
  </si>
  <si>
    <t>Stoneridge Control Devices</t>
  </si>
  <si>
    <t>STONERIDGE CONTROL DEVICES INC</t>
  </si>
  <si>
    <t>STONERIDGE INC|STONERIDGE ELECTRONICS, INC.|STONERIDGE CONTROL DEVICES INC</t>
  </si>
  <si>
    <t>William Farmer|Gary Kinnear|Thomas P. Schregardus|Yuly Yanishevsky</t>
  </si>
  <si>
    <t>B60T 7/02|B60L 7/00</t>
  </si>
  <si>
    <t>B60T 13/741|F16D 65/0006|F16D 65/0018|F16D 65/18</t>
  </si>
  <si>
    <t>24-2197</t>
  </si>
  <si>
    <t>Food slicing, conveyor system, servo control, hygienic design, portion control, automation, laser detection, RFID, slicing mechanism</t>
  </si>
  <si>
    <t>24-2137</t>
  </si>
  <si>
    <t>Food article feed apparatus for a food article slicing machine</t>
  </si>
  <si>
    <t>US2684752A|US3024822A|US3124186A|US3758966A|US3863431A|US3972256A|US4079644A|US4287983A|US5413451A|US6920813B2|US20050016342A1|WO1998041366A1|US2126458A|US4309927A|US4428263A|US4499788A|US4523501A|US4583435A|US4644729A|US5079982A|US5481466A|US5482166A|US5628237A|US5697275A|US5974925A|US6318224B1|US6640681B1|US6769337B2|US20030221528A1|US6935215B2|US20040031363A1|US7270039B2|US20040055439A1|US7404481B2|US20060289281A1|US7411137B2|US20070089581A1|US7185574B2|US20030205120A1|US20040194605A1|US7603936B2|US20060196328A1|US7299728B2|US20060196336A1|DE3130300A1|DE3130300C2|DE3434135A1|DE3434135C2|DE19626511A1|DE29913267U1|DE20015192U1|DE20203201U1|DE102006015346A1|EP0398602A1|EP0398602B1|EP0433286A1|EP0433286B1|EP0377075A2|EP0377075A3|EP0377075B1|EP0713753A2|EP0713753A3|EP0713753B1|EP0713753B2|EP0595489A1|EP0595489B1|EP0377451A2|EP0377451A3|EP0377451B1|EP0690773A1|EP0690773A4|EP0690773B1|EP0733449A2|EP0733449A3|EP0733449B1|EP0733446A1|EP0733446B1|EP0826468A2|EP0826468A3|EP0826468B1|EP1378329A2|EP1378329A3|EP1147866A2|EP1147866A3|EP1147866B1|EP0931630A2|EP0931630A3|EP0931630B1|EP1600266A1|EP1600266B1|GB0305494D0|GB2386317A|GB2386317B|GB0223240D0|GB2392824A|GB2392824B|WO2000006349A1|WO2004011209A1|WO2004016389A1</t>
  </si>
  <si>
    <t>US12076880B2|US20220134590A1|WO2015171858A1|EP3140091A1|EP3140091A4|EP3140091B1|US10780603B2|US20180345521A1|US10919170B2|US20170320225A1|US10836065B2|US20180186025A1|US10639798B2|US20180186011A1|US20150321372A1|DE102017123058A1|US10160602B2|US20180186576A1|US10124506B2|US20150135652A1|WO2018128751A1|US20150053057A1|US9981400B2|US9950869B1|CN106514753A|CN106514753B|US20160250767A1|US20150150271A1|US9609880B2|CN105108799A|CN105108799B|US20090145306A1|US20130160620A1|US9061432B2|US20120073249A1|US9044872B2|US20120085216A1|US20130074667A1|US20120042758A1</t>
  </si>
  <si>
    <t>Food Article Feed Apparatus for a Food Article Slicing Machine</t>
  </si>
  <si>
    <t>A loaf feed apparatus for a food article slicing machine. The apparatus has at least a first conveyor driven by a hollow shaft and a second conveyor driven by a second shaft. The second shaft independently operates within said hollow shaft. The hollow shaft and the second shaft are driven by independent drive sources. The apparatus also includes at least one lower conveyor driven by a drive roller having a outer diameter and a recessed diameter where the drive belt is connected around the recessed diameter and the conveyor belt is connected around the outer diameter. The drive belt operates within an area defined by the first conveyor belt. The apparatus also has a loaf gate for separating a slicing station from the loaf feed apparatus.</t>
  </si>
  <si>
    <t>FORMAX INC</t>
  </si>
  <si>
    <t>Scott A. Lindee|Salvatore Lamartino</t>
  </si>
  <si>
    <t>B26D 7/06</t>
  </si>
  <si>
    <t>B26D 5/00|B26D 7/0625|B26D 7/088|A22C 17/0093|B26D 7/18|B26D 7/0683|B26D 7/24|B26D 7/225|B26D 1/36|B26D 1/02|B26D 1/157|B26D 1/165|B26D 5/32|B26D 5/34|B26D 7/06|F16P 3/144</t>
  </si>
  <si>
    <t>2:24-cv-08409</t>
  </si>
  <si>
    <t>Jose R Almonte, Jamel K Semper</t>
  </si>
  <si>
    <t>Jose R Almonte,  Jamel K Semper</t>
  </si>
  <si>
    <t>2:24-cv-00658</t>
  </si>
  <si>
    <t>InnoMemory LLC v. Atp Electronics Taiwan Inc</t>
  </si>
  <si>
    <t>Atp Electronics Taiwan Inc</t>
  </si>
  <si>
    <t>Robert W. Schroeder III, Roy S.Payne</t>
  </si>
  <si>
    <t>2:24-cv-00657</t>
  </si>
  <si>
    <t>Vdpp LLC v. Giga Byte Technology Co Ltd</t>
  </si>
  <si>
    <t>Administers systems, products, and services in the field of motion pictures presentation</t>
  </si>
  <si>
    <t>1:24-cv-07124</t>
  </si>
  <si>
    <t>Wiesner Healthcare Innovation LLC v. The Individuals, Corporations, Limited Liability Companies, Partnerships, and Unincorporated Associates Identified on Schedule A</t>
  </si>
  <si>
    <t>Wiesner Healthcare Innovation LLC</t>
  </si>
  <si>
    <t>1:24-cv-06102</t>
  </si>
  <si>
    <t>Adasa Inc v. R-PAC International LLC</t>
  </si>
  <si>
    <t>R-PAC International LLC</t>
  </si>
  <si>
    <t xml:space="preserve">Alvin K Hellerstein </t>
  </si>
  <si>
    <t>1:24-cv-00832</t>
  </si>
  <si>
    <t>Tethrd LLC v. Latitude Outdoors LLC</t>
  </si>
  <si>
    <t>Latitude Outdoors LLC</t>
  </si>
  <si>
    <t>Bridge rope assembly, harness rope structures, eye loop, bridge loop, friction hitch, inferior strength, strength ratio, UHMWPE, end distance</t>
  </si>
  <si>
    <t>US8584799B1|US9003579B1|US10918194B2|US20190174902A1|US11511141B2|US20220080234A1|US11597476B2|US20220063768A1|US20060207828A1|US20080000719A1|US20080179136A1|US20100162882A1|US8136438B2|US10814149B2|US20190134438A1|US20190210696A1|US11026417B2|US20210076666A1|US20220241624A1|US11771931B2|US20220249886A1|US20230054395A1|US20230173312A1|US20060113147A1|US8061479B2|US20080060872A1|US8292028B2|US20110042165A1|US8356691B2|US20150182767A1|US9320925B2|US20160332009A1|US9808659B2|US10258814B2|US20160361578A1|US20090255756A1|WO2018111624A1</t>
  </si>
  <si>
    <t>Jane M Beckering,  Ray Kent</t>
  </si>
  <si>
    <t>Bridge rope assembly</t>
  </si>
  <si>
    <t>A bridge rope assembly includes a main body comprising a rope that has a first end and a second end. The rope has a splice therein to form an eye loop in the main body. The eye loop is configured to engage a first bridge loop of a harness. The main body comprises a first portion including the first end and a second portion including the second end. The first portion extends through the second portion of the main body such that the first end is positioned adjacent to the second end. A distance between the first and second ends is less than 2.0 inches.</t>
  </si>
  <si>
    <t>TETHRD LLC</t>
  </si>
  <si>
    <t>Walter Ernest Power, II|Gregory Alan Godfrey|Carl Eugene Kossuth, III</t>
  </si>
  <si>
    <t>F16M 11/00|A62B 35/00</t>
  </si>
  <si>
    <t>A62B 35/0037|A62B 35/0075|A01M 31/02|A62B 35/0012</t>
  </si>
  <si>
    <t>1:24-cv-00803</t>
  </si>
  <si>
    <t>Contego SPA Designs Inc v. Goldust Nail Lounge LLC</t>
  </si>
  <si>
    <t>Goldust Nail Lounge LLC</t>
  </si>
  <si>
    <t>John F. Robbenhaar
Kevin R. Sweazea</t>
  </si>
  <si>
    <t>1:24-cv-00076</t>
  </si>
  <si>
    <t>Tethrd LLC v. Cruzr Saddles LLC</t>
  </si>
  <si>
    <t>Cruzr Saddles LLC</t>
  </si>
  <si>
    <t>William L Campbell,  Barbara D Holmes</t>
  </si>
  <si>
    <t>1:24-cv-08417</t>
  </si>
  <si>
    <t>Amgen Manufacturing Limited Amgen Inc v. Samsung Bioepis Co Ltd, Samsung Biologics Co Ltd</t>
  </si>
  <si>
    <t>Amgen Manufacturing Limited Amgen Inc</t>
  </si>
  <si>
    <t>Samsung Bioepis Co Ltd, Samsung Biologics Co Ltd</t>
  </si>
  <si>
    <t>mammalian cells culturing, arresting, cell growth, high product titer cell cultures, temperature, asparagine supply, viable cell density (VCD), Hamster Ovary (CHO) cells,  bioreactor, production phase, asparagine synthetase, serum-free perfusion, L-asparagine concentration</t>
  </si>
  <si>
    <t>Amgen’s Prolia®(denosumab)Amgen’s XGEVA®(denosumab)Samsung Bioepis's Prolia®(denosumab)Samsung Bioepis's XGEVA®(denosumab)</t>
  </si>
  <si>
    <t>US4816401A|US5045468A|US5324656A|US5795781A|US7037721B1|US20060094113A1|US7598083B2|US20080206819A1|US10947494B2|US20190292513A1|US4499064A|US6544424B1|US20040048368A1|US20110086411A1|US8580554B2|WO1993005145A1|WO1995024484A1|WO1998045411A1|WO2002101019A2|WO2002101019A3|WO2003027248A2|WO2003027248A3|WO2003027248A8|WO2003083066A2|WO2003083066A3|WO2006026445A1|WO2006128908A1|WO2008063892A2|WO2008063892A3|WO2008154014A2|WO2008154014A3|WO2009023562A2|WO2009023562A3|WO2011014838A1|WO2011062926A2|WO2011062926A3|WO2011019619A1|WO2011065940A1</t>
  </si>
  <si>
    <t>US20210253996A1|US11851678B2|US20200181575A1|US11827692B2|US20230227535A1|CN116790483A|CN116790483B|CN115287251A|US11685772B2|US20230117598A1|US11673941B2|US20210061888A1|US11634476B2|US20200407427A1|US11609120B2|US20190137338A1|US20200384025A1|JP2019500878A|US11285210B2|US20190030163A1|US10822630B2|US20200172947A1</t>
  </si>
  <si>
    <t>Christine P O'Hearn, Elizabeth A Pascal</t>
  </si>
  <si>
    <t>1644</t>
  </si>
  <si>
    <t>Methods for refolding of recombinant antibodies</t>
  </si>
  <si>
    <t>The present invention is generally directed to methods of producing an increase in the enrichment or recovery of preferred forms of IgG proteins. More particularly, the invention relates to subjecting preparations of such recombinant IgG proteins with a reduction/oxidation coupling reagent and optionally a chaotropic agent.</t>
  </si>
  <si>
    <t>Amgen</t>
  </si>
  <si>
    <t>AMGEN INC</t>
  </si>
  <si>
    <t>Thomas M. Dillon|Douglas Rehder|Pavel Bondarenko|Margaret Ricci|Himanshu S. Gadgil|Douglas D. Banks|Joe Zhou|Yuefeng Lu|Andrew Goetze|Yuling Zhang</t>
  </si>
  <si>
    <t>C07K 16/00|A61K 39/395</t>
  </si>
  <si>
    <t>C07K 16/244|A61K 39/39525|C07K 16/00|C07K 16/2866</t>
  </si>
  <si>
    <t>Christine P O'Hearn,  Elizabeth A Pascal</t>
  </si>
  <si>
    <t>Mammalian cell culture</t>
  </si>
  <si>
    <t>The invention provides a method for culturing mammalian cells. The method provides greater control over cell growth to achieve high product titer cell cultures.</t>
  </si>
  <si>
    <t>Brian D. Follstad|Rebecca E. McCoy|Arvia E. Morris</t>
  </si>
  <si>
    <t>C07K 16/00|C12N 5/00|C12P 21/00|C12P 21/02</t>
  </si>
  <si>
    <t>C12N 5/0037|C12P 21/02|C07K 16/00|C12P 21/00|C12N 5/0604|C07K 1/14</t>
  </si>
  <si>
    <t>Overexpression of n-glycosylation pathway regulators to modulate glycosylation of recombinant proteins</t>
  </si>
  <si>
    <t>Methods of modulating the properties of a cell culture expressing a protein of interest are provided. In various embodiments the methods relate to the overexpression of proteins involved in the N-glycosylation pathway.</t>
  </si>
  <si>
    <t>Shivani Gupta|Sohye Kang</t>
  </si>
  <si>
    <t>C12N 15/00|A61K 38/00|C07K 14/705|C07K 16/00|C12N 9/10|C12N 15/85|C12P 21/00</t>
  </si>
  <si>
    <t>C12N 9/10|C12N 15/85|C12P 21/00|C12N 9/1051|C07K 14/705|C12P 21/005|C12Y 204/01101|C12Y 204/01143|C07K 16/00|C12Y 204/01094</t>
  </si>
  <si>
    <t>METHODS FOR MODULATING MANNOSE CONTENT OF RECOMBINANT PROTEINS</t>
  </si>
  <si>
    <t>The present invention relates to methods of modulating (e.g., reducing) the mannose content, particularly high-mannose content of recombinant glycoproteins.</t>
  </si>
  <si>
    <t>Jian Wu|Nicole Le|Michael De La Cruz|Gregory Flynn</t>
  </si>
  <si>
    <t>A61K 39/00|A61K 39/395|C07K 16/00|C07K 16/24|C12P 21/00</t>
  </si>
  <si>
    <t>C07K 16/244|C07K 16/00|C12N 5/0037|C12P 21/005</t>
  </si>
  <si>
    <t>Increasing ornithine accumulation to increase high mannose glycoform content of recombinant proteins</t>
  </si>
  <si>
    <t>The present invention relates to a method for manipulating the high mannose glycoform content of recombinant glycoproteins by regulating ornithine metabolism during cell culture.</t>
  </si>
  <si>
    <t>Sohye Kang|Chung Huang, Jr.|Hedieh Barkhordarian|Pavel Bondarenko|Zhongqi Zhang</t>
  </si>
  <si>
    <t>C12P 21/00|C07K 14/52|C07K 16/00|C12N 1/38|C12N 5/071</t>
  </si>
  <si>
    <t>C07K 16/00|C12N 1/38|C12P 21/005|C07K 14/52|C12N 5/0682</t>
  </si>
  <si>
    <t>Methods for harvesting mammalian cell cultures</t>
  </si>
  <si>
    <t>The invention provides methods and materials for culturing mammalian cells and harvesting recombinant protein.</t>
  </si>
  <si>
    <t>Chetan Goudar|Sean Cole|Nicole Le|Henry Lin|Jonathan Lull|Tharmala Tharmalingam</t>
  </si>
  <si>
    <t>C12P 21/00|C07K 16/00|C12M 1/00|C12M 1/26|C12M 1/36|C12M 3/00|C12N 5/00</t>
  </si>
  <si>
    <t>C12M 29/10|C12M 29/16|C12N 5/0018|C12P 21/00|C12M 1/00|C12N 5/00|C12M 33/14|C12M 47/02|C12M 41/48|C12M 29/04|C07K 16/00|C07K 1/34|C12M 47/12</t>
  </si>
  <si>
    <t>Overexpression of N-glycosylation pathway regulators to modulate glycosylation of recombinant proteins</t>
  </si>
  <si>
    <t>A61K 38/14|C07K 14/705|C07K 16/00|C12N 9/10|C12P 21/00|C12Q 1/48</t>
  </si>
  <si>
    <t>The invention provides a method for culturing mammalian cells. The method provides greater control over cell growth to achieve high product titer cell cultures by changing the temperature of the cell culture and/or by starving the cells in their asparagine supply.</t>
  </si>
  <si>
    <t>Host cells comprising alpha 1,2 mannosidase and culture methods thereof</t>
  </si>
  <si>
    <t>Improved host cells and culture methods involving overexpression of MAN1C1 activity to improve protein production are provided.</t>
  </si>
  <si>
    <t>Christopher K. Crowell</t>
  </si>
  <si>
    <t>C12P 21/06|C07H 21/04|C07K 14/00|C12N 1/20|C12N 9/00|C12N 9/26|C12N 15/00</t>
  </si>
  <si>
    <t>C12N 5/0693|C12N 9/2402|C12Y 302/01024|C12P 21/005|C07K 14/505|C12N 15/85|C12Q 1/6809|G01N 33/746</t>
  </si>
  <si>
    <t>Carbohydrate phosphonate derivatives as modulators of glycosylation</t>
  </si>
  <si>
    <t>Compounds of Formula (I) are useful as modulators of glycosylation. Compounds of Formula (I) have the following structure: (I) and the definitions of the other variables are provided herein.</t>
  </si>
  <si>
    <t>John Gordon Allen|Christopher H. Fotsch|Michael J. Frohn|John Douglas McCarter|Mirna Mujacic|Alexander J. Pickrell</t>
  </si>
  <si>
    <t>C07D 309/10|C07D 309/14|C07H 7/02|C07K 16/28|C12N 5/073</t>
  </si>
  <si>
    <t>C07H 7/02|C07D 309/10|C07D 309/14|C07K 16/2875|C12N 5/0603</t>
  </si>
  <si>
    <t>Use of monensin to regulate glycosylation of recombinant proteins</t>
  </si>
  <si>
    <t>Methods of modulating the properties of a cell culture expressing a protein of interest are provided. In various embodiments the methods relate to the addition of cell-cycle inhibitors to growing cell cultures.</t>
  </si>
  <si>
    <t>Sandhya Pande|Mirna Mujacic</t>
  </si>
  <si>
    <t>C12P 21/00</t>
  </si>
  <si>
    <t>C12P 21/005</t>
  </si>
  <si>
    <t>Antibodies to OPGL</t>
  </si>
  <si>
    <t>Antibodies that interact with osteoprotegerin ligand (OPGL) are described. Methods of treating osteopenic disorders by administering a pharmaceutically effective amount of antibodies to OPGL are described. Methods of detecting the amount of OPGL in a sample using antibodies to OPGL are described.</t>
  </si>
  <si>
    <t>AMGEN INC|AMGEN FREMONT INC</t>
  </si>
  <si>
    <t>William J. Boyle|Francis H. Martin|Jose R. Corvalan|C. Geoffrey Davis</t>
  </si>
  <si>
    <t>A61K 39/395|C12N 15/09|A61K 31/519|A61K 38/00|A61K 45/00|A61P 19/08|A61P 19/10|A61P 29/00|A61P 37/02|C07D 475/10|C07K 16/24|C07K 16/28|C12P 21/08</t>
  </si>
  <si>
    <t>A61K 39/39541|C07K 16/2875|A61P 19/00|A61P 19/02|A61P 19/04|A61P 19/08|A61P 19/10|A61P 29/00|A61P 3/14|A61P 35/00|A61P 37/00|A61P 37/02|A61P 37/06|A61P 43/00|A61P 7/00|A61P 7/08|C07K 16/44|C07K 16/241|A61K 39/3955|A61K 39/39558|C07K 16/2866|G01N 33/53|A61K 45/06</t>
  </si>
  <si>
    <t>Controlled dispense syringe</t>
  </si>
  <si>
    <t>A syringe is described with a plunger assembly that is adapted to have a dispensing stroke sized to dispense a fluid therapeutic product from the syringe without dispensing any air or headspace. The syringe includes a plunger rod having a stop feature that stops a dispensing stroke of the plunger rod at a distance corresponding to a level of air or headspace within the syringe avoiding additional air dispensing steps from a healthcare provider.</t>
  </si>
  <si>
    <t>Joel Perez-Pacheco|Lawrence Scott Ring</t>
  </si>
  <si>
    <t>A61M 5/315|A61M 5/31</t>
  </si>
  <si>
    <t>A61M 5/31501|A61M 5/3129</t>
  </si>
  <si>
    <t>Methods for increasing mannose content of recombinant proteins</t>
  </si>
  <si>
    <t>The present invention relates to methods of upregulating the high mannose glycoform content of a recombinant protein during a mammalian cell culture by manipulating the mannose to total hexose ratio in the cell culture media formulation.</t>
  </si>
  <si>
    <t>Chung-Jr Huang|Xiaoming Yang</t>
  </si>
  <si>
    <t>C12P 21/00|C07K 16/00|C12N 5/00</t>
  </si>
  <si>
    <t>C07K 16/00|C12P 21/005|C12N 5/0018</t>
  </si>
  <si>
    <t>HOST CELLS COMPRISING ALPHA 1,2 MANNOSIDASE AND CULTURE METHODS THEREOF</t>
  </si>
  <si>
    <t>C12N 9/00|C07K 1/00|C12N 1/20|C12N 9/26|C12N 15/00</t>
  </si>
  <si>
    <t>C12P 21/005|C07K 14/505|C12N 5/0693|C12N 9/2402|C12N 15/85|C12Q 1/6809|C12Y 302/01024|G01N 33/746</t>
  </si>
  <si>
    <t>Process for manipulating the level of glycan content of a glycoprotein</t>
  </si>
  <si>
    <t>The present invention provides a method for manipulating the fucosylated glycan content on a recombinant protein.</t>
  </si>
  <si>
    <t>Daniel R. Leiske|Michael T. Trentalange</t>
  </si>
  <si>
    <t>C12P 21/00|A61K 38/00|C07K 16/24</t>
  </si>
  <si>
    <t>C12P 21/00|C12P 21/005|C07K 14/00|C07K 16/00|C12P 21/02|C07K 16/242|A61P 43/00|C07K 16/241|A61K 38/00|C07K 14/52|C07K 14/775|C12N 5/0602</t>
  </si>
  <si>
    <t>Charged depth filtration of antigen-binding proteins</t>
  </si>
  <si>
    <t>Methods of producing an aqueous formulation of an antigen-binding protein or enhancing re-oxidation of an antigen-binding protein are disclosed. The methods comprise (a) contacting an aqueous solution comprising antigen-binding protein molecules with a charged depth filter under conditions sufficient to enhance re-oxidation of the antigen-binding protein molecules and achieve a decrease in the percentage of reduced antigen-binding protein molecules, compared to the percentage of reduced antigen-binding protein molecules observed prior to step (a); and (b) optionally, measuring the amount or relative amount of reduced antigen-binding protein molecules. Formulations comprising a re-oxidized antigen-binding protein are also described.</t>
  </si>
  <si>
    <t>Hai Hoang|Rafael Gonzalez|Junfen Ma</t>
  </si>
  <si>
    <t>C07K 1/36|B01D 15/36|B01D 15/38|C07K 1/113|C07K 1/18|C07K 1/22|C07K 1/34|C07K 16/28|G01N 27/447</t>
  </si>
  <si>
    <t>C07K 1/1133|C07K 1/34|B01D 15/362|B01D 15/3809|C07K 1/18|C07K 1/22|C07K 1/36|C07K 16/2887</t>
  </si>
  <si>
    <t>METHODS FOR INCREASING MANNOSE CONTENT OF RECOMBINANT PROTEINS</t>
  </si>
  <si>
    <t>HOST CELLS COMPRISING ALPHA 1, 2 MANNOSIDASE AND CULTURE METHODS THEREOF</t>
  </si>
  <si>
    <t>Christopher Kenyon Crowell</t>
  </si>
  <si>
    <t>C07K 1/00|C12N 1/20|C12N 9/00|C12N 9/26|C12N 15/00</t>
  </si>
  <si>
    <t>Process control systems and methods for use with filters and filtration processes</t>
  </si>
  <si>
    <t>Systems and methods used to control tangential flow filtration are provided, including control systems and methods for use with connected systems with upstream processing units, such as chromatography processing units, in fluid communication with a tangential flow filtration processing unit. Also included are control systems and methods for performing continuous concentration using single-pass tangential flow filtration with permeate flow control.</t>
  </si>
  <si>
    <t>Eva Gefroh|Randolph W. Schweickart|Krista Petty|Gregory Frank|Christine Salstrom Terpsma|Arthur C. Hewig, III|Joseph Edward Shultz</t>
  </si>
  <si>
    <t>B01D 61/22|B01D 61/14|B01D 61/18|C07K 1/34</t>
  </si>
  <si>
    <t>B01D 61/14|B01D 61/18|B01D 61/22|C07K 1/34|B01D 61/149|B01D 61/145|B01D 61/1471</t>
  </si>
  <si>
    <t>Methods of modulating high mannose glycoform content of a protein in a cell culture by contacting the cells expressing the protein of interest with monesin are provided.</t>
  </si>
  <si>
    <t>C12N 5/02|C12P 21/00</t>
  </si>
  <si>
    <t>harvesting mammalian cell cultures, culturing mammalian cells, harvesting recombinant protein, bioreactor</t>
  </si>
  <si>
    <t>Chetan Goudar|Sean Cole|Nicole Sabo|Henry Lin|Jonathan Lull|Tharmala Tharmalingam</t>
  </si>
  <si>
    <t>C12P 21/00|A61K 38/14|C07K 14/705|C07K 16/00|C12N 5/10|C12N 9/10</t>
  </si>
  <si>
    <t>C12P 21/005|C07K 14/705|C07K 16/00|C12N 9/1051|C12Y 204/01101|C12Y 204/01143</t>
  </si>
  <si>
    <t>Compositions comprising polynucleotides encoding heavy and light chains of antibodies that interact with osteoprotegerin ligand (OPGL) are described. Methods of making such antibodies are described.</t>
  </si>
  <si>
    <t>C12N 15/09|C12N 15/11|A61K 31/519|A61K 38/00|A61K 39/395|A61K 45/00|A61P 19/08|A61P 19/10|A61P 29/00|A61P 37/02|C07D 475/10|C07K 16/24|C07K 16/28|C12P 21/08</t>
  </si>
  <si>
    <t>Host Cells and Culture Methods</t>
  </si>
  <si>
    <t>C12P 21/06|C12N 1/20|C12N 9/00|C12N 9/26|C12N 15/00</t>
  </si>
  <si>
    <t>Dipeptides to enhance yield and viability from cell cultures</t>
  </si>
  <si>
    <t>The present invention relates to the culture of animal cells in serum-free culture medium. The present invention provides particular dipeptides that can improve recombinant protein production and cell viability in such cultures, especially in the absence of peptones.</t>
  </si>
  <si>
    <t>Sohye Kang|Rohini Deshpande|Rebecca E. McCoy|Leslie P. Miranda|Arvia E. Morris</t>
  </si>
  <si>
    <t>C12N 5/00|C07K 16/00|C07K 5/072|C12P 21/04|C07K 5/065|C07K 5/062</t>
  </si>
  <si>
    <t>C07K 16/00|C07K 5/0606|C07K 5/06078|C07K 5/06104|C12N 5/0037</t>
  </si>
  <si>
    <t>A61K 38/14|C07K 14/705|C07K 16/00|C12N 9/10|C12N 15/85|C12P 21/00|C12Q 1/48</t>
  </si>
  <si>
    <t>METHODS OF TREATING CELL CULTURE MEDIA FOR USE IN A BIOREACTOR</t>
  </si>
  <si>
    <t>The invention provides methods for treating cell culture media for use in a bioreactor using ultraviolet C (UVC) light and filtration.</t>
  </si>
  <si>
    <t>Joe Zhou|Felix M. Solamo</t>
  </si>
  <si>
    <t>C12N 13/00|A61L 2/00</t>
  </si>
  <si>
    <t>A61L 2/0017|A61L 2/0011</t>
  </si>
  <si>
    <t>ADASA's RFID tagging productsRPac’s encoded RFID tag products</t>
  </si>
  <si>
    <t>Alvin K Hellerstein</t>
  </si>
  <si>
    <t>Maverick SaddleMethod 2 Saddle</t>
  </si>
  <si>
    <t>Jane M Beckering, Ray Kent</t>
  </si>
  <si>
    <t>Adjustable AmSteel – Blue BridgeArchon saddleCruzr XC saddleGRIT Workhorse SaddlePhantom Elite SaddlePhantom SaddleUltralock SD SaddleUltralock Saddle</t>
  </si>
  <si>
    <t>Barbara D. Holmes
William L. Campbell,  Jr</t>
  </si>
  <si>
    <t>2:24-cv-00655</t>
  </si>
  <si>
    <t>Muvox LLC v. Bmg Rights Management GMBH</t>
  </si>
  <si>
    <t>Bmg Rights Management GMBH</t>
  </si>
  <si>
    <t>IPR2024-01288</t>
  </si>
  <si>
    <t>Dyson Technology Limited
Dyson Inc v. Omachron Intellectual Property Inc</t>
  </si>
  <si>
    <t>Dyson Technology Limited
Dyson Inc</t>
  </si>
  <si>
    <t>A hand vacuum cleaner has a horizontally disposed cyclone handle and the main body has a handle axis that extends upwardly and forwardly with respect to the cyclone axis of rotation.</t>
  </si>
  <si>
    <t>A47L 9/32|A47L 5/22|A47L 5/24|A47L 5/28|A47L 9/16</t>
  </si>
  <si>
    <t>A47L 5/225|A47L 5/24|A47L 5/28|A47L 9/16|A47L 9/1608|A47L 9/1625|A47L 9/1641|A47L 9/1683|A47L 9/1691|A47L 9/322|A47L 9/325</t>
  </si>
  <si>
    <t>IPR2024-01287</t>
  </si>
  <si>
    <t>Charter Communications Inc v. Iarnarch Technologies Ltd, Larnach Technologies Inc</t>
  </si>
  <si>
    <t>Iarnarch Technologies Ltd, Larnach Technologies Inc</t>
  </si>
  <si>
    <t>optical network unit (ONU), optical line terminal (OLT), DPOE system</t>
  </si>
  <si>
    <t>CN101997725A|CN101997725B|US20080069564A1|US20110131624A1|US8832761B2|US20080037563A1|US8023820B2|US20090180777A1|US20140023366A1|US9287982B2|CN101741712A|CN101741712B|CN101888575A|CN101888575B|WO2012139453A1</t>
  </si>
  <si>
    <t>EP3107241A1|EP3107241A4|EP4401376A2|EP4401376A3|US12021561B1|US11695588B2|US20200374150A1|US20210014109A1|EP3908007A1|EP3908007A4|EP3908007B1|KR102446485B1|KR20210020163A|CN113315686A|CN113315686B|CN112565937A|CN112565937B|US11038751B2|US20200136903A1|US10848244B2|US20170006361A1|EP3780506A1|EP3780506B1|EP3780506C0|US10911331B2|US20180316578A1|US10785053B2|US20170279635A1|US10715891B2|US20200029139A1|US10567857B2|US20190166415A1|CN107852350A|CN107852350B|US10560321B2|US20170093623A1|EP3598699A1|EP3598699B1|EP3474490A1|EP3474490A4|US10367693B2|US20170195184A1|EP3493470A1|EP3493470B1|US10194007B2|US20180048739A1|EP3373518A1|EP3373518A4|EP3373518B1|US10021000B2|US20160359693A1|EP3244571A1|EP3244571A4|EP3244571B1|JP2017520188A|AU2014398122A1|AU2014398122B2|EP3186924A1|EP3186924A4|EP3186924B1|US20170117965A1|US9900100B2|US20170126351A1|US9935727B2|EP3154222A1|EP3154222A4|EP3154222B1|EP3148115A1|EP3148115A4|US20140334822A1|US9590847B2|WO2016197118A1|US20140023366A1|US9287982B2|US20140186043A1|US9112613B2</t>
  </si>
  <si>
    <t>DPOE System And Service Auto-Configuration Method And Network Based Thereon</t>
  </si>
  <si>
    <t>A DPOE system and a service auto-configuration method and network based on that system are provided, wherein, the DPOE system includes an acquisition unit, an analyzing unit and a configuration unit; the service auto-configuration network includes a DPOE system, a back-office management system and an ONU; the service auto-configuration method based on that system includes: the DPOE system acquiring a configuration file from the back-office management system, wherein the configuration file includes configuration information of the ONU and configuration information of an OLT in the DPOE system; the DPOE system analyzing the configuration file and obtaining the configuration information of the ONU and the configuration information of the OLT; configuring the OLT locally and configuring the ONU via a management channel between the OLT and the ONU. Thus the service can be opened without performing further configuration to the OLT individually after the process of the ONU initialization is completed.</t>
  </si>
  <si>
    <t>IARNACH TECHNOLOGIES LIMITED</t>
  </si>
  <si>
    <t>ZTE CORP</t>
  </si>
  <si>
    <t>Meiyan Zang|Liquan Yuan|Chaoqin Zhang</t>
  </si>
  <si>
    <t>H04J 14/00|H04B 10/27|H04L 12/24|H04L 12/46|H04L 29/12|H04Q 11/00</t>
  </si>
  <si>
    <t>H04B 10/27|H04L 12/4641|H04L 41/04|H04L 41/0806|H04Q 11/0067</t>
  </si>
  <si>
    <t>IPR2024-01286</t>
  </si>
  <si>
    <t>Charter Communications, Inc. v. Iarnarch Technologies Ltd, Larnach Technologies Inc, Ianarch Technologies Inc</t>
  </si>
  <si>
    <t>Charter Communications, Inc.</t>
  </si>
  <si>
    <t>Iarnarch Technologies Ltd, Larnach Technologies Inc, Ianarch Technologies Inc</t>
  </si>
  <si>
    <t>Multicast service, passive optical network (PON), Optical Line Terminal (OLT), Optical Network Unit (ONU), encryption, public key, bearer channel, management control channel, security, key generation, decryption</t>
  </si>
  <si>
    <t>US7301968B2|US20020196801A1|US20040136372A1|US8675870B2|US20080155255A1|US20100174901A1|US8397064B2|US20100239252A1|US8335235B2|US8850197B2|US20110029773A1|US8442229B2|US20120128155A1|CN1855834A|CN1866857A|US20060031936A1|US8086872B2|US20070133800A1|CN101547086A|JP2000228668A</t>
  </si>
  <si>
    <t>US20190028273A1|CN108260034A|CN108260034B|US20130315594A1</t>
  </si>
  <si>
    <t>Method and Device for Encrypting Multicast Service in Passive Optical Network System</t>
  </si>
  <si>
    <t>A method for encrypting multicast services in a passive optical network system is provided in the present invention, and the method includes: an Optical Line Terminal (OLT) generating a public key, and using the public key to encrypt the multicast service data in a bearer channel and then transmitting the encrypted data, the multicast service data in the same one bearer channel being encrypted using the same public key; and said OLT sending the public key ,which is used to encrypt the multicast service data, via a management control channel to an Optical Network Unit (ONU) which is activated successfully and requests to receive said multicast service data. A device for encrypting multicast services in a passive optical network system is also provided in the present invention.</t>
  </si>
  <si>
    <t>Dezhi Zhang|Liquan Yuan</t>
  </si>
  <si>
    <t>H04L 9/30|H04L 9/08|H04Q 11/00</t>
  </si>
  <si>
    <t>H04Q 11/0062|H04J 14/0238|H04L 9/0891</t>
  </si>
  <si>
    <t>IPR2024-01285</t>
  </si>
  <si>
    <t>Recording device with pre-start signal storage capability</t>
  </si>
  <si>
    <t>A surveillance system uses a flash or other memory to store multiple data streams, each of which includes pre-start signal and post-start signal data. An area of the memory is preferably utilized as a circular buffer, in which a second data stream can be recorded without overwriting a first data stream. Buffers can have sufficient to capacity to capture up to an hour or more of image frames. All suitable methods and apparatus for initiating start and stop signals are contemplated, including for example using a button, toggle or other switch, a verbal or other human interface, and using motion, sound, light or other sensors. It is also contemplated that embodiments can include an interface for altering or otherwise designating a pre-signal size of the recently used segment. Cameras according to present invention can be mounted in any desired manner, including for example in camera boxes, on eyeglasses, and on automobiles or other vehicle.</t>
  </si>
  <si>
    <t>G08B 13/196|H04N 7/18</t>
  </si>
  <si>
    <t>H04N 7/188|G08B 13/19621|G08B 13/19676</t>
  </si>
  <si>
    <t>IPR2024-01284</t>
  </si>
  <si>
    <t>Loop Recording With Book Marking</t>
  </si>
  <si>
    <t>A methods in which a camera can store discrete segments of imaged data, using a sensor in the camera to capture image data, using multiple portions of a memory as a loop in which to record the segments in approximately real time, and protecting the multiple portions from being overwritten by subsequent recording in the loop. Recorder continues to record the image data immediately after ending at least one of the segments or immediately after protecting at least one of the segments. Protected data or segments can be wirelessly transmitting a first one of the segments to a memory, and releasing a corresponding one of the multiple portions of memory from protection. Recorder and signal switch are located or as part of an accessory, such as a pair of glasses.</t>
  </si>
  <si>
    <t>H04N 7/18|H04N 9/47</t>
  </si>
  <si>
    <t>H04N 7/183|G11B 27/007|G11B 27/102</t>
  </si>
  <si>
    <t>IPR2024-01279</t>
  </si>
  <si>
    <t>Bitsgap Holding OU,
Cryptense Sas
Paybis Ltd
Cryptohopper BV v. Intercurrency Software LLC</t>
  </si>
  <si>
    <t>Bitsgap Holding OU,
Cryptense Sas
Paybis Ltd
Cryptohopper BV</t>
  </si>
  <si>
    <t>IPR2024-01278</t>
  </si>
  <si>
    <t>IPR2024-01267</t>
  </si>
  <si>
    <t>Samsung Electronics Co Ltd v. Cerence Operating Co</t>
  </si>
  <si>
    <t>Touchscreen, mobile phones, character input, touch screens, data input, handwriting input, touchscreen keyboards, text entry, text messaging, instant messaging, touch screen devices, tactile feedback, character recognition, text input area, handwritten input, input errors, portable device, keyboard efficiency, user input, user editing, candidate sequence, memory storage buffer, linguistic properties, probability, dictionaries, Chinese characters, Japanese characters, Korean characters, database, acceptable words, phrases.</t>
  </si>
  <si>
    <t>US6285785B1|US7343041B2|US20020150295A1|US7155061B2|US20030101163A1|US7225130B2|US20040049388A1|US20040267528A9|US7577569B2|US20050038657A1|US7809574B2|US20050043949A1|US7526431B2|US20050043947A1|US7467089B2|US20050159948A1|US7444286B2|US20050159950A1|US20060277159A1|US7742642B2|US20070286486A1|US7912700B2|US20080195388A1|US7457466B2|US20070053591A1|US20090228273A1|US20100131900A1|US8671357B2|US7894641B2|US20090279783A1|US7974979B2|US20090150383A1|US20120114245A1|US8768062B2|US20120117506A1|US8587540B2|US20120290287A1|US6307549B1|US7177473B2|US20020114516A1|US7610189B2|US20030097252A1|US7756335B2|US20060239560A1|US8036645B2|US20100159902A1|US20060274051A1|US20080244446A1|US20100121870A1|JP2000123114A|JP2000200143A|JP2007316931A|JP2012048589A|JP5492023B2|JP2012145971A|JP5305545B2|WO2011013057A1</t>
  </si>
  <si>
    <t>US12093523B2|US20220197493A1|US11941243B2|US20230384926A1|US11842044B2|US20230152964A1|US11816326B2|US20220083216A1|US11727212B2|US20220229988A1|CN113641252A|CN113641252B|US11656758B2|US20210349606A1|US11640237B2|US20210124485A1|US11620046B2|US20220057931A1|CN109582930A|CN109582930B|US10936904B2|US20200005081A1|US20210349627A1|US11379663B2|US20210192135A1|US11334717B2|US20200081974A1|CN110914787A|CN110914787B|US11194467B2|US20200379638A1|US11182069B2|US20200174658A1|US10936815B2|US20200210644A1|US11016658B2|US20190332259A1|CN108958501A|CN108958501B|US10884617B2|US20200057556A1|US20160259546A1|US10671795B2|US20160179758A1|US10579257B2|US20180173415A1|US10539426B2|US20160025511A1|US10515151B2|US20160048500A1|US10466895B2|US20190163359A1|US10346035B2|US20170010802A1|US10228846B2|US20170357438A1|US20160034163A1|US9996240B2|US20140361983A1|US20140225899A1|US9824479B2|US20160005421A1|US9805740B2|US20150347364A1|US9760627B1|US20160092429A1|US20150310267A1|US9524428B2|US20150294145A1|US9349045B2|US20160072935A1|US9332099B2|US20150339904A1|US9218731B2|US20140340216A1|US9123221B2|US20140253471A1</t>
  </si>
  <si>
    <t>TEXT/CHARACTER INPUT SYSTEM, SUCH AS FOR USE WITH TOUCH SCREENS ON MOBILE PHONES</t>
  </si>
  <si>
    <t>A system and method for receiving character input from a user includes a programmed processor that receives inputs from the user and disambiguates the inputs to present character sequence choices corresponding to the input characters. In one embodiment, a first character input is received and a corresponding first recognized character is stored in a temporary storage buffer and displayed to the user for editing. After a predetermined number of subsequent input characters and/or predetermined amount of time without being edited, the system determines that the first recognized character is the intended character input by the user and removes the first recognized character from the buffer, thereby inhibiting future editing.</t>
  </si>
  <si>
    <t>Jakob Sternby|Lars Jonas Morwing|Jonas Andersson|Christer Friberg</t>
  </si>
  <si>
    <t>G06F 17/27|G06F 3/01|G06F 3/023|G06F 3/0488|G06F 17/24</t>
  </si>
  <si>
    <t>G06F 17/2785|G06F 3/018|G06F 3/0237|G06F 3/04883|G06F 17/242</t>
  </si>
  <si>
    <t>IPR2024-01246</t>
  </si>
  <si>
    <t>user equipment (UE), power headroom reporting (PHR), physical uplink shared channel (PUSCH)</t>
  </si>
  <si>
    <t>US20100272046A1|US20130121203A1|US10244509B2|US20150282150A1|US20160057712A1|US9736796B2|US20160270094A1|US10178632B2|US20160330698A1|US20170019866A1|US9788284B2|US10382978B2|US20170359734A1|US10993192B2|US20180132197A1|US10548096B2|US20180310257A1|US10986585B2|US20190349866A1|US11115939B2|US20200084735A1|US11044676B2|US20200107272A1|US20100272091A1|US20100273515A1|US8437798B2|US20160165556A1|US9936467B2|US20170019864A1|US9756583B2|CN103813430A|CN107534942A|CN107534942B|CN107889209A|CN107889209B|EP3319376A2|EP3319376A3|EP3319376B1|WO2012060659A2|WO2012060659A3|WO2012145974A1|WO2016158535A1</t>
  </si>
  <si>
    <t>US20220217646A1|US12177792B2|US20220322245A1|US12149297B2|US20230370180A1|EP4070587A1|US12133176B2|US20220030521A1|EP4074108A1|US12108348B2|US20230276377A1|US12063602B2|US20220210748A1|US20210314885A1|US20230254899A1|US20230422186A1|CN114698083A|CN114698083B|US11924747B2|US20220046522A1|US11800455B2|US20220078717A1|EP4142382A1|EP4142382A4|US11742926B2|US20210184750A1|US11723109B2|US20230051568A1|US11729723B2|US20210160784A1|US11716156B2|US20220014284A1|CN115004791A|CN115004791B|US11576060B2|US20200382978A1|WO2022241665A1|WO2022240969A1|WO2022211602A1|WO2022203467A1|US11412463B2|US20210176718A1|US11375460B2|US20210051605A1|US11184863B2|US20200112926A1|WO2021154372A1|US10986585B2|US20190349866A1</t>
  </si>
  <si>
    <t>Method and apparatus for triggering power headroom report for multiple pathloss reference in a wireless communication system</t>
  </si>
  <si>
    <t>A method and apparatus are disclosed from the perspective of an User Equipment (UE). In one embodiment, the method includes the UE deriving a first pathloss value from a first pathloss reference of a serving cell, wherein the first pathloss value is used for deriving a power headroom value included in a first power headroom report. The method also includes the UE deriving a second pathloss value from a second pathloss reference of the serving cell after deriving the first pathloss value, wherein the second pathloss reference is used for power control for a first Physical Uplink Shared Channel (PUSCH) transmission on the serving cell. The method further includes the UE deriving the pathloss change based on the first pathloss value and the second pathloss value. In addition, the method includes the UE determining whether a second power headroom report is triggered based on whether the pathloss change is more than a threshold.</t>
  </si>
  <si>
    <t>ASUSTEK COMPUTER INC.</t>
  </si>
  <si>
    <t>Ko-Chiang Lin|Yu-Hsuan Guo|Ming-Che Li|Hsin-Hsi Tsai</t>
  </si>
  <si>
    <t>H04W 52/24|H04W 52/14|H04W 52/36|H04W 72/14</t>
  </si>
  <si>
    <t>H04W 52/365|H04W 52/146|H04W 52/242|H04B 7/0617|H04B 7/0426|H04W 72/232|H04W 72/1268|H04W 72/23</t>
  </si>
  <si>
    <t>IPR2024-01241</t>
  </si>
  <si>
    <t>Strobe-offset control circuit, memory controller, strobe signal, data lines, sample signals, receiver clock, double-data rate dynamic random access memory (DRAM), data transfer, timing calibration, high-speed processing systems, data rate memory systems, data transfer speeds, memory controller, DQS signal, DQ signal, memory system clock period.</t>
  </si>
  <si>
    <t>US6707723B2|US20030086303A1|US4410916A|US4687954A|US4926447A|US5060239A|US5334883A|US5341371A|US5655105A|US5805619A|US5832303A|US5935257A|US5948083A|US5978281A|US6023174A|US6028816A|US6055587A|US6279073B1|US6316980B1|US6396887B1|US6466491B2|US20010046163A1|US6498766B2|US20010043505A1|US6512704B1|US6570800B2|US20010007539A1|US6570944B2|US20020196883A1|US6643787B1|US6646929B1|US6646953B1|US6675272B2|US20020174311A1|US6691214B1|US6735709B1|US6759881B2|US20030183842A1|US6782459B1|US6819157B2|US20030001634A1|US6836503B2|US20030112909A1|US6836521B2|US20020150189A1|US6889334B1|US6898682B2|US20040030853A1|US6930932B2|US20050047222A1|US6940760B2|US20040071015A1|US6940768B2|US20050105349A1|US6941433B1|US7031205B2|US20050068810A1|US7107424B1|US7259606B2|US20050265064A1|US6813724B2|US20010020278A1|US6327552B2|US20010032067A1|US6339555B1|US20020009004A1|US6414903B1|US20020021616A1|US6614268B2|US20020149397A1|US6807500B2|US20030065465A1|US7103128B2|US20030081707A1|US7340655B2|US20030091136A1|US6760263B2|US20030179611A1|US6727759B2|US20030218504A1|US7304897B2|US20030221050A1|US7210050B2|US20040044919A1|US6978403B2|US20040068682A1|US7198197B2|US20040084537A1|US7349510B2|US20040213067A1|US7072998B2|US20040230715A1|US7219205B2|US20050005056A1|US20050071707A1|US6987410B2|US20050110544A1|US7430141B2|US20050141294A1|US7095789B2|US20050163203A1|US20120170389A1|US8743635B2|DE19920335C1|WO1998044674A1|WO1999017183A1</t>
  </si>
  <si>
    <t>US11955165B2|US20220148643A1|US11842760B2|US20230105557A1|US11749323B1|US11610642B2|US20220076776A1|US11551743B2|US20210043243A1|US11450374B2|US20210134347A1|US11386941B1|US11211114B2|US11211141B2|US20190378560A1|US20200294616A1|US11158359B2|US20210201969A1|US10861532B2|US20200211619A1|US10930329B2|US20200143854A1|US10891996B1|US10741237B2|US20190051345A1|US10679722B2|US20180059944A1|US10593385B1|US10360972B2|US20180053544A1|US10325636B1|US10332583B2|US20180277193A1|US10056130B2|US20150357018A1|US20170140808A1|US20170372769A1|US9858983B2|US9905286B2|US20170169876A1|US9728247B2|WO2016144521A1|US20160005446A1|US9390777B2|US20140254294A1|US9105325B2</t>
  </si>
  <si>
    <t>2864</t>
  </si>
  <si>
    <t>STROBE-OFFSET CONTROL CIRCUIT</t>
  </si>
  <si>
    <t>A method of operation in a memory controller is disclosed. The method includes receiving a strobe signal having a first phase relationship with respect to first data propagating on a first data line, and a second phase relationship with respect to second data propagating on a second data line. A first sample signal is generated based on the first phase relationship and a second sample signal is generated based on the second phase relationship. The first data signal is received using a first receiver clocked by the first sample signal. The second data signal is received using a second receiver clocked by the second sample signal.</t>
  </si>
  <si>
    <t>Scott C. Best</t>
  </si>
  <si>
    <t>G11C 7/22|G06F 13/16|G11C 7/10</t>
  </si>
  <si>
    <t>G06F 13/1689|G11C 11/4076|G11C 7/222</t>
  </si>
  <si>
    <t>IPR2024-01232</t>
  </si>
  <si>
    <t>Charter Communications, Inc. v. Touchstream Technologies Inc</t>
  </si>
  <si>
    <t>IPR2024-01231</t>
  </si>
  <si>
    <t>90/019,618</t>
  </si>
  <si>
    <t>HID Global Corp v. CPC PATENT TECHNOLOGIES PTY LTD</t>
  </si>
  <si>
    <t>CPC PATENT TECHNOLOGIES PTY LTD</t>
  </si>
  <si>
    <t>biometric signatures, biometric sensor, wireless transmission of security code information</t>
  </si>
  <si>
    <t>US7152045B2|US20030105725A1|US5109428A|US6992562B2|US20040252013A1|WO2002012660A1|US5933515A|US7054470B2|US20040042642A1|US6195447B1|US6229906B1|US7174017B2|US20030165239A1|US20020038818A1|US7010691B2|US20030126439A1|WO2002095589A1</t>
  </si>
  <si>
    <t>US12183139B2|US20230386280A1|EP3288444A1|US11468720B2|US20200302719A1|US11348390B2|US20190156607A1|US11087572B2|US20180302416A1|US10854025B2|US20180115897A1|US10679440B2|US20180103030A1|US10482698B2|US20180122219A1|WO2016055697A1</t>
  </si>
  <si>
    <t>REMOTE ENTRY SYSTEM</t>
  </si>
  <si>
    <t>A system is disclosed for providing secure access to a controlled item, the system comprising a database of biometric signatures, a transmitter subsystem comprising a biometric sensor for receiving a biometric signal, means for matching the biometric signal against members of the database of biometric signatures to thereby output an accessibility attribute, and means for emitting a secure access signal conveying information dependent upon said accessibility attribute, wherein the secure access signal comprises one of at least a rolling code, an encrypted Bluetooth™ protocol, and a WiFi™ protocol, and a receiver sub-system comprising means for receiving the transmitted secure access signal and means for providing conditional access to the controlled item dependent upon said information.</t>
  </si>
  <si>
    <t>SECURICOM NSW PTY LTD</t>
  </si>
  <si>
    <t>Christopher John Burke</t>
  </si>
  <si>
    <t>H04L 29/06|G06F 21/00|G06F 21/32|G06F 21/35|G06K 9/00|G07C 9/00|H04L 9/32|H04L 12/28|H04L 12/56|H04W 12/08|H04W 84/12|H04W 84/18</t>
  </si>
  <si>
    <t>G06F 21/35|H04L 63/0861|G06F 21/32|G07C 9/37|H04W 12/084|G06F 21/6218|H04L 63/0428</t>
  </si>
  <si>
    <t>90/019,617</t>
  </si>
  <si>
    <t>SECURICOM (NSW) PTY LTD</t>
  </si>
  <si>
    <t>IPR2024-01203</t>
  </si>
  <si>
    <t>Hanwha Solutions Corporation v. Maxeon Solar Pte Ltd</t>
  </si>
  <si>
    <t>Maxeon Solar Pte Ltd</t>
  </si>
  <si>
    <t>solar cell, front contact, backside junction, N-type silicon substrate, P-type polysilicon emitter, antireflection layer, metal contact, electrical connection, external electrical circuit, solar radiation, semiconductor wafer, diffusion regions, junction, solar radiation, electrical energy, metal contacts, aesthetic advantage, power plants, solar radiation collection, solar cell fabrication.</t>
  </si>
  <si>
    <t>US4427839A|US4665277A|US5449626A|US5479018A|US6262359B1|US20050268963A1|US7838868B2|US20060157103A1|US3961997A|US4927770A|US5030295A|US5053083A|US5057439A|US5164019A|US5217539A|US5266125A|US5360990A|US5369291A|US5641362A|US6274402B1|US6313395B1|US6333457B1|US6337283B1|US6387726B1|US6423568B1|US6524880B2|US20020153039A1|US6998288B1|US7135350B1|US6825104B2|US20030134469A1|US7388147B2|US20040200520A1|US20060130891A1|US7572510B2|US20070082206A1</t>
  </si>
  <si>
    <t>CN114068730A|CN114068730B|USD1010915S|USD1010915S1|US11616153B2|US20190148573A1|US11462654B2|US20190334049A1|US11482629B2|US20190326453A1|US11456391B2|US20190326451A1|US11329172B2|US20190326452A1|US11239379B2|US20190319140A1|US11190128B2|US20190267931A1|US11133426B2|US20190326456A1|JP2017069588A|JP6519820B2|US11101392B2|US20190157475A1|USD905325S|USD905325S1|CN109192817A|US10775030B2|US20180320870A1|US10749069B2|US20190157495A1|US10714654B2|US20190157496A1|USD888323S|USD888323S1|US10672919B2|US20190088802A1|USD885615S|USD885615S1|USD877964S|USD877964S1|US10580922B2|US20150357499A1|USD872319S|USD872319S1|USD862777S|USD862777S1|USD862778S|USD862778S1|EP3018719A2|EP3018719A3|EP3018719B1|USD853625S|USD853625S1|USD853627S|USD853627S1|USD853628S|USD853628S1|USD853629S|USD853629S1|US10309012B2|US20160002774A1|USD846793S|USD846793S1|NL2003511C|NL2003511C2|US10230009B2|US20180277694A1|US10224453B2|US20160126400A1|US10181536B2|US20170338356A1|US10164127B2|US20170054038A1|USD833061S|USD833061S1|USD832494S|USD832494S1|USD832495S|USD832495S1|US10134941B2|US20160211403A1|US10084099B2|US20150270411A1|US10084107B2|US20160087138A1|US10115838B2|US20170301801A1|US10115839B2|US20160351727A1|US20140346035A1|US9624595B2|US10074755B2|US20150090314A1|US10014419B2|US20170309761A1|USD822890S|USD822890S1|US20160225931A1|US9947822B2|US20170179326A1|US9842956B2|US20160163888A1|US9899546B2|US20150236177A1|US9887306B2|US20140096817A1|US9865754B2|US20140116495A1|US9812590B2|US20120085384A1|US9800053B2|US20150206988A1|US9799783B2|US20120060911A1|US9773928B2|US20170117423A1|US9761744B2|US20160155866A1|US9722104B2|US20150047690A1|US9685571B2|LT2011078A|LT5937B|US20130081680A1|US9559228B2|US20160233354A1|US9502590B2|US20160087120A1|US9496427B2|US9496429B1|US20140096823A1|US9461189B2|US20140034122A1|US9437755B2|US20150311360A1|US9343595B2|US20140166095A1|US9312406B2|US20140183037A1|US9281436B2|US20140196768A1|US9219174B2|US20110303278A1|US9214576B2|US20110036402A1|US20110048505A1|US20110114151A1|US8796060B2|US20100139764A1|US8242354B2|US20150087100A1|US9147795B2|US20140144487A1|US9035172B2|US20140048133A1|US9018033B2|WO2014109639A1|US20120000522A1|US8377738B2|US20140295608A1|US8912038B2|US20110244626A1|DE102010017590A1|DE102010017590B4|WO2011034430A1|US20130095597A1|US8664015B2|WO2013095924A1|US20130160833A1|US8822262B2|US20140038338A1|US8878053B2|US20140179050A1|US8796061B2|US20110318872A1|US8759120B2|US20120266951A1|US8802486B2</t>
  </si>
  <si>
    <t>Front contact solar cell with formed emitter</t>
  </si>
  <si>
    <t>A bipolar solar cell includes a backside junction formed by an N-type silicon substrate and a P-type polysilicon emitter formed on the backside of the solar cell. An antireflection layer may be formed on a textured front surface of the silicon substrate. A negative polarity metal contact on the front side of the solar cell makes an electrical connection to the substrate, while a positive polarity metal contact on the backside of the solar cell makes an electrical connection to the polysilicon emitter. An external electrical circuit may be connected to the negative and positive metal contacts to be powered by the solar cell. The positive polarity metal contact may form an infrared reflecting layer with an underlying dielectric layer for increased solar radiation collection.</t>
  </si>
  <si>
    <t>MAXEON SOLAR PTE LTD</t>
  </si>
  <si>
    <t>SUNPOWER CORP</t>
  </si>
  <si>
    <t>MAXEON SOLAR PTE. LTD.</t>
  </si>
  <si>
    <t>Peter John Cousins</t>
  </si>
  <si>
    <t>H01L 31/00</t>
  </si>
  <si>
    <t>H01L 31/0745|H01L 31/056|H01L 31/1804|H01L 31/022425|H01L 31/068|H01L 31/182</t>
  </si>
  <si>
    <t>IPR2024-01199</t>
  </si>
  <si>
    <t>Hanwha Solutions Corp v. Maxeon Solar Pte Ltd</t>
  </si>
  <si>
    <t>1755</t>
  </si>
  <si>
    <t>FRONT CONTACT SOLAR CELL WITH FORMED EMITTER</t>
  </si>
  <si>
    <t>H01L 31/00|H01L 21/00|H01L 31/0232|H01L 31/0236|H01L 31/0745|H01L 31/18</t>
  </si>
  <si>
    <t>IPR2024-01198</t>
  </si>
  <si>
    <t>Solar cells, photovoltaic (PV) cells, fabrication methods, silicon substrate, dielectric region, emitter region, dopant region, efficiency improvement, passivation, gettering, metal impurities, metal contacts, N-type dopants, P-type dopants, boron, phosphorus, polysilicon.</t>
  </si>
  <si>
    <t>US20100139763A1|US9087957B2|US20130247981A1|US20070151599A1|US7718888B2|US20070256728A1|US7737357B2|US20100269904A1|US8815631B2|US20140083498A1|US9269839B2|US20140020753A1|US9362426B2|US20160181444A1|US9520507B2|US20080197454A1|US20080217747A1|US7750418B2|US20100084009A1|US20100105190A1|US8124502B2|US20100304527A1|US20120305060A1|US9054256B2|US20130247965A1|US9054255B2|US20140061531A1|US9068112B2|US10665745B2|US20140166086A1|US20140166089A1|US9018516B2|US20140166095A1|US9312406B2|US10658529B2|US20140360571A1|US20150162483A1|US9401450B2|US20160056322A1|US9935228B2|US20160126368A1|US20160155866A1|US9722104B2|US20160155877A1|US20160155885A1|US9972738B2|US10014432B2|US20160181461A1|US10121917B2|US20160197210A1|US10121916B2|US20160240704A1|US10367105B2|US20160240705A1|US10069022B2|US20160268454A1|CN102694077A|CN102694077B|JP2011166021A|JP5338702B2</t>
  </si>
  <si>
    <t>US11584483B2|US20210221476A1</t>
  </si>
  <si>
    <t>Solar cells with improved lifetime, passivation and/or efficiency</t>
  </si>
  <si>
    <t>A method of fabricating a solar cell can include forming a dielectric region on a silicon substrate. The method can also include forming an emitter region over the dielectric region and forming a dopant region on a surface of the silicon substrate. In an embodiment, the method can include heating the silicon substrate at a temperature above 900 degrees Celsius to getter impurities to the emitter region and drive dopants from the dopant region to a portion of the silicon substrate.</t>
  </si>
  <si>
    <t>David D. Smith|Tim Dennis|Russelle De Jesus Tabajonda</t>
  </si>
  <si>
    <t>H01L 31/028|H01L 21/322|H01L 31/02|H01L 31/0216|H01L 31/0224|H01L 31/0368|H01L 31/068|H01L 31/0745|H01L 31/0747|H01L 31/18</t>
  </si>
  <si>
    <t>H01L 31/022425|H01L 31/022441|H01L 31/03682|H01L 31/1804|H01L 31/1864|H01L 31/1868|H01L 21/3221|H01L 31/0684|H01L 31/0682|H01L 31/0368|H01L 31/186|H01L 31/02167|H01L 31/0745|H01L 31/0747|H01L 31/068|H01L 31/02008|H01L 31/1872</t>
  </si>
  <si>
    <t>90/019,616</t>
  </si>
  <si>
    <t>Unified Patents LLC v. ANONYMOUS MEDIA RESEARCH HOLDINGS, LLC</t>
  </si>
  <si>
    <t>US5512933A|US7483975B2|US20050216509A1|US20020038456A1|US6990453B2|US20020083060A1|US3919479A|US4677466A|US4697209A|US5095382A|US5436653A|US5437050A|US5594934A|US5758257A|US5945988A|US6513161B2|US20020026635A1|US7444353B1|US20020010919A1|US20020059577A1|US20020072982A1|US7359889B2|US20020161741A1|US7076503B2|US20030009469A1|US7523474B2|US20040001161A1|US7483835B2|US20040122679A1|US7627343B2|US20040224638A1|US7788696B2|US20050086682A1|US7623823B2|US20060059277A1|US7986913B2|US20070143777A1|US20080154401A1|US8688248B2|WO2002027600A2|WO2002027600A3|WO2003091990A1|WO2004040475A2|WO2004040475A3|WO2005006768A1|WO2005036877A1</t>
  </si>
  <si>
    <t>US12040883B2|US20230351439A1|US11882333B2|US20210329335A1|US10963911B2|US20200051123A1|US11057674B2|US20190342612A1|US10834450B2|US20160094894A1|US10785519B2|US20180227612A1|US10572896B2|US10719848B2|US10719849B2|US20190259056A1|US20200051121A1|US20200051122A1|US10356471B2|US20170041668A1|US20140336798A1|US9418669B2|US20140336797A1</t>
  </si>
  <si>
    <t>Jonathan S. Steuer|Christopher Otto</t>
  </si>
  <si>
    <t>H04H 60/32|G10L 15/00|H04H 1/00|H04H 60/33|H04H 60/37</t>
  </si>
  <si>
    <t>H04H 60/37|H04L 65/765|H04L 67/535|H04L 65/611|G06Q 30/0246</t>
  </si>
  <si>
    <t>5:24-cv-04972</t>
  </si>
  <si>
    <t>"LG Arena 2Fiesta LTE (GSM)LG Arena 2LG Aristo Family (Aristo, Aristo 2, Aristo 2+, Aristo 3+, Aristo 4+, Aristo 5, Aristo Cobalt Blue, and Aristo Silver)LG ClassicLG Escape 3LG Fiesta Family (Fiesta LTE (CDMA)LG Fiesta Family (Fiesta LTE (CDMA), Fiesta LTE (GSM), Fiesta 2 LTE (CDMA), and Fiesta 2 LTE (GSM))LG Fortune 3LG Fortune, LG Fortune 3, LG G Family (G Stylo, G Vista 2, G4, G5, G5 Silver, G6+, G6, G6 Duo, G7 Fit, G7 ThinQ, G8 ThinQ, G8X ThinQ, and G8X ThinQ Dual Screen)LG G Family (G Stylo, G Vista 2, G4, G5, G5 Silver, G6+, G6, G6 Duo, G7 Fit, G7 ThinQ, G8 ThinQ, G8X ThinQ, and G8X ThinQ Dual Screen)LG Grace LTE (GSM)LG Harmony Family (Harmony, Harmony 2, Harmony 3, and Harmony 4), LG Journey LTE, LG K Family (K10, K20, K20 Plus, K22, K30, K31, K31 Rebel, K3, K3 2017, K40, K4, K51, K7, K8 V, K8, K8 2017, K8X, and K92 5G)LG K Family (K10, K20, K20 Plus, K22, K30, K3, K3 2017, K40, K4, K51, K7, K8 V, K8, K8 2017, K8X, and K92 5G)LG Leon LTELG Neon PlusLG Nexus 5XLG Optimus Zone 3LG Phoenix Family (Phoenix 2, Phoenix 3, Phoenix 5, and Phoenix Plus)LG Phoenix Family (Phoenix 2, Phoenix 3, and Phoenix Plus)LG Premier LTE (CDMA)LG Premier LTE (GSM)LG Prime 2LG Q Family (Q6, Q7+, Q7+ BTS Limited Edition, and Q70)LG Q Family (Q7+, Q7+ BTS Limited Edition, and Q70)LG Rebel Family (Rebel 2 LTE (CDMA), Rebel 2 LTE (GSM), Rebel 3 LTE (CDMA), Rebel 3 LTE (GSM), Rebel LTE (CDMA), and Rebel LTE (GSM))LG ReflectLG RisioLG Risio 2LG Risio 4LG Solo LTELG SpreeLG Stylo Family (Stylo 2 V, Stylo 2 Plus, Stylo 2, Stylo 2 LTE (CDMA), Stylo 2 LTE (GSM), Stylo 3, Stylo 3 LTE (CDMA), Stylo 3 Plus, Stylo 3 Plus Titan, Stylo 4, Stylo 5, Stylo 5x, and Stylo 6)LG Stylo Family (Stylo 2 V, Stylo 2 Plus, Stylo 2, Stylo 2 LTE (CDMA), Stylo 2 LTE (GSM), Stylo 3, Stylo 3 LTE (CDMA), Stylo 3 Plus, Stylo 3 Plus Titan, Stylo 5x,)LG Treasure LTE (CDMA)LG Treasure LTE (GSM)LG Tribute Family (Tribute 5, Tribute Dynasty, Tribute Empire, Tribute Royal, Tribute HD, and Tribute Monarch)LG Tribute Family (Tribute 5, Tribute Empire, Tribute Royal, Tribute HD, and Tribute Monarch)LG V Family (V10, V20, V30S ThinQ, V30, V30+, V35 ThinQ, V35 ThinQ with Alexa Hands-Free, V40 ThinQ, V50 ThinQ 5G, V60 ThinQ 5G, V60 ThinQ 5G, V60 ThinQ 5G Dual Screen, and V60 ThinQ 5G UW)LG Velvet 5GLG Volt 2LG Wing 5GLG X ChargeLG X PowerLG X Style (CDMA)LG X Style (GSM)LG X VentureLG Xpression Plus 2LG Xpression Plus 3LG Zone 4</t>
  </si>
  <si>
    <t>US6408301B1|US6738092B1|US7848519B2|US20070154013A1|JPH0993527A|JPH11284948A|JP2000353375A|JP2001169231A|JP2002033986A|JP2002352566A|KR20000000568A|KR100313854B1</t>
  </si>
  <si>
    <t>US20090083856A1|US8769698B2|US20060080262A1|US8266061B2|US20050278258A1</t>
  </si>
  <si>
    <t>Eumi K Lee</t>
  </si>
  <si>
    <t>Imaging apparatus and method</t>
  </si>
  <si>
    <t>An imaging apparatus has: a white balance control circuit for detecting an achromatic portion of an image of an object and controlling gains of the chrominance; an object distance detecting circuit for detecting a distance to the object; and a zoom value detecting circuit for detecting a zoom value of the optical system. The imaging apparatus further has: an object brightness detecting circuit for detecting brightness of the object; and a white balance control amount adjustment value setting circuit for forming a white balance control amount adjustment value to adjust a control amount in the white balance control circuit on the basis of object brightness information, object distance detection information, and zoom value information, wherein the white balance control amount is adjusted on the basis of the white balance control amount adjustment value.</t>
  </si>
  <si>
    <t>Haruhiko Miyao|Takahiro Nakano</t>
  </si>
  <si>
    <t>H04N 9/04|H04N 9/73</t>
  </si>
  <si>
    <t>H04N 9/735</t>
  </si>
  <si>
    <t>HITACHI LTD|HITACHI CONSUMER ELECTRONICS</t>
  </si>
  <si>
    <t>Video recording method and apparatus</t>
  </si>
  <si>
    <t>A recording medium which records thereon moving pictures encoded by a first encoding method, first pictures corresponding to the moving pictures and which have pixels smaller than the moving pictures, still pictures encoded by a second encoding method, and second pictures corresponding to the still pictures and which have pixels smaller than the still pictures.</t>
  </si>
  <si>
    <t>Masaru Takahashi|Junji Shiokawa</t>
  </si>
  <si>
    <t>H04N 5/91|H04N 5/225|G11B 20/10|G11B 27/034|G11B 27/10|G11B 27/32|H04N 1/21|H04N 5/765|H04N 5/77|H04N 5/85|H04N 5/92|H04N 9/79|H04N 9/804|H04N 9/806|H04N 9/82|H04N 101/00</t>
  </si>
  <si>
    <t>H04N 9/7925|G11B 27/034|G11B 27/105|G11B 27/326|G11B 27/329|H04N 1/2112|H04N 1/212|H04N 5/772|H04N 5/85|H04N 9/7921|H04N 9/8042|H04N 9/806|H04N 9/8227</t>
  </si>
  <si>
    <t>Information edition device, information edition method, information edition program, and information recording medium</t>
  </si>
  <si>
    <t>An information editing apparatus is provided which can prevent a thumbnail image, which shows the contents of recorded information recorded on an information recording medium, from being accidentally changed by a misoperation of the user. The information editing apparatus includes a deciding device 8 for deciding whether a thumbnail image can be changed or not based on change permission information, which indicates whether a change can be made on the thumbnail image showing the contents of recorded information recorded on a recording medium 1 . When the deciding device 8 decides that a change is not permitted, a change of the thumbnail image is prohibited.</t>
  </si>
  <si>
    <t>SANYO ELECTRIC CO|SHARP KK|VICTOR COMPANY OF JAPAN|PIONEER CORP|HITACHI LTD</t>
  </si>
  <si>
    <t>Yuichi Kanai|Yoshihiro Hori|Ryoji Ohno|Takeo Ohishi|Kenichiro Tada|Akihiro Tozaki|Tatsuya Hirai</t>
  </si>
  <si>
    <t>H04N 5/76|H04N 5/93|G11B 27/02|G11B 27/034|G11B 27/10|G11B 27/11|G11B 27/32|G11B 27/34|G11B 27/36|H04N 5/91</t>
  </si>
  <si>
    <t>G11B 27/34|G11B 27/034|G11B 27/105|G11B 27/326|G11B 27/329</t>
  </si>
  <si>
    <t>Cellular telephone</t>
  </si>
  <si>
    <t>A cellular telephone includes a receiver connected to an antenna through a duplexer. The receiver converts a first communication signal into a voice signal code, and outputs a signal indicating an intensity of the first communication signal. The cellular telephone also includes a transmitter connected to an encoder/decoder apparatus and to the antenna through the duplexer. The receiver converts the input voice code signal from the encoder/decoder apparatus into a second communication signal. A controller controls the amplitude of the transmitter corresponding to the intensity of the first communication signal. The transmitter includes a variable amplitude amplifier and a power amplifier, and the controller includes a central processing unit and a memory. The controller controls a gain of the variable amplitude amplifier and a bias condition of the power amplifier according to a function stored in the memory.</t>
  </si>
  <si>
    <t>Makoto Katagishi|Shirou Machida</t>
  </si>
  <si>
    <t>H04Q 7/20|H04Q 7/32|H03G 3/30|H04B 1/38|H03F 3/24|H04B 1/52|H04B 1/56</t>
  </si>
  <si>
    <t>H04B 1/52</t>
  </si>
  <si>
    <t xml:space="preserve">Eumi K Lee </t>
  </si>
  <si>
    <t>337-TA-1417</t>
  </si>
  <si>
    <t>HydraFacial LLC v. Miramedtech UG, Bio-Infusions USA Inc, Miramedtech SP Zoo, Medical Purchasing Resource LLC, Luvo Medical Technologies Inc, Emiramed USA LLC, Clarion Medical Technologies Inc, Healthcare Markets Inc</t>
  </si>
  <si>
    <t>Miramedtech UG, Bio-Infusions USA Inc, Miramedtech SP Zoo, Medical Purchasing Resource LLC, Luvo Medical Technologies Inc, Emiramed USA LLC, Clarion Medical Technologies Inc, Healthcare Markets Inc</t>
  </si>
  <si>
    <t>3:24-cv-01303</t>
  </si>
  <si>
    <t>Lander Enterprises LLC v. Ecom Concept LLC</t>
  </si>
  <si>
    <t>Ecom Concept LLC</t>
  </si>
  <si>
    <t>D983530</t>
  </si>
  <si>
    <t xml:space="preserve">Double-sided toothbrush head, teeth cleaner, brush, automatic cleaning apparatus, housing, bristles, double sided, toothbrush head, </t>
  </si>
  <si>
    <t>Ortho Sparkle KidsOrtho Sparkle MouthpieceOrtho Sparkle V2SaniWhite KidsSaniWhite MouthpieceSaniWhite V2SensePro Mouthpiece"SensePro SensePro Kids ToothbrushSonicGlow BrushSonicGlow Kids BrushSonicGlow Mouthpiece</t>
  </si>
  <si>
    <t>USD652575S|USD652575S1|USD652576S|USD652576S1|USD764061S|USD764061S1|USD782743S|USD782743S1|USD800315S|USD800315S1|USD853655S|USD853655S1|USD883678S|USD883678S1|USD951649S|USD951649S1|USD951652S|USD951652S1|USD958544S|USD958544S1|US20090276972A1|US20150282910A1|US20170120135A1|US5259086A|USD406891S|US6083235A|US6202245B1|USD460268S|USD460268S1|USD461057S|USD461057S1|USD465847S|USD465847S1|US20070094822A1|US7418757B2|USD623414S|USD623414S1|US20050107017A1|US8206201B2|USD756121S|USD756121S1|USD764664S|USD764664S1|USD781427S|USD781427S1|USD787674S|USD787674S1|USD795440S|USD795440S1|USD813390S|USD813390S1|US20150072300A1|US9907633B2|US10314679B2|US20170007383A1|US10368968B2|US20190183619A1|USD864578S|USD864578S1|USD867598S|USD867598S1|USD885768S|USD885768S1|USD887146S|USD887146S1|USD893197S|USD893197S1|USD899600S|USD899600S1|USD904620S|USD904620S1|USD908890S|USD908890S1|USD943282S|USD943282S1|US20170025137A1|US9620155B2|US20180242727A1|US20200093251A1|US11425994B2|US20200253368A1|US11925255B2|US20210161287A1|FR3058314A1|FR3058314B1|FR3058315A1|FR3058315B1|WO2018087481A1|WO2021023921A1</t>
  </si>
  <si>
    <t>Robert A. Richardson
Sarala V. Nagala</t>
  </si>
  <si>
    <t>Double-sided nylon toothbrush</t>
  </si>
  <si>
    <t>LANDER ENTERPRISES LLC</t>
  </si>
  <si>
    <t>LANDER ENTPR LLC</t>
  </si>
  <si>
    <t>LANDER CHRISTOPHER</t>
  </si>
  <si>
    <t>D958544</t>
  </si>
  <si>
    <t>Single-sided toothbrush head</t>
  </si>
  <si>
    <t>D887146</t>
  </si>
  <si>
    <t>Child's automatic toothbrush</t>
  </si>
  <si>
    <t>LANDER ENTEPRISES LLC</t>
  </si>
  <si>
    <t>24-2194</t>
  </si>
  <si>
    <t>Prinston Pharmaceutical Inc, Glenmark Pharmaceuticals Limited, Heritage Pharmaceuticals Inc, Sun Pharmaceutical Industries Ltd, Sun Pharma Global Fze, Torrent Pharmaceuticals Ltd, Hec Pharm Co Ltd, Hetero Labs Limited UNITV, Hetero USA Inc, Torrent Pharma Inc, Zydus Pharmaceuticals USA Inc, Glenmark Pharmaceuticals Inc USA, Accord Healthcare Inc, Emcure Pharmaceuticals Ltd, Hetero Labs Limited, Mylan Pharmaceuticals Inc, Cadila Healthcare Ltd, Hec Pharm USA Inc, Strides Global Pharma Private Limited, Strides Pharma Inc, Dr Reddys Laboratories Ltd v. Novartis AG</t>
  </si>
  <si>
    <t>Prinston Pharmaceutical Inc, Glenmark Pharmaceuticals Limited, Heritage Pharmaceuticals Inc, Sun Pharmaceutical Industries Ltd, Sun Pharma Global Fze, Torrent Pharmaceuticals Ltd, Hec Pharm Co Ltd, Hetero Labs Limited UNITV, Hetero USA Inc, Torrent Pharma Inc, Zydus Pharmaceuticals USA Inc, Glenmark Pharmaceuticals Inc USA, Accord Healthcare Inc, Emcure Pharmaceuticals Ltd, Hetero Labs Limited, Mylan Pharmaceuticals Inc, Cadila Healthcare Ltd, Hec Pharm USA Inc, Strides Global Pharma Private Limited, Strides Pharma Inc, Dr Reddys Laboratories Ltd</t>
  </si>
  <si>
    <t xml:space="preserve">2-substituted 2-amino-propane-1,3-diol or 2-amino-propanol derivatives, neo-angiogenesis, demyelinating disease,multiple sclerosis, S1P receptor modulator, </t>
  </si>
  <si>
    <t>18-2209, 21-1070</t>
  </si>
  <si>
    <t>GILENYA® product</t>
  </si>
  <si>
    <t>US20060046979A1|US20140228446A1|US9187405B2|RU2199339C2|RU2278687C1|WO2003097028A1|WO2003099192A2|WO2003099192A3|WO2003099192A8|WO2004028521A2|WO2004028521A3|WO2004050073A1|WO2004113330A1|WO2004113330A8|WO2005123104A2|WO2005123104A3|WO2006055809A2|WO2006055809A3|WO2006058316A1|WO2006066086A1</t>
  </si>
  <si>
    <t>US11629124B2|US20200399213A1|US20140228446A1|US9187405B2</t>
  </si>
  <si>
    <t>Organic compounds</t>
  </si>
  <si>
    <t>The present invention relates uses of an S1P receptor modulator such as 2-substituted 2-amino-propane-1,3-diol or 2-amino-propanol derivatives, e. g. a compound comprising a group of formula X for the treatment or prevention of neo-angiogenesis associated with a demyelinating disease, e.g. multiple sclerosis.</t>
  </si>
  <si>
    <t>Peter C. Hiestand|Christian Schnell</t>
  </si>
  <si>
    <t>A61K 31/13|A61K 31/137|A61K 31/397|C07C 215/08</t>
  </si>
  <si>
    <t>A61K 31/137|A61K 31/397|C07C 215/08|A61P 25/00|A61P 25/02|A61P 25/14|A61P 25/28|A61P 29/00|A61P 37/00|A61P 37/02|A61P 37/06|A61P 43/00|A61P 9/00|A61P 9/10</t>
  </si>
  <si>
    <t>24-2192</t>
  </si>
  <si>
    <t>enterprise network, security policies, endpoint connections, policy modifications, policy digest, perimeter points of presence, security stack, network traffic policy, daemon service, endpoint agents, connection escalation, connection requests, user interface, memory, system components, remote system.</t>
  </si>
  <si>
    <t>Systems and methods for centrally managed host and network firewall services</t>
  </si>
  <si>
    <t>US7441022B1|US9935984B1|US10147076B2|US20180158036A1|US20020069200A1|US7143439B2|US20020112155A1|US7194764B2|US20040107360A1|US10122760B2|US20160323318A1|US10826941B2|US20190349404A1|US8001610B1|US8281363B1|US20140366079A1|US9197601B2|US10163135B2|US20110238507A1|US20030135603A1|US7006502B2|US20060212524A1|US7853699B2|US20080040790A1|US8938799B2|US20080267201A1|US8477792B2|US20100020567A1|US8388157B2|US20100205657A1|US8392972B2|US20120047483A1|US20130269023A1|US9009781B2|US20140237584A1|US9356909B2|US10237254B2|US20160330183A1|US10367896B2|US20170289271A1|US10462188B2|US20190068649A1</t>
  </si>
  <si>
    <t>US20230262791A1|US12026257B2|US20230281311A1|US20220210127A1|US11997094B2|US11997139B2|US20230081942A1|US20230283635A1|US11973647B2|US11973781B2|US20200186424A1|US20230007028A1|US11899782B1|US11886591B2|US11888897B2|US20230065321A1|US20230185917A1|US11876819B2|US20230007026A1|US20230148446A9|US11870814B2|US20220091994A1|US11838305B2|US11838306B2|US20230007027A1|US20230007030A1|US11790079B2|US20230146847A1|US11748083B2|US20230153090A1|US11736528B2|US20220210197A1|US11722506B2|US20230007029A1|US11716341B2|US11716342B2|US20230007025A1|US20230007031A1|US11695800B2|US20200252429A1|US11665047B2|US20220158889A1|US11625485B2|US20200311271A1|US11616812B2|US20190379697A1|US11579857B2|US11580218B2|US20220019659A1|US20220188087A1|US20220391496A9|US11522894B2|US20210152586A1|US11507663B2|US20210397710A1|US11502872B1|US11327898B2|US20210004333A1|CN113364812A|CN113364812B|US11140165B2|US20210029121A1|US11057348B2|US20210058371A1|US10826941B2|US20190349404A1</t>
  </si>
  <si>
    <t>A method for protecting an enterprise network includes, at a system that is remote from the enterprise network: controlling communications to and from the enterprise network according to a set of security policies; controlling endpoint to endpoint connections within the enterprise network according to the set of security policies; receiving a request for modifications to the set of policies; automatically generating a policy digest formatted according to a predefined format, the policy digest comprising the modifications, and storing the policy digest in the memory; retrieving the policy digest from the memory; generating one or more calls to one or more system components that control the communications to and from the enterprise network and the endpoint to endpoint connections based on the policy digest; and modifying control of the communications and the endpoint to endpoint connections based on the one or more calls.</t>
  </si>
  <si>
    <t>Anurag Jain|Kenneth Ammon|Thomas Cross|Michael C. Starr</t>
  </si>
  <si>
    <t>H04L 63/0218|H04L 63/0272|H04L 63/20|H04L 67/10|H04L 63/0281|G06F 12/0246|G06F 12/1475|H04L 9/0894|H04L 9/3278|H04W 12/041|H04L 63/0245|H04L 63/10|G06F 12/10|H04L 9/0869</t>
  </si>
  <si>
    <t>24-2191</t>
  </si>
  <si>
    <t>Top Brand LLC, Flying Star LLC, Sky Creations LLC, John Ngan, E*Star IncFlying Star LLC
Top Brand LLC
Sky Creations LLC
E*Star Inc
John Ngan v. Brian Speciale, Michael Speciale, Cozy Comfort Company LLC</t>
  </si>
  <si>
    <t>Top Brand LLC, Flying Star LLC, Sky Creations LLC, John Ngan, E*Star IncFlying Star LLC
Top Brand LLC
Sky Creations LLC
E*Star Inc
John Ngan</t>
  </si>
  <si>
    <t>marsupial pocket, over garment, clothes, hoodie, pocket, garment design</t>
  </si>
  <si>
    <t>Enlarged over-garment with an elevated marsupial pocketOver-garment with a marsupial pocket</t>
  </si>
  <si>
    <t>US3837006A|USD728900S1|USD728900S|USD770136S1|USD770136S|USD784659S1|USD784659S|USD785906S1|USD785906S|USD787160S1|USD787160S|USD790809S1|USD790809S|USD810401S1|USD810401S|USD810402S1|USD810402S|USD811051S1|USD811051S|USD820560S|USD820560S1|USD827249S1|USD827249S|US20120005802A1|US8756717B2|US20140317824A1</t>
  </si>
  <si>
    <t>USD1040476S|USD1040476S1|USD1039786S|USD1039786S1|USD1039787S|USD1039787S1|USD1039241S|USD1039241S1|USD1038578S|USD1038578S1|USD1026402S|USD1026402S1|USD1007104S|USD1007104S1|USD1007105S|USD1007105S1|USD1007106S|USD1007106S1|USD1002996S|USD1002996S1|USD1003001S|USD1003001S1|USD1003002S|USD1003002S1|USD1000041S|USD1000041S1|USD997492S|USD997492S1|USD990098S|USD990098S1|USD990099S|USD990099S1|USD969458S|USD969458S1|USD970154S|USD970154S1|USD968758S|USD968758S1|USD968759S|USD968759S1|USD968760S|USD968760S1|USD968761S|USD968761S1|USD968049S|USD968049S1|USD968050S|USD968050S1|USD968051S|USD968051S1|USD967605S|USD967605S1|USD967606S|USD967606S1|USD967607S|USD967607S1|USD965958S|USD965958S1|USD960525S|USD960525S1|USD960526S|USD960526S1|USD960527S|USD960527S1|USD960528S|USD960528S1|USD951592S|USD951592S1|USD950198S|USD950198S1|USD949519S|USD949519S1|USD945123S|USD945123S1|USD933334S|USD933334S1|USD932135S|USD932135S1|USD927823S|USD927823S1|USD917829S|USD917829S1|USD914330S|USD914330S1|USD914331S|USD914331S1|USD912941S|USD912941S1|USD912370S|USD912370S1|USD912369S|USD912369S1|USD880113S|USD880113S1|USD905380S|USD905380S1|USD903235S|USD903235S1|USD903237S|USD903237S1|USD903239S|USD903239S1|US10772366B1|USD894532S|USD894532S1|USD894536S|USD894536S1|USD894537S|USD894537S1|USD886416S|USD886416S1</t>
  </si>
  <si>
    <t>Over-garment with a marsupial pocket</t>
  </si>
  <si>
    <t>COZY COMFORT COMPANY LLC</t>
  </si>
  <si>
    <t>COZY COMFORT COPMANY LLC</t>
  </si>
  <si>
    <t>SPECIALE BRIAN|SPECIALE MICHAEL</t>
  </si>
  <si>
    <t>Enlarged over-garment with an elevated marsupial pocket</t>
  </si>
  <si>
    <t>2:24-cv-06783</t>
  </si>
  <si>
    <t>Yeti Coolers LLC v. Tofasco Of America Inc, MacSports Inc</t>
  </si>
  <si>
    <t>D1027523</t>
  </si>
  <si>
    <t>foldable chair, collapsible chair, compact chair</t>
  </si>
  <si>
    <t>MacSports’ and Tofasco’s Heavy Duty Camp Chair, Trailhead® Camp Chair</t>
  </si>
  <si>
    <t>USD431382S|USD432325S|US6601912B1|USD500605S|USD500605S1|USD532621S|USD532621S1|USD806423S|USD806423S1|USD855343S|USD855343S1|US10499743B2|US20190104850A1|US10722034B2|US20190216222A1|US10455941B2|US20190298066A1|US2088644A|US3736021A|US3881739A|US4029279A|US4077641A|US4216974A|US4232897A|US4335893A|US4545599A|US4596484A|US4761092A|US4932622A|US5058950A|US5348415A|US5769447A|US5775352A|US5851052A|US5863061A|US6082813A|US6247749B1|US6270156B1|US6371553B1|US6402230B1|US6419311B1|US6471287B1|US6536723B1|US20020014564A1|US6598841B2|US6629722B1|US20030127885A1|US6644731B2|US6840574B1|US20020081146A1|US6908249B2|US20030146354A1|US6913231B2|US20040212224A1|US7017985B2|US7100975B1|US7500715B1|US20100013274A1|US7641276B1|US20090243260A1|US8100429B2|US20110140498A1|US8104838B2|US20100237664A1|US8251442B2|US20100314914A1|US8459741B2|US20130106145A1|US8678490B2|US20140015287A1|US8696052B2|US20110254325A1|US8714643B2|US20120141195A1|US8727655B2|US20140167473A1|US8820825B2|US20110018312A1|US8864222B2|US20120313405A1|US8979192B2|US20130026799A1|US9095216B2|US20160135600A1|US9451829B2|US20160338492A1|US9913537B2|US20180140098A1|US9974388B1|US20160296023A1|US9993082B2|US20170224116A1|US9993083B2|US10104971B1|US10292503B2|US20180140102A1|US20030025360A1|US20030025361A1|US20060186712A1|US7219955B2|US20070228780A1|US7828377B2|US20090146468A1|US20090174230A1|US20100171342A1|US20100295338A1|US20110169305A1|US8322784B2|US20140097647A1|US9060611B2|US20140217784A1|US20140306493A1|US10136729B2|US20160081479A1|US20160100688A1|US10531742B2|US20170202355A1|US20190090667A1|BE484542A|CN2102679U|CN201001527Y|CN201492050U|CN301297394S|CN301800654S|CN202236165U|CN202515069U|CN202858412U|CN104643681A|CN105615364A|CN106617546A|CN107348734A|CN207349221U|CN207421059U|CN207653880U|CN208708874U|EP2108284A1|EP2123198A1|EP2674629A2|EP2674629A3|ES279347A1|JP2010099238A|JP4787306B2|JP1550241S|JP1550242S|KR20170099158A|NL1001847C1|WO2000040122A1|WO2013029089A1|WO2016150254A1|WO2017133369A1</t>
  </si>
  <si>
    <t>US12144430B2|US20220167746A1|USD1038611S|USD1038611S1|USD1030340S|USD1030340S1|USD1028549S|USD1028549S1|USD1005708S|USD1005708S1|USD1005030S|USD1005030S1|US11744370B2|US20220354257A1|USD974786S|USD974786S1|US11389003B2|US20210112987A1|USD955131S|USD955131S1|USD955132S|USD955132S1|US11241097B2|US20200383481A1|USD939232S|USD939232S1|USD929142S|USD929142S1|USD923955S|USD923955S1</t>
  </si>
  <si>
    <t>Maame Ewusi-Mensah Frimpong, Rozella A. Oliver</t>
  </si>
  <si>
    <t>Portable chair</t>
  </si>
  <si>
    <t>YETI COOLERS LLC</t>
  </si>
  <si>
    <t>SULLIVAN DEREK G|WINTERHALTER ANDREW J|DOW JOHN W|DESROCHES DONALD EDWARD</t>
  </si>
  <si>
    <t>D941600</t>
  </si>
  <si>
    <t>D1030340</t>
  </si>
  <si>
    <t>US6471287B1|US20060186712A1|US7219955B2|US20110254325A1|US8714643B2|US20160338492A1|US9913537B2|US20030025360A1|US20070228780A1|US7828377B2|US20090146468A1|US20100295338A1|US20110169305A1|US8322784B2|US20140306493A1|US4127727A|US5819999A|US5927798A|USD431382S|USD432325S|USD455897S|USD455897S1|US6601912B1|USD485061S|USD485061S1|USD500605S|USD500605S1|USD532621S|USD532621S1|USD660585S|USD660585S1|USD685584S|USD685584S1|US8820497B1|USD806423S|USD806423S1|US10321750B2|US20180332953A1|USD855343S|USD855343S1|US10631619B2|US20190014889A1|USD888425S|USD888425S1|US10499743B2|US20190104850A1|US10455941B2|US20190298066A1|BE484542A|CN2102679U|CN201001527Y|CN102230248A|CN102230248B|CN202236165U|CN202515069U|CN207421059U|CN207653880U|CN208708874U|DE1080176B|DE1267945B|EP2108284A1|EP2123198A1|EP2145036A1|EP2145036B1|EP2674629A2|EP2674629A3|KR20170099158A|NL1001847C1|WO2000040122A1|WO2013029089A1|WO2016150254A1|WO2017133369A1|US2088644A|US3736021A|US3881739A|US4029279A|US4077641A|US4122227A|US4216974A|US4232897A|US4335893A|US4469739A|US4545599A|US4596484A|US4761092A|US4932622A|US5058950A|US5106678A|US5348415A|US5397627A|US5769447A|US5775352A|US5851052A|US5863061A|US5888915A|US5955385A|US6082813A|US6247749B1|US6270156B1|US6287690B1|US6371553B1|US6402230B1|US6419311B1|US6536723B1|US20020014564A1|US6598841B2|US6629722B1|US20030127885A1|US6644731B2|US20030101709A1|US6705070B2|US6840574B1|US6869679B1|US20020081146A1|US6908249B2|US20030146354A1|US6913231B2|US20040212224A1|US7017985B2|US7100975B1|US20050014433A1|US7157388B2|US20060059954A1|US7201024B2|US20060111000A1|US7247585B2|US20070071942A1|US7300691B2|US20080315660A1|US7458642B1|US7500715B1|US20100013274A1|US7641276B1|US20080096001A1|US7682994B2|US20050142970A1|US7696110B2|US20090081409A1|US7851390B2|US20100141000A1|US7887131B2|US20050106975A1|US7892989B2|US20090243260A1|US8100429B2|US20110140498A1|US8104838B2|US20100047538A1|US8207071B2|US20100237664A1|US8251442B2|US20100314914A1|US8459741B2|US20060057350A1|US8460790B2|US20100183836A1|US8506865B2|US20130106145A1|US8678490B2|US20140015287A1|US8696052B2|US20120141195A1|US8727655B2|US20140167473A1|US8820825B2|US20110018312A1|US8864222B2|US20120313405A1|US8979192B2|US20130026799A1|US9095216B2|US20140127401A1|US9121131B2|US20150111451A1|US9315926B2|US20160135600A1|US9451829B2|US20140272270A1|US9545773B2|US20130101805A1|US9771675B2|US20180140098A1|US9974388B1|US20160296023A1|US9993082B2|US20170224116A1|US9993083B2|US10104971B1|US10292503B2|US20180140102A1|US20030025361A1|US20090174230A1|US20100171342A1|US20140097647A1|US9060611B2|US20140217784A1|US20140227474A1|US11098419B2|US20150038040A1|US20150360159A1|US10136729B2|US20160081479A1|US20160100688A1|US10531742B2|US20170202355A1|US11905626B2|US20180002839A1|US20180073169A1|US10435822B2|US20180245248A1|US20190090667A1|US10722034B2|US20190216222A1</t>
  </si>
  <si>
    <t>USD1030340S|USD1030340S1|USD1028549S|USD1028549S1|US11986100B2|US20240065442A1|US11744370B2|US20220354257A1|US11659930B1|US20230157453A1|US11389003B2|US20210112987A1</t>
  </si>
  <si>
    <t>A folding chair can include a seat pan being formed by a pair of seat bars. The seat pan can be tensioned by a pair of vertical legs. The chair can also include a backrest formed by a pair of diagonally extending backrest bars, a front frame formed by a pair of cross bars, a rear frame formed by rear cross bars, and a pair of armrests. The vertical legs can each be provided with a lower leg and an upper leg. The inner leg can be configured to telescope out of the outer leg and at least one of the vertical legs can be provided with a latch for locking the outer leg to the inner leg. The latch can include a trigger and a projection can be configured to rotate the projection out of a slot formed in the inner leg.</t>
  </si>
  <si>
    <t>YETI COOLERS, LLC</t>
  </si>
  <si>
    <t>Andrew J. Winterhalter|Michael Cieszko|Evan Goldberg|Derek Sullivan|Donald Edward Desroches</t>
  </si>
  <si>
    <t>A47C 4/28|A47C 4/30|A47C 4/32|A47C 4/38|A47C 4/42|A47C 4/48</t>
  </si>
  <si>
    <t>A47C 4/30|A47C 4/38|A47C 4/48|A47C 4/286|A47C 4/32|A47C 4/42</t>
  </si>
  <si>
    <t>D955132</t>
  </si>
  <si>
    <t>SULLIVAN DEREK G|WINTERHALTER ANDREW J|DOW JOHN WARREN|DESROCHES DONALD EDWARD</t>
  </si>
  <si>
    <t>2:24-cv-01303</t>
  </si>
  <si>
    <t>Ortho Sparkle KidsOrtho Sparkle MouthpieceOrtho Sparkle V2SaniWhite KidsSaniWhite MouthpieceSaniWhite V2SenseProSensePro Kids ToothbrushSensePro MouthpieceSonic Brush KidsSonic Brush MouthpieceSonic Brush V5SonicBrush KidsSonicGlow BrushSonicGlow Kids BrushSonicGlow Mouthpiecewww.ortho-sparkle.comwww.saniwhite.comwww.senseprotoothbrush.comwww.sonicglow-toothbrush.comwww.trysonicbrush.com</t>
  </si>
  <si>
    <t>Sarala V. Nagala, Robert A. Richardson</t>
  </si>
  <si>
    <t>2:24-cv-00654</t>
  </si>
  <si>
    <t>Sovereign Peak Ventures LLC v. Oneplus Technology Shenzhen Co Ltd</t>
  </si>
  <si>
    <t>Mobile terminal, wireless charging module, battery pack, circuit board substrate, wound conducting wire, communication coil, charging coil, planar shape, power storage, polygon, rectangle, square, circular,  Litz wire</t>
  </si>
  <si>
    <t>US20130033118A1|US9384885B2|US20130196597A1|US8909139B2|US20120309307A1|US8995910B2|US20130267170A1|US20130038278A1|US8922162B2|US20150091524A1|US9246352B2|US20140349573A1|US9344155B2|US20120289153A1|US9400985B2|US20130005251A1|US9126514B2|US8260199B2|US20080245851A1|US20150222143A1|US9531214B2|US20120057322A1|US9084343B2|US20130278075A1|US9584189B2|US8805456B1|US20120274148A1|US5198647A|US5313444A|US6175212B1|US6396241B1|US6625481B2|US20010031916A1|US6803744B1|US7042196B2|US20050140482A1|US7271596B2|US20060039322A1|US7948208B2|US20070279002A1|US8009007B2|US20100127813A1|US8055310B2|US20060205381A1|US8089245B2|US20080164839A1|US8188826B2|US20090284341A1|US8193767B2|US20090058358A1|US8232764B2|US20090121677A1|US8237401B2|US20100164431A1|US8269375B2|US20100244579A1|US8280453B2|US20110210619A1|US8283888B2|US20100156344A1|US8362868B2|US20110102125A1|US8421574B2|US20100181842A1|US8457550B2|US20100210207A1|US20090021212A1|US8541977B2|US20100244839A1|US8542018B2|US20120187904A1|US8547058B2|US20120187903A1|US8552684B2|US20120319500A1|US8560024B2|US20110043050A1|US8643219B2|US20110241837A1|US8643473B2|US20100270867A1|US8664801B2|US20110025264A1|US8680811B2|US20090212637A1|US8766484B2|US20120071088A1|US8811894B2|US20120181876A1|US8829731B2|US20120092222A1|US8847831B2|US9048959B2|US20140086586A1|US20120319647A1|US9143041B2|US20110050535A1|US9153855B2|US20140087599A1|US9153885B2|US20140111147A1|US9240702B2|US20120004708A1|US9265957B2|US20130249312A1|US9362985B2|US7525283B2|US20050116683A1|US6995729B2|US20050151696A1|US7248017B2|US20060076922A1|US20060082659A1|US7952322B2|US20070182367A1|US20070206116A1|US20070279022A1|US20070297204A1|US20080031606A1|US7981528B2|US20080070003A1|US7683572B2|US20080111518A1|US20080122570A1|US20080164840A1|US8072304B2|US20080164844A1|US8159182B2|US20080297107A1|US7924235B2|US20080303735A1|US8026694B2|US20090001932A1|US8269595B2|US20090015362A1|US8159183B2|US20090033280A1|US20090050624A1|US8169185B2|US20090096413A1|US20090102419A1|US8338990B2|US20090230777A1|US8373534B2|US20100001823A1|US20100007215A1|US8188933B2|US20100156735A1|US8212518B2|US20100207575A1|US20100264746A1|US8786134B2|US20100311327A1|US8971799B2|US20100320843A1|US20110210696A1|US8922160B2|US20110227799A1|US20110267238A1|US8933846B2|US20110309792A1|US8629653B2|US20110316475A1|US8624546B2|US20120098352A1|US20120146580A1|US20120153731A9|US20100201202A1|US9184632B2|US20120206307A1|US20130229252A1|US8653928B2|US20130249661A1|US9030287B2|US20130342162A1|US8749195B2|US20140232335A1|US8963491B2|US20140306656A1|US20140375262A1|US9935481B2|US20150116178A1|CN101681719A|CN101771283A|CN101771283B|CN101971452A|CN101971452B|CN102017353A|CN102084440A|CN102008926A|CN102008926B|EP1928003A2|EP1928003A3|EP1928003B1|EP1944851A2|EP1944851A3|EP2017860A2|EP2017860A3|EP2081199A1|EP2081199B1|EP2172952A1|EP2172952A4|EP2244351A2|EP2244351A3|EP2244351B1|EP2246864A1|EP2246864A4|EP2258032A2|EP2284849A1|EP2284849A4|EP2284849B1|EP2296228A1|EP2296228B1|EP2348517A1|EP2348517B1|EP2367262A4|EP2367262A2|EP2367262B1|EP2456044A1|EP2546844A1|EP2546844A4|EP2620961A1|EP2620961A4|EP2712053A1|EP2712053A4|JPS56170187U|JP3065404B2|JPH05144108A|JPH07231586A|JPH07299150A|JP4280313B2|JPH11122146A|JPH11265814A|JP2002354713A|JP2003045731A|JP2003068531A|JP2003255288A|JP4093533B2|JP2004047701A|JP2004110854A|JP3834033B2|JP2005070855A|JP4273314B2|JP2005224603A|JP4754222B2|JP2006032589A|JP4665447B2|JP2006042519A|JP4852829B2|JP2006126901A|JP2006315368A|JP4400509B2|JP2007214754A|JP2008027015A|JP2008087733A|JP4356844B2|JP2008125115A|JP4192202B2|JP2008135589A|JP2008172872A|JP4947637B2|JP2008172872A5|JP2008172874A|JP5049018B2|JP2008205557A|JP2008206297A|JP2008210861A|JP2008235860A|JP4281837B2|JP2008289241A|JP5266665B2|JP2008289241A5|JP2008294385A|JP2009005475A|JP5118394B2|JP2009027025A|JP4605192B2|JP2009159660A|JP5303929B2|JP2009182902A|JP5146876B2|JP2009200174A|JP2009247125A|JP5398160B2|JP2009253649A|JP5247215B2|JP2009253649A5|JP2009259273A|JP2009277820A|JP4572953B2|JP2009284657A|JP4698702B2|JP2010016235A|JP4752879B2|JP2010041906A|JP2010050515A|JP4645698B2|JP2010128219A|JP2010129692A|JP2010207017A|JP5424459B2|JP2010213570A|JP5193249B2|JP2010219652A|JP5282898B2|JP2010226929A|JP2010239781A|JP5556044B2|JP2010239838A|JP5417941B2|JP2010252624A|JP5521665B2|JP2010258913A|JP5240050B2|JP2010259172A|JP5554937B2|JP2010283263A|JP5372610B2|JP2010284059A|JP2011024360A|JP4705988B2|JP2011049936A|JP4715954B2|JP2011072074A|JP5484843B2|JP2011072097A|JP2011072116A|JP2011123708A|JP4669560B1|JP2011101524A|JP5197549B2|JP2011103533A|JP2011103694A|JP5116858B2|JP2011514796A|JP5543378B2|JP2011514796A5|JP2012010533A|JP2012084893A|JP5613645B2|JP2012119662A|JP5445545B2|JP2012119662A5|JP2012191702A|JP4962634B1|JP2012156279A|JP4835794B1|JP2012157147A|JP4835795B1|JP2013121248A|JP5013019B1|JP2013021902A|JP5549818B2|WO2007080820A1|WO2007122788A1|WO2008156025A1|WO2009053801A1|WO2009105615A2|WO2009105615A3|WO2009114671A1|WO2011007661A1|WO2011016737A1|WO2011016737A8|WO2011096569A1|WO2012073305A1|WO2013084480A1</t>
  </si>
  <si>
    <t>US12040562B2|US20210313836A1|US12027880B2|US20230132565A1|US11962337B2|US20230133025A1|US11894698B2|US11955819B2|US20230134174A1|US11862984B2|US20230135491A1|US11862991B2|US20230147147A1|US11848566B2|US20230136406A1|US11831173B2|US20230137061A1|US11831175B2|US20230134091A1|US11831176B2|US20230135193A1|US11831177B2|US20230136748A1|US11824371B2|US20230135417A1|US11824372B2|US20230138808A1|US11824373B2|US20230138071A1|WO2023202129A1|US11784502B2|US20210075258A1|CN108075231A|CN109037921A|CN109037921B|CN112534679A|CN112534679B|US11657951B2|US20210407727A1|US20230145030A1|CN112018499A|CN112018499B|US11616395B2|US20200153282A1|KR102498562B1|KR20160090235A|US11528058B2|US20180069600A1|KR102446641B1|KR20160090236A|US11449725B2|US20200380332A1|US11443893B2|US20190304670A1|CN107688763A|CN107688763B|US11271435B2|US20200204004A1|US11277037B2|US20200381957A1|US11205928B2|US20210242720A1|US11171686B2|US20200336174A1|US11145456B2|US20210050148A1|US11112659B2|US20190361303A1|US11062841B2|US20190172634A1|US11075547B2|US20180054079A1|US20150048789A1|US11070075B2|US20200185969A1|AU2016209748A1|AU2016209748B2|US11031826B2|US20170222490A1|CN108028551A|CN108028551B|CN108702003A|US10990959B2|US20200175498A1|CN110994135A|CN110994135B|KR102213052B1|US10804029B2|US20180102211A1|US10811186B2|US20180286578A1|CN105809428A|CN105809428B|US10796112B2|US20190362108A1|US10796299B2|US20190251549A1|CN108292855A|CN108292855B|CN105809435A|CN105809435B|US20200044468A1|US10658870B2|US20180138746A1|US10686333B2|US20160141099A1|US10650963B2|US20180286579A1|US10658734B2|US20190341676A1|US10574090B2|US20190222061A1|US10606406B2|US20150268742A1|US10644754B2|US20180069601A1|US10601468B2|US20180069599A1|US20170229912A1|US10574082B2|US20180241242A1|US10491271B2|US20190028149A1|US10516208B2|US20180040950A1|US20180069421A1|FR3082370A1|FR3082370B1|US10511089B2|US20180254552A1|WO2019238696A1|US10461564B2|US20180152040A1|US10468913B2|US20180375378A1|US10003219B1|US20180159372A1|US10026547B2|US20170287630A1|US10044195B2|US20160064823A1|US10050347B2|US20160190694A1|US10396439B2|US20190044219A1|US10404107B2|US20180248417A1|US10361588B2|US20170163094A1|US10218222B2|US20180175670A1|US10224747B2|US20170366013A1|US10291069B2|US20170229910A1|US10275616B2|US20170351884A1|US10275761B2|US20160210615A1|US10269005B2|US20160210616A1|US10236942B2|US20170237149A1|US10230272B2|US20180166919A1|US10224601B2|US20150236401A1|US10204734B2|US20180174747A1|US10181757B2|US20170085134A1|US10141772B2|US20170149268A1|US10020673B2|US20180159357A1|US20170018953A1|US9997952B2|WO2018198082A1|US10090592B2|US20170125904A1|CN107833045A|CN107833045B|US10044225B2|US20180175668A1|CN107844971A|CN107844971B|US20160301237A1|US9997949B2|US20180159358A1|US9991735B1|US20160172896A1|US9954396B2|US20170005395A1|US20140375262A1|US9935481B2|US20160352138A1|US9941048B2|US20170005399A1|US9941576B2|US20170063128A1|US9825484B2|US20170256856A1|US9941591B2|US20150326056A1|US9735606B2|US20160126002A1|WO2017109799A1|WO2017099929A1|US20140049882A1|US9622366B2|EP3136543A1|EP3136543B1|US20150222017A1|US20140333253A1|US9515513B2|WO2016121854A1|WO2016117951A1|WO2016117955A1|US20150145474A1|US20140203771A1</t>
  </si>
  <si>
    <t>Electronic device including non-contact charging module and battery</t>
  </si>
  <si>
    <t>A mobile terminal is provided, which includes a wireless charging module, a battery pack, and a circuit board substrate. The wireless charging module includes a charging coil formed of a wound conducting wire and a communication coil placed adjacent to the charging coil. The wireless charging module has a substantially planar shape. The battery pack has a substantially planar shape and is configured to store power from the wireless charging module. The circuit board substrate is configured to control operation of the mobile terminal. The wireless charging module overlaps with each of the circuit board substrate and the battery pack.</t>
  </si>
  <si>
    <t>Sovereign Peak Ventures</t>
  </si>
  <si>
    <t>SOVEREIGN PEAK VENTURES LLC</t>
  </si>
  <si>
    <t>Shuichiro Yamaguchi|Kenichiro Tabata|Munenori Fujimura|Akio Hidaka|Takumi Naruse</t>
  </si>
  <si>
    <t>H02J 7/00|H02J 7/02|H01F 38/14|H01M 50/209|H01Q 1/24|H01Q 1/38|H01Q 1/52|H01Q 7/06|H01Q 21/28|H02J 50/00|H02J 50/10|H02J 50/12|H02J 50/40|H02J 50/90</t>
  </si>
  <si>
    <t>H01Q 7/06|H01Q 1/243|H01Q 1/38|H01Q 1/521|H01Q 21/28|H02J 50/005|H01F 38/14|H02J 50/12</t>
  </si>
  <si>
    <t>Electronic device including non-contact charging module</t>
  </si>
  <si>
    <t>This communication apparatus makes it possible to have a non-contact charging module and a sheet antenna coexist, even in the case where there the non-contact charging module and the sheet antenna in the communication apparatus. The apparatus is provided with: a housing; a secondary-side non-contact charging module, which is housed in the housing, receives power by means of electromagnetic induction, and has a first coil having a conducting wire wound thereon, and a first magnetic sheet facing the first coil; and an NFC antenna, which is housed in the housing, and has a second coil having a conducting wire wound thereon, and a second magnetic sheet facing the second coil. The secondary-side non-contact charging module and the NFC antenna are not laminated to each other.</t>
  </si>
  <si>
    <t>SOVEREIGN PEAK VENTURES, LLC</t>
  </si>
  <si>
    <t>Akio Hidaka|Takumi Naruse|Munenori Fujimura|Kenichiro Tabata|Tokuji Nishino</t>
  </si>
  <si>
    <t>H02J 7/00|H01F 27/28|H01F 27/36|H01F 38/14|H02J 7/02|H02J 50/10|H02J 50/70|H02J 50/80|H02J 50/90|H04B 5/48|H04M 1/02</t>
  </si>
  <si>
    <t>H01F 38/14|H01F 27/363|H01F 27/366|H04B 5/266|H04B 5/79|H02J 50/12|H02J 50/005|H02J 50/70|H02J 50/80|H02J 50/90|H02J 50/10</t>
  </si>
  <si>
    <t>Mobile terminal and chargeable communication module</t>
  </si>
  <si>
    <t>A mobile terminal is provided with a housing having a rectangular shape in a plan view of the housing defined by two short sides along a lateral direction and two long sides along a longitudinal direction. A camera, a battery, and a circuit board are included in the housing. A wireless charging coil is arranged in the housing and includes a winding portion and two leg portions. A sheet is arranged in the housing. The sheet has a rectangular shape including four edges and four corner portions, wherein each pair of adjacent edges forms a virtual corner, each corner portion is receded inwardly from its corresponding virtual corner by a receding distance, and one of four receding distances is greater than other three of the four receding distances.</t>
  </si>
  <si>
    <t>Yoshio Koyanagi|Koichi Yamamoto|Takanori Hirobe|Hiroyuki Uejima|Kenichiro Tabata|Shuichiro Yamaguchi|Munenori Fujimura|Akio Hidaka|Takumi Naruse</t>
  </si>
  <si>
    <t>H02J 50/10|G06K 17/00|G06K 19/07|H01F 27/245|H01F 27/28|H01F 27/36|H01F 38/14|H01M 2/10|H01M 10/46|H02J 7/00|H02J 50/12|H02J 50/70|H02J 50/90|H04B 5/00|H04M 1/02</t>
  </si>
  <si>
    <t>H01M 10/46|H04M 1/0262|H01F 38/14|H02J 50/10|H02J 7/0042|H02J 50/70|H01F 27/36|H01M 50/202|H04B 5/79|H02J 50/12|H02J 50/90|H02J 7/00|H01M 50/209|H01F 27/245|H01F 27/2804|H01F 27/2823</t>
  </si>
  <si>
    <t>ELECTRONIC DEVICE INCLUDING NON-CONTACT CHARGING MODULE AND BATTERY</t>
  </si>
  <si>
    <t>PANASONIC IP MAN CO LTD</t>
  </si>
  <si>
    <t>H02J 7/00|H01F 38/14|H01M 2/10|H01Q 1/24|H01Q 1/38|H01Q 1/52|H01Q 7/06|H01Q 21/28|H02J 5/00|H02J 7/02|H02J 50/12|H02J 50/40|H02J 50/90</t>
  </si>
  <si>
    <t>NONCONTACT CONNECTOR APPARATUS AND SYSTEM USING INDUCTIVE COUPLING BETWEEN COILS</t>
  </si>
  <si>
    <t>A power transfer system is provided with a transmission coil and a reception coil respectively provided along a first surface and a second surface that face each other proximal to each other. The transmission coil and reception coil are provided proximally to be electromagnetically coupled to each other. The winding wire of the transmission coil is wound on the first surface, and the winding wire of the reception coil is wound on the second surface. The power transfer system is provided with a magnetic body provided proximately so as to be electromagnetically coupled to the transmission coil and the reception coil to cover at least one part of a region in which at least the winding wires of the transmission coil and reception coil are present between the first surface and the second surface.</t>
  </si>
  <si>
    <t>Kenichi Asanuma|Atsushi Yamamoto|Tsutomu Sakata</t>
  </si>
  <si>
    <t>H01F 38/14|H04B 5/00</t>
  </si>
  <si>
    <t>H01F 38/14|H02J 50/70|H02J 50/10|H02J 50/90|H04B 5/79|H04B 5/24|H02J 50/12</t>
  </si>
  <si>
    <t>WIRELESS CHARGING MODULE AND MOBILE TERMINAL PROVIDED WITH SAME</t>
  </si>
  <si>
    <t>H02J 7/00|H01F 38/00|H01F 38/14|H01M 2/10|H01Q 1/24|H01Q 1/38|H01Q 1/52|H01Q 7/06|H01Q 21/28|H02J 5/00|H02J 7/02|H02J 50/12|H02J 50/40</t>
  </si>
  <si>
    <t>Mobile terminal including wireless charging coil and magnetic sheet having inwardly receding portion</t>
  </si>
  <si>
    <t>A mobile terminal is provided with a housing, a circuit board included in the housing and having a thickness direction normal to a plane of the circuit board, a battery pack included in the housing, and a non-contact charging module included in the housing. The non-contact charging module includes a charging coil formed of a wound conducting wire; a communication coil arranged adjacent to the charging coil; and a magnetic sheet on which the charging coil and the communication coil are arranged. The magnetic sheet has four edges that collectively define a rectangular profile of the magnetic sheet, and at most three pairs of adjacent edges respectively meet to form at most three corners. At least a portion of the non-contact charging module overlaps with the circuit board as viewed in the thickness direction of the circuit board.</t>
  </si>
  <si>
    <t>H02J 50/10|G06K 17/00|G06K 19/07|H01F 27/245|H01F 27/28|H01F 27/36|H01F 38/14|H01M 2/10|H01M 10/46|H02J 7/00|H02J 7/02|H02J 50/12|H02J 50/70|H02J 50/90|H04B 5/00|H04M 1/02</t>
  </si>
  <si>
    <t>2:24-cv-00652</t>
  </si>
  <si>
    <t>S3G Technology LLC v. Jack In The Box Inc</t>
  </si>
  <si>
    <t>Modification of terminal and service provider machines using an update server machineNetwork efficient location-based dialogue sequence using virtual processor</t>
  </si>
  <si>
    <t>US11861343B2|US20210011708A1|US11770296B2|US20220303181A1|CN112988561A|CN112988561B|US11662995B2|US20220091840A1|US11210082B2|US20210109739A1|US10789063B2|US10831468B2|US20190369983A1|US10387140B2|US20190171441A1|US10261774B2|US20180225107A1|US20160188321A1|US9940124B2|US20120311555A1|US9128795B2|US20150301820A1|US9304758B2|US20140047415A1|US9081897B2|US20110265073A1|US9009696B2|US20110138376A1|US8495617B2|US20120215843A1|US8769009B2|US20130198761A1|US8825533B2</t>
  </si>
  <si>
    <t>2:24-cv-00181</t>
  </si>
  <si>
    <t>Del Corp v. J&amp;J Tamez LLC</t>
  </si>
  <si>
    <t>Del Corp</t>
  </si>
  <si>
    <t>J&amp;J Tamez LLC</t>
  </si>
  <si>
    <t>Fluid Handling System</t>
  </si>
  <si>
    <t>handwritten pattern, recognition, templates, best interpretation, screen, device, feedback, portable data handling devices, PDAs, mobile phones, portable computers, pressure-sensitive area, predefined rule, misinterpretation, presentation</t>
  </si>
  <si>
    <t>SandDevils</t>
  </si>
  <si>
    <t>US5105468A|US5239592A|US5454046A|US5559897A|US5559942A|US5588073A|US5610996A|US5666438A|US5682439A|US5787202A|US5970170A|US6021218A|US6035062A|US6101280A|US6144764A|US6226403B1|US6370269B1|US6647145B1|US5732152A|US20010026262A1|EP0254561A2|EP0254561A3|EP0254561B1|JP3418053B2|JPH09223191A|WO1998033141A1|WO1997018526A1|WO2000013131A1</t>
  </si>
  <si>
    <t>US10872274B2|US20190026607A1|US20060120605A1|US7606421B2|US20070140561A1|US7646913B2|US20140085311A1|US20130108159A1|US9014477B2</t>
  </si>
  <si>
    <t>Flow back separation system and method</t>
  </si>
  <si>
    <t>A flow back system for separating solids from a slurry recovered from a hydrocarbon well. The system includes a V-shaped tank with a first series of baffles configured to cause the settling of solids that are moved by a shaftless auger to a conduit fluidly connected to hydrocyclones mounted over a linear shaker. The overflow from the hydrocyclones is discharged through a second conduit back into the tank for processing by a second series of baffles resulting in a clean effluent. The clean effluent is recirculated in the well.</t>
  </si>
  <si>
    <t>DEL CORPORATION</t>
  </si>
  <si>
    <t>DEL CORP</t>
  </si>
  <si>
    <t>Robert M. Kulbeth</t>
  </si>
  <si>
    <t>E21B 21/06|B01D 36/04</t>
  </si>
  <si>
    <t>B01D 17/0214|C02F 9/00|B01D 21/2494|B01D 21/34|B01D 21/2444|B01D 21/0045|B01D 21/2433|B01D 21/2461|E21B 43/34|E21B 43/40|B01D 36/045|B01D 21/267|B01D 21/02|B01D 33/0376|B01D 21/2488|B01D 21/0012|B01D 19/0068|B01D 21/0042|B01D 36/04|E21B 21/065</t>
  </si>
  <si>
    <t>B01D 36/04|B01D 17/02|B01D 19/00|B01D 21/00|B01D 21/02|B01D 21/24|B01D 21/26|B01D 33/03|C02F 1/00|C02F 1/20|C02F 1/38|C02F 1/40|C02F 9/00|C02F 103/10|E21B 43/40</t>
  </si>
  <si>
    <t>1:24-cv-07044</t>
  </si>
  <si>
    <t>Huhtamaki Inc v. GoodCo Products LLC</t>
  </si>
  <si>
    <t>GoodCo Products LLC</t>
  </si>
  <si>
    <t>3728</t>
  </si>
  <si>
    <t>CONTAINER HAVING ENHANCED WALL INTEGRITY AND ALIGNMENT ELEMENT</t>
  </si>
  <si>
    <t>B65D 21/02|A45F 3/20|A47G 19/03|A47G 19/23|B65D 1/00|B65D 1/26|B65D 1/42</t>
  </si>
  <si>
    <t>1:24-cv-06056</t>
  </si>
  <si>
    <t>Social Positioning Input Systems LLC v. Curb Mobility LLC</t>
  </si>
  <si>
    <t>US20230362588A1|US12046115B2|US20230090574A1|US12032576B2|US20220405277A1|US12020549B2|US20220358823A1|US12002340B2|US20230077744A1|US11956703B2|US20230044132A1|US11789111B2|US20220011399A1|US11740044B2|US20220026168A1|US11532222B2|US20210020017A1|US11436907B2|US20210134134A1|US11217078B2|US20210020016A1|US11017650B2|US20200098235A1</t>
  </si>
  <si>
    <t>1:24-cv-03549</t>
  </si>
  <si>
    <t>Linfo IP LLC v. 4patriots LLC</t>
  </si>
  <si>
    <t>4patriots LLC</t>
  </si>
  <si>
    <t>1:24-cv-03547</t>
  </si>
  <si>
    <t>AuthWallet LLC v. Total System Services Inc</t>
  </si>
  <si>
    <t xml:space="preserve">transaction processing service, multiple payment instruments, institutions, transaction requests, authorization request, point of purchase, payment process, authorization request, value module, communication module, </t>
  </si>
  <si>
    <t>Administers online platforms, products and services that facilitate financial transaction data processingProcessing financial transaction data in a server including a processor and an associated storage areahttps://developerportel.transit-pass.com/developerportal/resources/dist/#/homehttps://www.tsys.com/platformpayment products and services that facilitate purchases from a vendor using a bridge computer</t>
  </si>
  <si>
    <t>US6999943B1|US20020143634A1|US20080172317A1|US9647855B2|JP2011118898A|JP5346330B2|US7357310B2|US20060202025A1|US6931382B2|US20020138445A1|US20080010191A1|US20090192904A1|US20090325542A1</t>
  </si>
  <si>
    <t>US20240177154A1|US12051068B2|US20220335424A1|US12045755B1|US20190325406A1|US11954655B1|US11954731B2|US20230410192A1|US11941065B1|US11941635B1|US11908005B2|US20230059886A1|US11887097B2|US11887112B2|US20200219094A1|US20220156715A1|US11880815B2|US20230004947A1|US11861696B1|US11861756B1|US11847693B1|US11832099B2|US20220022039A1|US11803873B1|US11803929B1|US11790112B1|US11790473B2|US20220044343A1|US11775979B1|US11769112B2|US20220027853A1|US11763363B2|US20210264487A1|US20180357642A1|US11704693B2|US20200167822A1|US11694169B2|US20190325405A1|US11658962B2|US20200186520A1|US11640620B2|US20210201343A1|US11631129B1|US11610186B2|US20180053159A1|US11587150B1|US11588639B2|US20210273805A1|US11580259B1|US11562457B2|US11568348B1|US20220327653A1|US11551208B2|US20200111090A1|US11501289B2|US20190392430A1|CN109741025A|US11436606B1|US11443373B2|US20210182960A1|US11430009B2|US20200082439A1|US11410142B2|US20180255460A1|US11405781B2|US20200008060A1|US11373261B1|US11379618B2|US20180349644A1|US11341475B2|US20200273033A1|US11323441B2|US20200351268A1|US11288677B1|US11301853B2|US20200090174A1|US11232413B1|US11251970B2|US20200044861A1|US11232455B2|US20190378138A1|US11157872B2|US20180343265A1|US11200627B2|US20200104944A1|US11164271B2|US11176570B1|US20200342557A1|US10977679B2|US20190287128A1|US11157650B1|US11172361B2|US20190028467A1|US11151468B1|US10977675B2|US20190259046A1|US11120519B2|US20200160472A1|US11106677B2|US11107158B1|US20190272272A1|US11074641B1|US11087022B2|US20200372173A1|US11004092B2|US11017411B2|US20180181971A1|US20180225678A1|US11055734B2|US20190385186A1|US11030562B1|US10990979B1|US11010345B1|US10963961B1|US10911234B2|US20190394041A1|US10909617B2|US20200219181A1|US10896472B1|US10764286B2|US20190116182A1|US10891691B2|US20200334748A1|JP2014522022A|JP5957524B2|US10650449B2|US20200043091A1|US10762483B2|US20170243184A1|US10664936B2|US20140379600A1|US20140101042A1|US10592982B2|US20170287065A1|US10740762B2|US20190259030A1|WO2020142603A1|US10742626B2|US20180332015A1|US10706419B2|US20190279209A1|US10719873B1|US20120330788A1|US10699028B1|US10713679B1|US10706421B2|US20200005300A1|US10685336B1|US10692105B1|US10542030B2|US20160210622A1|US20180173881A1|US10642999B2|US10650398B2|US20150363810A1|US20180365445A1|US10628842B2|US20190147472A1|US10607244B2|US20180189806A1|US10593004B2|US20180130157A1|US10586279B1|US10565617B2|US10565643B2|US20170228820A1|US20190362382A1|US10460367B2|US20170316479A1|US20140214669A1|US10489757B2|US20170061396A1|US10412071B2|US10412113B2|US20180063113A1|US20190182287A1|US10445152B1|US10453093B1|US10453159B2|US20180046856A1|US10430794B2|US10445732B2|US20110225090A1|US20170068958A1|US10438226B2|US20160027034A1|US10410210B1|US10402901B2|US20190012736A1|US10373240B1|US10373198B1|US10354268B2|US20150332302A1|US10339527B1|US10348756B2|US20160381063A1|US10311466B1|US10299127B2|US20180242151A1|US10268635B2|US20170364893A1|US20180181938A9|US10262362B1|US10200368B2|US10255598B1|US10255610B1|US20170026374A1|US10242019B1|US10248414B2|US10248946B2|US20140032411A1|US20160335637A1|US20180260214A1|US10237062B2|US20180262330A1|US10223520B2|US10223707B2|US20130046607A1|US20180285552A1|US10169761B1|US10061936B1|US10063531B2|US20180007025A1|US10129250B2|US20180255054A1|US10121194B1|US10115079B1|US10116453B2|US20180234251A1|US10078868B1|US10075446B2|US20150326580A1|US10055740B2|US20120330787A1|US10021113B2|US20170339164A1|US10013548B2|US20160217280A1|US10007904B2|US10007915B2|US20120191525A1|US20130103590A1|US20160259640A1|US20180006812A1|US9996343B2|US9998282B2|US20170078280A1|US9992194B2|US20160044512A1|US9986435B2|US20160197914A1|US9979719B2|US20110302083A1|US9965757B2|US20140244352A1|US9947020B2|US20110022424A1|US20170195123A1|US20180026796A1|US9825765B2|US9841282B2|US9904934B1|US9916596B1|US9942048B2|US20160350539A1|US9930060B2|US20120185315A1|US9909879B2|US20160352516A1|US9774448B2|US20170034141A1|US9774579B2|US20150304110A1|US9762590B2|US9721147B1|US20160321705A1|US9691085B2|US9684905B1|US9665854B1|JP2016131033A|JP6254204B2|US9652802B1|US9633322B1|US20140245450A1|US9607156B2|US20150074408A1|US9608814B2|US9607336B1|US9569797B1|US9563916B1|US20110219230A1|US9544143B2|US9542553B1|US20160255505A1|US9532222B2|US20150161378A1|US9524388B2|US9508092B1|US20150040190A1|US9491175B2|US20110161233A1|US8788429B2|US20150304351A1|US9467463B2|US20150235017A1|US9454656B2|US20150286479A1|US9454365B2|US20160226872A1|US9455988B2|US20150046989A1|US9443073B2|WO2016074521A1|US20110180598A1|US9367834B2|US20140245379A1|US9361451B2|US20110087550A1|US9342835B2|US20140245396A1|US9338156B2|US20100312636A1|US9292852B2|US20120198228A1|US9282085B2|US20130173450A1|US9251541B2|CN103765861A|CN103765861B|US20070043577A1|US20110087531A1|US9031860B2|US8244643B2|US20100121726A1|US20100131347A1|US8280776B2|US20100312657A1|US8370265B2|US20100312700A1|US20140052635A1|WO2015112769A1|US20150074644A1|US9092302B2|US20120303527A1|US20150046990A1|US9053310B2|US8214262B1|US20130212387A1|US8892885B2|US8510820B2|US20120198535A1|US8484105B2|US20120330797A1|US8510185B2|US20120330798A1|US20120330799A1|US8543475B2|WO2013003361A2|WO2013003361A3|WO2013003372A1|US20120109734A1|US8843391B2|US20130091544A1|US8763077B2|US20140245389A1|US8893230B2|US20140032410A1|US20130312078A1|US8893251B2|US20110302036A1|US8606630B2|US7991689B1|US20120017266A1|US8931058B2|US8001042B1</t>
  </si>
  <si>
    <t>SYSTEM AND METHOD FOR APPLYING STORED VALUE TO A FINANCIAL TRANSACTION</t>
  </si>
  <si>
    <t>A transaction processing service operates as an intermediary between acquirers of financial transaction requests and issuing institutions that process the financial transaction requests. The intermediary receives an authorization request generated based on a transaction initiated by a customer at a point of purchase. The intermediary service then determines one or more stored value items that can be applied to the transaction. Stored value items may be determined based on the customer's identity or based on transaction characteristics, such as the point of purchase or the transaction items. The service sends a transaction notification to a mobile device associated with the customer to notify the customer of the available stored value items. The service then applies the stored value items to pay a portion of the transaction amount and initiates a payment process to pay the remainder of the transaction amount.</t>
  </si>
  <si>
    <t>AUTHWALLET LLC</t>
  </si>
  <si>
    <t>FONWALLET TRANSACTIONS SOLUTIONS INC</t>
  </si>
  <si>
    <t>Todd R. Coulter|Mordechai E. Kaplinsky|Christopher E. Lewis|Jeffery A. Warmington</t>
  </si>
  <si>
    <t>G06Q 20/00|G06Q 20/10|G06Q 20/20|G06Q 20/32|G06Q 20/40|G06Q 20/42|G06Q 30/02|G06Q 40/02</t>
  </si>
  <si>
    <t>G06Q 20/10|G06Q 20/20|G06Q 20/322|G06Q 20/40|G06Q 30/02|G06Q 30/0238|G06Q 40/02|G06Q 20/42|G06Q 20/32</t>
  </si>
  <si>
    <t>SYSTEM AND METHOD FOR PROCESSING FINANCIAL TRANSACTION DATA USING AN INTERMEDIARY SERVICE</t>
  </si>
  <si>
    <t>A transaction processing service operates as an intermediary between acquirers of financial transaction requests and issuing institutions that process the financial transaction requests. The intermediary service utilizes a customer's mobile device as an out-of-band communication channel to notify a customer of a received financial transaction request. To send the notification, the intermediary service retrieves stored customer information, including an address of the customer's mobile device and a list of payment instruments that can be used to pay for the transaction. Before continuing to process the received financial transaction request, the service may first require the customer to confirm the transaction via the mobile device. The intermediary service retrieves financial account information associated with the customer from issuing institutions, and, if the transaction is confirmed, provides the account information to acquirers in order to allow transactions to be processed.</t>
  </si>
  <si>
    <t>FONWALLET TRANSACTION SOLUTIONS INC</t>
  </si>
  <si>
    <t>Todd R. Coulter|Mordechai E. Kaplinsky|Christopher E. Lewis</t>
  </si>
  <si>
    <t>G06Q 20/00</t>
  </si>
  <si>
    <t>G06Q 20/40|G06Q 20/02|G06Q 20/202|G06Q 20/204|G06Q 20/367|G06Q 20/3674|G06Q 20/382|G06Q 20/401|G06Q 40/12</t>
  </si>
  <si>
    <t>NFC antenna in the housing including an NFC coil formed of a wound electrical wireOnePlus 8 Pro, 9, 9 Pro, 10 Pro, and 12OnePlus AIRVOOC 50W Wireless ChargerQi-compliant wireless charging modulecamera within the housing along with a battery, magnetic sheet, and circuit board</t>
  </si>
  <si>
    <t>plastic cups that include a sidewall structure design with a plurality of outwardly-extending</t>
  </si>
  <si>
    <t>The Curb application</t>
  </si>
  <si>
    <t>1:24-cv-00927</t>
  </si>
  <si>
    <t>Astellas Pharma Inc, Astellas Ireland Co Ltd, Astellas Pharma Global Development Inc v. Specgx LLC</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53-CFC</t>
  </si>
  <si>
    <t>Pfizer’s 5 mg and 10 mg Xeljanz® (tofacitinib) tabletsSpecGX 5 mg and 10 mg Generic Tablets as “Tofacitinib Tablets, 5 mg and 10 mg.”</t>
  </si>
  <si>
    <t>337-TA-3766</t>
  </si>
  <si>
    <t>IPR2024-01191</t>
  </si>
  <si>
    <t>Wiz, Inc. v. Orca Security Ltd</t>
  </si>
  <si>
    <t>Wiz, Inc.</t>
  </si>
  <si>
    <t>US12003630B1|US12079328B1|US12081656B1|US12095794B1|US12095796B1|US12095879B1|US12095912B2|US20240129121A1|US11954516B1|US12001585B2|US12061719B2|US12061925B1|US20240104240A1|US20240275812A1|US12058160B1|US12032634B1|US12034750B1|US12034754B2|US20220329616A1|US12021888B1|US12028360B1|US12003520B1|US11995193B1|US11991198B1|US11973770B1|US11973784B1|CN116827813A|CN116827813B|US11979422B1|US11822658B2|US11960605B2|US20230078962A1|US11954130B1|US11916947B2|US20220400130A1|US11909752B1|US11894984B2|US20220200869A1|US11895135B2|US20220400129A1|US11882141B1|US11868798B2|US20220417270A1|US11849000B2|US20230032686A1|US11841772B2|US20220245036A1|US11843509B2|US20220103432A1|US11831668B1|US11818156B1|US11792284B1|US11775326B2|US20230087080A1|US11770398B1|US11770464B1|US11765249B2|US20220279004A1|US11740926B2|US20230092220A1|US11741238B2|US20220215101A1|US11726809B2|US20230093527A1|US11706251B2|US20220046030A1|US11693685B2|US20210329019A1|US11689553B1|US11677772B1|US11663032B2|US20230089313A1|WO2023094931A1|US11637849B1|US11620383B2|US20210157920A1|US11604878B2|US20210256129A1|US11240109B2|US20210135943A1|CN111866027A|CN111866027B</t>
  </si>
  <si>
    <t>Techniques for securing a plurality of virtual machines in a cloud computing environment</t>
  </si>
  <si>
    <t>90/019,615</t>
  </si>
  <si>
    <t>Jack D. Spirgel, Spirgel
Patent Services, LLC./Jiajin Mai v. Changle Peng</t>
  </si>
  <si>
    <t>Jack D. Spirgel, Spirgel
Patent Services, LLC./Jiajin Mai</t>
  </si>
  <si>
    <t>Changle Peng</t>
  </si>
  <si>
    <t>D1030738</t>
  </si>
  <si>
    <t>suction phone holder</t>
  </si>
  <si>
    <t>USD605188S|USD605188S1|USD707058S|USD707058S1|USD737761S|USD737761S1|USD890092S|USD890092S1|USD896176S|USD896176S1|US20150212544A1|USD754115S|USD754115S1|USD936048S|USD936048S1</t>
  </si>
  <si>
    <t>USD1056460S1|USD1053182S|USD1053182S1|USD1044792S|USD1044792S1</t>
  </si>
  <si>
    <t>Suction phone mount</t>
  </si>
  <si>
    <t>PENG CHANGLE</t>
  </si>
  <si>
    <t>5:24-cv-04898</t>
  </si>
  <si>
    <t>Art Research &amp; Technology LLC v. YouTube LLC, Google LLC</t>
  </si>
  <si>
    <t>social network, Playable Media Files, annotation, network server, discussion thread, data profile, table of contents, audio file, video file, AVI file, MP3 file, MP4 file, WMA file, WAV file, Flash, MPEG file, multimedia annotation, social media interaction, online collaboration, digital content sharing, user-generated content, interactive media, content management, digital media technology, social networking platforms, information sharing, video discussion, media engagement, online community building, digital collaboration tools.</t>
  </si>
  <si>
    <t>Kloojj®</t>
  </si>
  <si>
    <t>US20160353245A1|US9867011B2|US20130046761A1|US20120284343A1|US8725816B2|US20140172848A1|US9721010B2|US20140214966A1|US9451001B2|JP2009199500A|JP4934611B2|KR101137642B1|KR20110136308A</t>
  </si>
  <si>
    <t>US11943219B1|US10779031B2|US20170272806A1|EP3607457A1|EP3607457A4|US10681103B2|US20190020703A1|US10609442B2|US20180027282A1|WO2018187534A1</t>
  </si>
  <si>
    <t xml:space="preserve">	Araceli Martinez-Olguin</t>
  </si>
  <si>
    <t>Social Networking With Video Annotation</t>
  </si>
  <si>
    <t>A method and system for annotating Playable Media Files in a social network having a plurality of members, wherein the method includes receiving the Playable Media File from a first member, receiving an annotation from another member, and embedding the annotation in the Playable Media File.</t>
  </si>
  <si>
    <t>ART RESEARCH AND TECHNOLOGY LLC</t>
  </si>
  <si>
    <t>ART RES AND TECH L L C</t>
  </si>
  <si>
    <t>ART RESEARCH AND TECHNOLOGY, L.L.C.</t>
  </si>
  <si>
    <t>David Hirschfeld|Barry Fernando|Mark C. Phelps</t>
  </si>
  <si>
    <t>G06F 15/16|G06Q 50/00|H04L 12/58|H04L 29/06</t>
  </si>
  <si>
    <t>H04L 65/602|G06Q 10/10|G06Q 50/01|H04L 51/16|H04L 51/32|H04L 65/607</t>
  </si>
  <si>
    <t>A method and system for annotating Playable Media Files in a social network having a plurality of members, wherein the method includes receiving the Playable Media File from a first member, receiving an annotation from another member, and saving the annotation in a file other than the Playable Media File.</t>
  </si>
  <si>
    <t>ART RESEARCH AND TECHNOLOGY L C C</t>
  </si>
  <si>
    <t>ART RESEARCH AND TECH L L C</t>
  </si>
  <si>
    <t>ART RESEARCH AND TECHNOLOGY, L.C.C.</t>
  </si>
  <si>
    <t>David Hirschfeld|Barry Fernando|Mark C. Phelps|Theodore V. Haig</t>
  </si>
  <si>
    <t>H04L 29/06|G06Q 50/00|H04L 12/18|H04L 12/58|H04L 29/08</t>
  </si>
  <si>
    <t>H04L 65/602|G06Q 50/01|H04L 12/1818|H04L 51/16|H04L 51/32|H04L 65/403|H04L 65/607|H04L 67/10</t>
  </si>
  <si>
    <t>Method and apparatus for generating and annotating virtual clips associated with a playable media file</t>
  </si>
  <si>
    <t>A method and system for annotating playable media files is provided. A virtual clip is associated with first and second locations in the playable media file. The first and second locations together define a clip of the playable media file occurring between the first and second locations. The clip is displayed on a computing device of a user and a first user input associated with the virtual clip is received. The first user input is determined to conform to a predetermined format defining taxonomy tags. One or more taxonomy tags are identified from the user input and the virtual clip is associated, in an account of the user, with each of the one or more taxonomy tags identified from the user input.</t>
  </si>
  <si>
    <t>David Hirschfeld|Mark Phelps|Theodore V. Haig|Barry Fernando</t>
  </si>
  <si>
    <t>H04N 21/431|G06F 3/0482|G06F 3/0484|G06F 16/903|G06Q 50/00|G11B 27/32|G11B 27/34|H04L 12/18|H04L 12/46|H04L 12/58|H04L 29/06|H04L 29/08|H04N 21/2187|H04N 21/433|H04N 21/472|H04N 21/845|H04W 4/02|H04W 4/21</t>
  </si>
  <si>
    <t>H04N 21/4318|G06F 3/0482|G06F 3/0484|G06F 16/90335|G06Q 50/01|G11B 27/327|G11B 27/34|H04L 12/1818|H04L 12/4625|H04L 51/16|H04L 51/32|H04L 65/602|H04N 21/2187|H04N 21/4334|H04N 21/47205|H04N 21/8456|H04W 4/02|H04W 4/21</t>
  </si>
  <si>
    <t>G06F 15/16|G06Q 50/00|H04L 12/58|H04L 29/06|H04L 29/08</t>
  </si>
  <si>
    <t>3:24-cv-04898</t>
  </si>
  <si>
    <t>Kloojj®YouTube Shorts and Clips products</t>
  </si>
  <si>
    <t>3:24-cv-01413</t>
  </si>
  <si>
    <t>Zaptera USA Inc v. Steve Fambro, Nathan Armstrong, Michael Johnson, Aptera Motors Inc, Chris Anthony, Miles Wheeler, Jason Hill</t>
  </si>
  <si>
    <t>Zaptera USA Inc</t>
  </si>
  <si>
    <t>Steve Fambro, Nathan Armstrong, Michael Johnson, Aptera Motors Inc, Chris Anthony, Miles Wheeler, Jason Hill</t>
  </si>
  <si>
    <t>D635487</t>
  </si>
  <si>
    <t>Aerodynamic vehicle body, outer design, hood, shape, structure, automobile, automotive design</t>
  </si>
  <si>
    <t>Product design in the Aptera vehicle</t>
  </si>
  <si>
    <t>USD268920S|USD329211S|USD362208S|USD427548S|USD433652S|USD550588S1|USD550588S|USD614083S1|USD614083S</t>
  </si>
  <si>
    <t>USD912586S|USD912586S1|USD860331S|USD860331S1|USD735608S1|USD735608S|USD666127S1|USD666127S|USD699626S1|USD699626S</t>
  </si>
  <si>
    <t>Jill L. Burkhardt
Jinsook Ohta</t>
  </si>
  <si>
    <t>Aerodynamic vehicle body</t>
  </si>
  <si>
    <t>ZAPTERA USA INC</t>
  </si>
  <si>
    <t>APTERA MOTORS INC</t>
  </si>
  <si>
    <t>HILL JASON|REICHENBACH TOM|DANIELSON KURT|THOMAS LARRY|WHEELER MILES|MCCAMMON MARQUES|WILBUR PAUL|ARMSTRONG NATHAN|BARTOLOMUCCI DEAN</t>
  </si>
  <si>
    <t>D633821</t>
  </si>
  <si>
    <t>Aerodynamic vehicle</t>
  </si>
  <si>
    <t>24-2189</t>
  </si>
  <si>
    <t>Automated audio video messaging and answering system</t>
  </si>
  <si>
    <t>US12081903B2|US12095586B2|US12096156B2|US20180176512A1|US20220191427A1|US20240007321A1|US12073698B1|US12074452B2|US12074459B2|US12074460B2|US12088425B2|US12088958B2|US20230269347A1|US20230275471A1|US20230344279A1|US20230362029A1|US20230420996A1|US12061687B1|US12063220B2|US12063221B2|US12063458B1|US20190245869A1|US20220394046A1|US12057715B2|US20230352982A1|US12033482B1|US12020557B2|US12021649B2|US12027899B2|US20220116242A1|US20230306825A1|US20230361583A1|US12014611B1|US12015498B1|US11968412B1|US12003387B2|US20220376990A1|US11997584B2|US20190139376A1|US11991306B2|US20220353373A1|USD1024822S|USD1024822S1|US11967760B2|US20230291094A1|US11979252B2|US20220321377A1|USD1025803S|USD1025803S1|US11962672B2|US20230412710A1|US11941929B2|US20230177899A1|US11943301B2|US20220377125A1|US11916398B2|US20230208189A1|US11916870B2|US20220070135A1|US11916928B2|US20230216864A1|US11909549B2|US20220368556A1|US11900790B2|US20220375328A1|US11893874B2|US20220057925A1|US11894986B2|US20220094611A1|US11889009B2|US20220006889A1|US11863001B2|US20230057092A1|US11854356B1|US11854376B2|US20210319674A1|US11856502B2|US20100281161A1|US11695866B2|US11843714B2|US20220191321A1|US11831361B2|US20230053247A1|US11831462B2|US20230098176A1|US11824675B2|US20200366515A1|US11815969B2|US20210149466A1|US11816323B2|US20210200430A1|US11817719B2|US20220407364A1|US11817721B2|US20230010476A1|US11799324B2|US20210320529A1|US11799328B2|US20220393513A1|US11809174B2|US20220091600A1|US11810436B2|US20210125473A1|US11810445B2|US20220238006A1|US11811845B2|US20230011484A1|US11792036B2|US20220173934A1|US11792330B2|US20170289360A1|US11777328B2|US20210104919A1|US11777342B2|US20210184503A1|US11778534B2|US20220232454A1|US11782394B2|US20220390908A1|US11784726B2|US20230060721A1|US11764990B2|US20220353107A1|US11757834B2|US20210152517A1|US11758026B2|US20220272179A1|US11750414B2|US20120154126A1|US11741766B2|US20210209881A1|US11736665B1|US11722896B2|US20220217537A1|US11729255B2|US20220078229A1|US11715980B2|US20220271572A1|US11709101B2|US20220122785A1|US11710321B2|US20220103022A1|US11710987B2|US20200244111A1|US11711234B2|US20220376943A1|US11699847B2|US20230034005A1|US11700142B2|US20230039576A1|US11706045B2|US20170279629A1|US11706279B2|US20220360620A1|US11689045B2|US20210391750A1|US11675160B1|US11677577B2|US20220141048A1|US11656667B2|US20210191485A1|US11663902B2|US20210383675A1|US11665617B2|US20220225210A1|US11670970B2|US20200313464A1|US11659144B1|US11651665B2|US20210398400A1|US11651668B2|US20200342727A1|US11652369B2|US20210313840A1|US20220057917A1|US11641391B2|US20200267207A1|US11646907B2|US20180019890A1|US11647165B1|US11637456B2|US20220302593A1|US11640108B1|US11641452B2|US20220086402A1|US11632308B2|US20220255811A1|US11637988B2|US20210368133A1|US11625008B2|US20210149348A1|US11625161B2|US20220094610A1|US11626006B2|US20210407279A1|US11632521B2|US20210099676A1|US11632523B2|US20220132073A1|US11627289B1|US11615697B2|US20220284799A1|US11616659B2|US20210226811A1|US11611568B2|US20210092131A1|US11601397B2|US20220337551A1|US11601810B2|US20180191741A1|US11601865B2|US20190215757A1|US11562610B2|US20210272401A1|US11594902B2|US20220271567A1|US11602033B1|US11591085B2|US20220144424A1|US11588787B2|US20220247722A1|US11595364B2|US20210377230A1|US11582065B2|US20140167928A1|US11574512B2|US20200327754A1|US11575537B2|US20200336331A1|US11575558B1|US11537186B2|US20190066486A1|US11539243B2|US20200244104A1|US11553399B2|US20200059850A1|US11558679B1|US11538317B1|US11545013B2|US20180114421A1|US11546951B1|US11532219B2|US20200134996A1|US11515732B2|US20190393729A1|US11521473B2|US20210097830A1|US11496568B2|US20210014312A1|US11502551B2|US20220045554A1|US11489812B2|US20220116356A1|US11507711B2|US20190354652A1|US11501618B1|US11462949B2|US20220209584A1|US11463179B2|US20210391927A1|US11449012B2|US20210165372A1|US11451096B2|US20210296936A1|US11451409B2|US20170244573A1|US11477417B2|US20210092329A1|US11437735B2|US20200153117A1|US11424980B2|US20180083831A1|US20220130193A1|US11423756B2|US20180191720A1|US11418518B2|US20200322357A1|US11418572B2|US20190182310A1|US11410531B2|US20210049895A1|US11411437B2|US20210313841A1|US11411441B2|US20210091602A1|US11412027B2|US20190215356A1|US11405463B2|US20220070262A1|US11423762B1|US11398147B2|US20170337806A1|US11399157B2|US20200380854A1|US11423764B2|US20200394894A1|US11393108B1|US11412189B1|US11417184B2|US20200090480A1|US11378922B2|US20200409316A1|US11381118B2|US20210226481A1|USD956694S|USD956694S1|US11367340B2|US20210233384A1|US11368327B2|US20170054571A1|US11368429B2|US20210367921A1|US11392130B1|US11395225B1|USD955395S|USD955395S1|US11386730B2|US20200286313A1|US11388373B2|US20220094885A1|US11355966B2|US20210184509A1|US11381415B2|US20210203522A1|US11381686B2|US20200358908A1|US11381784B1|US11356926B2|US20200236608A1|US11341840B2|US20200394896A1|US11342798B2|US20190131827A1|US11343380B2|US20190289134A1|US11335097B1|US11335172B1|US11361641B2|US20200334965A1|US11362853B2|US20210385104A1|US11349707B1|US11350060B1|US11341825B1|US11343329B1|US11348423B2|US20200394882A1|US11310199B2|US20220006779A1|US11316753B2|US20200344133A1|US11316958B2|US20170054594A1|US11343473B2|US20200351476A1|US11322316B2|US20210022230A1|US11223998B2|US20200226910A1|US11296950B2|US20190386892A1|US11302156B1|USD947000S|USD947000S1|US11284331B2|US20140368331A1|US11277465B2|US20190124134A1|US11276180B1|US11258625B2|US20170227965A1|US11260970B2|US20210094686A1|US11270563B2|US20190139381A1|US11272050B2|US20190356768A1|US11270538B2|US20200105082A1|US11235929B1|US11237714B2|US20200159399A1|US11240059B2|US20170302469A1|US11240431B1|US11243959B1|US11244523B1|US11252378B1|US11233425B2|US20190074728A1|US11232685B1|US11232688B1|US11240474B1|US11244158B2|US20200019751A1|US11245876B2|US20200045269A1|US11244545B2|US20190051122A1|US11245191B2|US20200203837A1|US11245289B2|US20210175752A1|US11218795B2|US20210152922A1|US11218878B2|US20200106784A1|US11212192B2|US20200296009A1|US11227454B2|US20200372738A1|US11228739B2|US20200336709A1|US11223801B2|US20200304759A1|US11146637B2|US20160036944A1|US11153266B2|US20170331781A1|US11201755B2|US20200119940A1|US11194320B2|US20200371511A1|US11202335B2|US20200275517A1|US10764248B2|US11159484B2|US20190109818A1|US11175793B2|US20200379628A1|US11190578B2|US20170063967A1|US11195393B1|US11032242B2|US11184322B2|US20190158460A1|US20210336926A9|US11182060B2|US20180267702A1|US11184583B2|US20200296328A1|US11184589B2|US20200322578A1|US11004312B2|US20180040208A1|US11165987B2|US20190335136A1|US11176373B1|US10979636B2|US20170251182A1|US10984641B2|US20200074824A1|US11153637B2|US20200007925A1|US11158067B1|US11159057B2|US20190288567A1|US11164435B1|US11139699B2|US20210091606A1|US11140253B2|US20200296194A1|US11153538B1|US10939076B2|US20190104333A1|US11132888B2|US20200320848A1|US11129084B2|US20180054774A1|US11138867B2|US20200226917A1|US10939040B2|US20190230286A1|US11032128B2|US20190327128A1|US11132877B2|US20200258356A1|US11132881B2|US20190347916A1|US11113950B2|US20120278877A1|US11114885B2|US20190372384A1|US10992185B2|US20200006988A1|US10992187B2|US20180241255A1|US10917618B2|US20190342527A1|US11113938B2|US20180165933A1|US11115615B1|US11115630B1|US10890881B2|US20190094819A1|US11102457B1|US11082395B2|US20200322311A1|US11089122B2|US20150082414A1|US11102027B2|US20210194718A1|US11024138B2|US20200013266A1|US11063476B2|US20200112204A1|US11074790B2|US20210056819A1|US11082591B2|US20180255216A1|US11055942B2|US20190244448A1|US11056929B2|US20200021128A1|US11069210B2|US20190005790A1|US11043112B2|US20190197880A1|US11044554B2|US20190373363A1|US11062577B2|US20200082688A1|US11064167B2|US20200267354A1|US11037433B2|US20200327796A1|US10930136B2|US20190197877A1|US11049375B2|US20200152030A1|US10891839B2|US20180174413A1|US10979668B2|US20200092518A1|US10999505B2|US20200154050A1|US11039520B1|US11018779B2|US20200252141A1|US10796557B2|US20190259267A1|US10867497B2|US20180330592A1|US10992910B2|US20190373225A1|US11011942B2|US20180287431A1|US11032515B2|US20200374487A1|US10854060B2|US20190333353A1|US10999254B2|US20170353324A1|US10909825B2|US20200143644A1|US11019272B2|US20200177782A1|US10992784B2|US20190379766A1|US10985617B1|US10754304B2|US20180253069A1|US10979389B2|US20200274850A1|US10984640B2|US20180308328A1|US10997837B1|US10999503B2|US20190020827A1|US10840743B2|US20200044488A1|US10957174B2|US20180293863A1|US10965164B2|US20180226840A1|US10796568B2|US20200090507A1|US10839204B2|US20180307903A1|US10958095B2|US20200244102A1|US10951432B2|US20200028705A1|US10755537B1|US10923954B2|US20180123400A1|US10943442B1|US10930126B1|US10936655B2|US20180357247A1|US10942552B2|US20190114905A1|US10735216B2|US20150127712A1|US10685060B2|US20200042555A1|US10741057B2|US20190114903A1|US10885396B2|US20180341835A1|US10769912B2|US20180276961A1|US10896515B1|US10733456B2|US20180101734A1|US10762767B2|US20200035086A1|US10878671B1|US10879740B2|US20200119592A1|CN108737763A|CN108737763B|CN108833820A|CN108833820B|US10650247B2|US20180101735A1|US10783757B2|US20190228616A1|US10878675B2|US20180082554A1|US10880526B2|US20160093180A1|US10747216B2|US20110234392A1|US10848853B2|US20180376235A1|US10863146B1|US10762754B2|US20190139380A1|US10841381B2|US20180063248A1|US10841542B2|US20180146169A1|US10846810B2|US20180053225A1|US10735696B1|US10796440B2|US20190378284A1|US10713869B2|US20190043290A1|US10742901B2|US20190253642A1|US10785457B2|US20200029055A1|US10848670B2|US20180367731A1|US10672237B2|US20190213847A1|US10834366B1|US10726690B2|US20180047268A1|US10813034B2|US20100281135A1|US10832543B2|US20200226897A1|US10769914B2|US20180357871A1|US10785319B2|US20140372599A1|US10803719B1|US10778041B2|US20170110888A1|US10796562B1|US10797455B2|US20190252840A1|US10797755B1|US10798804B2|US20200049563A1|US10735249B2|US20190104013A1|US10791607B1|US10762646B2|US20180232895A1|US20190080461A9|US10777055B1|US10777057B1|US10769909B1|US10734717B2|US20170104263A1|US10680319B2|US20180198199A1|US10728497B2|US20190364244A1|US10742938B2|US20170034485A1|US10742939B1|US10748414B2|US20180220108A1|US10721087B2|US20090070692A1|US10733823B2|US20160258202A1|US10708410B2|US20190342443A1|US10714984B2|US20190173323A1|USD889300S|USD889300S1|USD889301S|USD889301S1|US10713928B1|US10691295B2|US20190114053A1|US10692356B2|US20190096229A1|US10706702B2|US20180040216A1|US10672254B2|US20190147732A1|US10674428B2|US20100280637A1|US10687029B2|US20170085844A1|US10616244B2|US20190036947A1|US10666523B2|US20180191807A1|US10657794B1|US10672238B2|US20180233003A1|US10674119B2|US20180070059A1|US10665082B1|US10666911B2|US20180077391A1|US10666913B1|US20060233330A1|US8041016B2|US10587814B2|US20180249059A1|US10593173B2|US20180350214A1|US10615647B2|US20190245389A1|US10650650B2|US20180261060A1|US10638097B1|US10616075B2|US20180198688A1|US10511196B2|US20190020224A1|US10594165B2|US20190103770A1|US10609344B1|US10516289B2|US20180375368A1|US10594990B1|US10511097B2|US20180331429A1|US10523033B2|US20170085112A1|US20180191189A9|US10516301B2|US20190222070A1|US10554052B2|US20180254639A1|US10559193B2|US20170103646A1|US10560149B1|US10573106B1|US10511810B2|US20190014291A1|USD875814S|USD875814S1|US10559172B1|US10523689B2|US20180191740A1|US10553092B2|US20180158298A1|USD874548S|USD874548S1|US10498144B2|US20180159338A1|US10510232B2|US20180075718A1|US10523058B2|US20190089203A1|US10529206B2|US20180322751A1|US10532885B1|US10439448B2|US20160054395A1|US10510035B2|US20150112885A1|US10491029B2|US20190052115A1|US10498830B2|US20190045021A1|US10506160B2|US20170289450A1|US10506205B2|US20180249134A1|US10482737B2|US20180047267A1|US10490033B1|US10490346B2|US20190074133A1|US10497236B2|US20180286201A1|US10489453B2|US20170322942A1|US10490069B2|US20180053408A1|US10476312B2|US20180262060A1|US10475259B2|US20180286154A1|US10475311B2|US20180268674A1|US10475330B2|US20180350225A1|US10447491B2|US20190068394A1|US10447093B2|US20180331581A1|US10454701B2|US20150341762A1|US10439442B2|US20180212474A1|US10448086B2|US20180242037A1|US10440165B2|US20170339262A1|US10440166B2|US20180278734A1|US10440333B2|US20170272706A1|US10418672B2|US20170294694A1|US10419726B2|US20180192009A1|US10419727B2|US20180359451A1|US10412487B2|US20180041830A1|US10412811B1|US10393589B2|US20180252588A1|US10393590B2|US20180252589A1|US10397528B2|US20170280112A1|US10402989B2|US20180233025A1|US20190051143A9|US10404942B2|US20180338115A1|US10389161B2|US20180269570A1|US10381880B2|US20160020647A1|US10388131B2|US20180047266A1|US10382608B2|US20180191889A1|US10375352B2|US20180063478A1|US10355534B2|US20180248409A1|US10325625B2|US20170162225A1|US10334701B1|US10308430B1|US10310499B1|US10310500B1|US10304296B2|US20180197383A1|US10312652B2|US20180301859A1|US10291056B2|US20170077764A1|US10284792B2|US20180227507A1|US10249185B2|US20180053407A1|US10218932B2|US20160134826A1|US10217331B2|US20170309138A1|US10204467B2|US20160275739A1|US10205909B2|US20180205911A1|US10190914B2|US20170163944A1|US10200660B2|US20170048497A1|US10158902B2|US20180091569A1|US10171777B2|US20170195639A1|US10152857B2|US20170358186A1|US10147249B1|US10147456B2|US20170160138A1|US10139281B2|US20170160137A1|US10142542B2|US20180103200A1|US10062256B1|TW201501073A|TWI608444B|CN101877153A|CN101877153B|US10097796B2|US20160360163A1|US10097797B2|US20160366374A1|US10068610B2|US20170160144A1|US10070058B2|US20170272652A1|US10062258B2|US20180033273A1|US10038875B2|US20160360153A1|US10043332B2|US20180061164A1|US10044519B2|US20160284170A1|US10033780B2|US20170251173A1|US10009520B2|US20160330403A1|US20170280109A1|US9997036B2|US20150116108A1|US9978238B2|US20160366373A1|US9978254B2|US20170301200A1|US9965934B2|US20150116106A1|US9959727B2|US20150156031A1|US9960929B2|USD817208S|USD817208S1|US20150109128A1|US9953514B2|US20160006859A1|US9954999B2|US20160337614A1|US9948892B2|US20150116107A1|US9881474B2|US20170251035A1|US9819713B2|US20170272653A1|US9819867B2|US20170171518A1|US9930300B2|US20160366375A1|US9924141B2|US20170187995A1|US9888216B2|US20160360162A1|US9866802B2|US20170032637A1|US9799183B2|US20170084131A1|US9786133B2|US20160044287A1|US9769435B2|US20160381321A1|US9762852B2|US20150281658A1|US9756233B2|US20150109113A1|US9736284B2|US20160330412A1|US9743049B2|US20150154850A1|US9711036B2|US20170078625A1|US9706178B2|US20150109112A1|US9626841B2|US20150116109A1|US9640055B2|US20150145643A1|US9652912B2|US20170078624A1|US9648290B2|US20170085842A1|US9635323B2|US20150109104A1|US9600645B2|US20080313233A1|US9583141B2|US20150022620A1|US9584775B2|US20170048489A1|US9554090B1|US20160027262A1|US9547964B2|US20090210946A1|US20160094816A1|US9516284B2|US9508239B1|US20090111504A1|US9503992B2|US20150222852A1|US9485478B2|US20160165416A1|US9473909B2|US20070188611A1|US20070188612A1|US20080117299A1|US8164614B2|US20090278683A1|US20090284578A1|US20150029008A1|US8937659B1|US20150029009A1|US8953040B1|US20150029334A1|US8941736B1|US20150029335A1|US9065987B2|US20150049191A1|US9094584B2|US20150054949A1|US9013575B2|US20150070495A1|US9060103B2|US20150092055A1|US9049352B2|US20150116490A1|US9060104B2|US20150145993A1|US9058738B1|US20150228167A1|US9196133B2|US20150319411A1|US9247219B2|US20150341603A1|US9237318B2|US20150371469A1|US9342936B2|US20160105650A1|US9414030B2|US8780201B1|US9055202B1|US9113051B1|US9113052B1|US9118819B1|US9160987B1|US9172920B1|US9172921B1|US9172922B1|US9179107B1|US9179108B1|US9179109B1|US9197867B1|US9230424B1|US9253455B1|US20150312534A1|US9432638B2|USD762688S|USD762688S1|EP1806703A2|EP1806703A3|US20150312732A1|US9237427B2|US20150363989A1|US9235943B2|USD747732S|USD747732S1|USD747733S|USD747733S1|US20100195810A1|US8897433B2|US20070216764A1|US8120459B2|US20150027178A1|US8947530B1|US20090125954A1|US20090156170A1|US8457661B2|US20090158136A1|US20080267381A1|US9137351B2|US20080069326A1|US20080111684A1|US7583191B2|US20150062337A1|US9165444B2|US20070249331A1|US8331860B2|US20070268365A1|US20070268842A1|US8165037B2|US20080007621A1|US20150077555A1|US9142214B2|US20060093161A1|US7522065B2|US20150101369A1|US9109378B2|USD737283S|USD737283S1|US20040235562A1|US7201660B2|US20150077567A1|US9053622B2|US20140125753A1|US9030521B2|USD729678S|USD729678S1|USD727769S|USD727769S1|US8823795B1|USD711275S|USD711275S1|US8842180B1|WO2010115231A1|WO2009076650A1|US8064487B1|WO2013054145A1|US8872915B1|US20110150195A1</t>
  </si>
  <si>
    <t>The invention is an audio-video communication and answering system that synergistically improves communication between an exterior and an interior of a business or residence and a remote location, enables messages to be stored and accessed from both locally and remotely, and enables viewing, listening, and recording from a remote location. The system's properties make it particularly suitable as a sophisticated door answering-messaging system. The system has a DVMS module on the exterior. The DVMS module has a proximity sensor, a video camera, a microphone, a speaker, an RF transmitter, and an RF receiver. The system also has a computerized controller with a graphic user interface DVMS database application. The computerized controller is in communication with a public switching telephone network, and an RF switching device. The RF switching device enables communication between the DVMS module and the computerized controller. The RF switching device can be in communication with other RF devices, such as a cell phone, PDA, or computer.</t>
  </si>
  <si>
    <t>REVOLUTIONARY CONCEPTS INC</t>
  </si>
  <si>
    <t>H04N 7/14</t>
  </si>
  <si>
    <t>H04N 7/142|H04N 7/147</t>
  </si>
  <si>
    <t>24-2188</t>
  </si>
  <si>
    <t>MacNeil IP LLC v. Jinrong (SH) Automotive Accessory Industrial Development Co Ltd, Yita LLC</t>
  </si>
  <si>
    <t>vehicle floor tray, thermoforming, thermoplastic polymeric material, foot well, reservoir, baffles, automotive accessories, automotive interior design</t>
  </si>
  <si>
    <t>Designing and manufacturing vehicle floor trays</t>
  </si>
  <si>
    <t>US2188342A|US2709105A|US3087752A|US3288187A|US3390912A|US3401975A|US3450429A|US3488081A|US3605166A|USD242136S|US4211447A|US4280729A|US4382986A|US4406492A|US4420180A|USD278525S|US4579764A|US4591532A|US4693507A|US4721641A|US4828898A|US4921742A|USD313789S|US5019993A|US5208995A|US5254384A|USD358571S|US5474829A|US5482759A|USD372011S|USD377780S|US5725926A|USD393238S|US5776583A|US5830560A|US5856828A|USD408342S|US5891546A|US5919540A|US6007319A|USD420965S|US6022503A|US6027782A|USD422256S|USD425005S|US6058618A|USD432478S|US6155629A|US6261667B1|USD454323S1|USD454323S|US6431629B1|US6534146B1|US6605333B2|US20010020316A1|US6732030B2|US20030036830A1|US6793872B1|US6794013B1|US6817649B1|US6953545B1|USD525576S1|USD525576S|US7215430B2|US20050099637A1|US7316847B2|US20060091694A1|US7401837B2|US20060273613A1|US7444748B2|US20060091695A1|US7607713B2|US20090026792A1|US20030143358A1|US20040048036A1|US20040224130A1|US20050191459A1|US20060288578A1|US7686370B2|US20080061580A1|US7686371B2|US20090092795A1|US7784848B2|US20090230717A1|CA1101016A|CA1198466A|CA1198466B|CA1302459C|CA2431099A1|DE1863477U|DE8434890U1|EP0968875A1|EP0968875B1|JP2844472B2|JPH0347245A|JP2682368B2|JPH06227305A|JPH0885377A|JP3227342B2|JPH08332976A|JP3405920B2|JPH11268570A|JP2000052835A|JP3341112B2|JP2002356124A|JP4704608B2</t>
  </si>
  <si>
    <t>USD1037978S|USD1037978S1|US11642996B2|US20230111447A1|USD809445S|USD809445S1|USD802508S|USD802508S1|USD779833S|USD779833S1|USD775472S|USD775472S1|USD723442S|USD723442S1</t>
  </si>
  <si>
    <t>DESIGNING AND MANUFACTURING VEHICLE FLOOR TRAYS</t>
  </si>
  <si>
    <t>The three-dimensional positions of points on a surface of a vehicle foot well are digitally measured and are stored in a memory. The stored points are used to construct an electronic model of the vehicle foot well surface. The electronic model of the vehicle foot well surface in turn is used to construct an electronic three-dimensional image of the vehicle floor tray. A vehicle tray data file is created from the electronic three-dimensional image. The data file is in turn used to make a mold for a vehicle floor tray, and vehicle floor trays are manufactured by molding polymer material in the mold.</t>
  </si>
  <si>
    <t>MACNEIL IP LLC</t>
  </si>
  <si>
    <t>David F. MacNeil|Scott A. Vargo</t>
  </si>
  <si>
    <t>B60N 3/04|B29C 33/38|B29C 51/10|B29K 23/00|B29K 105/00|B29L 31/30</t>
  </si>
  <si>
    <t>B60N 3/048|B60R 21/02|B60N 3/044|G06F 30/00|G06F 30/17|G06F 30/10|B29D 99/0057|B29C 45/76|B29C 33/3835|B29C 51/10</t>
  </si>
  <si>
    <t>24-2185</t>
  </si>
  <si>
    <t>Manufacturing vehicle floor trays</t>
  </si>
  <si>
    <t>THERMOFORMED VEHICLE FLOOR TRAY WITH TREADS</t>
  </si>
  <si>
    <t>B60N 3/04|B29C 45/76|G06F 17/50</t>
  </si>
  <si>
    <t>24-2180</t>
  </si>
  <si>
    <t>David Kevin Vance v. Eco Fiber Inc</t>
  </si>
  <si>
    <t>David Kevin Vance</t>
  </si>
  <si>
    <t>Eco Fiber Inc</t>
  </si>
  <si>
    <t>insulated shipping container, sustainable materials, recycled polyethylene terephthalate (PET), post-industrial waste, pre-consumer waste, natural fiber, synthetic fiber, insulation pad, rigid container, biodegradable, recyclable, loading method</t>
  </si>
  <si>
    <t>EFI's insulated containers</t>
  </si>
  <si>
    <t>US10647497B2|US20180086538A1|US10583978B2|US20180093816A1|US10625923B2|US20180194534A1|US10730683B2|US10800595B2|US20180290813A1|US20180334308A1|US20200407147A1|WO2016151310A1|WO2016176271A1|WO2016203343A1|US6443309B1|USD798717S|USD798717S1|US10112756B2|US20170334622A1|US10246236B2|US20180244448A1|USD864721S|US10676263B2|US20190106256A1|USD907496S|USD907496S1|US10457469B2|US20120248101A1|US20160355296A1|US9926102B2|US20180257844A1|US20240083660A9|US11046500B2|US20190248573A1|US10822154B2|US20190352077A1|US11319138B2|US20200156852A1|US11453543B2|US20200270052A1|WO2019125511A1|USD864721S1</t>
  </si>
  <si>
    <t>Insulated container and method of forming and loading an insulated container</t>
  </si>
  <si>
    <t>An insulated shipping container and method of forming and loading an insulated container utilizing sustainable materials including recycled post-industrial, pre-consumer natural fiber, plant-based fiber and synthetic fiber to include recycled polyethylene terephthalate (PET).</t>
  </si>
  <si>
    <t>VANCE DAVID K</t>
  </si>
  <si>
    <t>David K. Vance</t>
  </si>
  <si>
    <t>B31B 50/00|B31B 50/81|B31B 120/40|B65D 65/46|B65D 81/38</t>
  </si>
  <si>
    <t>B31B 50/81|B65D 81/3858|B65D 81/127|B65D 81/3813|B31B 50/812|B65D 65/466</t>
  </si>
  <si>
    <t>2:24-cv-08365</t>
  </si>
  <si>
    <t>Axsome Therapeutics Inc, Axsome Malta Ltd v. Alkem Laboratories Ltd</t>
  </si>
  <si>
    <t>US20110111027A1|US8778398B2|US20140275244A1|US9359290B2|US5705640A|US5705640C1|US5756817A|US5756817C1|US5955499A|US6140532A|US6680299B2|US20030096763A1|US6680322B2|US20020058667A1|US6680324B2|US20030045536A1|US8232315B2|US20100331332A1|US8440715B2|US20090312416A1|US20090221553A1|US8552060B2|US20120004301A1|US8623913B2|US20080039529A1|US8729120B2|US20120142769A1|US8741950B2|US20120245226A1|US8895609B2|US20120252892A1|US8927602B2|US20130267595A1|US8952062B2|US20140249115A1|US9050302B2|US20150025136A1|US9226910B2|US20120004300A1|US9610274B2|US20140350098A1|US9604917B2|US20150018414A1|US20150246874A1|US9403761B2|US20160081970A1|US9649291B2</t>
  </si>
  <si>
    <t>US11998639B2|US20230078754A1|US11986451B1|US11986454B1|US11986455B2|US20230233509A1|US11969404B2|US20230310362A1|US11896572B2|US20230381131A1|US11865098B1|US20240033243A1|US11857528B1|US11850226B2|US11850227B2|US11850228B2|US20230233507A1|US20230248686A1|US20230263764A1|US11839597B2|US11839598B2|US11839599B2|US20210186916A1|US20230233508A1|US20230285351A1|US11826335B2|US20230172893A1|US11400065B2|US11504347B1|US11583510B1|US11602512B1|US11602513B1|US11766418B2|US11779557B1|US20200276142A1|US20230172892A1|US20230293475A1|US11648232B2|US20210205257A1|WO2023034944A1|US11439597B2|US20210205227A1|US11413264B2|US20210093603A1|US11160779B2|US20210290589A1|US10940133B1</t>
  </si>
  <si>
    <t>2:24-cv-00651</t>
  </si>
  <si>
    <t>Mobile Health Innovative Solutions LLC v. Zepp Health Corp</t>
  </si>
  <si>
    <t>mobile terminal, current load level, Sensor data integration, artificial neural networks, biometric data processing, Stress level assessment, mobile terminal, sleep, state of mind</t>
  </si>
  <si>
    <t>Amazfit smartwatches such as the Amazfit GTR 4 (Watch)which provides an AI-powered solutionZepp Aura that measures the readiness and relaxation level (“current load level”) of users and helps them understand their sleeping patterns</t>
  </si>
  <si>
    <t>US20090254369A1|US20110218950A1|US9443141B2|US20120036016A1|US8364136B2|US20120289789A1|US8617067B2|US5745034A|US6129681A|US7613663B1|US7720696B1|US20030153817A1|US7409373B2|US20040176991A1|US20050245790A1|US7720610B2|US20060224051A1|US8961413B2|US20080208016A1|US8679008B2|US10478115B2|US20080281220A1|US20090326981A1|US20100041965A1|US20100123588A1|US8004391B2|US20100131028A1|US8353828B2|US20100249624A1|US20100324427A1|US8529457B2|US20110015495A1|US20110022332A1|US8527213B2|US20110022392A1|US7908144B2|US20110124977A1|US8666672B2|US20110224510A1|US9592005B2|US20110283190A1|US9634855B2|US20110306850A1|US8915741B2|US20120116186A1|US20120116187A1|US8905928B2|US20120197622A1|US10453479B2|US20130262096A1|DE102009043775A1|EP2014225A2|EP2014225A3|WO2008019040A2|WO2008019040A3|WO2010136786A2|WO2010136786A3|WO2012008961A1|WO2012085687A2|WO2012085687A3</t>
  </si>
  <si>
    <t>US20220044101A1|US11449737B2|US20200226450A1</t>
  </si>
  <si>
    <t>Device, method and application for establishing a current load level</t>
  </si>
  <si>
    <t>The invention relates to a device, a method, a computer program product and an application for establishing a current load level of a user. The device and the method comprise a mobile terminal, which comprises at least one sensor generating signal data and a plurality of available applications for use by the user and also an evaluation unit. According to the invention, provision is made for the mobile terminal to comprise an application, which is configured as further application and establishes a plurality of biometric data in respect of the user, at least from the signal data or from available applications used by the user, and to make said data available to the evaluation unit, and for the evaluation unit to determine the current load level of the user from the biometric data.</t>
  </si>
  <si>
    <t>MOBILE HEALTH INNOVATIVE SOLUTIONS LLC</t>
  </si>
  <si>
    <t>SOMA ANALYTICS UG HAFTUNGSBESCHRAENKT</t>
  </si>
  <si>
    <t>MOBILE HEALTH INNOVATIVE SOLUTIONS, LLC</t>
  </si>
  <si>
    <t>Peter Schneider|Johann Huber|Christopher Lorenz|Diego Alberto Martin-Serrano Fernandez</t>
  </si>
  <si>
    <t>A61B 5/00|A61B 5/11|A61B 5/16|G06N 3/04|G06N 3/08|G10L 25/63|G10L 25/66|G16B 40/00|G16B 40/20|G16H 40/67|G16H 50/20</t>
  </si>
  <si>
    <t>G16H 40/67|A61B 5/165|A61B 5/4803|A61B 5/4809|A61B 5/4812|A61B 5/4815|A61B 5/4884|A61B 5/7267|G06N 3/04|G06N 3/0454|G06N 3/084|G06N 3/088|G10L 25/63|G10L 25/66|G16B 40/20|G16H 50/20</t>
  </si>
  <si>
    <t>2:24-cv-00650</t>
  </si>
  <si>
    <t>Wyoming Intellectual Property Holdings LLC v. Zepp Health Corp</t>
  </si>
  <si>
    <t>Instruction production, system, user, action, standard action, difference, deviation, comparison, selection, instruction component, communication, sensor, equipment, user skill, coaching, improvement, golf swing, communication hardware, user performance, user deviation, smaller deviation, selected standard action.</t>
  </si>
  <si>
    <t>Zepp app, that comprises a feature of Zepp Coach, an AI-powered software, that acts as a digital fitness coach and works along with Amazfit smartwatches and wearable devices to create personalized training programs.</t>
  </si>
  <si>
    <t>US5980429A|US20050014113A1|US8235724B2|US20080076637A1|US20100081116A1|US8613620B2|US5697791A</t>
  </si>
  <si>
    <t>US12062297B2|US20230290276A1|US20230069916A1|US11951372B2|US20210220718A1|WO2023162159A1|US11676513B2|US20210166583A1|CN113133677A|CN113133677B|CN113133672A|CN113133672B|CN113133671A|CN113133671B|CN113133676A|CN113133676B|CN113133680A|CN113133680B|US11348033B2|US20190266514A1|CN113133682A|CN113133682B|US10977957B2|US20200005664A1|US11017694B2|US20200286404A1|US11017695B2|US20200286405A1|US11010433B2|US20190026270A1|US11011078B2|US20200211420A1|US10930171B2|US10971029B2|US20190019431A1|JP2020108823A|JP6939939B2|US10741095B2|US20180211557A1|US10565889B2|US20170266491A1|US10387930B2|US20140343898A1|US10339821B2|US20170352284A1|EP3357548A1|EP3357548A4|EP3357548B1|US10255083B2|US20160077603A1|USD842401S|USD842401S1|US10176175B2|US20170052987A1|US20160303453A1|US9833678B2|US20160325168A1|US9687715B1|US20140308646A1</t>
  </si>
  <si>
    <t>Systems, methods, and other embodiments associated with instruction production are described. In one example, a system can comprise a difference component that makes an identification of a difference between an actual action of a user and a standard action for the user. The system also can comprise an instruction component that produces an instruction to instruct the user to change from the action of the user to the standard action for the user, where production of the instruction is based, at least in part, on the difference. The system further can comprise a non-transitory computer-readable medium configured to retain the instruction. Additionally, the system can comprise an output component configured to cause disclosure of the instruction.</t>
  </si>
  <si>
    <t>WYOMING TECHNOLOGY LICENSING LLC|WYOMING INTELLECTUAL PROPERTY HOLDINGS LLC</t>
  </si>
  <si>
    <t>KROSKY RONALD CHARLES|CLARK BRENDAN EDWARD</t>
  </si>
  <si>
    <t>WYOMING TECHNOLOGY LICENSING, LLC|WYOMING INTELLECTUAL PROPERTY HOLDINGS, LLC</t>
  </si>
  <si>
    <t>Ronald Charles Krosky|Brendan Edward Clark</t>
  </si>
  <si>
    <t>G09B 5/02|A63B 24/00|A63B 69/00|A63B 69/16|A63B 69/36|G09B 15/00|G09B 19/00|G09B 19/04</t>
  </si>
  <si>
    <t>G09B 5/02|A63B 24/0006|A63B 24/0075|A63B 69/0002|A63B 69/004|A63B 69/0028|A63B 69/0071|A63B 69/16|A63B 69/3608|G09B 15/00|G09B 19/0015|G09B 19/0038|G09B 19/0092|G09B 19/04</t>
  </si>
  <si>
    <t>2:24-cv-00649</t>
  </si>
  <si>
    <t>Global Connect Technology Inc v. Costco Wholesale Corp</t>
  </si>
  <si>
    <t>Global Connect Technology Inc</t>
  </si>
  <si>
    <t>computer database systems, multiple, hierarchical, points of view, enablement, Data storage, retrieval, manipulation, display tools, computer program, user interface, individual point of view (iPOV), graphical representation, identifiers, knowledge database, similarity analysis, data structure, metadata, dataset</t>
  </si>
  <si>
    <t>Costco website https://www.costco.com/</t>
  </si>
  <si>
    <t>US5940822A|US6003027A|US6334131B2|US20010039544A1|US20030208399A1|US6085226A</t>
  </si>
  <si>
    <t>US20220405307A1|US12017362B2|US20210129325A1|US12012110B1|US11968182B2|US20230032814A1|US11960930B2|US20230385104A1|US11954008B2|US11954514B2|US11955120B1|US20210389971A1|US20230072084A1|US11921497B2|US20230236585A1|US11886892B2|US20220083354A1|US11820020B2|US20230053260A1|US11803557B2|US11804056B2|US20210349907A1|US20220292862A1|US11775339B2|US11775814B1|US11782734B2|US20220156108A1|US20220197674A1|US11748073B2|US20220244927A1|US11734061B2|US20220147386A1|US11693923B1|US11681517B2|US20210365260A1|US11675774B2|US20180089249A1|US11614731B2|US11615093B2|US20170161326A1|US20200348654A1|US11604663B2|US20220075634A1|US11556362B2|US20200310844A1|US11514154B1|US11516277B2|US20210084097A1|US11503313B2|US20210058630A1|US11481304B1|CN114281944A|CN114281944B|US11354164B1|US11363030B2|US20200220877A1|WO2008021585A2|WO2008021585A3|US11316848B2|US20200236106A1|US11301224B1|US11308126B2|US20200097489A1|US11281700B2|US20190042641A1|US11256744B2|US20190179853A1|US11243803B2|US20200348964A1|US11211171B2|US20200227177A1|US11216428B1|US11202084B2|US20190158856A1|US11205103B2|US20180165554A1|US11151154B2|US20180373768A1|US11113095B2|US20200348960A1|US11113290B1|US11086614B1|US10838917B2|US20170132239A1|US11023500B2|US20190155826A1|GB201916973D0|GB2577642A|GB2577642B|US10956418B2|US20180276276A1|US10908950B1|US10911546B1|US10869045B2|US20190281313A1|US10733540B2|US20190325341A1|US10866979B2|US20180139212A1|US10853097B1|US10810613B1|US10769427B1|US10755300B2|US20180137534A1|US10733329B1|US10713304B2|US20170212642A1|US10666646B2|US20190230076A1|RU2720067C1|US10572511B2|US20160283574A1|US10565215B2|US20180067947A1|US10362320B2|US20180309811A1|US10489424B2|US20180089299A1|US10521434B2|US20160217185A1|US10503755B2|US20130124474A1|US10496944B2|US20150294253A1|US10452732B2|US20180144050A1|US10430180B2|US20160019049A1|US10445415B1|US10367786B2|US20160241518A1|WO2019099335A1|US10318503B1|US10313337B2|US20170374064A1|US10311080B2|US20110295871A1|US10225564B2|US20180310009A1|US10223086B2|US20190004775A1|US10210240B2|US20190005117A1|US10210279B2|US20110153622A1|WO2018195440A1|WO2007059536A2|WO2007059536A3|WO2008045981A2|WO2008045981A3|US10152526B2|US20140310313A1|US10073907B2|US20170242908A1|US10127303B2|US20160299962A1|US20150088896A1|US9971813B2|US20170017690A1|US9946751B2|US20080243790A1|US9940345B2|US9836183B1|US20140040023A1|US9928525B2|US20150346953A1|US9927969B2|US20160335449A1|US9811683B2|US20150067810A1|US9794254B2|US20150220535A1|US9767160B2|US20140098101A1|US9741138B2|US20150066891A1|US9721016B2|US20110184995A1|US20150006525A1|US9672290B2|US20150331868A1|US9639579B2|US20140074885A1|US9619580B2|US20140304033A1|US9619814B2|US20150227516A1|US9619468B2|US20150358268A1|US9621501B2|US20130138688A1|US9607103B2|US20150234900A1|US9607048B2|US9607023B1|US20160142442A1|US9602548B2|US20150066862A1|US9563721B2|US20140181111A1|US9552409B2|US20150135048A1|US20130198174A1|US9495462B2|US20050262097A1|US8108429B2|US20060064416A1|US7979404B2|US20060101384A1|US7904913B2|US20080256138A1|US8131723B2|US20090222762A1|US20100031274A1|US8060889B2|US20100146004A1|US7979441B2|US20100198788A1|US20100293196A1|US8219581B2|US20110082854A1|US8706715B2|US20140280025A1|US9405797B2|USRE45558E|USRE45558E1|US20140380192A1|US20160219086A9|US9462042B2|US20100269050A1|US9449326B2|US20130275415A1|US9442982B2|US20140298218A1|US9436673B2|US20140164314A1|US9430564B2|US20090259620A1|US20140032919A1|US9374225B2|US20120272168A1|US20130124525A1|US9361355B2|US20060106746A1|US7711676B2|US20060106824A1|US7865519B2|US20060123019A1|US7814123B2|US20060200741A1|US20090106235A1|US9348912B2|US20140344292A1|US9348794B2|US20130346422A1|US20150161135A1|US9336279B2|US9336302B1|US20150106875A1|US9313232B2|US9307884B1|US20130304750A1|US9292578B2|US9268458B1|US20130246377A1|US9253154B2|US20110196911A1|US8301635B2|US20110197284A1|US8683035B2|US20110219237A1|US8166307B2|US9208174B1|US20080040315A1|US20080040316A1|US8041713B2|US20090232391A1|US8200026B2|US20100011410A1|US8205242B2|US20100106724A1|US8484215B2|US20100191732A1|US8560534B2|US20100191780A1|US20100211919A1|US9141275B2|US20100268707A1|US8082246B2|US20100268959A1|US8271794B2|US20110185227A1|US8151140B2|US20070118354A1|US7624113B2|US20070118541A1|US8417701B2|US20070209074A1|US7624448B2|US20070226187A1|US7533112B2|US20070226510A1|US8504537B2|US20080077558A1|US7664734B2|US20080154812A1|US7624078B2|US20080208890A1|US8260783B2|US20080235174A1|US8768914B2|US20090287664A1|US8266133B2|US20110149959A1|US8730955B2|US20110167212A1|US8707008B2|US20110167265A1|US8307206B2|US20110167330A1|US9195728B2|US20130110831A1|US9092488B2|US20130246424A1|US9195937B2|US20100121853A1|US8005863B2|US20100185622A1|US8176049B2|US20100280981A1|US8442926B2|US20100312726A1|US8484140B2|US20110004599A1|US8554774B2|US20090259651A1|US8812493B2|US20090292718A1|US8825700B2|US20090327289A1|US20090328010A1|US8539444B2|US20100017403A1|US8843486B2|US20100082385A1|US20100082386A1|US8145518B2|US20100082387A1|US8359216B2|US20100082407A1|US9092824B2|US20100082640A1|US8615512B2|US20100082696A1|US8175911B2|US20090006378A1|US8229900B2|US20090043788A1|US20090106223A1|US7840569B2|US20090150355A1|US20090182728A1|US8775441B2|US20100088685A1|US20080082519A1|US20080120268A1|US7860860B2|US20080147650A1|US7885971B2|US20070198929A1|US7716586B2|US20070271262A1|US7873632B2|US20070276829A1|US7693825B2|US20070299685A1|US20080005090A1|US9009153B2|US20080010058A1|US7925507B2|US20080010251A1|US7991769B2|US20070130205A1|US8095565B2|US20070162445A1|US7584188B2|US20070174245A1|US8005873B2|US20070005653A1|US7467164B2|US20070038622A1|US7599917B2|US9141882B1|US20060271884A1|US8020110B2|US20060287998A1|US7831539B2|US20060294100A1|US7792833B2|US20060212485A1|US20060218085A1|US7685063B2|US20060218116A1|US20060218131A1|US8700559B2|US20130103709A1|US9122723B2|US20060136411A1|US7716198B2|US20060161597A1|US8442938B2|US20110258197A1|US8762386B2|US20120053986A1|US8745086B2|US20130124524A1|US9037589B2|US20060106755A1|US7818342B2|US20060129571A1|US20060036994A1|US20060067334A1|US8700671B2|US20060069982A1|US7827181B2|US20060074871A1|US7739277B2|US20060074903A1|US7761448B2|US20050222981A1|US8631001B2|US20050262044A1|US7685090B2|US20050273346A1|US20060031250A1|US7840607B2|US20050210006A1|US7584221B2|US20120084257A1|US9098538B2|US20050132034A1|US8656039B2|US20050132046A1|US7984175B2|US20050132198A1|US8548170B2|US20050144154A1|US7698292B2|US20140164442A1|US9092471B2|US20140289416A1|US9094338B2|US20050065920A1|US20050086583A1|US7603616B2|US20050120005A1|US7856432B2|US20130018971A1|US9083666B2|US20040220918A1|US7392240B2|US20040233202A1|US7024279B2|US20040139067A1|US7428541B2|US20030233241A1|US7836466B2|US20040001081A1|US20030195891A1|US7640563B2|US20030225777A1|US20030226145A1|US7617511B2|US20140052444A1|US9043206B2|US20130166547A1|US9037579B2|US8473442B1|US20130246371A1|US8850591B2|US20130246337A1|US8706709B2|US7788521B1|US7689602B1|US8121991B1|US8086953B1|US20110295850A1|US8738635B2|US7640511B1|US7640336B1|US20120047148A1|US8849822B2|US20110218990A1|US20130246925A1|US8667121B2|US8447722B1|US7788274B1|US8131754B1|US7680834B1|US20110264652A1|US8165878B2|US7707142B1|US20110202552A1|US8712970B1|US20100106618A1|US8150742B2|US20120266019A1|US8365017B2|US20130246335A1|US8700561B2|US7873621B1|US20130254838A1|US8918359B2|US20120005200A1|US8543572B2|US8352523B1|US8429198B1|US20120284238A1|US8650167B2|US20090185214A1|US8526036B2|US8364648B1|US20120180137A1|US8635706B2|US20120179687A1|US8601537B2|US8972347B1|US20120254659A1|US8375248B2|US20120191453A1|US8600748B2|US20120191722A1|US8463800B2|US8639680B1|US8639974B1|US8413060B1|WO2012066374A1|WO2010064939A1|AU2011201866A1|AU2011201866A8|AU2011201866B2|AU2011201866B8|US20100174688A1|US8359337B2|US8667013B1|US20110276575A1|US8307007B2|US20120114119A1|US8806615B2|US8200706B1|US20110252432A1|US8544023B2|US20110252004A1|US8195628B2|US20120110104A1|US8776222B2|US8230384B1|US20120159516A1|US8793706B2|US7904554B1</t>
  </si>
  <si>
    <t>2164</t>
  </si>
  <si>
    <t>Data storage, retrieval, manipulation and display tools enabling multiple hierarchical points of view</t>
  </si>
  <si>
    <t>Systems and methods for data storage, retrieval, manipulation and display provide search engines and computer-based research tools for enabling multiple hierarchical points of view. Category definitions in the hierarchical data structures can include lists of set members, like word arrays of set members, generative descriptions for determining set members, and fitness functions for determining fitness of a presented item for being a member of a set. Significance and interest values can be assigned to search categories to set threshold confidence levels for returning search results and for weighting the results, respectively. A user interface can present results in the form of browsing multiple hierarchical representations, wherein matching categories are differentiated from non-matching categories. Peer ratings can represent the ranking of search term results with relation to results using other search terms, providing an indication of the fitness of the search terms for returning satisfactory results.</t>
  </si>
  <si>
    <t>GLOBAL CONNECT TECHNOLOGY INC</t>
  </si>
  <si>
    <t>JORDAHL JENA J</t>
  </si>
  <si>
    <t>GLOBAL CONNECT TECHNOLOGY, INC.</t>
  </si>
  <si>
    <t>Jena J. Jordahl</t>
  </si>
  <si>
    <t>G06F 17/30|G06T 3/00|G06T 3/20|G06T 3/60|G09G 5/00</t>
  </si>
  <si>
    <t>G06F 16/24578|G06F 16/287</t>
  </si>
  <si>
    <t>2:24-cv-00648</t>
  </si>
  <si>
    <t>Global Connect Technology Inc v. Best Buy Co Inc</t>
  </si>
  <si>
    <t>2:24-cv-00647</t>
  </si>
  <si>
    <t>Global Connect Technology Inc v. Christies International PLC</t>
  </si>
  <si>
    <t>Christies International PLC</t>
  </si>
  <si>
    <t>Christie’s website https://www.christies.com/</t>
  </si>
  <si>
    <t>2:24-cv-00646</t>
  </si>
  <si>
    <t>Light Guide Innovations LLC v. TCL Communication Ltd, Tct Mobile International Ltd, TCL Electronics Holdings Ltd, TCL Communication Technology Holdings Ltd, TCL Technology Group Co Ltd</t>
  </si>
  <si>
    <t>Light Guide Innovations LLC</t>
  </si>
  <si>
    <t>TCL Communication Ltd, Tct Mobile International Ltd, TCL Electronics Holdings Ltd, TCL Communication Technology Holdings Ltd, TCL Technology Group Co Ltd</t>
  </si>
  <si>
    <t>light emitting apparatus, lens, package body, phosphor layer, sealing resin layer, light emitting device, substrate, lens body, lens supporter, recess portion, LED, light emitting diode, recess part, display device, backlight unit, electronic equipment, electronic displays, lighting equipment</t>
  </si>
  <si>
    <t>US7119964B2|US20040246589A1|US7549781B2|US20060091429A1|US7602559B2|US20060238884A1|US8038319B2|US20090296407A1|US8449150B2|US20100195335A1|US7111964B2|US20040207999A1|US8106859B2|US20080303757A1|EP1717627A1|JP2009152142A|KR100706942B1|KR100869573B1|KR20090059877A|KR101429911B1|WO2008104936A2|WO2008104936A3</t>
  </si>
  <si>
    <t>US11725800B2|US20220113003A1|US11655970B2|US20210404641A1|US11563156B2|US20190165228A1|JP2015043427A|JP6537793B2|US11384928B2|US20200363048A1|US11333311B1|US11257993B2|US20200335674A1|US11181680B1|JP6700265B2|JPWO2016194876A1|JP2017516314A|JP6781047B2|JP2020518869A|JP6804693B2|US11009215B2|US20200116330A1|US10809507B2|US20190234583A1|US10686006B2|US20190280044A1|US10629786B2|US20180158998A1|US10686107B2|US20130161658A1|US10490712B2|US20130214298A1|US20180119900A1|US20180340672A1|US10047930B2|US20150117016A1|US10393341B2|US20160312960A1|US10309612B2|US20160186959A1|KR101962121B1|KR20130066142A|US10243119B2|US20160284955A1|US10281111B2|US20170082264A1|CN107946445A|CN107946445B|US10211380B2|US20130020590A1|US10060579B2|US20150192255A1|US10030823B2|US20180119895A1|US10008637B2|US20130141920A1|US20140332837A1|US9885450B2|US20160356437A1|US9851059B2|JP2015192062A|JP6295777B2|US20150036353A1|US9810382B2|US20150369449A1|US9714752B2|US20150117024A1|US9683715B2|US20160003421A1|US9638378B2|US20110242846A1|US9645299B2|US20150330598A1|US9618181B2|USD779112S|USD779112S1|US20160003420A1|US9534744B2|US20150055347A1|US9530947B2|US20130141905A1|US9496466B2|US20140117394A1|US9484510B2|US20140153235A1|US9062849B2|US20130207130A1|US9343441B2|US20150043218A1|US9279567B2|US20130207142A1|US9240530B2|US20140321127A1|US20110205744A1|US8662713B2|US20110121341A1|US8395183B2|US20140301085A1|US9121555B2|US20130148333A1|US9116386B2|US20140153223A1|US9086593B2|JP2013097960A|JP5836067B2|US20150036352A1|US20150078009A1|US20140119018A1|US9039236B2|US20140177235A1|US20110103054A1|US8246199B2|US20130146923A1|US8823048B2|US20130229808A1|US8833979B2|US20130322088A1|US20120262905A1|US8506122B2|US20140177233A1|US8967835B2|US20120019934A1|US8213093B2|US8585239B1|US20130107544A1|US8616729B2|US20140254172A1|US20120275150A1|US8876311B2|US20130027946A1|US8757845B2</t>
  </si>
  <si>
    <t>LENS AND LIGHT EMITTING APPARATUS HAVING THE SAME</t>
  </si>
  <si>
    <t>Provided are a lens and a light emitting apparatus comprising the lens. The light emitting apparatus comprises a substrate, a light emitting device package on the substrate, and a lens supported by the substrate, the lens being disposed on the light emitting device package. The lens comprises a lens body comprising a first recessed part at a central portion of a top surface thereof and a second recessed part at a central portion of a bottom surface thereof and a lens support disposed on the bottom surface of the lens body to support the lens body such that the bottom surface of the lens body is spaced from the substrate.</t>
  </si>
  <si>
    <t>LIGHT GUIDE INNOVATIONS LLC</t>
  </si>
  <si>
    <t>LG INNOTEK CO LTD</t>
  </si>
  <si>
    <t>Gyu Hyeong Bak|Sang Won Lee</t>
  </si>
  <si>
    <t>H01L 33/00</t>
  </si>
  <si>
    <t>F21V 5/04|G02B 19/0028|G02B 19/0066|G02B 19/0071</t>
  </si>
  <si>
    <t>LIGHT SOURCE APPARATUS AND LIQUID CRYSTAL DISPLAY HAVING THE SAME</t>
  </si>
  <si>
    <t>Disclosed is a light source apparatus and a liquid crystal display having the same. The light source apparatus comprises a housing comprising a receiving groove, at least one module substrate which is received in the housing and has connecting terminals mounted at both side ends of the module substrate, a light emitting diode mounted on the module substrate, and a connecting substrate connected to the connecting terminal of the module substrate.</t>
  </si>
  <si>
    <t>Jun Seok Park</t>
  </si>
  <si>
    <t>G02F 1/1333|F21S 13/10</t>
  </si>
  <si>
    <t>G02F 1/133603</t>
  </si>
  <si>
    <t>Light emitting apparatus</t>
  </si>
  <si>
    <t>Provided is a light emitting apparatus. The light emitting apparatus includes a substrate; a light emitting device on the substrate; a fluorescent layer formed on the substrate and the light emitting device to surround the light emitting device; an encapsulant resin layer formed on the substrate and the fluorescent layer to surround the fluorescent layer; and a lens disposed on the light emitting device and supported by the substrate, wherein the lens includes a lens body having a first recess formed at a center of a top surface of the lens body and a second recess formed at a center of a bottom surface of the lens body, and a lens supporter provided at the bottom surface of the lens body to support the lens body such that the lens body is spaced apart from the substrate.</t>
  </si>
  <si>
    <t>Sang Won Lee|Gyu Hyeong Bak</t>
  </si>
  <si>
    <t>H01L 33/00|B82Y 20/00|F21K 9/60|F21K 99/00|F21V 5/04|F21Y 101/00|G02B 19/00|H01L 33/32|H01L 33/50|H01L 33/52|H01L 33/56|H01L 33/58</t>
  </si>
  <si>
    <t>G02B 19/0014|G02B 19/0066|G02B 19/0071|H01L 33/58|F21K 9/60|F21V 5/04|H01L 33/50|H01L 33/52|H01L 33/56</t>
  </si>
  <si>
    <t>Provided is a lens. The lens may include a lens body having a convex top surface having a first recessed part at a central portion thereof and a flat surface at a circumference thereof and a flat bottom surface having a second recessed part at a central portion thereof, and a plurality of lens supports on the bottom surface of the lens body.</t>
  </si>
  <si>
    <t>G02B 3/02|H01L 33/00</t>
  </si>
  <si>
    <t>LIGHT EMITTING APPARATUS</t>
  </si>
  <si>
    <t>F21K 9/60|F21V 5/04|G02B 19/0014|G02B 19/0066|G02B 19/0071|H01L 33/50|H01L 33/52|H01L 33/56|H01L 33/58</t>
  </si>
  <si>
    <t>LIGHT UNIT AND DISPLAY DEVICE HAVING THE SAME</t>
  </si>
  <si>
    <t>Provided are a light unit and a display device having the same. The light unit comprises a light guide member, a board, and a light-emitting module. The light guide member outputs surface tight upward. The light-emitting module comprises the board where a light-emitting devices disposed and a metal plate on a rear surface of the board.</t>
  </si>
  <si>
    <t>Dong Wook Park</t>
  </si>
  <si>
    <t>F21V 7/04</t>
  </si>
  <si>
    <t>G02B 6/0085|H05K 1/0203</t>
  </si>
  <si>
    <t>H01L 33/00|B82Y 20/00|F21K 99/00|F21V 5/04|F21Y 101/00|G02B 19/00|H01L 33/32|H01L 33/50|H01L 33/52|H01L 33/56|H01L 33/58</t>
  </si>
  <si>
    <t>LIGHTING MODULE, BACKLIGHT UNIT, AND DISPLAY DEVICE INCLUDING THE SAME</t>
  </si>
  <si>
    <t>Provided are a lighting module, a backlight unit, and a display device including the same. The lighting module may include a substrate, a plurality of light emitting diodes positioned on a first surface of the substrate, and at least one guide protrusion on the first surface of the substrate. The at least one guide protrusion may include a pin protruding from the first surface of the substrate and a cap coupled to the pin.</t>
  </si>
  <si>
    <t>F21V 7/04|G09F 13/04</t>
  </si>
  <si>
    <t>G02B 6/0091|G02F 1/1335</t>
  </si>
  <si>
    <t>Provided is a light emitting apparatus. The light emitting apparatus comprises a substrate; a light emitting device package on the substrate; and a lens supported by the substrate, the lens being disposed on the light emitting device package, wherein the lens comprises a lens body having a first recess at a central portion of a top surface thereof, a second recess at a central portion of a bottom surface thereof, and a lens support disposed on the bottom surface of the lens body to support the lens body such that the bottom surface of the lens body is spaced apart from the substrate.</t>
  </si>
  <si>
    <t>BACKLIGHT UNIT AND DISLAY DEVICE HAVING THE SAME</t>
  </si>
  <si>
    <t>A backlight unit according to the embodiment comprises an LED module comprising an LED; a case supporting the LED module; a fixing part fixing the LED module to the case; a reflective sheet comprising an opening for exposing the LED on the LED module and the fixing part; and a guide pin fixing the reflective sheet to the case.</t>
  </si>
  <si>
    <t>G02F 1/1335</t>
  </si>
  <si>
    <t>G02F 1/133603|G02F 1/133605|G02F 1/1335</t>
  </si>
  <si>
    <t>Photoluminescent Sheet</t>
  </si>
  <si>
    <t>A photoluminescent sheet is disclosed. A photoluminescent sheet that includes a matrix resin layer, which is a thermosetting resin; a phosphor, which is included in the matrix resin layer and which converts the wavelength of light emitted from a blue LED; a curing agent, which is included in the matrix resin layer and which cures liquid thermosetting resin; and an additive, which is included in the matrix resin layer and which disperses the phosphor uniformly within the matrix resin layer, can implement white light from light having wavelengths corresponding to blue color.</t>
  </si>
  <si>
    <t>Choong-Yong Sohn|Young-Joo Ahn|Young-Wook Ko</t>
  </si>
  <si>
    <t>H01L 27/32|H01L 51/50</t>
  </si>
  <si>
    <t>B32B 27/08|B32B 27/18|B32B 27/26|B32B 27/283|B32B 27/365|C09K 11/02|C09K 11/7774</t>
  </si>
  <si>
    <t>Provided is a lens. The lens includes a lens body including a convex top surface having a first recessed part at a central portion thereof and a flat surface at a circumference thereof and a flat bottom surface having a second recessed part at a central portion thereof; and a plurality of lens supports on the bottom surface of the lens body, wherein a ratio of a maximum depth (a) of the first recessed part, from the top surface of the lens body to a bottom surface of the first recessed part, to a maximum thickness (h) of the lens body, from the top surface of the lens body to the bottom surface of the lens body, ranges from 0.06 to 0.1.</t>
  </si>
  <si>
    <t>Gyu Hyeong Bak</t>
  </si>
  <si>
    <t>H01L 33/58</t>
  </si>
  <si>
    <t>LG INNOTEK CO LTD|KDT CO LTD</t>
  </si>
  <si>
    <t>2:24-cv-00645</t>
  </si>
  <si>
    <t>Stratasys Inc v. Shanghai Lunkuo Technology Co Ltd, Shenzhen Tuozhu Technology Co Ltd, Beijing Yinhua Laser Rapid Prototyping &amp; Mould Technology Co Ltd, Beijing Tiertime Technology Co Ltd, Tuozhu Technology Ltd, Bambulab Ltd</t>
  </si>
  <si>
    <t>Shanghai Lunkuo Technology Co Ltd, Shenzhen Tuozhu Technology Co Ltd, Beijing Yinhua Laser Rapid Prototyping &amp; Mould Technology Co Ltd, Beijing Tiertime Technology Co Ltd, Tuozhu Technology Ltd, Bambulab Ltd</t>
  </si>
  <si>
    <t>2:24-cv-00644</t>
  </si>
  <si>
    <t>1:24-cv-06027</t>
  </si>
  <si>
    <t>Quantum Technology Innovations LLC v. Fastly Inc</t>
  </si>
  <si>
    <t>CN115695560A|US20220407933A1|US12069348B2|US20230345083A1|US12052310B2|US20210185114A1|US12010009B2|US20230035840A1|US11968419B2|US20230088600A1|US11962631B2|US20230370510A1|US11909639B2|US20230254249A1|US11902368B2|US20210176313A1|US11877026B2|US20230239535A1|US11863417B2|US20230164050A1|US11843511B2|US20190349260A1|US11811657B2|US20220174010A1|US11792115B2|US20230135936A1|US11776054B2|US20220237697A1|US20230074478A1|US11762703B2|US20210042163A1|US11736778B2|US20210314673A1|US11729294B2|US20220224767A1|US11689593B2|US20220116440A1|US11682055B2|US20210142374A1|US11665394B2|US20170118511A1|US11632420B2|US20220272146A1|US11604667B2|US20200065132A1|US11570154B2|US20200351252A1|US11509747B2|US20210152664A1|US11461402B2|US11463550B2|US20200265096A1|US20200389541A1|US11457078B2|US11457088B2|US20190028562A1|US20190109926A1|US11451472B2|US20210297365A1|US11412054B2|US20200145506A1|US11381487B2|US20200287817A1|US11362986B2|US20210119961A1|US11336712B2|US20180302465A1|US11330008B2|US20200195677A1|US11297140B2|US11303717B2|US20190098109A1|US20190173941A1|US11297382B2|US20210144434A1|US11290418B2|US20200366638A1|US11283715B2|US20210194806A1|US11258531B2|US20200014486A1|US11245739B2|US11245770B2|US20200389534A1|US20200396272A1|US20140237032A1|US9571389B2|US11205037B2|US11206296B2|US20200084268A1|US20210120056A1|US11194719B2|US20190121739A1|US11134134B2|US20190222666A1|US11108729B2|US11115500B2|US20170257340A1|US20200195753A1|US11075987B1|US11076205B2|US20150256903A1|US10797995B2|US10917464B2|US20180020051A1|US20190268265A1|US11025747B1|US10778554B2|US20190020562A1|US10783077B2|US20190354484A1|US10958501B1|US10951725B2|US20190173972A1|US10938884B1|US10931738B2|US20190297137A1|US10862852B1|US10831549B1|US10742550B2|US20180302322A1|US10812358B2|US20180007121A1|US10742766B2|US20180159955A1|US10691752B2|US10785037B2|US20190089542A1|US20190129908A1|US10771552B2|US20130013789A1|US10735805B2|US20170238054A1|US10728133B2|US10728299B2|US20170085611A1|US20190044846A1|US10666756B2|US20190007515A1|US10542079B2|US20180332107A1|US10666701B2|US20140143438A1|US10506029B2|US10581988B2|US10645056B2|US10645149B2|US20170126796A1|US20170359229A1|US20180167444A1|US20190319914A1|US10523783B2|US10574772B2|US10623408B1|US20180278711A1|US20180278717A1|US10616179B1|US10616250B2|US20180097831A1|US10609451B2|US20180213282A1|US10601767B2|US20130339429A1|US10592578B1|US10574787B2|US20150256647A1|US10554748B2|US20130013790A1|US10530874B2|US20190190998A1|US10521348B2|US20190073303A1|US10516590B2|US20180287916A1|US10511567B2|US20170142062A1|US10503613B1|US10505961B2|US20180097631A1|US10491534B2|US20160072720A1|US10462025B2|US20130311604A1|US10375029B2|US10469355B2|US10469442B2|US10469513B2|US20150006680A1|US20180097634A1|US20180159757A1|US20180351904A1|US10447648B2|US20180367498A1|US10027739B1|US10049051B1|US10410085B2|US20160267354A1|US10396913B2|US20160373209A1|US10372499B1|US10374955B2|US20180212880A1|US10291487B2|US20170359230A1|US10284446B2|US10348639B2|US20140304406A1|US20170180267A1|US10334051B1|US10311371B1|US10311372B1|US10153969B2|US10305797B2|US20180159769A1|US10157135B2|US20160041910A1|US10270878B1|US10264062B2|US20160065665A1|US10178101B2|US10257307B1|US20170359351A1|US10230819B2|US20150172414A1|US10225322B2|US10225326B1|US10225362B2|US10225365B1|US20130282864A1|US20150319260A1|US10218584B2|US20180183689A1|US10205644B2|US10205698B1|US20170187591A1|US10200402B2|US20180109553A1|US10187485B1|US10180993B2|US20180063027A1|EP3422674A1|US10158729B2|US10171624B2|US20140379855A1|US20180167469A1|US10148542B2|US20180054371A1|US10135620B2|US20170250821A1|US10063459B2|US10084676B2|US10129126B2|US20160254985A1|US20170054623A1|US20170359245A1|US10110694B1|US10116584B2|US20170353395A1|US10102541B2|US10104009B2|US20160253698A1|US20170070446A1|US10097398B1|US10097448B1|US10097566B1|US10091096B1|US10079742B1|US10075551B1|US10033627B1|US10033691B1|US10027582B2|US20150207733A1|US10021179B1|US10015237B2|US10015241B2|US20150172379A1|US20160241637A1|US20150172415A1|US9992086B1|US9992303B2|US20140330980A1|US9985927B2|US20150229710A1|US9954934B2|US20150261973A1|US20160308959A1|US20170054621A1|US9819567B1|US9825831B2|US9832141B1|US9906500B2|US9912740B2|US20120159197A1|US9935923B2|US20150172407A1|US20160205062A1|US9929959B2|US9930131B2|US20160134492A1|US20170214755A1|US9893957B2|US9894168B2|US20140130085A1|US20160088118A1|US20170126557A1|US9887915B2|US9887931B1|US9887932B1|US9888089B2|US9888292B2|US20150334082A1|US9800539B2|US20160028644A1|US9794216B2|US9794281B1|US20020059644A1|US20170085495A1|US9787599B2|US9787775B1|US9788058B2|US9774619B1|US9769248B1|US20100049833A1|US9762678B2|US20020010928A1|US20140257891A1|US9734472B2|US9742795B1|US20150319194A1|US9712325B2|US9712484B1|US20140189500A1|US9699265B2|US20150006630A1|US20150188994A1|US20150358250A1|US9628403B2|US9628554B2|US9628556B2|US20150263927A1|US9660890B2|US20160241651A1|US9621660B2|US20120331088A1|US20150215270A1|US9608957B2|US20160142367A1|US9590946B2|US20150074650A1|US20080307107A1|US9578288B2|US20150081842A1|US9544394B2|US9525659B1|US20140052865A1|US9515949B2|US20150326491A1|US9503389B2|US9495338B1|US9497259B1|US20160020972A1|US9491073B2|US20150156564A1|US9485547B2|US20120173677A1|US9479476B2|US20130311605A1|US20130332569A1|US9444759B2|US9451046B2|US20140143320A1|US20140282653A1|US9407681B1|US9407699B2|US9414114B2|US9391949B1|US20140139544A1|US9367929B2|US20150180988A1|US9332078B2|US20140082165A1|US9323577B2|US9294391B1|US20150019734A1|US9288153B2|US20150172178A1|US9282032B2|US20130346621A1|US20150081897A1|US9251112B2|US9253065B2|US20150249579A1|US9246776B2|US20130205030A1|US9237114B2|US20110047286A1|US20110047287A1|US20110191667A1|US20110209184A1|US20110219018A1|US20130346539A1|US20140047118A1|US20140075109A1|US8019886B2|US8463933B2|US8667387B2|US8903847B2|US9208097B2|US9210099B2|US9210235B2|US20090234945A1|US20090234965A1|US20090234968A1|US20100070628A1|US20100146081A1|US20100198943A1|US8473631B2|US8626875B2|US8667175B2|US8909807B2|US20080176554A1|US20110149963A1|US20110149964A1|US20110149965A1|US8325730B2|US8331370B2|US8331371B2|US20110029664A1|US20110044227A1|US20110072110A1|US20110072134A1|US20110072140A1|US20110078240A1|US20110109643A1|US20110131319A1|US7978711B2|US8346937B2|US8352613B2|US8352614B2|US8352615B2|US8667127B2|US8886790B2|US9065595B2|US20100121941A1|US20100131385A1|US20100161387A1|US20100161679A1|US20100274871A1|US20100274872A1|US20100333153A1|US20140289319A1|US20140365666A1|US8583820B2|US8589508B2|US8650480B2|US8671203B2|US8832305B2|US9143341B2|US9191338B2|US9191458B2|US20090248697A1|US20090248858A1|US20090254675A1|US20100020703A1|US20100027966A1|US20150081896A1|US8068434B2|US8402137B2|US8606996B2|US8812722B2|US9185012B2|US20090024634A1|US20090164603A1|US20090187575A1|US20140325155A1|US7979447B2|US8589585B2|US8719399B2|US9176894B2|US9172674B1|US20130262671A1|US20150195244A1|US9154551B1|US9160641B2|US9160703B2|US20070088817A1|US20060274869A1|US20140082614A1|US9135048B2|US20130191645A1|US9130756B2|US20150012649A1|US9118543B2|US20120303685A1|US20140059198A1|US9106701B2|US20050216933A1|US20130212167A1|US9088460B2|US20130268635A1|US9083675B2|US9083743B1|US20140129707A1|US9071502B2|US20150058453A1|US20130080351A1|US8296792B2|US20010047518A1|US20020138576A1|US20130262628A1|US9026616B2|US20130205045A1|US9021127B2|US20130254269A1|US9021128B2|US20130268633A1|US9021129B2|US20130318153A1|US9009286B2|US9003035B1|US20130246624A1|US9003040B2|US8996664B2|US20130346567A1|US20140059120A1|US8930544B2|JP2014182839A|US8169916B1|US8468247B1|US8577992B1|US8938526B1|US8930513B1|US8924528B1|US20120079115A1|US8819283B2|US8732309B1|US8521880B1|US8316124B1|US8688090B2|US20120244843A1|US8782236B1|US8688837B1|US8756341B1|US8412823B1|US8521851B1|US8397073B1|US8713156B2|US20130151702A1|US8756325B2|US20130297717A1|US8412824B1|US8583776B2|US20120303819A1|US20120303785A1|US8458250B2|US8959165B2|US20130005366A1|US20120265900A1|US8423667B2|US8321588B2|US20120066408A1|US20120102099A1|US8275874B2|US8971328B2|US20130010796A1|US20130010788A1|US8902897B2|US8521885B1|US8463877B1|US8543702B1|US8631129B2|US20130054796A1|US20130346597A1|US8843625B2|US8762526B2|US20130013775A1|US8676918B2|US20130346534A1|US8495220B2|US20130013788A1|US8458360B2|US20130013808A1|US20130007117A1|US8438263B2|US8510448B2|US20130007284A1|US8549531B2|US20130007273A1|US8667530B2|US20130014192A1|US7975003B1|US8601090B1|US8447831B1|US8533293B1|US8386596B2|US20120215914A1|US20120233322A1|US8429265B2|US20130110916A1|US8639817B2|US8654684B1|US8935719B2|US20130051770A1|US8307078B2|US20110302304A1|US20120166633A1|US8296429B2|US20120166634A1|US8489737B2|US20120124165A1|US8788671B2|US8452870B2|US20120047251A1|US8495196B2|US20110320607A1|US8452874B2|US20120131192A1|US8626950B1</t>
  </si>
  <si>
    <t>1:24-cv-02198</t>
  </si>
  <si>
    <t>US11879743B2|US20200363225A1|US20220335698A1|US11630857B2|US20210295011A1|US11223678B2|US20210067587A1|US11023502B2|US20200183958A1|US10938899B2|US20190327300A1|US20130253831A1|US20170295230A1|US10382544B2|US20170093965A1|US10257265B2|US20160267109A1|US10120878B2</t>
  </si>
  <si>
    <t xml:space="preserve">Kathryn A Starnella </t>
  </si>
  <si>
    <t>1:24-cv-01391</t>
  </si>
  <si>
    <t>35 U.S.C. Â§ 0001 Patent Infringement</t>
  </si>
  <si>
    <t>D. Davis, Michael S Nachmanoff</t>
  </si>
  <si>
    <t>1:24-cv-00924</t>
  </si>
  <si>
    <t>AbbVie Inc v. Hetero Labs Limited UNITV, Aurobindo Pharma USA Inc, Hetero USA Inc, Hetero Labs Ltd, Hoster Labs Private Ltd, Aurobindo Pharma Ltd, Sun Pharmaceutical Industries Ltd</t>
  </si>
  <si>
    <t>Hetero Labs Limited UNITV, Aurobindo Pharma USA Inc, Hetero USA Inc, Hetero Labs Ltd, Hoster Labs Private Ltd, Aurobindo Pharma Ltd, Sun Pharmaceutical Industries Ltd</t>
  </si>
  <si>
    <t>1:23-cv-01332-MN</t>
  </si>
  <si>
    <t>US3663559A|US4053474A|US5212310A|US5266698A|US5521173A|US5693801A|US5733905A|US5736540A|US5753648A|US5763137A|US5840888A|US5990109A|US6262241B1|US6951865B2|US20030078277A1|US6653471B2|US20030105081A1|US6962915B2|US20040023992A1|US6949562B2|US20040110778A1|US20050176796A1|US20060183758A1|US7169926B1|US7947695B2|US20080070914A1|US8163767B2|US20090264399A1|US7932254B2|US20090215724A1|US7939531B2|US20090215750A1|US7902197B2|US20090215788A1|US7593820B2|US20070128709A1|US7772231B2|US20070203143A1|US8361962B2|US20110021425A1|US8426411B2|US20110311474A1|US20120330012A1|US20120034250A1|US1376A|US20130216497A1|US20130072470A1|US20120015963A1|US8637529B2|US3929992A|US5605690A|US6090382A|US20090312338A1|US8962629B2|US20110190489A1|US8785639B2|CA2675288A1|EA007415B1|EA200400073A1|EP0423805A2|EP0423805A3|EP0423805B1|EP1097709A2|EP1097709A3|GB716327A|RU2158127C2|RU96117037A|WO1991010671A1|WO1992016553A1|WO1992022552A1|WO1993022314A1|WO1994005665A1|WO1994011026A2|WO1994011026A3|WO1994019351A1|WO1995019970A1|WO1996009304A1|WO1999045009A1|WO2003000695A1|WO2003000695A8|WO2003031606A2|WO2003031606A3|WO2004065378A1|WO2005110410A2|WO2005110410A3|WO2006002051A1|WO2006010567A1|WO2006074984A1|WO2006074985A1|WO2006107771A2|WO2006107771A3|WO2006122137A1|WO2007022268A2|WO2007022268A3|WO2007035935A1|WO2007079164A2|WO2007079164A3|WO2007077949A1|WO2008063287A2|WO2008063287A3|WO2008084861A1|WO2008094602A2|WO2008094602A3|WO2008112695A2|WO2008112695A3|WO2008121748A2|WO2008121748A3|WO2009005675A1|WO2009152133A1|WO2010003133A2|WO2010003133A3</t>
  </si>
  <si>
    <t>US12077545B2|US12091415B2|US20230331735A1|US20240174682A1|US12024516B2|US20220009927A1|US11993605B2|US11993606B2|US20230312594A1|US20230399333A1|US11976077B2|US20230271974A1|US11858933B2|US20230357247A1|US11851431B2|US20230339950A1|US11827638B2|US20210206768A1|US11795175B2|US20230219968A1|US11787807B2|US11787815B1|US20210340144A1|US20230303582A1|US11773105B2|US11773106B2|US11780847B1|US11780848B2|US20230183257A1|US20230203051A1|US20230227463A1|US20230312593A1|WO2023194842A1|US11767326B2|US20230203050A1|US11718627B2|US20230203049A1|US11680069B2|US20230057084A1|US11661425B2|US20230058001A1|US11607411B2|US20220233527A1|US11535624B2|US11535625B2|US11564922B2|US20220273651A1|US20220298165A1|US20220306643A1|US11535626B2|US20220298166A1|US11512092B2|US11524964B2|US20220251101A1|US20220267342A1|US11365198B2|US20220073530A1|US11198697B1|US11186584B2|US20210309667A1|US11066406B2|US20200165250A1|US11059823B2|US20190177321A1|US10981911B2|US20190322665A1|EP3185852A1|US10981924B2|US20200361949A1|US10981923B2|US10995095B2|US20200317682A1|US20200385393A1|US10730883B2|US20200181158A1|US10597400B2|US20190322677A1|US10550126B2|US20180298016A1|US10519164B2|US20190315761A1|US10487083B2|US20190177322A1|WO2019100008A1|US10364246B2|US20190185474A1|US10344036B2|US20180186805A1|US10294226B2|US20180170931A1|US10202393B2|US10202394B2|US20180222913A1|US20180222914A1|USRE47221E|USRE47221E1|US10017517B2|US20180162865A1|WO2012151158A1|US20180141955A1|US9963459B1|US20180057502A1|US9951080B2|US20170342083A1|US20170362247A1|US9879018B2|US9879019B2|US20160340361A1|US9856261B2|JP2014508801A|JP6277121B2|US20150322070A1|US9493469B2|US8299084B2|US20100291026A1|US20130040974A1|US8962638B2|US20150210708A1|US9365579B2|CN103547580B|CN103547580A|US20120207766A1|US20120214767A1|US9216972B2|US20110190489A1|US8785639B2|US8461328B2|US20110201593A1|US8361962B2|US20110021425A1|US20090312338A1|US8962629B2|US8426411B2|US20110311474A1|WO2012111995A1|WO2012127506A1|WO2012127506A4|US20120015963A1|US8637529B2</t>
  </si>
  <si>
    <t>The present disclosure relates to processes for preparing (3S,4R)-3-ethyl-4-(3H-imidazo[1,2-a]pyrrolo[2,3-e]pyrazin-8-yl)-N-(2,2,2-trifluoroethyl)pyrrolidine-1-carboxamide, solid state forms thereof, and corresponding pharmaceutical compositions, methods of treatment (including treatment of rheumatoid arthritis and various spondyloarthritic conditions, including types of axial spondyloarthritis (axSpA)), kits, methods of synthesis, and products-by-process. In various aspects, provided are methods for treating active non-radiographic axSpA (nr-axSpA) and methods for treating active ankylosing spondylitis (AS).</t>
  </si>
  <si>
    <t>Mohamed-Eslam F. Mohamed|Ahmed A. Othman|Aileen L. Pangan|In-Ho Song|Ben Klünder|Jeffrey W. Voss|Robert J. Padley|Heidi S. Camp</t>
  </si>
  <si>
    <t>A61K 31/4985|A61K 9/00|A61K 47/12|A61K 47/38|C07D 487/14</t>
  </si>
  <si>
    <t>C07D 487/14|A61K 31/4985|C07D 487/04|A61K 9/2054|A61K 9/0053|A61K 47/12|A61K 47/38</t>
  </si>
  <si>
    <t>The present disclosure relates to processes for preparing (3S,4R)-3-ethyl-4-3H-imidazo[1,2-a]pyrrolo[2,3-e]pyrazin-8-yl)-N-(2,2,2-trifluoroethyl)pyrrolidine-1-carboxamide, solid state forms thereof, and corresponding pharmaceutical compositions, methods of treatment (including treatment of rheumatoid arthritis, ankylosing spondylitis, and psoriatic arthritis), kits, methods of synthesis, and products-by-process.</t>
  </si>
  <si>
    <t>Mohamed-Eslam F. Mohamed|Ahmed A. Othman|Ben Klünder|Aileen L. Pangan|Jaclyn Kay Anderson|Jeffrey W. Voss|Robert J. Padley|Heidi S. Camp</t>
  </si>
  <si>
    <t>A61K 9/2009|A61K 9/2013|A61K 9/2018|A61K 9/2027|A61K 9/2054|A61K 31/4985|A61P 1/00|C07D 487/14|A61K 9/0053|A61K 47/12|A61K 47/38</t>
  </si>
  <si>
    <t>Tricyclic compounds, kinase-mediated diseases, metabolites, stereoisomers, isomers, immunological, oncological conditions, kinase activity, nitrogen, oxygen atom</t>
  </si>
  <si>
    <t>Novel Tricyclic Compounds</t>
  </si>
  <si>
    <t>The invention provides a compound of Formula (I) pharmaceutically acceptable salts, pro-drugs, biologically active metabolites, stereoisomers and isomers thereof wherein the variable are defined herein. The compounds of the invention are useful for treating immunological and oncological conditions.</t>
  </si>
  <si>
    <t>Neil Wishart|Maria A. Argiriadi|David J. Calderwood|Anna M. Ericsson|Bryan A. Fiamengo|Kristine E. Frank|Michael M. Friedman|Dawn M. George|Eric R. Goedken|Nathan S. Josephsohn|Biqin C. Li|Kent D. Stewart|Grier A. Wallace|Lu Wang|Kevin R. Woller</t>
  </si>
  <si>
    <t>A61K 31/495|C07D 487/14|C07D 498/14|C07D 513/14</t>
  </si>
  <si>
    <t>C07D 487/14|C07D 498/14|C07D 513/14</t>
  </si>
  <si>
    <t>Processes for the preparation of (3S,4R)-3-ethyl-4-(3H-imidazo[1,2-α]pyrrolo[2,3-e]-pyrazin-8-yl)-n-(2,2,2-trifluoroethyl)pyrrolidine-1-carboxamide and solid state forms therof</t>
  </si>
  <si>
    <t>The present disclosure relates to processes for preparing (3S,4R)-3-ethyl-4-(3H-imidazo[1,2-a]pyrrolo[2,3-e]pyrazin-8-yl)-N-(2,2,2-trifluoroethyl)pyrrolidine-1-carboxamide, solid state forms thereof, and corresponding pharmaceutical compositions, methods of treatment (including treatment of rheumatoid arthritis and atopic dermatitis), kits, methods of synthesis, and products-by-process.</t>
  </si>
  <si>
    <t>Aileen L. Pangan|Henrique D. Teixeira|Mohamed-Eslam F. Mohamed|Ahmed A. Othman|Ben Klünder|Jeffrey W. Voss|Robert J. Padley|Heidi S. Camp</t>
  </si>
  <si>
    <t>C07D 487/14|A61K 9/00|A61K 9/20|A61K 31/4985|A61K 47/12|A61K 47/38</t>
  </si>
  <si>
    <t>A61K 9/2013|A61K 9/2027|A61K 9/2054|A61K 31/4985|C07D 487/14|A61K 47/38|A61K 47/12|A61K 9/0053</t>
  </si>
  <si>
    <t>Tricyclic compounds</t>
  </si>
  <si>
    <t>The invention provides compounds of Formula (I) and Formula (II)
pharmaceutically acceptable salts, pro-drugs, biologically active metabolites, stereoisomers and isomers thereof wherein the variable are defined herein. The compounds of the invention are useful for treating immunological and oncological conditions.</t>
  </si>
  <si>
    <t>AbbVie Inc.</t>
  </si>
  <si>
    <t>Neil Wishart|Kristine E. Frank|Michael Friedman|Dawn M. George|Kent D. Stewart|Grier A. Wallace</t>
  </si>
  <si>
    <t>A61K 31/50|C07D 487/14|A61K 31/437|C07D 498/14|A61K 31/4985|A61K 45/06|C07D 513/14|C07D 471/14</t>
  </si>
  <si>
    <t>C07D 487/14|A61K 31/437|A61K 31/4985|A61K 45/06|C07D 471/14|C07D 498/14|C07D 513/14</t>
  </si>
  <si>
    <t>1:24-cv-00923</t>
  </si>
  <si>
    <t>AstraZeneca AB v. ScieGen Pharmaceuticals Inc</t>
  </si>
  <si>
    <t>Diabetes treatment, drugs, SGLT2 inhibitor, drug formulation, compostion, capsule, tablets, medicament dapagliflozin, propylene glycol hydrate, microcrystalline cellulose, lactose, crospovidone, silicon dioxide, magnesium stearate, antioxidant, chelating agent</t>
  </si>
  <si>
    <t>1:18-cv-00664-RGA, 1:23-cv-01381-RGA, 1:23-cv-01382-RGA, 1:23-cv-01383-RGA, 1:24-cv-00551-RGA</t>
  </si>
  <si>
    <t>US6515117B2|US20020137903A1|US7790905B2|US20070015841A1|US6414126B1|US6774112B2|US20030064935A1|US7164015B2|US20040230045A1|US7375213B2|US20040138439A1|US7919598B2|US20080004336A1|WO2003099836A1|WO2008002824A1</t>
  </si>
  <si>
    <t>US11918596B2|US20210346418A1|US11896574B2|US20200197352A1|US11833166B2|US20210299153A1|US11813275B2|US20220110961A1|EP4008317A1|US11666590B2|US20210228610A1|US11660308B2|US20210260084A1|US11576894B2|US20170128414A1|US11564886B2|US20210267902A1|WO2022208172A1|EP2498759A2|EP2498759B1|US11433045B2|US20200179328A1|US11207337B2|US20200215090A1|WO2021214023A1|US11090323B2|US20190350957A1|US11020412B2|US20200030346A1|US10864225B2|US20170071969A1|US10610489B2|US20110236477A1|US10398654B2|US10596120B2|US20180185291A1|US10835495B2|US20160303048A1|US10688116B2|US20150272977A1|US10709683B2|US20190142787A1|US10617668B2|US20170112806A1|US10617666B2|US20150164856A1|US10603300B2|US20160361289A1|US10544135B2|US20190194177A1|US10555958B2|US20170239281A1|WO2019241568A1|WO2019182549A1|US10442795B2|US20150322053A1|RU2016130602A|RU2016130602A3|RU2700164C2|US10406172B2|US20140038911A1|US10398653B2|US20190151248A1|EP2498758A2|EP2498758B1|US10220017B2|US20170056366A1|US10258637B2|US20180200278A1|US10231930B2|US20160324786A1|WO2014178040A1|US20160038523A1|US20160038524A1|US9949997B2|US9949998B2|JP2017160212A|US20150218200A1|US9873714B2|US20150238421A1|US9616028B2|US20160046646A1|US9573959B2|US20130236543A1|US9555001B2|US20140323417A1|US9394328B2|US20110195917A1|US20110237526A1|US20110237789A1|US8551957B2|US8802842B2|US9024010B2|US20090233874A1|US20100240879A1|US20100249392A1|US20110009347A1|US8557782B2|US9024009B2|US9127034B2|US20080234367A1|US20130252908A1|US20140243262A1|US8088743B2|US9192617B2|US9198925B2|US20110003757A1|US20110014284A1|US20110087017A1|US9174971B2|US20100094025A1|US20100099641A1|US20100099883A1|US8198464B2|US9056850B2|US20090182039A1|WO2015128853A1|US20130330406A1|US9050258B2|US20120289694A1|US9035044B2|US20140343010A1|US9006188B2|US8772512B2|US20120108824A1|US8883743B2|US20120077739A1|US20120009259A1|US8535715B2|US20120282336A1|US8871264B2|US20130034606A1</t>
  </si>
  <si>
    <t>Methods for Treating Type 2 Diabetes in Patients Resistant to Previous Treatment with other Anti-Diabetic Drugs Employing an SGLT2 Inhibitor and Compositions Thereof</t>
  </si>
  <si>
    <t>The invention provides methods for treating a patient having type 2 diabetes who has failed on previous regimens of one or more oral and/or injectable anti-diabetic agents, which include the step of administering a therapeutically effective amount of an SGLT2 inhibitor alone or in combination with another anti-diabetic agent and/or other therapeutic agent to such patient. A pharmaceutical composition containing dapagliflozin or dapagliflozin-S-propylene glycol solvate and one or more diabetic agents and/or other therapeutic agents for use in the methods of the invention is also provided.</t>
  </si>
  <si>
    <t>BRISTOL MYERS SQUIBB CO</t>
  </si>
  <si>
    <t>Paul Strumph|Stephanie Moran|James List</t>
  </si>
  <si>
    <t>A61K 31/70|A61K 31/155|A61K 31/33|A61K 38/28</t>
  </si>
  <si>
    <t>A61K 31/70|A61K 31/00|A61K 31/155|A61K 31/4439|A61K 45/06</t>
  </si>
  <si>
    <t>CRYSTAL STRUCTURES OF SGLT2 INHIBITORS AND PROCESSES FOR PREPARING SAME</t>
  </si>
  <si>
    <t>The present invention relates to physical crystal structures of a compound of the formula I: wherein R1, R2, R2a, R3 and R4 are as defined herein, especially pharmaceutical compositions containing structures of compound I or II, processes for preparing same, intermediates used in preparing same, and methods of treating diseases such as diabetes using such structures.</t>
  </si>
  <si>
    <t>Jack Z. Gougoutas|Hildegard Lobinger|Srividya Ramakrishnan|Prashant P. Deshpande|Jeffrey T. Bien|Chiajen Lai|Chenchi Wang|Peter Riebel|John Anthony Grosso|Alexandra A. Nirschl|Janak Singh|John D. DiMarco</t>
  </si>
  <si>
    <t>A61K 31/351|C07D 309/10|C07H 7/04</t>
  </si>
  <si>
    <t>A61K 31/351|A61P 5/50|C07D 309/10|C07H 7/04|A61P 3/10|A61K 31/7034|C07H 15/207|A61K 31/70|A61K 45/06</t>
  </si>
  <si>
    <t>C07H 7/04|A61K 31/70|C07H 1/00</t>
  </si>
  <si>
    <t>PHARMACEUTICAL FORMULATION CONTAINING AN SGLT2 INHIBITOR</t>
  </si>
  <si>
    <t>Pharmaceutical formulations are provided which are in the form of capsules or tablets for oral use and which include a medicament dapagliflozin or its propylene glycol hydrate and a pharmaceutical acceptable carrier therefor, which formulation is designed for immediate release.</t>
  </si>
  <si>
    <t>Dilbir S. Bindra|Mandar V. Dali|Prakash V. Parab|Jatin M. Patel|Li Tao|Ravindra W. Tejwani|Nipa Vatsaraj|Yongmei Wu</t>
  </si>
  <si>
    <t>A61K 31/351|A61P 3/10</t>
  </si>
  <si>
    <t>A61K 9/1652|A61K 9/2054|A61K 45/06|A61K 31/70|A61P 13/12|A61P 17/02|A61P 25/00|A61P 27/02|A61P 27/12|A61P 3/00|A61P 3/10|A61P 3/04|A61P 3/06|A61P 43/00|A61P 5/50|A61P 9/00|A61P 9/10|A61P 9/12|A61K 9/0053|A61K 9/1605|A61K 9/20|A61K 9/4841|A61K 31/7034|A61K 9/0095|A61K 9/08|A61K 9/16|A61K 31/155|A61K 31/403</t>
  </si>
  <si>
    <t>Pharmaceutical Formulations Containing an SGLT2 Inhibitor</t>
  </si>
  <si>
    <t>A61K 9/48|A61K 9/30|A61K 31/70|A61P 3/00|A61P 9/00</t>
  </si>
  <si>
    <t>Pharmaceutical Formulations Containing An SGLT2 Inhibitor</t>
  </si>
  <si>
    <t>Alkem’s solriamfetol oral tabletsAxsome’s Sunosi® solriamfetol oral tablets, Eq. 75 mg base and Eq. 150 mg base</t>
  </si>
  <si>
    <t>3-Series4-SeriesC8-SeriesDisplays and televisionsLEDNXTFRAMEP6-SeriesQ-ClassQ5Q6Q7QD-MINI LED televisions or displaysQLEDQM7QM8S-SeriesS3S4S5The 3-Series 40S325The Q6 75Q691FThe S2</t>
  </si>
  <si>
    <t>Bambu HandyBambu StudioBambu’s X1C, X1E, and P1S, P1P, A1 and A1 mini printers</t>
  </si>
  <si>
    <t>Bambu Studio and Bambu HandyBambu’s X1C, X1E, and P1S, and P1P,A1, and A1 mini 3D printersStratasys FDM® printers and filament, along with an ecosystem of software, accessories and services</t>
  </si>
  <si>
    <t>CDN (content delivery network), which is a globally distributed HTTP network of cache servers for delivering content, such as webpages, videos, and files to the users, stored in cache servers</t>
  </si>
  <si>
    <t>A suite of web-based map and navigation products</t>
  </si>
  <si>
    <t>Kathryn A Starnella</t>
  </si>
  <si>
    <t>RINVOQ</t>
  </si>
  <si>
    <t>AstraZeneca’s FARXIGA®5 mg and 10 mg dapagliflozin tablets</t>
  </si>
  <si>
    <t>IPR2024-01264</t>
  </si>
  <si>
    <t>2985 LLC v. Ridge Wallet LLC, The Ridge Wallet LLC</t>
  </si>
  <si>
    <t>Ridge Wallet LLC, The Ridge Wallet LLC</t>
  </si>
  <si>
    <t>US12089704B2|US20230189949A1|US12070111B2|US12082667B2|US20220312919A1|US20230337793A1|US20230225470A1|USD1036852S|USD1036852S1|USD1036113S|USD1036113S1|USD1036246S|USD1036246S1|USD1030310S|USD1030310S1|USD1030312S|USD1030312S1|USD1031495S|USD1031495S1|US11937673B2|US20220312918A1|US11930901B2|US20230284758A1|US11903466B2|US20240023682A1|US11896099B2|US20240016269A1|USD1011031S|USD1011031S1|USD1008654S|USD1008654S1|USD1006441S|USD1006441S1|US11819098B2|US20230248127A1|US11793283B1|USD1003599S|USD1003599S1|US11786018B2|US20220378158A1|US11758993B2|US20200163424A1|US11737531B2|US20230108789A1|US20220031032A1|US20230232947A1|USD991346S|USD991346S1|USD990563S|USD990563S1|US11653729B2|US20220225742A1|USD983520S|USD983520S1|USD982314S|USD982314S1|USD982315S|USD982315S1|US11596212B2|US20210007450A1|USD979239S|USD979239S1|USD979240S|USD979240S1|USD977831S|USD977831S1|US11571050B2|US20210112935A1|CN114040689A|CN114040689B|USD966702S|USD966702S1|US11457704B2|US20200077758A1|USD964735S|USD964735S1|US11439214B2|US20200229557A1|US11425976B1|US11337498B2|US20220117365A1|USD951632S|USD951632S1|USD950954S|USD950954S1|USD950240S|USD950240S1|USD950241S|USD950241S1|US11284689B1|US11278092B2|US20200000190A1|US11178947B2|US20210330045A1|USD934560S|USD934560S1|IT201900012096A1|WO2021009200A1|USD908351S|USD908351S1|WO2020245164A1|US20180239392A1|WO2019161278A1|US10368618B2|US20170086547A1|US10327525B2|US20190008253A1</t>
  </si>
  <si>
    <t>RIDGE WALLET LLC</t>
  </si>
  <si>
    <t>RIDGE WALLET, LLC</t>
  </si>
  <si>
    <t>90/019,614</t>
  </si>
  <si>
    <t>BO-RONG Chen v. Safe Lux Technology Inc</t>
  </si>
  <si>
    <t>BO-RONG Chen</t>
  </si>
  <si>
    <t>Safe Lux Technology Inc</t>
  </si>
  <si>
    <t>D888306</t>
  </si>
  <si>
    <t>solar lighting device, solar lamp, solar-powered flashlight, solar-powered illumination</t>
  </si>
  <si>
    <t>USD309787S|USD687591S|USD687591S1|USD776315S|USD776315S1|USD794235S|USD794235S1|USD816250S|USD816250S1|USD517715S|USD517715S1|USD531340S|USD531340S1|USD540970S|USD540970S1|USD822874S|USD822874S1|USD848043S|USD848043S1|USD863655S|USD863655S1</t>
  </si>
  <si>
    <t>USD1053406S|USD1053406S1|USD1039734S|USD1039734S1|USD1015591S|USD1015591S1|USD998218S|USD998218S1|USD988569S|USD988569S1|USD963219S|USD963219S1|USD961836S|USD961836S1|USD961139S|USD961139S1|USD953593S|USD953593S1|USD945041S|USD945041S1|USD946194S|USD946194S1|USD944436S|USD944436S1|USD942663S|USD942663S1|USD935070S|USD935070S1|USD935081S|USD935081S1|USD931511S|USD931511S1|USD921249S|USD921249S1|USD918457S|USD918457S1</t>
  </si>
  <si>
    <t>Solar flame lantern light</t>
  </si>
  <si>
    <t>SAFE LUX TECH INC</t>
  </si>
  <si>
    <t>HO CHIH-KONG</t>
  </si>
  <si>
    <t>90/019,613</t>
  </si>
  <si>
    <t>Garlick &amp; Markison v. BELL SEMICONDUCTOR, LLC</t>
  </si>
  <si>
    <t>Garlick &amp; Markison</t>
  </si>
  <si>
    <t>mutual inductance, inductor structures, low mutual inductance, multiple inductor array, electro-magnetic induction and interference, design of inductor coil elements</t>
  </si>
  <si>
    <t>US6577219B2|US20030001709A1|US6798326B2|US20030030532A1|US6882263B2|US20040207504A1|US7057488B2|US20040217839A1|US7068140B2|US20050104706A1|US7151430B2|US20050195063A1|US7256646B2|US20060284670A1|US7242274B2|US20050195061A1</t>
  </si>
  <si>
    <t>CN114616755A|WO2024211019A1|US12080475B2|US20210193378A1|US12074567B2|US20230086524A1|US12046404B2|US20210104350A1|US11652444B2|US20230092992A1|EP2913929A2|EP2913929A3|WO2021076278A1|CN105827208A|CN105827208B|US20150381135A1|US9729121B2|US20120228959A1|US9350303B2|US20140348274A1|US9350310B2|WO2011071950A2|WO2011071950A3|CN103730245A|CN103730245B|US7755464B2|US20090261935A1|US7839253B2|US20100194514A1|US7696853B2|US20080231407A1|US8183971B2|US20110032067A1|US20110133570A1|US8772975B2|EP2510616A2|EP2510616B1|TW201203844A|TWI426705B|US20130141203A1|US8576039B2|JP2013513356A|JP5393898B2|EP2838115A1|GB0815798D0|GB2462885A|GB2462885B</t>
  </si>
  <si>
    <t>Low Mutual Inductance Matched Inductors</t>
  </si>
  <si>
    <t>Multiple inductor structures and methods for providing low mutual inductance between the inductors are described. In various embodiments of the invention, the polarities of the inductors are positioned such that parasitic mutual inductance is reduced by causing electro-magnetic fields to at least partially cancel resulting in a reduction in interference between the inductors. The polarities of the magnetic fields produced by each inductor are opposite to each other so that at least a partial cancellation results when the fields interfere with each other.</t>
  </si>
  <si>
    <t>BELL SEMICONDUCTOR</t>
  </si>
  <si>
    <t>LSI LOGIC CORP</t>
  </si>
  <si>
    <t>Sean Christopher Erickson|Jason Dee Hudson|Michael J. Saunders</t>
  </si>
  <si>
    <t>H01F 27/346|H03F 3/08|H03F 3/193|H03F 3/45188</t>
  </si>
  <si>
    <t>90/019,612</t>
  </si>
  <si>
    <t>substrate, semiconductor integrated circuit (IC), ground plane, electronic circuitry, peripheral electrical contacts, solder balls, IC package</t>
  </si>
  <si>
    <t>US7129574B2|US20040238939A1|US20050173807A1</t>
  </si>
  <si>
    <t>US11024608B2|US20180323178A1|US10964583B2|US20190385886A1|US10658772B1|US10600671B2|US20190326149A1|US10468398B2|US20190221552A1|US10431487B2|US20190088526A1|US10395966B2|US20180226287A1|US10418331B2|US20180130751A1|US10224231B2|US20180138071A1|US10217730B2|US20170250167A1|US10181507B2|US20170309698A1|US20120126229A1|US9899329B2|US20090134902A1|US7858402B2|US8163643B1|US20120327623A1</t>
  </si>
  <si>
    <t>SEMICONDUCTOR PACKAGE AND METHOD USING ISOLATED VSS PLANE TO ACCOMMADATE HIGH SPEED CIRCUITRY GROUND ISOLATION</t>
  </si>
  <si>
    <t>Embodiments of the invention include a semiconductor integrated circuit package that includes a substrate which can have an integrated circuit die attached thereto. The package includes a dedicated high-speed ground plane that is electrically isolated from the ground plane used to ground the low speed circuitry of the package.</t>
  </si>
  <si>
    <t>LSI CORP</t>
  </si>
  <si>
    <t>Maurice O. Othieno|Chok J. Chia|Amar J. Amin</t>
  </si>
  <si>
    <t>H01L 23/48</t>
  </si>
  <si>
    <t>H01L 23/50|H01L 24/49</t>
  </si>
  <si>
    <t>24-2178</t>
  </si>
  <si>
    <t>Mobile device, advertisements, server, user information, cached advertisements, real-time advertisements, content suppression, content recording, content playback, broadcast content, mobile telecommunication devices, cellular telephones, digital wireless networks, streaming content, demographics, user preferences, geographic location, user behavior, content recording, wireless interface, programming instructions, server-client interaction, user characteristics, advertisement determination, message communication, content interruption, advertisement playback.</t>
  </si>
  <si>
    <t>Method and systems for generating and sending a hot link associated with a user interface to a device</t>
  </si>
  <si>
    <t>US5689799A|US6163683A|US6226444B1|US6507764B1|US6526335B1|US6587127B1|US6587835B1|US6600908B1|US6647257B2|US20020077130A1|US6698020B1|US6813501B2|US20010018349A1|US6823225B1|US6950623B2|US20020068525A1|US6952559B2|US20020119752A1|US7003478B1|US7006807B2|US20020110247A1|US20010037240A1|US7110749B2|US20020077083A1|US20020107027A1|US20050215238A1|US20050239448A1|US7787894B2|US20070099701A1|US20070124762A1|US20070184820A1|US20070283384A1|US4653011A|US6084402A</t>
  </si>
  <si>
    <t>US11863508B2|US20220224662A1|US11675836B2|US20220012285A1|US11317164B2|US20210211776A1|US11323398B1|EP2057593A1|EP2057593A4|EP2057593B1|US11222298B2|US11223930B2|US20160086108A1|US20210099845A1|US11182427B2|US20190138553A1|US11172269B2|US20210281923A1|US11092455B2|US20180231390A1|US11113333B2|US20190354552A1|US10869169B2|US20180167787A1|US10917699B2|US20180279011A1|US20200005361A1|US10911894B2|US20160373891A1|US10803482B2|US20120016751A1|US20110035285A1|US10592930B2|US20090240569A1|US10580041B2|US20180033046A1|US10459977B2|US20180357248A1|US10049381B2|US20130332266A1|US10409862B2|US20180365250A1|US10327044B2|US20170134830A1|US10180982B2|US10181132B1|US20150150046A1|CN102067578A|US10083234B2|US20150019550A1|US10078694B2|US20170277701A1|US10038756B2|US20070060136A1|US10031969B2|US20150078247A1|US20170138753A1|US9945686B2|US20090094648A1|US20140228006A1|US20150149655A1|US9843907B2|US9847845B2|US9866604B2|US9940644B1|EP1600010A2|EP1600010A4|EP1600010B1|EP1734765A2|EP1734765A3|US20160253342A1|US9811589B2|US20150142538A1|US9805396B2|US20150019329A1|US20170138754A1|US9778055B2|US9785975B2|US20090144159A1|US20140214526A1|US9754287B2|US20140372033A1|US9709415B2|US20140181100A1|US9703892B2|US20080201386A1|US9697280B2|WO2007070837A2|WO2007070837A3|US9608744B1|US20140245133A1|US9582477B2|US20160066041A1|US9584836B2|US20150350694A1|US9525897B2|US20140006924A1|US9471701B2|US20080091341A1|US8793066B2|US20090210242A1|US20090271104A1|US8718925B2|US20110194838A1|US8934758B2|USRE45362E1|USRE45362E|EP1969886A2|EP1969886A4|EP1969886B1|US20110302275A1|US20140289762A1|US9357260B2|US20140089098A1|US9313606B2|US20140308935A1|US9301128B2|US20150334679A1|US9295029B2|US20140074458A1|US9268764B2|WO2004075575A2|WO2004075575A3|WO2005096255A2|WO2005096255A3|WO2006012427A2|WO2006012427A3|WO2009073214A2|WO2009073214A3|US9232481B1|US20160014703A1|US20130125166A1|US9232283B2|CN103270763A|CN103270763B|US20090238536A1|US8606085B2|US8156520B2|US20090300699A1|US20090319375A1|US8898073B2|US20100049567A1|US20100049608A1|US8341550B2|US20100205562A1|US20060277308A1|US8732234B2|US20070220550A1|US20070283238A1|US8463869B2|US20080200161A1|US8041775B2|US20080207182A1|US9064010B2|US20090210142A1|US20090210302A1|US20100144325A1|US9100936B2|US20110179356A1|US8707182B2|US20110065377A1|US8862048B2|US8452227B2|US20100112935A1|US20100121667A1|US8356328B2|US20100122288A1|US20100130179A1|US8688083B2|US20100158484A1|US8588579B2|US8510771B2|US20100162291A1|US8407735B2|US20100162344A1|US20100275221A1|US8949450B2|US20100279669A1|US8600429B2|US8437617B2|US20100322592A1|US20110004892A1|US8677395B2|US8040233B2|US20090309711A1|US20100087175A1|US8744414B2|US20120069131A1|US9183560B2|US8001002B2|US20090070186A1|US20090099911A1|US8365215B2|US20090100460A1|US20090124271A1|US8682298B2|US8165451B2|US20090129747A1|US8165450B2|US20090133092A1|US8136140B2|US20090133093A1|US20090144131A1|US8090532B2|US20090157302A1|US8473198B2|US20090157307A1|US8428859B2|US20090157311A1|US20090157498A1|US20090157499A1|US20090157540A1|US8060297B2|US20090157583A1|US20090183199A1|US20090187659A1|US20140317112A1|US20140325030A1|US7624153B2|US20080071910A1|US20080086569A1|US8775656B2|US20080097688A1|US20080104641A1|US20080027801A1|US20080033798A1|US8522269B2|US20080052741A1|US20080060000A1|US7831727B2|US20080065720A1|US20070294292A1|US7836511B2|US20070294772A1|US7975310B2|US20070294773A1|US20070094079A1|US20060286989A1|US8391825B2|US20070019068A1|US8432489B2|US20070019069A1|US8391773B2|US20070021056A1|US20060218613A1|US20140080461A1|US9131047B2|US7908080B2|US20060149461A1|US20060174314A1|US20150195615A1|US9106941B2|US20050215238A1|US20050096047A1|US20050113115A1|US8166139B2|US20050120305A1|WO2012079054A2|WO2012079054A3|JP2008507919A|JP4589391B2|KR100881302B1|KR20070030332A|US7676737B2|US20040205830A1|US8661079B2|US20040187109A1|US7631326B2|US20040128702A1|US20140342659A1|US9064011B2|US20130182117A1|US9065984B2|US7711791B2|US20040003102A1|WO2008042474A1|US20020168967A1|US20140336919A1|US9031781B2|US9026072B1|US20140201785A1|US9009754B2|US8990104B1|US20140019250A1|US8644756B1|EP2306390A1|EP2306390A4|EP2294803A1|EP2294803B1|US8060407B1|US7706782B1|US7822428B1|GB0900180D0|GB2466798A|US7856217B1|US8521832B1|EP2152002A1|EP2284787A1|JP2013037699A|JP5612042B2|WO2010005663A1|US8046803B1|US20120180085A1|US8984564B2|US20130238239A1|US8606514B2|US8606637B1|US20120028620A1|US8731544B2|US20120057848A1|US8965177B2|US20120057847A1|US8977106B2|US20130005312A1|US8682301B2|US8489049B1|US20130074122A1|US8671425B2|WO2008140341A1|US20120208510A1|US8635311B2|US20120159537A1|US8726309B2|US20130268992A1|US8832771B2|US20140149224A1|US8948684B2|US20130312028A1|US8707351B2|US20140040032A1|US8798917B2|US8103231B1|WO2008025578A1|US8806530B1|KR20130018941A|KR101366426B1|EP1774749A2|EP1774749B1|US8010068B1</t>
  </si>
  <si>
    <t>Systems, methods, and computer-readable media for sending hotlinks to a device are provided. The device may be on a wireless network, a wired network, or directly coupled to the device sending the hot link. The hot link contains an associated action that is performed by the device receiving the hot link. The associated action may be performed when a user interface is activated or automatically when the hot link is received by the device. The action can be a broadcast action, Internet action, call action, download action, or upload action. The broadcast action instructs the device to tune to a particular broadcast in response to the selection of the user interface. The internet action instructs the device to access an Internet site in response to the selection of the user interface. The call action instructs the device to call a telephone number in response to the selection of use interface.</t>
  </si>
  <si>
    <t>WILDSEED MOBILE LLC</t>
  </si>
  <si>
    <t>G. Eric Engstrom|Peter Zatloukal|Tyrol Graham</t>
  </si>
  <si>
    <t>G06F 15/177|G06Q 30/00|G06Q 30/02|G07C 13/00|H03J 1/00|H04H 20/93|H04H 60/09|H04H 60/31|H04H 60/80|H04H 60/91|H04L 12/28|H04L 12/66|H04L 29/08|H04M 1/72403|H04M 1/72415|H04M 1/72427|H04M 1/7243|H04M 1/72442|H04M 1/72445|H04M 1/72457|H04N 21/258|H04N 21/422|H04N 21/433|H04N 21/458|H04N 21/462|H04N 21/6543|H04W 4/00|H04W 4/029|H04W 4/06|H04W 4/12|H04W 8/20|H04W 64/00|H04W 76/10|H04W 80/00|H04W 84/04|H04W 88/02|H04W 99/00</t>
  </si>
  <si>
    <t>H04W 4/12|G06Q 30/02|G07C 13/00|H03J 1/0058|H04H 60/09|H04H 60/80|H04L 12/66|H04L 67/04|H04L 67/34|H04L 69/329|H04M 1/72522|H04N 21/25866|H04N 21/42201|H04N 21/4331|H04N 21/458|H04N 21/4622|H04N 21/6543|H04W 4/029|H04W 88/02</t>
  </si>
  <si>
    <t>24-2177</t>
  </si>
  <si>
    <t>laser system, tissue therapy, electromagnetic radiation, multi-wavelength laser energy, spatial distribution, multiple wavelengths</t>
  </si>
  <si>
    <t>US11105744B2|US20190025212A1|US20070244526A1|US8251982B2|US20060084953A1|US6406474B1</t>
  </si>
  <si>
    <t>USD1042807S1|US12053607B2|US20240033491A1|US12029915B2|US20210052915A1|US12005217B2|US20230012684A1|US11925780B2|US20180318568A1|USD1016615S|USD1016615S1|US11903615B2|US20210145479A1|US11883621B2|US20200171288A1|US11865287B2|US20230158282A1|US11484361B2|US20210059753A1</t>
  </si>
  <si>
    <t>The invention provides a laser system and method for administering multiple beams of laser energy in tissue treatment applications. The system administers the beams simultaneously in a distribution pattern of spatially separated overlapping and non-overlapping regions on a tissue. The simultaneous administration and distribution pattern permit the beams to propagate within a tissue without producing the light scattering effects that characterize the sequential application of multiple laser beams to a tissue.</t>
  </si>
  <si>
    <t>TANKOVICH NIKOLAI</t>
  </si>
  <si>
    <t>A61N 5/06|A61N 5/02|A61N 5/067|A61N 7/00</t>
  </si>
  <si>
    <t>A61N 5/0616|A61N 5/067|A61B 18/203|A61N 5/022|A61N 5/062|A61N 7/00|A61B 18/1815</t>
  </si>
  <si>
    <t>2:24-cv-08333</t>
  </si>
  <si>
    <t>Vdpp LLC v. Casio Inc</t>
  </si>
  <si>
    <t xml:space="preserve">Esther Salas </t>
  </si>
  <si>
    <t>2:24-cv-06703</t>
  </si>
  <si>
    <t>Spada Innovations Inc v. AT&amp;T Corp</t>
  </si>
  <si>
    <t>Spada Innovations Inc</t>
  </si>
  <si>
    <t>Passive Optical Networks, information security, digital data network communication, PON, virtual information, premise router, virtual routing, multiple carriers, data streams, optical network units (ONUs), virtual Routing and Forwarding (VRF), data streamMulti-Protocol Label Switching (MPLS), optical line terminal (OLT), optical splitter</t>
  </si>
  <si>
    <t>AT&amp;T PON based high-speed Fiber services</t>
  </si>
  <si>
    <t>US6693878B1|US20020141421A1|US7002976B2|US20040223500A1|US20070092249A1|US7684706B2|US20080212598A1|US8036237B2|US20080273877A1|US7920792B2|US20110206370A1|US8879914B2|US20120014693A1|US8995836B2|US20120128349A1|US20130010640A1|US8681657B2|US20130084063A1|US9025467B2|US20080069007A1|US8199642B2|US20110188857A1|US8565597B2|US20110116796A1|EP0215745A1|EP0215745B1</t>
  </si>
  <si>
    <t>Michael W Fitzgerald, Margo A Rocconi</t>
  </si>
  <si>
    <t>Mutually secure optical data network and method</t>
  </si>
  <si>
    <t>A digital optical data network system for improving information security in Passive Optical Networks (“PON”) by providing virtual information separation in the router, such as a premise router, or routers interfacing the entire PON, such as by utilizing virtual routing and forwarding, thus allowing safe data traffic between multiple carriers, service providers accessing the PON and multiple end users on the PON such as tenants in a building, employees of a business entity, or subscribers in a residential community.</t>
  </si>
  <si>
    <t>VILELLA JOSEPH L</t>
  </si>
  <si>
    <t>Joseph L. Vilella</t>
  </si>
  <si>
    <t>H04Q 11/00|H04B 10/27|H04L 29/06</t>
  </si>
  <si>
    <t>H04L 63/0272|H04L 63/0428|H04Q 11/0067|H04L 63/0414|H04B 10/27</t>
  </si>
  <si>
    <t>Michael W Fitzgerald,  Margo A Rocconi</t>
  </si>
  <si>
    <t>H04Q 11/00|H04B 10/27|H04L 9/40</t>
  </si>
  <si>
    <t>1:24-cv-06917</t>
  </si>
  <si>
    <t>Changsha Hongda Network Technology Co Ltd v. THE PARTNERSHIPS AND UNINCORPORATED ASSOCIATIONS IDENTIFIED ON SCHEDULE A</t>
  </si>
  <si>
    <t>Changsha Hongda Network Technology Co Ltd</t>
  </si>
  <si>
    <t>D1026446</t>
  </si>
  <si>
    <t xml:space="preserve">Cup cover, cover body, cup covering, cup accessories, </t>
  </si>
  <si>
    <t>Hongda Products</t>
  </si>
  <si>
    <t>US4974761A|USD325494S|US5147079A|USD331629S|USD334870S|USD335957S|USD340583S|USD344413S|USD350024S|USD353520S|USD373016S|USD373677S|USD373678S|USD374975S|US5564583A|USD379119S|USD379711S|USD397550S|USD399049S|US5864289A|USD409371S|USD415390S|USD432785S|US6401993B1|USD474887S|USD474887S1|USD540030S|USD540030S1|USD540031S|USD540031S1|USD549444S|USD549444S1|USD567595S|USD567595S1|USD568041S|USD568041S1|USD577483S|USD577483S1|USD581658S|USD581658S1|USD585637S|USD585637S1|USD609454S|USD609454S1|USD622954S|USD622954S1|USD625513S|USD625513S1|USD630429S|USD630429S1|USD647753S|USD647753S1|USD654684S|USD654684S1|USD666877S|USD666877S1|USD669654S|USD669654S1|USD672140S|USD672140S1|USD677882S|USD677882S1|USD688522S|USD688522S1|USD691790S|USD691790S1|US9027806B1|USD764162S|USD764162S1|USD770164S|USD770164S1|USD773800S|USD773800S1|USD773809S|USD773809S1|USD778597S|USD778597S1|USD780442S|USD780442S1|USD792096S|USD792096S1|USD795025S|USD795025S1|USD811081S|USD811081S1|USD830689S|USD830689S1|USD840674S|USD840674S1|USD840766S|USD840766S1|USD849392S|USD849392S1|USD855419S|USD855419S1|USD858226S|USD858226S1|USD866952S|USD866952S1|US10537168B1|USD874127S|USD874127S1|USD880852S|USD880852S1|USD885148S|USD885148S1|USD889914S|USD889914S1|USD889915S|USD889915S1|USD903409S|USD903409S1|USD904130S|USD904130S1|US10856634B2|US20190200718A1|USD919957S|USD919957S1|USD923427S|USD923427S1|USD924556S|USD924556S1|USD925995S|USD925995S1|USD930351S|USD930351S1|USD930429S|USD930429S1|USD932254S|USD932254S1|USD932318S|USD932318S1|US11172752B2|US20210137248A1|USD938785S|USD938785S1|USD942814S|USD942814S1|USD951030S|USD951030S1|USD955887S|USD955887S1|USD962718S|USD962718S1|USD980683S|USD980683S1|USD981799S|USD981799S1|USD981800S|USD981800S1|USD982985S|USD982985S1|USD991032S|USD991032S1|USD992363S|USD992363S1|USD995099S|USD995099S1|USD996053S|USD996053S1|US20100078451A1|US20100155437A1|US8430284B2|US20120024875A1|US20120187138A1|US20220090853A1</t>
  </si>
  <si>
    <t>Cup cover</t>
  </si>
  <si>
    <t>CHANGSHA HONGDA NETWORK TECHNOLOGY CO LTD</t>
  </si>
  <si>
    <t>CAO XIXIAN</t>
  </si>
  <si>
    <t>1:24-cv-01370</t>
  </si>
  <si>
    <t>Ivan D. Davis
Michael S Nachmanoff</t>
  </si>
  <si>
    <t>IPR2024-01261</t>
  </si>
  <si>
    <t>aspiration thrombectomy, clot removal, aspiration catheter, vacuum pump, vent valve, vacuum valve, thrombus removal, recanalization, liquid column, medical device, interventional cardiology, interventional neurology</t>
  </si>
  <si>
    <t>US4164223A|US4315506A|US4458877A|US4662871A|US4696669A|US4767403A|US4902276A|US4911399A|US5254085A|US5318546A|US5496267A|US5704584A|US6193732B1|US6226843B1|US6261283B1|US6423027B1|US6423028B1|US20010056257A1|US6471683B2|US20020010478A1|US6533792B2|US20030023227A1|US6605074B2|US20010039403A1|US6689109B2|US20040054348A1|US6887220B2|US20030187390A1|US6960189B2|US20030187391A1|US7004931B2|US20030187392A1|US7033336B2|US20050072806A1|US7178699B2|US20070125801A1|US7472882B2|US20050020973A1|US7530976B2|US20070125802A1|US7641170B2|US20050021062A1|US7713276B2|US20070016041A1|US7717853B2|US20070129679A1|US7842010B2|US20050054971A1|US7846126B2|US20080086077A1|US7901374B2|US20080051708A1|US7918822B2|US20060058838A1|US7931659B2|US20080091150A1|US7976515B2|US20100294378A1|US7998168B2|US20110224649A1|US8206374B2|US20090320879A1|US8287654B2|US20100174269A1|US8333796B2|US20110125086A1|US8337452B2|US20090240266A1|US8366726B2|US20060058836A1|US8366735B2|US20060047240A1|US8388570B2|US20050004517A1|US8435225B2|US20110172700A1|US8460312B2|US20100082047A1|US8465507B2|US20110108143A1|US8518017B2|US20090312719A1|US8568370B2|US20060122556A1|US8591464B2|US20100185150A1|US8617106B2|US20120123445A1|US8636754B2|US20110015564A1|US8647294B2|US20130079707A1|US8652091B2|US8690907B1|US8715314B1|US20130304003A1|US8721595B2|US20110297854A1|US8770542B2|US20120035622A1|US8814778B2|US20100094199A1|US8814821B2|US20120035631A1|US8852218B2|US20110238147A1|US8911487B2|US20150032120A1|US8932321B1|US20120109161A1|US9017349B2|US20140163417A1|US9073069B2|US20140155931A1|US9119656B2|US20130331882A1|US9186151B2|US20140207056A1|US9248228B2|US20080243153A1|US9254144B2|US20100191178A1|US9370611B2|US20110046641A1|US9402757B2|US20130299019A1|US9402985B2|US20110166515A1|US9492598B2|US20100094201A1|US9510854B2|US20150352325A1|US9526864B2|US20150360001A1|US9526865B2|US20110071460A1|US9545334B2|US20140323953A1|US9549850B2|US20140358175A1|US9554805B2|US20130060210A1|US9561129B2|US20160082185A1|US9572933B2|US20150005792A1|US9597108B2|US20130261730A1|US9615832B2|US20150073524A1|US9615951B2|US20150190628A1|US9623230B2|US20120116440A1|US9655633B2|US20160367272A1|US9681882B2|US9737309B1|US20170095259A1|US9775621B2|US20160220741A1|US9820761B2|US20140358168A1|US9883863B2|US20150314074A1|US9889289B2|US20140142597A1|US9901351B2|US20160174981A1|US9901352B2|US20110282126A1|US9937287B2|US20160166266A1|US9943321B2|US20140200598A1|US9980841B2|US20150306286A1|US9999710B2|US10166024B2|US20120059400A1|US10188409B2|US20150080853A1|US10219940B2|US20100280434A1|US10251739B2|US20190008627A1|US10258354B2|US20160174995A1|US10299947B2|US20170367857A1|US10314953B2|US20170087283A1|US10335260B2|US20190133744A1|US10342655B2|US20190133746A1|US10390926B2|US20180368965A1|US20020058904A1|US20030023263A1|US20030229368A1|US20040102716A1|US20040267305A1|US20050149068A1|US20050182432A1|US20050256447A1|US20050273122A1|US20060025794A1|US20060058837A1|US20060200191A1|US20060264995A1|US20070060888A1|US20070100276A1|US20070129652A1|US20070161963A1|US20070239261A1|US20080015478A1|US20080125695A1|US20080154184A1|US20080163731A1|US20080208324A1|US20080319355A1|US20090012545A1|US20090030400A1|US20090120957A1|US20090124962A1|US20090187198A1|US20100076370A1|US20100204672A1|US10226563B2|US20100217276A1|US20110160621A1|US20110160683A1|US20110184454A1|US20110313328A1|US20110314977A1|US20110319927A1|US20120078140A1|US20120078285A1|US20120089080A1|US20120150147A1|US20120171055A1|US10512718B2|US20120289892A1|US20120330196A1|US20130110087A1|US20130299032A1|US10548606B2|US20140128907A1|US20140180377A1|US20150157378A1|US20150157772A1|US10182824B2|US20150173767A1|US20160151070A9|US11224437B2|US20150196304A1|US10314585B2|US20150223813A1|US10405924B2|US20150342682A1|US10433854B2|US20150374380A1|US11266413B2|US20160008001A1|US10441460B2|US20160058614A1|US10813790B2|US20160095746A1|US11266526B2|US20160095747A1|US10993839B2|US20160095748A1|US10905588B2|US20160095749A1|US11364145B2|US20160095750A1|US20160166265A1|US10245359B2|US20160220807A1|US10271932B2|US20160278895A1|US20170027730A1|US10499944B2|US20170049470A1|US10792056B2|US20170105743A1|US20170120039A1|US10349948B2|US20170135700A1|US10391275B2|US20170136209A1|US10716915B2|US20170143938A1|US20170147765A1|US10631946B2|US20170151032A1|US11200522B2|US20170169374A1|US20170172581A1|US10226263B2|US20170181760A1|US10485551B2|US20170215890A1|US10993731B2|US20170215902A1|US10661053B2|US20170238950A1|US10441745B2|US20170238951A1|US10835711B2|US20170238953A1|US10179224B2|US20170239440A1|US10183146B2|US20170239441A1|US10183147B2|US20170239447A1|US10183145B2|US20170252536A1|US20170266046A1|US10555739B2|US20170296195A1|US10813730B2|US20170333170A1|US11071812B2|US20170340797A1|US10322230B2|US20170354777A1|US10405868B2|US20170360450A1|US10980555B2|US20180014840A1|US20180042623A1|US10485952B2|US20180064453A1|US10624785B2|US20180064578A1|US10456555B2|US20180116684A1|US11389175B2|US20180132857A1|US10426885B2|US20180154063A1|US11020133B2|US20180193042A1|US20180197633A1|US11471161B2|US20180199944A1|US10201353B2|US20180221029A1|US20180228502A1|US20180242989A1|US20180263642A1|US10716590B2|US20180263646A1|US11103375B2|US20180271686A1|US10898204B2|US20180317922A1|US11432835B2|US20180353194A1|US10463468B2|US20190008626A1|US10960178B2|US20190038300A1|US10751159B2|US20190133747A1|US10588656B2|US20190142452A1|US20190142568A1|US11058445B2|US20190150959A1|US20190167406A1|US11399845B2|US20190175184A1|US20190216476A1|US11464528B2|US20190239910A1|CN100591294C|CN101027004A|EP1799128A2|EP1799128B1|WO2013184595A1|WO2014151209A1|WO2014151209A8|WO2017147493A1|WO2018019829A1|WO2019115809A1</t>
  </si>
  <si>
    <t>US12035931B1|US12076032B1|US12042160B2|US12042223B2|US20210378696A1|US20230000555A1|US12035968B2|US20240058059A1|US12023059B2|US12038322B2|US20230146163A1|US20230408329A1|US11957365B2|US20220160942A1|US11944328B2|US20200397957A1|US11944330B2|US20220323087A1|US11931502B2|US20230256155A1|US11903588B2|US20220202426A1|US11850349B2|US20230114375A1|US11819228B2|US20210187244A1|US11793587B2|US20230210614A1|US11766539B2|US20200306501A1|US11759219B2|US20210128182A1|WO2023154185A1|US11717603B2|US20220339338A1|US11679194B2|US20220338887A1|US11679195B2|US20220339339A1|US11638637B2|US20220331509A1|US11633272B2|US20220331085A1|US11617865B2|US20210228844A1|US11197683B1|US20210361314A1|US11564758B2|US20200222130A1|US11565082B2|US20220001141A1|US11553935B2|US20220330960A1|US11517335B2|US20200008820A1|US11504020B2|US20210378527A1|US11471582B2|US20200009301A1|US11457936B2|US20210315596A1|US11439799B2|US20210316121A1|US11395665B2|US20200205845A1|EP4000659A2|EP4000659A3|EP4000659B1|US11337712B2|US20210353323A1|US11324526B2|US20220087698A1|US11096712B2|US20200367917A1|US11090124B2|US20190274766A1|US10932868B2|US20160184036A1|US10993773B2|US20190231455A1|US10993775B2|US20200289214A1</t>
  </si>
  <si>
    <t>A clot removal system comprises a catheter, a vacuum source, and a controller. The catheter comprises a proximal end, a distal end, and controller operating parameters and defines a lumen configured to be filled with a liquid column having a proximal portion. The vacuum source is configured to supply vacuum. The controller is configured to carry out a control pattern of turning on and off the vacuum based upon the controller operating parameters and is configured to receive the controller operating parameters in an automatic response to the catheter being operatively connected to at least one of the vacuum source and the controller and, responsive to the connection, to carry out the control pattern to change a level of vacuum at the distal end of the catheter.</t>
  </si>
  <si>
    <t>RAPIDPULSE INC</t>
  </si>
  <si>
    <t>RAPIDPULSE, INC.</t>
  </si>
  <si>
    <t>Derek Dee Deville|Matthew A. Palmer|William T. Bales|M. Sean McBrayer|Eric Peterson|Richard Cartledge|Thomas O. Bales, Jr.|Carlos Rivera</t>
  </si>
  <si>
    <t>A61B 17/22|A61B 17/00|A61F 2/01|A61M 25/00</t>
  </si>
  <si>
    <t>A61B 17/22|A61M 1/742|A61M 1/75|A61M 1/74|A61M 1/743|A61M 1/79|A61M 25/0075|A61F 2/013</t>
  </si>
  <si>
    <t>90/019,611</t>
  </si>
  <si>
    <t>Fish &amp; Richardson PC v. VISROBORO, LLC</t>
  </si>
  <si>
    <t>VISROBORO, LLC</t>
  </si>
  <si>
    <t>power converter, pulse isolation, switched-mode power converter, galvanic isolation barrier, demand pulse generator</t>
  </si>
  <si>
    <t>US4119103A|US4209847A|US4758937A|US4958268A|US5719755A|US6072702A|US6456511B1|US20060012312A1|US7368880B2|US20050270001A1|US7450402B2|US20130033236A1|US9374019B2|US20050254266A1|US7558082B2|US20080278975A1|US8665613B2|US20110096573A1|US8125799B2|US20110096578A1|US8526202B2|US3889173A|US4459651A|US4597036A|US4937727A|US4996638A|US5498995A|US5973945A|US6504267B1|US20080304295A1|US7835163B2|US20100157630A1|US7876583B2|US20110085357A1|US8000115B2|US20110267849A1|US8243477B2|US20130100714A1|US8823353B2|US20140133186A1|US8976561B2|US20140131843A1|US9035435B2|US20140340945A1|US9083251B2|US20140204623A1|US9178411B2|US20140268922A1|US9246392B2|US20150162272A1|US9275946B2|US20100026268A1|US7772824B2|US20110000018A1|US8499389B2|US20110000026A1|US20110018590A1|US8503196B2|US20110026277A1|US8279635B2|US20120153921A1|US8513935B2|US20120281439A1|US20130100710A1|US8929107B2|EP2717499A1|EP2717499A4|EP2717499B1</t>
  </si>
  <si>
    <t>US10362644B1</t>
  </si>
  <si>
    <t>The present invention provides a switched-mode power converter with regulation demand pulses sent across a galvanic isolation barrier.</t>
  </si>
  <si>
    <t>COGNIPOWER LLC</t>
  </si>
  <si>
    <t>MORONG WILLIAM H|LAWSON THOMAS E</t>
  </si>
  <si>
    <t>H02M 3/335</t>
  </si>
  <si>
    <t>H02M 3/33523|H02M 3/33507|H02M 3/33515</t>
  </si>
  <si>
    <t>90/019,610</t>
  </si>
  <si>
    <t>US20080080457A1|US20060136882A1|US20080034418A1|US8495181B2|US5131020A|US5283904A|US5325532A|US5577100A|US5594777A|US5630159A|US5633484A|US5774532A|US5794142A|US5814798A|US5889477A|US5892900A|US5903845A|US5915008A|US5933778A|US5940472A|US5983270A|US6035281A|US6038452A|US6047268A|US6064878A|US6078953A|US6081591A|US6098878A|US6104700A|US6119933A|US6141686A|US6148336A|US6154738A|US6185576B1|US6198915B1|US6226277B1|US6263055B1|US6292828B1|US6317584B1|US20010019604A1|US6381316B2|US6418147B1|US6438575B1|US6449479B1|US6477670B1|US6502131B1|US20020107634A1|US6505114B2|US6532235B1|US20010044918A1|US6532579B2|US6539082B1|US6542992B1|US6563806B1|US6574321B1|US20010016831A1|US6574465B2|US6578076B1|US6581092B1|US6598034B1|US6603969B1|US6606744B1|US6631122B1|US6639975B1|US20020187775A1|US6640097B2|US6640334B1|US20010000777A1|US6650887B2|US6651101B1|US6654814B1|US6658254B1|US20020173296A1|US6678516B2|US6683853B1|US6684244B1|US20020023093A1|US6697821B2|US20020177429A1|US6725031B2|US6748195B1|US20020069037A1|US6754470B2|US6757717B1|US6763000B1|US6763226B1|US6765864B1|US6765925B1|US20030055974A1|US6782412B2|US6785889B1|US6829596B1|US6829696B1|US6839340B1|US20030055994A1|US6873988B2|US20020196796A1|US6876653B2|US6885997B1|US6920455B1|US20020151305A1|US6922562B2|US6928280B1|US6934249B1|US6947723B1|US6952428B1|US6957067B1|US20030223558A1|US6965667B2|US6965872B1|US20010021186A1|US6967958B2|US6982733B1|US20030101343A1|US6983370B2|US6996076B1|US20030045273A1|US6996393B2|US20040174264A1|US6998985B2|US7002920B1|US7007295B1|US20050240943A1|US7013469B2|US20020037727A1|US7024200B2|US20020167935A1|US7027408B2|US7032072B1|US20030035409A1|US7039037B2|US20030083068A1|US7039403B2|US7039713B1|US20030087629A1|US7042988B2|US20050136925A1|US7043226B2|US20040121804A1|US7043268B2|US20020129264A1|US7058968B2|US20030202469A1|US7068600B2|US20030050081A1|US7069248B2|US7084775B1|US7092696B1|US20040119685A1|US7102620B2|US20040142658A1|US7113780B2|US20050210134A1|US7113997B2|US20030060234A1|US7133695B2|US20020037713A1|US7139569B2|US20040176103A1|US7142876B2|US7149229B1|US7158792B1|US20050184856A1|US7167078B2|US20060040642A1|US7174174B2|US7180855B1|US7181017B1|US20040166878A1|US7197321B2|US7203169B1|US20020141446A1|US7212491B2|US20040021697A1|US7222304B2|US20040003087A1|US7228354B2|US20050020243A1|US7236780B2|US20040090923A1|US7242668B2|US20060270385A1|US7242920B2|US20040097220A1|US7245901B2|US20030067903A1|US7251218B2|US7260382B1|US20050206566A1|US7271765B2|US20060141994A1|US7280816B2|US20050266825A1|US7280818B2|US7283561B1|US7283963B1|US20060014547A1|US7286834B2|US20060003796A1|US7286848B2|US7289489B1|US20020144156A1|US7290283B2|US20030048905A1|US7310424B2|US20040205004A1|US7313237B2|US20030081621A1|US7317699B2|US20050059397A1|US7318111B2|US20010052012A1|US7320029B2|US20040098610A1|US7322044B2|US7324447B1|US20030182432A1|US7325037B2|US20060089122A1|US7336960B2|US20060136084A1|US7346410B2|US20050282544A1|US7349695B2|US20040123153A1|US7353533B2|US7356011B1|US20060068786A1|US7356337B2|US20050113071A1|US7366497B2|US20020022471A1|US7373136B2|US20030114197A1|US7373179B2|US20050002508A1|US7388950B2|US7401338B1|US20060218395A1|US7403763B2|US7409447B1|US20060013191A1|US7418253B2|US20060046689A1|US7418257B2|US20060072646A1|US7421004B2|US7444669B1|US20060008063A1|US7450591B2|US7450927B1|US20020193110A1|US7457265B2|US20050227625A1|US7460837B2|US20070036308A1|US7472189B2|US20080046965A1|US7478420B2|US20070075864A1|US7486185B2|US7493659B1|US20040249927A1|US7496652B2|US20060153122A1|US7499438B2|US20040258231A1|US7499537B2|US7502672B1|US20060146874A1|US7515608B2|US20080114862A1|US7516219B2|US20070165562A1|US7529204B2|US7535880B1|US20060164978A1|US7539132B2|US20070295803A1|US7540408B2|US20050185606A1|US7545782B2|US20060230266A1|US7546460B2|US20030177389A1|US7546629B2|US20050022001A1|US7548976B2|US20060007901A1|US7551922B2|US20050246716A1|US7555757B2|US20060156256A1|US7561899B2|US20050079863A1|US7565141B2|US20040103165A1|US7574509B2|US20040073672A1|US7574731B2|US7580356B1|US20050234833A1|US7580857B2|US20060142007A1|US7583964B2|US20060165031A1|US7593417B2|US20060286977A1|US7593730B2|US20060067493A1|US7599288B2|US20060007870A1|US7609650B2|US7609700B1|US20030157938A1|US7610328B2|US20050148314A1|US7610396B2|US20050132123A1|US7614051B2|US20040261094A1|US7617516B2|US20050243798A1|US7620041B2|US20070019670A1|US7620065B2|US20060045245A1|US7620162B2|US20050164702A1|US7627314B2|US20040019675A1|US7627872B2|US20080180320A1|US7633438B2|US20080103728A1|US7634388B2|US20070270132A1|US7636574B2|US20040088571A1|US7644151B2|US20050228985A1|US7644267B2|US20080096539A1|US7647047B2|US20070149252A1|US7650137B2|US20050226201A1|US7653394B2|US20020093925A1|US7668176B2|US7668612B1|US20050010655A1|US7668903B2|US20080273506A1|US7684370B2|US20070203944A1|US7685131B2|US20060136570A1|US7685254B2|US20070035513A1|US7685530B2|US20040193420A1|US7693720B2|US20070147237A1|US7697540B2|US20070133488A1|US7710932B2|US20070291786A1|US7711848B2|US20070230411A1|US7720464B2|US20070214492A1|US7720505B2|US20040193513A1|US7720960B2|US7725570B1|US20060268794A1|US7729326B2|US7730123B1|US7734784B1|US7742406B1|US20050152369A1|US7746854B2|US7747240B1|US20020184302A1|US7747699B2|US7747730B1|US20080130656A1|US7756056B2|US20070270163A1|US7756534B2|US7756757B1|US20080055154A1|US7760137B2|US7760711B1|US7760861B1|US20070226227A1|US7774323B2|US7774456B1|US20080095054A1|US7778176B2|US20040097254A1|US7778643B2|US20080262975A1|US7792538B2|US20100017301A1|US7792708B2|US20080208363A1|US7797060B2|US20030158796A1|US7797204B2|US20080320144A1|US7797401B2|US7801523B1|US7801985B1|US7802724B1|US20060187873A1|US7805140B2|US20090006850A1|US7805606B2|US7809351B1|US7822837B1|US20090052393A1|US7826427B2|US7826607B1|US7843843B1|US20090037999A1|US7844728B2|US20060120319A1|US7848768B2|US20050233743A1|US7853255B2|US20080261593A1|US7856226B2|US20090280796A1|US7865182B2|US20080238706A1|US7868778B2|US20070207771A1|US7873344B2|US20050204035A1|US7873705B2|US20080064394A1|US7877090B2|US20070153798A1|US7881199B2|US20090006200A1|US7881697B2|US20030074312A1|US7882029B2|US7886047B1|US7890084B1|US20080152118A1|US7890111B2|US20090006116A1|US7899438B2|US20080025218A1|US7903553B2|US20070242738A1|US7907970B2|US20100054151A1|US7911975B2|US20100110926A1|US7912025B2|US7912056B1|US7920529B1|US20070076885A1|US7921463B2|US7925778B1|US20100029247A1|US7929959B2|US20070245026A1|US7929960B2|US20080104242A1|US7929973B2|US20080294703A1|US7930327B2|US20090172210A1|US7930446B2|US20100061294A1|US7936736B2|US20070037550A1|US7937069B2|US20040253945A1|US20090298490A9|US7937450B2|US7940685B1|US20080175213A1|US7940751B2|US20080113687A1|US7941184B2|US20060209795A1|US7944948B2|US20090005000A1|US7945238B2|US7945240B1|US20060036730A1|US7945945B2|US20050286540A1|US7948952B2|US20070140188A1|US7948953B2|US20050152340A1|US7948968B2|US20070050191A1|US7949529B2|US20090228566A1|US7953808B2|US20070106808A1|US7953877B2|US20060210284A1|US7957020B2|US20060209846A1|US7957381B2|US20070269029A1|US7957511B2|US7958029B1|US20040006630A1|US7962622B2|US7965983B1|US20050254474A1|US7969950B2|US20090111378A1|US7970350B2|US20100062798A1|US7970426B2|US20080125120A1|US7974624B2|US20070233858A1|US7975184B2|US20100039955A1|US7978627B2|US20080013533A1|US7984130B2|US20080101604A1|US7984511B2|US7986935B1|US20040133794A1|US7987510B2|US20080186882A1|US8000276B2|US20080279183A1|US8000318B2|US20050286434A1|US8005009B2|US20070142032A1|US8005459B2|US20100172360A1|US8005988B2|US8010080B1|US8010081B1|US20060084410A1|US8010082B2|US8015133B1|US20060077449A1|US8015234B2|US20090063314A1|US8019687B2|US20090006562A1|US8019820B2|US20080147840A1|US8019846B2|US20100002693A1|US8019868B2|US20110047286A1|US8019886B2|US20100188994A1|US8023425B2|US8024397B1|US20090024745A1|US8027339B2|US20080298391A1|US8031601B2|US8032409B1|US20080148300A1|US8032899B2|US20100273422A1|US8036600B2|US20070238454A1|US8045973B2|US20080201461A1|US8046449B2|US8050275B1|US20080090614A1|US8050705B2|US8059530B1|US8060463B1|US20090279520A1|US8064418B2|US20100227632A1|US8064896B2|US20080081627A1|US8068824B2|US20080132212A1|US8068829B2|US8073721B1|US20110082790A1|US8078140B2|US20080133705A1|US8078163B2|US8086497B1|US20080040533A1|US8086791B2|US20100063867A1|US8090359B2|US20100063889A1|US8090616B2|US20090286512A1|US8094551B2|US20100048167A1|US8095112B2|US20080098062A1|US8095124B2|US20050132044A1|US8095640B2|US20080082686A1|US8095666B2|US20080049632A1|US8098579B2|US20100130164A1|US8099077B2|US20100198989A1|US8099517B2|US20080112363A1|US8102814B2|US20080261615A1|US8103285B2|US20040260750A1|US8108520B2|US20100195539A1|US8116223B2|US20100062746A1|US8116749B2|US20060215600A1|US8116781B2|US20050125528A1|US8122128B2|US20090172398A1|US8122249B2|US20080205614A1|US8126123B2|US20080112499A1|US8126396B2|US20090042557A1|US8126476B2|US20030120502A1|US8126722B2|US20080049745A1|US8130793B2|US20060253294A1|US8131256B2|US8131281B1|US20080089302A1|US8134954B2|US8135388B1|US20090305732A1|US8135392B2|US20120017262A1|US8135657B2|US20090141625A1|US8144591B2|US20040146047A1|US8149823B2|US20100273456A1|US8150431B2|US8155155B1|US20080310335A1|US8155620B2|US20090312035A1|US8155666B2|US20100113067A1|US8155670B2|US20120042006A1|US8156206B2|US20110096732A1|US8160015B2|US20100144332A1|US8160598B2|US20070281682A1|US8165576B2|US20110302059A1|US8166040B2|US20050193427A1|US8166554B2|US20090305672A1|US8170553B2|US20100238019A1|US8174378B2|US20050002335A1|US8174970B2|US8175574B1|US20060015576A1|US8180881B2|US8184530B1|US20090034471A1|US8184590B2|US20110086611A1|US8185088B2|US20110294548A1|US8185093B2|US8185127B1|US8185152B1|US20090197646A1|US8185158B2|US20110196914A1|US8190675B2|US8191116B1|US20080060066A1|US8191124B2|US20090279430A1|US8194549B2|US20080273461A1|US8194553B2|US20100315971A1|US8194572B2|US20110312322A1|US8195093B2|US20110263229A1|US8195163B2|US20060085543A1|US8196199B2|US8200200B1|US20100063843A1|US8200509B2|US20060173985A1|US8200775B2|US20070226354A1|US8204190B2|US20100009690A1|US8204505B2|US8204794B1|US20070206926A1|US8208788B2|US20090197597A1|US8208919B2|US20100293408A1|US8213296B2|US20100017521A1|US8213363B2|US20080062934A1|US8214536B2|US8223741B1|US20090061931A1|US8224382B2|US20120047150A1|US8224773B2|US20060291473A1|US8228818B2|US20080132201A1|US8229394B2|US20070061243A1|US8229914B2|US20110231551A1|US8230061B2|US20090213819A1|US8233433B2|US20100285776A1|US8233883B2|US20110066864A1|US8233895B2|US8238287B1|US20080247320A1|US8239520B2|US20080261612A1|US8242959B2|US20080096580A1|US8244241B2|US20080009291A1|US8249601B2|US20080259851A1|US8254915B2|US8255515B1|US20100257264A1|US8255534B2|US20080262798A1|US8255689B2|US20100008337A1|US8259692B2|US20090238192A1|US8264965B2|US20080112354A1|US8265004B2|US20080060061A1|US8266681B2|US20090104907A1|US8270972B2|US20080181211A1|US8271045B2|US20110116498A1|US8271049B2|US20090144285A1|US8271992B2|US20100210304A1|US8275415B2|US20100197266A1|US8275830B2|US20090322510A1|US8279067B2|US20080112410A1|US8279864B2|US8280351B1|US20070099599A1|US8280354B2|US20080139239A1|US8284740B2|US20110081881A1|US8285249B2|US20080052541A1|US8291238B2|US20110270956A1|US8296404B2|US20080020775A1|US8300575B2|US8301513B1|US8306518B1|US20090150546A1|US8307067B2|US20090010409A1|US8315593B2|US8315594B1|US20110082570A1|US8315718B2|US20090132543A1|US8315999B2|US20090052319A1|US8320244B2|US20120034943A1|US8320949B2|US20100142373A1|US8325638B2|US20100190509A1|US8326319B2|US20120034882A1|US8326359B2|US20090182946A1|US8326828B2|US20120087344A1|US8331293B2|US20090138481A1|US8332375B2|US20110243553A1|US8332517B2|US20120026879A1|US8335161B2|US20100273491A1|US8340718B2|US20100222021A1|US8346210B2|US20030120957A1|US8347104B2|US20110078767A1|US8347362B2|US20080141350A1|US8347378B2|US20120086552A1|US8350700B2|US20070195943A1|US8351592B2|US20120089845A1|US8351898B2|US20040267618A1|US8352360B2|US20120054363A1|US8352630B2|US20080201731A1|US8352980B2|US20100333168A1|US8353001B2|US8355696B1|US20100064356A1|US8356336B2|US20080293404A1|US8358638B2|US8363658B1|US20120021776A1|US8364089B2|US20120303812A1|US8364806B2|US20110013571A1|US8369274B2|US20120311152A1|US8370477B2|US20100135186A1|US8370483B2|US20110032821A1|US8374090B2|US20110302019A1|US8374592B2|US20100161802A1|US8375128B2|US20090049166A1|US8375136B2|US20120002812A1|US8379847B2|US20110302014A1|US8385896B2|US20100273443A1|US8385975B2|US8386386B1|US20110177805A1|US8391262B2|US20100199325A1|US8391834B2|US20120210391A1|US8396458B2|US20100005478A1|US8396929B2|US20080162390A1|US8402540B2|US20110087879A1|US8406427B2|US20100167753A1|US8406736B2|US20100027441A1|US8411587B2|US20100177685A1|US8411691B2|US8422988B1|US20060116125A1|US8423016B2|US20100042834A1|US8429403B2|US8429409B1|US20120329422A1|US8437734B2|US20120188882A1|US8441955B2|US20090022118A1|US8442015B2|US20110165888A1|US8447324B2|US20120278073A1|US8447607B2|US20100124333A1|US8447980B2|US20120221685A1|US8452858B2|US20070040647A1|US8461958B2|US20090170469A1|US8463232B2|US20050198492A1|US8468337B2|US8472371B1|US20090016347A1|US8477778B2|US20110170455A1|US8483135B2|US20120008560A1|US8483694B2|US20090119743A1|US8484327B2|US20060193344A1|US8488597B2|US20070264974A1|US8489110B2|US8489720B1|US20050131712A1|US8495227B2|US20100228980A1|US8495360B2|US20060224742A1|US8495700B2|US20090238349A1|US8504729B2|US20120182864A1|US8509082B2|US20090129461A1|US8514927B2|US20120192249A1|US8516552B2|US20090286531A1|US8520589B2|US20130172046A1|US8521110B2|US20050278547A1|US8522039B2|US20090013157A1|US8522249B2|US20110007724A1|US8526329B2|US20040133486A1|US8527410B2|US8528068B1|US20100330954A1|US8532610B2|US20120054853A1|US8539561B2|US20100100269A1|US8543265B2|US20090165083A1|US8544105B2|US20120320802A1|US8548427B2|US20100197267A1|US8548428B2|US20050164704A1|US8554876B2|US20130073454A1|US8566236B2|US20090280787A1|US8571474B2|US20080146265A1|US8571598B2|US20110255690A1|US8571993B2|US20100299274A1|US8572117B2|US20120215649A1|US8583499B2|US20110314145A1|US20120324091A9|US8589541B2|US20090254912A1|US8589955B2|US20100017846A1|US8601125B2|US20080095125A1|US8605691B2|US20130065551A1|US8626115B2|US20110131593A1|US8631428B2|US20070121869A1|US8634425B2|US20120115448A1|US8635164B2|US20120014290A1|US8645518B2|US8655357B1|US20120124204A1|US8660853B2|US20130244645A1|US8666395B2|US20090303894A1|US8670334B2|US8676925B1|US8693323B1|US20100031030A1|US8694772B2|US20090247222A1|US8701015B2|US20100315950A1|US8705361B2|US20100017506A1|US8706863B2|US20090327482A1|US8713535B2|US20110055350A1|US8719423B2|US20140047093A1|US8725899B2|US20080092043A1|US8739035B2|US20080263344A1|US8761711B2|US20090116447A1|US8780857B2|US20110294502A1|US8804517B2|US20060245395A1|US8811991B2|US20090207817A1|US8825109B2|US20110201304A1|US8831561B2|US20070032225A1|US8880047B2|US20090216606A1|US8930238B2|US8949597B1|US20080045234A1|US8977284B2|US20080208467A1|US9014973B2|US20130046993A1|US9049010B2|US20010048738A1|US20010053694A1|US7277948B2|US20020022472A1|US20020049074A1|US20020116338A1|US20020120540A1|US7801783B2|US20020131404A1|US20020138601A1|US8909691B2|US20020161601A1|US20020164983A1|US7184764B2|US20020176377A1|US20020188732A1|US20020199001A1|US20030004937A1|US7072886B2|US20030005112A1|US6934745B2|US20030013434A1|US6628934B2|US20030018524A1|US20030046396A1|US20030050070A1|US20030050837A1|US20030088671A1|US7222190B2|US20030133408A1|US7272113B2|US20030161265A1|US20030171112A1|US7522907B2|US20030182420A1|US20030182435A1|US7313825B2|US20030188006A1|US7028097B2|US20030188117A1|US20030220984A1|US7895261B2|US20030224781A1|US7221945B2|US20030229900A1|US7899915B2|US20030233332A1|US7856659B2|US20030236745A1|US20040019539A1|US20040030705A1|US7716333B2|US20040039792A1|US8032607B2|US20040044623A1|US20040047358A1|US7394819B2|US20040082346A1|US20040098715A1|US20040102182A1|US20040103193A1|US20040107360A1|US20040127200A1|US20040132427A1|US7221929B2|US20040133668A1|US20040137890A1|US7548746B2|US20040168052A1|US20040170191A1|US6944144B2|US20040198331A1|US7477892B2|US20040203755A1|US20040203833A1|US6920320B2|US20040225898A1|US20040236547A1|US7295119B2|US20040243992A1|US7644406B2|US20040249918A1|US20040255145A1|US20040259534A1|US7103351B2|US20050007993A1|US7573862B2|US20050009499A1|US20050021995A1|US7089594B2|US20050048950A1|US7756507B2|US20050055291A1|US7987122B2|US20050055309A1|US20050055595A1|US20050060266A1|US7861306B2|US20050075115A1|US7239877B2|US20050097516A1|US20050107091A1|US7773502B2|US20050128967A1|US20050135264A1|US7792086B2|US20050166043A1|US7461248B2|US20050183143A1|US20050186948A1|US7640008B2|US20050198377A1|US8423648B2|US20050216421A1|US8073777B2|US20050238046A1|US7761607B2|US20050239447A1|US7606918B2|US20050245241A1|US7873708B2|US20050246282A1|US20050250508A1|US7154869B2|US20050250536A1|US20050254435A1|US20050266880A1|US20060014519A1|US7664484B2|US20060019632A1|US20060026679A1|US20060030306A1|US7894847B2|US20060034256A1|US20060035631A1|US20060048223A1|US20060068796A1|US20060072451A1|US7561515B2|US20060112016A1|US8117128B2|US20060114832A1|US7586871B2|US20060135144A1|US7636333B2|US20060143066A1|US20060143098A1|US8099078B2|US20060156398A1|US7571474B2|US20060160536A1|US7693513B2|US20060165060A1|US8700729B2|US20060168128A1|US7593366B2|US20060173959A1|US20060174035A1|US20060178917A1|US8676633B2|US20060178918A1|US7957991B2|US20060183462A1|US20060190314A1|US7743002B2|US20060199608A1|US20060206709A1|US7606560B2|US20060206904A1|US7581229B2|US20060233108A1|US7680035B2|US20060233166A1|US7463637B2|US20060236095A1|US7373661B2|US20060242685A1|US7665125B2|US20060258341A1|US20060291477A1|US20070005795A1|US20070022289A1|US20070025301A1|US20070033194A1|US20070033197A1|US8751648B2|US20070036312A1|US7940904B2|US20070055694A1|US20070060200A1|US20070061878A1|US8220042B2|US20070073899A1|US20070076616A1|US8411579B2|US20070093243A1|US20070100981A1|US20070101426A1|US8627460B2|US20070104126A1|US7602746B2|US20070109983A1|US20070130315A1|US20070140113A1|US8077609B2|US20070140145A1|US20070140275A1|US20070143824A1|US8635661B2|US20070147317A1|US20070147324A1|US20070155365A1|US8428555B2|US20070165630A1|US7911943B2|US20070168499A1|US20070192460A1|US8010828B2|US20070198656A1|US8051180B2|US20070213054A1|US20070220251A1|US8438613B2|US20070226225A1|US20070226775A1|US8042148B2|US20070243862A1|US8548452B2|US20070248100A1|US7693157B2|US20070254675A1|US20070255848A1|US7962569B2|US20070259656A1|US8401534B2|US20070259673A1|US7680478B2|US20070263558A1|US7792526B2|US20070266422A1|US20070274327A1|US8194681B2|US20070280453A1|US20070282896A1|US7457814B2|US20070293191A1|US20070294395A1|US8300529B2|US20070294410A1|US20070298764A1|US7657250B2|US20070300252A1|US7676823B2|US20080005285A1|US20080005561A1|US8140863B2|US20080010379A1|US20080010452A1|US20080022354A1|US8375430B2|US20080025230A1|US7797406B2|US20080032715A1|US7860520B2|US20080034419A1|US8869262B2|US20080039102A1|US9232461B2|US20080049630A1|US8064391B2|US20080050715A1|US20080051076A1|US20080052387A1|US8743703B2|US20080056273A1|US8948206B2|US20080059474A1|US8321437B2|US20080059743A1|US7698480B2|US20080062900A1|US20080064367A1|US8559947B2|US20080066149A1|US9407662B2|US20080066150A1|US8544058B2|US20080070550A1|US20080081606A1|US20080082643A1|US8484326B2|US20080083013A1|US7984492B2|US20080085707A1|US7885654B2|US20080089295A1|US8099321B2|US20080095339A1|US8194646B2|US20080109679A1|US20080120129A1|US8924269B2|US20080120668A1|US20080120688A1|US9047465B2|US20080125079A1|US20080127304A1|US20080130534A1|US8009596B2|US20080132268A1|US20080134330A1|US20080139210A1|US8000712B2|US20080147454A1|US8612320B2|US20080160958A1|US8326267B2|US20080162637A1|US9288276B2|US20080162704A1|US7975053B2|US20080164304A1|US7694874B2|US20080166993A1|US8855617B2|US20080167027A1|US8966383B2|US20080167033A1|US20080168523A1|US7987490B2|US20080177998A1|US8621540B2|US20080183812A1|US7624183B2|US20080184127A1|US7783703B2|US20080189760A1|US7971228B2|US10685344B2|US20080201266A1|US20080207167A1|US8064881B2|US20080212470A1|US8243597B2|US20080219268A1|US8442030B2|US20080221951A1|US8139496B2|US20080222692A1|US9191822B2|US20080225748A1|US7865589B2|US20080229385A1|US8086216B2|US20080229388A1|US8260253B2|US20080235511A1|US9755825B2|US20080240373A1|US9258346B2|US20080250053A1|US8473614B2|US20080256593A1|US8307404B2|US20080263348A1|US20080268813A1|US7869788B2|US20080270212A1|US20080282319A1|US9202045B2|US20080293395A1|US20080298230A1|US20080305793A1|US20080311885A1|US20080313315A1|US9198030B2|US20080313730A1|US20080316923A1|US8243596B2|US20080318547A1|US20080318550A1|US8666366B2|US20080319879A1|US20090005005A1|US8463238B2|US20090044185A1|US8863107B2|US20090046707A1|US20090046723A1|US8437272B2|US20090049518A1|US20090054030A1|US8538378B2|US20090067372A1|US9030934B2|US20090068984A1|US20090077622A1|US8473619B2|US20090079699A1|US20090113514A1|US7831701B2|US20090125619A1|US8108522B2|US20090157792A1|US8793305B2|US20090163173A1|US20090172077A1|US20090180391A1|US20090197585A1|US8000688B2|US20090197612A1|US20090219170A1|US20090248883A1|US9110685B2|US20090254857A1|US20090257379A1|US8265017B2|US20090271514A1|US7958234B2|US20090282127A1|US8156204B2|US20090286507A1|US8086219B2|US20090287921A1|US8209744B2|US20090288140A1|US8522312B2|US20090299857A1|US9183572B2|US20090307746A1|US20090315735A1|US20100020822A1|US8107497B2|US20100027469A1|US8743776B2|US20100027559A1|US20100030890A1|US7840669B2|US20100041364A1|US8504032B2|US20100042675A1|US7937437B2|US20100043068A1|US8307422B2|US20100071053A1|US9209995B2|US20100075666A1|US20100080202A1|US8503358B2|US20100082431A1|US8156128B2|US20100103820A1|US20100131584A1|US8489669B2|US20100144310A1|US8374576B2|US20100151866A1|US20100153781A1|US7996713B2|US20100167696A1|US8948726B2|US20100188975A1|US8089898B2|US8270310B2|US20100188990A1|US8355337B2|US20100188992A1|US8675507B2|US20100191576A1|US8321526B2|US11134102B2|US20100191612A1|US20100191846A1|US8799451B2|US20100192170A1|US20100192212A1|US8839388B2|US20100195503A1|US8346225B2|US20100197268A1|US8340634B2|US20100198698A1|US8406748B2|US20100198939A1|US8402111B2|US20100235329A1|US10733642B2|US20100241544A1|US20100248719A1|US20100284327A1|US8670333B2|US20100287599A1|US20100311402A1|US20100325420A1|US8601556B2|US20110013569A1|US8750265B2|US20110019574A1|US20110110309A1|US20110126141A1|US8863038B2|US20110145920A1|US8984628B2|US20110159818A1|US8477645B2|US20110173678A1|US9112909B2|US20110195700A1|US8346255B2|US20110238545A1|US20110241624A1|US8193775B2|US20110264923A1|US8949624B2|US20110277019A1|US9313196B2|US20120020296A1|US20120029718A1|US20120101952A1|US8745191B2|US20120155296A1|US9124436B2|US20120166604A1|US8909751B2|US20120196644A1|US8565766B2|US20120238287A1|US8644828B2|US20120330792A1|US20130024914A1|US9106665B2|US20130029653A1|US8712371B2|US20130030960A1|US20130058274A1|US20130065555A1|US8929857B2|US20130084835A1|US9148843B2|US20130095787A1|US20130103376A1|US9015021B2|US20130111572A1|US8732810B2|US20130117140A1|US20130117382A1|US8914449B2|US20130144789A1|US20130149994A1|US8503978B2|US20130183937A1|US8918080B2|US20130125004A1|US20130326356A9|EP2466831A1|WO1999027723A1|WO2004064306A2|WO2004064306A3|WO2006012610A2|WO2006012610A3|WO2007068288A1</t>
  </si>
  <si>
    <t>US12132842B2|US20230208652A1|US11818796B1|US11595217B2|US20200186365A1|US11503080B2|US20220006841A1|US11212693B2|US20200260310A1|US11159575B2|US20210084076A1|US10791194B2|US20180241839A1|US10812385B2|US20190190830A1|US10425849B1|US20190313267A1|US10341321B2|US20180109538A1|US10172004B2|US20160242037A1|US10171333B2|US20160234092A1|US20140351367A1|US9967362B2|US20160134496A1|US9887892B2|WO2017064658A2|WO2017064658A3|US20140244545A1|US9578602B1|US9325595B1</t>
  </si>
  <si>
    <t>A wireless end-user device has wireless wide-area network (WWAN) and wireless local-area network (WLAN) modems. One or more processors classify when an application is interacting in the device foreground with a user. For a time period when data for Internet service activities is communicated through the WWAN modem, the processors use a differential traffic control policy to selectively block and allow network access for an application based on whether the application is classified as interacting in the device foreground with a user. The processors provide a network access condition to the application through an application program interface (API), and thus can indicate that Internet data service is unavailable to that particular application based on the classification. A different policy may apply to WLAN modem usage and/or to different WWAN networks.</t>
  </si>
  <si>
    <t>G06F 9/45|H04L 47/20|H04L 47/2475|H04L 47/31|H04L 47/80|H04W 4/24|H04W 4/50|H04W 12/08|H04W 28/02|H04W 28/12|H04W 48/16|H04W 52/02|H04W 80/04|H04W 84/04|H04W 84/12</t>
  </si>
  <si>
    <t>90/019,609</t>
  </si>
  <si>
    <t>H02M 3/33507|H02M 3/33523|H02M 3/33515</t>
  </si>
  <si>
    <t>337-TA-3765</t>
  </si>
  <si>
    <t>HydraFacial LLC v. Aesthetics Management Partners, James Vaughn, Sinclair Pharma US Inc, Advanced Aesthetics Services LLC, Ema Aesthetics Ltd, Sinclair Pharma SRL, H.R. Meditech, Huadong Medicine Co Ltd</t>
  </si>
  <si>
    <t>Aesthetics Management Partners, James Vaughn, Sinclair Pharma US Inc, Advanced Aesthetics Services LLC, Ema Aesthetics Ltd, Sinclair Pharma SRL, H.R. Meditech, Huadong Medicine Co Ltd</t>
  </si>
  <si>
    <t>Console system for the treatment of skinDevices and methods for treating skin</t>
  </si>
  <si>
    <t>337-TA-1416</t>
  </si>
  <si>
    <t>Console system for the treatment of skin, Devices and methods for treating skin</t>
  </si>
  <si>
    <t>Mary Joan McNamara</t>
  </si>
  <si>
    <t>3:24-cv-01294</t>
  </si>
  <si>
    <t>Timex watches</t>
  </si>
  <si>
    <t>S. Dave Vatti
Sarala V. Nagala</t>
  </si>
  <si>
    <t>Sarala V Nagala,  S Dave Vatti</t>
  </si>
  <si>
    <t>3:24-cv-00798</t>
  </si>
  <si>
    <t>rotary laser engraving device,</t>
  </si>
  <si>
    <t>PiBurn” Laser Rotary Attachment</t>
  </si>
  <si>
    <t>USD291811S|USD300637S|USD483636S|USD483636S1|USD603430S|USD603430S1|USD603431S|USD603431S1|USD798349S|USD798349S1|USD802632S|USD802632S1|USD827705S|USD827705S1|USD850528S|USD850528S1|USD896288S|USD896288S1|USD925634S|USD925634S1|USD931348S|USD931348S1|USD933723S|USD933723S1|USD943011S|USD943011S1</t>
  </si>
  <si>
    <t>USD1042564S1|USD1042565S1|US20240238877A1|USD1028040S|USD1028040S1|USD1013005S|USD1013005S1|USD1013006S|USD1013006S1|USD1013034S|USD1013034S1|USD1010728S|USD1010728S1</t>
  </si>
  <si>
    <t>Laura Lothman Lambert
Marcia Morales Howard</t>
  </si>
  <si>
    <t>RIFE JASON EARL</t>
  </si>
  <si>
    <t>24-2174</t>
  </si>
  <si>
    <t>Intellectual Pixels Ltd v. Sony Corp</t>
  </si>
  <si>
    <t>image display system, client computers, visual server, image processing, image-modifying data, generated image, transmission, modified image, compressed data, decompression, display, sequential display, animation, 3-dimensional graphics, interactive software application, server, user input signals, control, updating, interactive game, client device, bidirectional communication, bandwidth, mobile devices, image compression.</t>
  </si>
  <si>
    <t>US6929549B1|US20140179433A1|US9699238B2|US5550962A|US5742289A|US5790792A|US5801711A|US6055229A|US6057852A|US6094453A|US6205582B1|US6330281B1|US6344852B1|US6377257B1|US6384821B1|US6438575B1|US6603470B1|US6628282B1|US6658167B1|US7274368B1|US7587520B1|US20100201696A1|US8131826B2|US20120100913A1|US8560643B2|US20120142426A1|US8667093B2|US20140040358A1|US9106605B2|US20020082082A1|US6894686B2|JPH1015245A|JP2000042247A|JP2000042247A5|WO2000077739A1</t>
  </si>
  <si>
    <t>US11418569B2|US20210152623A1</t>
  </si>
  <si>
    <t>An image display system with one or more client computers in selective communication with a visual server having image processing capabilities. The client computer generates image-modifying data corresponding to a generated image, and transmits the data to the visual server. The visual server receives the image-modifying data, generates a modified image based upon the image-modifying data, and transmits the modified image as compressed data to the client. The client decompresses the modified image data and displays the modified image. In the system, the visual server and client can provide a sequential display of modified frames on client to support animation with complex 3-dimensional graphics.</t>
  </si>
  <si>
    <t>INTELLECTUAL PIXELS LIMITED</t>
  </si>
  <si>
    <t>INTELLECTUAL PIXELS LTD</t>
  </si>
  <si>
    <t>Osman Kent|David R. Baldwin|Nicholas J. N. Murphy</t>
  </si>
  <si>
    <t>G06F 15/16|A63F 13/25|A63F 13/30|G06T 9/00|G06T 15/00|H04L 29/06|H04L 29/08</t>
  </si>
  <si>
    <t>H04L 67/00|A63F 13/12|A63F 13/25|G06T 9/00|G06T 15/005|H04L 65/607</t>
  </si>
  <si>
    <t>2:24-cv-06649</t>
  </si>
  <si>
    <t>Ta3 Inc v. Cupshe LLC, Nanjing Kapeixi Network Technology Co Ltd</t>
  </si>
  <si>
    <t>Ta3 Inc</t>
  </si>
  <si>
    <t>Cupshe LLC, Nanjing Kapeixi Network Technology Co Ltd</t>
  </si>
  <si>
    <t>D1037606</t>
  </si>
  <si>
    <t xml:space="preserve">Body sculpting garment, sculptor wear, body wear, </t>
  </si>
  <si>
    <t>CUPSHE’S “REVERIE"CUPSHE’S “THE SQUARE NECK”Reverie Land Square Neck Slim &amp; Sculpt One PieceSquare Neck Back Tie Tummy Control One-PieceTA3’s SQUAREY®swimwearta3 dupeta3 knockoff</t>
  </si>
  <si>
    <t>USD1010978S|USD1010978S1|US20230248083A1|US20240108085A1|US20210153573A1|US20220287391A1|CN202525130U|CN205648961U</t>
  </si>
  <si>
    <t>Dolly M. Gee, Stephanie S. Christensen</t>
  </si>
  <si>
    <t>Body sculpting garment</t>
  </si>
  <si>
    <t>TA3 INC</t>
  </si>
  <si>
    <t>SHAMS LEILA</t>
  </si>
  <si>
    <t>2:24-cv-00641</t>
  </si>
  <si>
    <t>Mobile Equity Corp v. Exxon Mobil Corp</t>
  </si>
  <si>
    <t xml:space="preserve">mobile communication devices, commercial transaction, customer, merchant, point of sale transaction, merchant ID, total sale amount, payment processing server, financial institutions, processing server, merchant identifier, purchase transaction, transaction amount, deposit account, </t>
  </si>
  <si>
    <t>US8375442B2|US20110041180A1|US8073424B2|US20080166997A1|US6868391B1|US20090248537A1|US20020181710A1|US20070255652A1|US7873573B2|US20090119190A1</t>
  </si>
  <si>
    <t>JP2021117667A|JP7404888B2|US20170169507A1|US11983693B2|US20220253825A1|US11954707B2|US20220044282A1|US11869096B2|US20220245733A1|US20200090148A1|US20220253831A1|US20210357889A1|US11538118B2|US20190325529A1|US11216891B2|US20200357079A1|US20180341937A1|US10929830B2|US20130198076A1|US10679303B1|US20150235215A1|US20180060865A1|US20160275505A1|US20160275506A1|US10395253B2|US20170124562A1|US10050942B2|US20160277363A1|US10387884B2|US20160275514A1|US10360558B2|US20160275491A1|US10353689B2|US20170063805A1|US10339608B1|US10140600B2|US20170006009A1|US10108958B2|US20140129445A1|US10089631B2|US20160275513A1|US20110071914A1|US20130132234A1|US9846863B2|US9864991B2|US20160267451A1|US20140250018A1|US9852425B2|US20140081787A1|US9619806B2|US20130024366A1|US20150278815A1|US9489673B2|US20150018015A1|US20150141059A1|US8965410B2|US9078096B2|US20130297509A1|US20150324778A1|US20130110729A1|US20110238569A1|US9111272B2|US20100159962A1|US20100257067A1|US8131266B2|AU2012368266A1|AU2012368266B2|US20140136354A1|US20150006305A1|US9064252B2|US20110202984A1|US8613065B2|US8833644B2|US20140034725A1|US20110184819A1|US8738450B2|US20110184820A1|US8744914B2|US8732042B2|US20130198046A1|WO2013043740A1|WO2013115853A1|US8490865B2|US20120278232A1|US8701986B2|US20130268381A1|US8805326B2|US20120289188A1|EP2731065A1|US20110320316A1|US8205791B2</t>
  </si>
  <si>
    <t>Mobile Payment Station System and Method</t>
  </si>
  <si>
    <t>A mobile device is used to initiate and execute a transaction between a customer and a merchant. A mobile device is used to initiate a point of sale transaction, wherein a merchant ID is sent to a payment processing server. Responsive to receiving a communication from the mobile device, the payment processing server requests transaction information from the merchant, wherein the merchant is identified based on the provided merchant ID. The merchant can provide transaction information such as the total sale amount to the payment processing server. The payment processing server can authenticate the customer and initiate a purchase transaction with the appropriate financial institutions associated with the customer and the merchant. The payment processing server can send a confirmation of the executed transaction to the merchant and the mobile device.</t>
  </si>
  <si>
    <t>MOBILE EQUITY CORP</t>
  </si>
  <si>
    <t>FABER FINANCIAL LLC</t>
  </si>
  <si>
    <t>MOBILE EQUITY CORP.</t>
  </si>
  <si>
    <t>Marwan Monir Afana</t>
  </si>
  <si>
    <t>G06Q 20/00|G06Q 30/00|G06Q 40/00</t>
  </si>
  <si>
    <t>G06Q 20/20|G06Q 20/40|G06Q 30/00|G06Q 40/00|G06Q 20/3223</t>
  </si>
  <si>
    <t>FABER FINANCIAL LLC|MOBILE EQUITY CORP</t>
  </si>
  <si>
    <t>G06Q 20/20|G06Q 20/32|G06Q 20/40|G06Q 30/00|G06Q 40/00</t>
  </si>
  <si>
    <t>2:24-cv-00640</t>
  </si>
  <si>
    <t>Social Positioning Input Systems LLC v. Complete Innovations Inc, Fleet Complete</t>
  </si>
  <si>
    <t>Complete Innovations Inc, Fleet Complete</t>
  </si>
  <si>
    <t>1:24-cv-00915</t>
  </si>
  <si>
    <t>Monos Travel Ltd v. Nex Travel LLC</t>
  </si>
  <si>
    <t>Monos Travel Ltd</t>
  </si>
  <si>
    <t>Nex Travel LLC</t>
  </si>
  <si>
    <t>D957125</t>
  </si>
  <si>
    <t xml:space="preserve">Luggage, bag, baggage, suitcase bag, travel bag, handle, wheel, </t>
  </si>
  <si>
    <t>USD809293S|USD809293S1|USD898356S|USD898356S1|USD899776S|USD899776S1|USD905431S|USD905431S1|USD909062S|USD909062S1|USD918581S|USD918581S1|USD918582S|USD918582S1|USD920666S|USD920666S1|USD922768S|USD922768S1|USD923334S|USD936359S|USD936359S1|US10034527B2|US20170127776A1|US20200352292A1|USD923334S1</t>
  </si>
  <si>
    <t>USD1009469S1|USD1000114S|USD1000114S1|USD990879S|USD990879S1|USD990159S|USD990159S1|USD990160S|USD990160S1</t>
  </si>
  <si>
    <t>Luggage</t>
  </si>
  <si>
    <t>MONOS TRAVEL LTD</t>
  </si>
  <si>
    <t>CHAN HUBERT JAN-WEI|SHIN SEUNG WOO|TAM VICTOR KING MING</t>
  </si>
  <si>
    <t>1:24-cv-00888</t>
  </si>
  <si>
    <t>Social Positioning Input Systems LLC v. DispatchIt Inc</t>
  </si>
  <si>
    <t>DispatchIt Inc</t>
  </si>
  <si>
    <t>Dispatch Connect</t>
  </si>
  <si>
    <t>1:24-cv-00885</t>
  </si>
  <si>
    <t>Speech Transcription LLC v. NinjaOne LLC</t>
  </si>
  <si>
    <t>NinjaOne LLC</t>
  </si>
  <si>
    <t>unified security management, endpoint computing systems, cybersecurity, defense functions, immunization functions, network security, host security, cryptography, firewalls, antivirus, intrusion detection system, intrusion prevention system, application filtering, content filtering, patch management, configuration management, policy compliance enforcement, vulnerability scanning, sensitive data management, asset management, password management, network access control, identity management</t>
  </si>
  <si>
    <t>NinjaOne Endpoint Management software that protects and secures endpoints from cyberattacks by monitoring all of the internetconnected endpoints from a single location</t>
  </si>
  <si>
    <t>US7058796B2|US20030233567A1</t>
  </si>
  <si>
    <t>US12184696B2|US20220247788A1|US12177201B2|US20240080311A1|US20220201029A1|US12095747B2|US20210320906A1|US12015619B2|US20220247761A1|US11949696B2|US20230199004A1|US11921864B2|US20230018895A1|US11893123B2|US20210192062A1|US11870814B2|US20220091994A1|US11848949B2|US20220247768A1|US11831642B2|US11832099B2|US20210258307A1|US20220022039A1|US11799875B2|US20230147215A1|CN115242764A|CN115242764B|US11777993B2|US20220247785A1|US11706102B2|US20190166011A1|US11657068B2|US20190188310A1|US11658962B2|US20200186520A1|US11558400B2|US20210336969A1|US11516242B2|US20210067538A1|US11444936B2|US20190297071A1|US11381550B2|US20200092273A1|US11354257B2|US20210342277A1|US11341475B2|US20200273033A1|US11327898B2|US20210004333A1|US11172361B2|US20190028467A1|US11159576B1|US10938849B2|US20190132349A1|US11057397B2|US11115424B2|US20190379676A1|US10943018B2|US20200151345A1|US11082422B2|US20160285856A1|US11019057B2|US20200204550A1|US11019128B2|US20200099736A1|US11004054B2|US20190347638A1|US10826941B2|US20190349404A1|US10594692B2|US20180270235A1|US10706421B2|US20200005300A1|US10630752B2|US20180060403A1|US10542030B2|US20180173881A1|US10389737B2|US20180359263A1|US10530833B2|US20170235801A1|US10536236B2|US20180337747A1|US10462188B2|US20190068649A1|US10505914B2|US20170289125A1|US10475018B1|US10412113B2|US20190182287A1|US10069847B2|US20150207808A1|US10362019B2|US20180026968A1|US10348756B2|US20160381063A1|US10341357B2|US20140317397A1|WO2018169287A1|US10122760B2|US20160323318A1|CN105337971A|US10009344B2|US20180007046A1|US20170118245A1|US9948678B2|US20150172139A1|US9848030B2|US20170085590A1|US9935981B2|US20160350539A1|US9930060B2|US20150381570A1|US9853943B2|US20160197890A1|US9781082B2|US9767262B1|US20170048196A1|US9749292B2|US9680801B1|US20160164863A1|US9674175B2|US20160359841A1|US9660982B2|US20150215296A1|US9621517B2|US20140289864A1|US9602466B2|US20110289308A1|US9552478B2|US20150341228A1|US9537721B2|US20150169672A1|US9531784B2|US20160006624A1|US9525602B2|WO2016176686A1|US20150334116A1|US9497063B2|US20150381583A1|US9485228B2|US20150180852A1|US9450941B2|US20140351936A1|US20130318582A1|US9374359B2|US9298925B1|US20150381584A1|US9294450B2|US20090055914A1|US8977728B1|US20150333980A1|US9172619B1|US20100138926A1|US8370946B2|CN103065104B|US20090158392A1|US8966584B2|US20140351573A1|US9160718B2|US20070150944A1|US20150281275A1|US9130996B1|US20150215286A1|US9148407B2|US20070050842A1|US8661521B2|US20150058925A1|US9088558B2|US20120266230A1|US9065799B2|US20140337613A1|US9021575B2|US20150052345A1|US9009461B2|US7584508B1|US7607174B1|US8484726B1|US7735127B1|US20120246124A1|US8396842B2|US8739243B1|US8533818B1</t>
  </si>
  <si>
    <t>A unified security management system and related apparatus and methods for protecting endpoint computing systems and managing, providing, and obtaining security functions is described. Various forms of the system, apparatus and methods may be used for improved security, security provisioning, security management, and security infrastructure.</t>
  </si>
  <si>
    <t>SPEECH TRANSCRIPTION LLC</t>
  </si>
  <si>
    <t>KUO JEN-WEI</t>
  </si>
  <si>
    <t>SPEECH TRANSCRIPTION, LLC</t>
  </si>
  <si>
    <t>Jen-Wei Kuo</t>
  </si>
  <si>
    <t>G06F 21/56|H04L 29/06|G06F 12/14|G06F 21/57|G06F 21/64|G06F 21/60|G06F 11/30</t>
  </si>
  <si>
    <t>G06F 21/604</t>
  </si>
  <si>
    <t>Get the Exxon Mobil Rewards+™ app</t>
  </si>
  <si>
    <t>Fleet Complete’s FC Hub</t>
  </si>
  <si>
    <t>Monos’ luggageNEX's luggage</t>
  </si>
  <si>
    <t>7:24-cv-00191</t>
  </si>
  <si>
    <t>Aml IP LLC v. Tractor Supply Co</t>
  </si>
  <si>
    <t>6:22-cv-00178-ADA, 6:23-cv-00026-ADA, 6:23-cv-00032-ADA, 6:23-cv-00033-ADA, 6:23-cv-00736-ADA, 6:24-cv-00235-ADA-DTG, 6:24-cv-00239-ADA, 6:24-cv-00276-ADA, 6:24-cv-00278-ADA, 6:24-cv-00381-LS, 6:24-cv-00382-ADA, 6:24-cv-00383-RP, 7:24-cv-00175-DC-DTG, 7:24-cv-00190-DC</t>
  </si>
  <si>
    <t>US20230105354A1|US11468432B2|US20210042734A1|US20160292708A1|US10484277B2|US20150381490A1|US10339746B1|US10062096B2|US20140249960A1|US10062062B1|US20130290174A1|US9785937B2|US9704174B1|US20160034875A1|US20100100896A1|US9549211B2|US20120072301A1|US9530159B2|US20040195315A1|US7328844B2|US20130312112A1|US20140298486A1|US20150278773A1|US9235831B2|US20100010912A1|US20100191723A1|US20100198711A1|US20100211508A1|US20100250290A1|US9129293B2|US20080209462A1|US8521650B2|US20110119154A1|US20110153411A1|US8392266B2|US20100161495A1|US20100174063A1|US20130013770A1|US8022049B2|US9189796B2|US20100023450A1|US20100076862A1|US8285640B2|US20090030708A1|US20090043669A1|US20090043882A1|US20090055266A1|US20090182675A1|US8103558B2|US20080184363A1|US8448226B2|US20070106412A1|US8396762B2|US20070027802A1|US8271380B2|US20060041507A1|US7882021B2|US20040153398A1|US20100280944A1|US8807427B1|US8789752B1|US8833650B1|US7856387B1|US20120185310A1|US8468052B2|US20110313895A1|US8944320B1|US8973821B1|US8950669B1|US8504472B1|WO2014066245A1|WO2006124666A3|WO2006124666A2|US8684265B1|US8668146B1|US7783541B1|US7788174B1|US7729985B1|US7717334B1|US8249982B1|US7720762B1|US8794518B1|US8763901B1|US8783563B1|US8756153B1|WO2007137336A1|US8977680B2|US20130204923A1|US8224746B1</t>
  </si>
  <si>
    <t>7:24-cv-00190</t>
  </si>
  <si>
    <t>6:24-cv-00385-OLG, 7:24-cv-00191-DC</t>
  </si>
  <si>
    <t>5:24-cv-04740</t>
  </si>
  <si>
    <t>Red Hat Inc v. VirtaMove Corp</t>
  </si>
  <si>
    <t>Cloud and server computing products</t>
  </si>
  <si>
    <t>3:24-cv-04740</t>
  </si>
  <si>
    <t>IBM, HPE, Amazon, and Google for use of their cloud and server computing products that offer containerization and container orchestration technology— including IBM’s Cloud Kubernetes Service, HPE Ezmeral Runtime Enterprise, Google’s Migration to Container, and Amazon Elastic Container Service (“ECS”)</t>
  </si>
  <si>
    <t>US12086579B2|US20240069883A1|US12001867B2|US20210109775A1|CN115828231A|CN115828231B|US11960773B2|US20220035574A1|US11954473B2|US20230088202A1|CN112567470A|US11704103B1|US11861342B2|US20230244466A1|US11836158B2|US20210240734A1|US11836509B2|US20230030994A1|US11829742B2|US20210048998A1|US11748489B2|US20220318395A1|US11693573B2|US20210397356A1|US11693575B2|US20220107745A1|US11687267B2|US20210318824A1|US11681535B2|US20210096879A1|US11663175B2|US20190384749A1|CN109716331A|CN109716331B|US11625360B2|US20190392045A1|US11616842B2|US20200412808A1|US11573770B2|US20220357930A1|US11567755B2|US20220004381A1|US20210224144A1|US11467775B2|US20210109683A1|US11237856B2|US20160019088A1|US11171824B2|US20190273655A1|US11061812B2|US20180196741A1|US10983848B2|US20160357618A1|US20180018679A1|US10866813B2|US20170161082A1|US10936331B2|US20180239611A1|US11025454B2|US20200119949A1|US10901749B2|US20180239612A1|US10749740B2|US20190132197A1|US10949532B2|US20200193016A1|US10938933B2|US20200366751A1|US10938934B2|US20200366753A1|US10884896B2|US20190251013A1|USRE48311E|USRE48311E1|DE102012023079A1|DE102012023079B4|US10824716B2|US20170161493A1|US10628187B2|US20190042287A1|US10615998B2|US20180054469A1|CN107122172A|CN107122172B|US10489354B2|US20180032258A1|WO2019200102A1|US10394541B2|US20190138286A1|US10318314B2|US20180246729A1|US10305688B2|US20160315768A1|US10289435B2|US20160026488A1|US10298721B2|US20160191677A1|US10268565B2|US20180300220A1|US10268837B2|US20180300499A1|US10095870B2|US20170323105A1|US10133590B2|US20170090960A1|EP3304299A1|EP3304299A4|US10102373B2|US20170103206A1|WO2013090044A1|US20140331141A1|US9940014B2|US20140351954A1|US9940119B2|US9904791B1|WO2018020610A1|JP6228691B1|JPWO2018020610A1|US20150310209A1|RU2014123659A|RU2621001C2|US20170124320A1|US9747438B2|US20150033363A1|US9659186B2|US20120198343A1|US9639273B2|US20140137125A1|US9594590B2|US20100287618A1|US9588803B2|US20090271787A1|US9575774B2|US20160210130A1|US9575740B2|WO2016196602A1|US20130185408A1|US9515869B2|US20120296626A1|US9495183B2|US20110246896A1|US9424016B2|US20130151848A1|US9425965B2|US20130151846A1|US9413538B2|US20130152209A1|US9389933B2|US20120017213A1|US9323921B2|US20140040883A1|US9311158B2|US9311200B1|US20070106993A1|US20140359354A1|US9223671B2|US20110191767A1|US8893120B2|US20060277433A1|US20090327962A1|US8352868B2|US20090328036A1|US20090328077A1|US20090119673A1|US20080184218A1|US8775369B2|US20080270585A1|US7739690B2|US20080127292A1|US8272048B2|US20140101664A1|US9164797B2|US20140129958A1|US9166865B2|US20070234349A1|US8782634B2|US20070260655A1|US7912455B2|US20140208153A1|US9141502B2|US20060259606A1|US7877091B2|US20060272017A1|US7788699B2|US20040210796A1|US7536598B2|US20040236874A1|US7392541B2|US20060143514A1|US7849360B2|US20060143530A1|US7571353B2|US20060161813A1|US7577871B2|US20050283779A1|US20020169998A1|US7137034B2|US8176364B1|US8621069B1|US20120054877A1|US8893306B2|WO2009132256A1|US7814491B1|US20130055341A1|US8635663B2|WO2007006120A1|US20130238943A1|US8959395B2|US8806655B1|US8726078B1</t>
  </si>
  <si>
    <t>Thomas S Hixson</t>
  </si>
  <si>
    <t xml:space="preserve">Thomas S Hixson </t>
  </si>
  <si>
    <t>24-2173</t>
  </si>
  <si>
    <t>Lionra Technologies Ltd v. Fortinet Inc, Cisco Systems Inc</t>
  </si>
  <si>
    <t>Fortinet Inc, Cisco Systems Inc</t>
  </si>
  <si>
    <t>Zero-Day Vulnerability Exploits, Traffic Analysis Engine, Virtual Machine (VM), Rapid Analysis Engine, Malicious Packet Detection, Signature Creation, Computer Networks, Cybersecurity, Content Filtering System, Security Vulnerability, Exploit Detection, Zero-Day Protection, Buffer Overflow, Memory Corruption, Honeypot, Heuristic Analysis, False Positive Results.</t>
  </si>
  <si>
    <t>24-2153</t>
  </si>
  <si>
    <t>An Intel or AMD Processors</t>
  </si>
  <si>
    <t>US8171544B2|US20060242701A1|US8042180B2|US20050262562A1|US5948104A|US20090101223A1|US7420973B2|US20050175001A1|US20070079307A1|US20080101223A1|US7913290B2|US20060112416A1|US8391288B2|US20080181227A1|US8135007B2|US20090003317A1|US20070250930A1|US8584239B2|US20060075052A1|US8196205B2|US20070174915A1|US20080010683A1|US8615800B2|US20080098476A1|US20080229419A1|US8320249B2|US20080219162A1|US20090125755A1|US8832827B2|US7848231B2|US20090147793A1|US20090158140A1|US8935609B2|US20100031353A1|US20100218254A1|US8689319B2|US7840996B1|US8020206B2|US20080010368A1|US8141159B2|US20050066165A1|US20120174218A1|US9118712B2|US20120260250A1|US9081596B2|US9047441B2|US20120304244A1|US20130014259A1|US9043913B2|US8490152B2|US20120102489A1|US20100138674A1|US8595480B2|US7159237B2|US20020087882A1|US7320142B1|US7174566B2|US20030149888A1|US7327690B2|US20040028001A1|US7225468B2|US20050262556A1|US7058821B1|US7228564B2|US20050039047A1|US7240368B1|US7243371B1|US7913305B2|US20050188272A1|US7134141B2|US20020046275A1|WO2002006928A2|WO2002006928A3|US20080016570A1|US20140373144A9|WO2006107712A2|WO2006107712A3|WO2008130923A1</t>
  </si>
  <si>
    <t>US12074887B1|US12069087B2|US20230336584A1|US12063229B1|US12039048B2|US12041082B2|US20230231877A1|US20230259626A1|US12019734B2|US20210209225A1|US11997111B1|US11985149B1|US11979428B1|US11822658B2|US11960605B2|US20230078962A1|US11947669B1|US11949692B1|US11949698B1|WO2024043882A1|US11936666B1|US11886585B1|US11888875B1|US11882140B1|US11868795B1|US11863581B1|US11856011B1|US11838300B1|US11763004B1|US11750618B1|US11743290B2|US20200252428A1|US11706251B2|US20220046030A1|US11681804B2|US20210279332A1|US11677778B2|US11677786B1|US20220124117A1|US11636198B1|US11637857B1|US11637859B1|US11637862B1|US11632392B1|US11620383B2|US20210157920A1|US11616808B2|US20200382550A1|US11601444B1|US11604878B2|US20210256129A1|US11556640B1|US11558401B1|US11570211B1|US11552986B1|US11522884B1|US11436327B1|US11399040B1|US11392700B1|US11381578B1|US11368475B1|US11310238B1|US11310252B2|US11314859B1|US11316900B1|US20200267173A1|US11294705B1|US11297074B1|US11258806B1|US11271955B2|US20190207967A1|US11244044B1|US11244056B1|US11240262B1|US11240275B1|US11228491B1|US20140189686A1|US9569233B2|US11210390B1|US11200080B1|US11196765B2|US20210084054A1|US11182473B1|US11176251B1|US11153341B1|US10970397B2|US11010474B2|US20200110878A1|US11108809B2|US20190132334A1|US11113086B1|US11089057B1|US11075930B1|US11075945B2|US11082435B1|US11082436B1|US20180013770A1|US11068587B1|US10956573B2|US20200004963A1|US11036859B2|US20200210581A1|US10812348B2|US11003773B1|US11005860B1|US20180019931A1|US10984097B2|US20200242236A1|US10956184B2|US10956477B1|US20180046479A1|US10929266B1|US10902117B1|US10902119B1|US10904286B1|US10798112B2|US20180288077A1|US10785258B2|US10887328B1|US10893059B1|US10893068B1|US20200028874A1|US10868818B1|US10872151B1|US10873597B1|US10867041B2|US20180300483A1|US10673867B1|US10846117B1|US10846404B1|US10848397B1|US10848521B1|US10855700B1|US10740456B1|US10834107B1|US10826931B1|US10817606B1|US10726127B1|US10812513B1|US10805340B1|US10805346B2|US20190104154A1|US10795991B1|US10798121B1|US10791138B1|US10686683B2|US10785255B1|US20180123926A1|US10747872B1|US10757120B1|US10757134B1|US10735458B1|US10728263B1|US10713358B2|US10713362B1|US10715542B1|US20140283037A1|US10706149B1|US10698752B2|US10701091B1|US20190129784A1|US10678918B1|US10671721B1|US10671726B1|US10666686B1|US10657251B1|US10623418B2|US10642753B1|US20190014132A1|US10637880B1|US10567414B2|US10623434B1|US20190158523A1|US10601848B1|US10616266B1|USRE47924E|USRE47924E1|US10601863B1|US10601865B1|US10592678B1|US10594600B2|US20170324653A1|US10587636B1|US10587647B1|US10581874B1|US10581879B1|US10581898B1|US10581907B2|US20180367567A1|US10572665B2|US20140189687A1|US10565378B1|US10567405B1|US10547674B2|US20140059216A1|US10552610B1|US10554507B1|US10528726B1|US10534906B1|US10505964B2|US20180083997A1|US10523609B1|US10515210B2|US20190138714A1|US10515214B1|US10511614B1|US10503904B1|US10505956B1|US10491627B1|US10467406B2|US20180314823A1|US10474813B1|US10476906B1|US10476909B1|US10467411B1|US10467414B1|US10469512B1|US10462173B1|US10454950B1|US10454953B1|US10445502B1|US10447728B1|US10432649B1|US10025927B1|US10027696B1|US10044748B2|US20160156660A1|US10050986B2|US20170230393A1|US10068091B1|US10417031B2|US20160335110A1|US10027688B2|US20100037314A1|US10404725B1|US10382562B2|US20180131521A1|US10397270B2|US20180191772A1|US10366231B1|US10341118B2|US20180034643A1|US10335738B1|US10341363B1|US10341365B1|US10296437B2|US20180121316A1|US10298606B2|US20180198809A1|US10284574B1|US10284575B2|US20180048660A1|US10282548B1|US10257212B2|US20170201536A1|US10242185B1|US10250475B2|US20180167298A1|US10237284B2|US20170289176A1|US10218740B1|US10210329B1|US10198574B1|US10200384B1|US10192052B1|US10187377B2|US20180227292A1|US10187417B2|US20180103053A1|US10181029B1|JP2017502442A|JP6441957B2|US10165000B1|US10169585B1|US10176321B2|US20170083703A1|US10148693B2|US20160285914A1|US10133866B1|US10083302B1|US10084753B2|US20170078247A1|US10133863B2|US20140380473A1|US10019338B1|US10019575B1|US10021136B2|US20160072837A1|US10073971B2|US20150007317A1|US10084806B2|US20140090058A1|US10084813B2|US20150372980A1|US10120998B2|US20170206348A1|US10122746B1|US10097573B1|US10089461B1|US10091237B2|US20180054459A1|US10075455B2|US20160191547A1|US10050998B1|US10044582B2|US20130198385A1|US10033747B1|US10033753B1|US10027689B1|US10027690B2|US20160127393A1|US9832212B2|WO2018088588A1|US9973531B1|US20170220372A1|US9952886B2|US9954890B1|US20150026808A1|US9948671B2|US20130191915A1|US9922190B2|US20150333988A1|US9906422B2|US20160191552A1|US9819691B2|US9824209B1|US9824216B1|US9825976B1|US9825989B1|US9912698B1|US9916440B1|US9934381B1|US20160285894A1|US9930065B2|US9921978B1|US20160261612A1|US9912691B2|US9910988B1|US9912684B1|US20140068763A1|US9894088B2|US9888016B1|US9888019B1|US9846776B1|US20140325588A1|US9838425B2|US9838408B1|US9838411B1|US9838416B1|US9838417B1|US9804869B1|US9805193B1|US9792196B1|US20170085440A1|US9787581B2|US9787700B1|US9589135B1|US9773112B1|US9762608B1|US20150186645A1|US9756074B2|US9747446B1|US20150096025A1|US9596258B2|US9736179B2|US20140269308A1|US9722918B2|US9690606B1|US9690933B1|US9690936B1|US20140068775A1|US9680861B2|US20140157414A1|US9686291B2|US20150096024A1|US9628507B2|US9626509B1|US9628498B1|US9661009B1|US9661018B1|US9641546B1|US9635039B1|US20150229656A1|US9621568B2|US9621575B1|US9613210B1|US9609007B1|US9594904B1|US9594905B1|US9594912B1|US9591015B1|US9591020B1|US9565202B1|US9560059B1|US20140380474A1|US9536091B2|US9542554B1|US20130227691A1|US9519782B2|US20140101759A1|US9525699B2|US20120042381A1|US9516058B2|US20150295943A1|US9516054B2|US20160301703A1|US9516057B2|US20140337836A1|US9495180B2|US9489516B1|US9483644B1|US20100058307A1|US9477570B2|US9438613B1|US9438622B1|US9438623B1|US9430646B1|US9432389B1|US9398028B1|US9367681B1|US9363280B1|US9355247B1|US9356944B1|US9311479B1|US20140245436A1|US9306969B2|US9027130B1|US9306960B1|US9306974B1|US20150007312A1|US9300686B2|US20150096023A1|US9294501B2|US9282109B1|US20150220735A1|US9262635B2|US9251343B1|US9241010B1|US9223972B1|US9225740B1|US9215239B1|US20100192223A1|US8793787B2|US20110149746A1|US9176843B1|US9195829B1|US9197664B1|US20110078794A1|US8832829B2|US9189627B1|US20100115621A1|US8850571B2|US20090150996A1|US8037532B2|US20130198848A1|US9177154B2|US20150096022A1|US9171160B2|US9159035B1|US20140090059A1|US9143522B2|US20120222121A1|US9118715B2|US20110314546A1|US9106694B2|US9104867B1|US9104870B1|US9009822B1|US9009823B1|US20110247072A1|US8997219B2|US20130291109A1|US8990939B2|US8990944B1|US20120079566A1|US8539582B1|WO2014106111A1|US20120117652A1|US8935779B2|US20110023114A1|US8613085B2</t>
  </si>
  <si>
    <t>Dynamic access control lists</t>
  </si>
  <si>
    <t>A method controls access of a user to a network including a plurality of hosts coupled together through a network switch. The method includes storing in the network switch an enhanced access control list containing data related to at least one of user names, DNS names, domain names, and physical addresses. A dynamic access control list is generated from the enhanced access control list, with the dynamic access control list containing a plurality of IP addresses that restrict access of the user to the network.</t>
  </si>
  <si>
    <t>LIONRA TECHNOLOGIES LIMITED</t>
  </si>
  <si>
    <t>Robert L. Faulk, Jr.</t>
  </si>
  <si>
    <t>H04L 12/28|G06F 15/173|H04L 12/56|H04L 29/06|H04L 29/12</t>
  </si>
  <si>
    <t>H04L 63/101|H04L 29/12009|H04L 29/12783|H04L 61/35</t>
  </si>
  <si>
    <t>A method of securing a network from vulnerability exploits, including the steps of a traffic analysis engine receiving a plurality of packets destined for an internal operating system; the traffic analysis engine selectively forwarding the packets to at least one virtual machine emulating the internal operating system; the virtual machine processing each forwarded packet; a rapid analysis engine identifying a malicious packet from the processed packets; and the rapid analysis engine creating a new signature to identify the malicious packet.</t>
  </si>
  <si>
    <t>HEWLETT PACKARD ENTPR DEV LP</t>
  </si>
  <si>
    <t>Michael Todd|Scott Robert Koster|Patrick Choy Ming Wong</t>
  </si>
  <si>
    <t>G06F 7/04|G06F 21/53|G06F 21/55|G06F 21/56|G06F 21/57|H04L 29/06</t>
  </si>
  <si>
    <t>G06F 21/53|G06F 21/552|G06F 21/564|G06F 21/566|G06F 21/577|H04L 63/1441|H04L 63/1416</t>
  </si>
  <si>
    <t>24-2172</t>
  </si>
  <si>
    <t>Transcutaneous energy transfer, implantable medical devices, alignment indicator, secondary coil, internal power source, external power source, therapeutic output, alignment detection</t>
  </si>
  <si>
    <t>22-1451, 22-1532, 24-1701, 24-1702, 24-1886, 24-2171</t>
  </si>
  <si>
    <t>US4082097A|US5690693A|US5749909A|US6088619A|US3357434A|US3824129A|US3867950A|US3888260A|US4014346A|US4041955A|US4071032A|US4134408A|US4186749A|US5279292A|US5314453A|US5314457A|US5350413A|US5411537A|US5527348A|US5562714A|US5613935A|US5702431A|US5713939A|US5733313A|US5861019A|US5876425A|US5991664A|US5991665A|US5995874A|US6009878A|US6058330A|US6067474A|US6154677A|US6178353B1|US6212431B1|US6227204B1|US6275737B1|US6308101B1|US6324430B1|US6505077B1|US6516227B1|US6553263B1|US6657351B2|US20010045785A1|US7062331B2|US20020128690A1|US20030014090A1|US7512443B2|US20050245996A1|EP0499939A1|EP0499939B1|EP0811395A2|EP0811395A3|EP1048324A2|EP1048324A3|WO1998037926A1|WO1999006108A1|WO1999044684A1|WO2000001442A2|WO2000001442A3|WO2001083029A1|WO2001097908A2|WO2001097908A3</t>
  </si>
  <si>
    <t>US12083316B2|US12083349B2|US20210268176A1|US20230277859A1|US12064625B2|US12069793B2|US20210385934A1|US20230347145A1|US12059564B2|US20230130942A1|US12048843B2|US20230117943A1|US12042662B2|US20220023649A1|US12011566B2|US20210268175A1|US20210283392A1|US20220062514A1|US11986656B2|US20230061335A1|US11894695B2|US20190157913A1|US11857791B2|US20200353248A1|US20230132396A9|US11848090B2|US20200372996A1|US11806516B2|US20210077748A1|EP4258513A2|EP4258513A3|US11779754B2|US20210316136A1|EP4257174A2|EP4257174A3|US11766568B2|US20170007836A1|US11752338B2|US20220280793A1|US11744939B2|US20220133989A1|US11730411B2|US20200323462A1|US11730469B2|US20200390440A1|US11722007B2|US20210288524A1|EP4213298A1|CN109310867A|CN109310867B|US11642534B2|US20200171314A1|US11642537B2|US20200289832A1|US11638823B2|US20210339021A1|US11622439B2|US20210385933A1|US11602638B2|US20210322778A1|EP2087861A1|US11547847B2|US20210283321A1|US11497916B2|US20200078594A1|US11511122B2|US20220080212A1|US11484723B2|US20200338357A1|US11478648B2|US20200324129A1|US11471679B2|US20200330777A1|US11471692B2|US20170361116A1|US11476025B2|US20200391023A1|US11439829B2|US20200368533A1|US11389659B2|US20200254267A1|US11364384B2|US20200114151A1|US11338144B2|US20200179702A1|US11318250B2|US20190358395A1|US11317988B2|US20210106399A1|US11298549B2|US20170246463A1|US11287495B2|US20210156934A1|US11260236B2|US20200046985A1|US11253712B2|US20150290465A1|US11273307B2|US20180221657A1|US11245181B2|US20190123430A1|US11235141B2|US20200000990A1|WO2022020066A1|US11213675B2|US20200038652A1|EP3826104A1|EP3826104B1|WO2021183240A1|WO2021183244A1|US11207516B2|US20190328949A1|US11197990B2|US20180200423A1|US11179559B2|US20200276371A1|EP3902100A1|EP3902100A4|US11129996B2|US20170361115A1|US10881870B2|US20200188680A1|US11123569B2|US20190321645A1|US11116985B2|US20190009098A1|US10898628B2|US20190111198A1|US11110283B2|US20190255339A1|US11083903B2|US20200230427A1|US11097095B2|US20210106815A1|US11102877B2|US20200305265A1|US10971950B2|US20200106302A1|US10898292B2|US20180078329A1|US10804744B2|US20190089201A1|US10960219B2|US20200155858A1|US10821279B2|US20180296826A1|US10770923B2|US20190207425A1|US10770919B2|US20190067993A1|US10918376B2|US20140031904A1|US10898717B2|US20180093096A1|US10873220B2|US20200195055A1|US10850104B2|US20180333581A1|US10695476B2|US20160254703A1|US10814137B2|US20180207431A1|US10806936B2|US20180304078A1|US10603501B2|US20170361113A1|US10632319B2|US20190299013A1|US10751537B2|US20180280694A1|US10561835B2|US20190351218A1|US10729903B2|US20170189679A1|US10682521B2|US20160199657A1|US10646718B2|US20180133486A1|US10722721B2|US20180043171A1|US10716560B2|US20180325509A1|US10716940B2|US20140358196A1|US10589103B2|US20180117344A1|US10693299B2|US20180269692A1|JP2015053794A|US10615642B2|US20160254704A1|US10668197B2|US20190175809A1|US10463849B2|US20190255316A1|US10644514B2|US20190214830A1|US10603500B2|US20170216609A1|US10636566B2|US20190318870A1|US10646712B2|US20190076649A1|US10632318B2|US20180272139A1|US10637303B2|US20190044394A1|US10603495B2|US20190015664A1|US10610692B2|US20160367819A1|US10576294B2|US20190151668A1|US10525181B2|US20150207331A1|US10532209B2|US20180369586A1|AU2014296322A1|AU2014296322B2|US10523066B2|US20180175677A1|US10512782B2|US20140371817A1|US10476317B2|US20170250575A1|US10434235B2|US20170136165A1|WO2017062552A1|US10363426B2|US20170361117A1|US10478619B2|US20180078760A1|US10449377B2|US20180133489A1|US10447083B2|US20170353047A1|US10434320B2|US20180021587A1|US10029090B2|US20160346532A1|US10406369B2|US20170209703A1|US10406267B2|US20160206799A1|US10383990B2|US20150207330A1|US10376625B2|US20180207338A1|US10376704B2|US20170239483A1|US10384067B2|US20180243572A1|US10373756B2|US20140265620A1|US10342908B2|US20160199557A1|US10342984B2|US20170361111A1|US10322287B2|US20170143983A1|US10322288B2|US20130106347A1|US10226637B2|US20170361114A1|US10300276B2|US20180110986A1|EP2977245A1|EP2977245B1|US10291067B2|US20150180241A1|US10265450B2|US20170119947A1|US10251987B2|US20150222128A1|US10195423B2|US20170203098A1|US10186760B2|US20160087331A1|US10193395B2|US20160308403A1|US10177604B2|US20170104369A1|US10149933B2|US20160022889A1|US10148126B2|US20170063143A1|US10075029B2|US20170025895A1|US10105542B2|US20180133491A1|US10092734B2|US20170095650A1|US10092762B2|US20160045746A1|US10052097B2|US20140358026A1|WO2012087816A2|WO2012087816A3|US20160190819A1|US9997928B2|US20160375246A1|US9981130B2|US20160317808A1|US9968778B2|WO2017218350A1|US20140358197A1|US9950166B2|US20160346537A1|US9943686B2|US20140052219A1|US9855032B2|US20150028798A1|US9855436B2|US20150222127A1|US9825471B2|US20160022891A1|US9855376B2|US20160045751A1|US9855423B2|US20160250484A1|US9855437B2|US20170094769A1|US9826618B2|US20170239476A1|US9919154B2|US20140084855A1|US9935498B2|US20170128728A1|US9925381B2|US20160199659A1|US9895546B2|US20140358189A1|US9849289B2|WO2015070200A1|US20140028111A1|US9805863B2|US20160045724A1|US9802038B2|US20160045745A1|US9802051B2|US20160250485A1|US9789325B2|US20160302692A1|US9788756B2|US20150028806A1|US9780596B2|US20170120061A1|US9770596B2|US20130214731A1|US9744368B2|US20150171637A1|US9728981B2|US20160199658A1|US9700731B2|US20140265621A1|US9680310B2|US20150374997A1|US9682237B2|US20160193465A1|US9682233B2|US20160129266A1|US9675807B2|WO2014145895A1|WO2014145895A8|US20140371802A1|US9643022B2|US20160121120A1|US9616231B2|US20140031606A1|US9592397B2|US20150012065A1|US9586046B2|US20160181730A1|US9583874B2|EP2349079A1|EP2349079A4|EP2349079B1|EP2349079C0|US20160121123A1|US9561372B2|US20150073509A1|US9560787B2|US20160045747A1|US9555246B2|US20160114167A1|US9533155B2|US20120274271A1|US9531195B2|US9517338B1|EP2349473A1|EP2349473A4|EP2349473B1|WO2014018973A1|US20140028110A1|US9287040B2|US20130096651A1|US9446254B2|US20140277268A1|US9446241B2|US20140330354A1|US9433779B2|WO2014018964A2|WO2014018964A3|US20160121105A1|US9427574B2|US20130085537A1|US9403009B2|US20150231392A1|US9375567B2|US20140350632A1|US9358395B2|US20140055088A1|US9343923B2|US20150100109A1|US9339660B2|US20140330348A1|US9308378B2|US20140378742A1|US9308303B2|WO2013122634A2|WO2013122634A3|US20120157755A1|US9220826B2|US20140320074A1|US9225194B2|US20140350651A1|US9221119B2|US20110193688A1|US9089717B2|US20110196452A1|US8612013B2|US20150127069A1|US9205273B2|US20100204741A1|US8768469B2|US20100219796A1|US8362742B2|US20070043411A1|US7822486B2|US20090204141A1|US8221439B2|US20110172742A1|US8044635B2|US20100168815A1|US8010204B2|US20110034968A1|US8046085B2|US20110093048A1|US8311638B2|US20090276014A1|US8509912B2|US20100094375A1|US8103349B2|US20090112291A1|US8244367B2|US20140172052A1|US9174040B2|US20080180345A1|US7409245B1|US20080288025A1|US7932696B2|US20080288028A1|US8174460B2|US20140172039A1|US9162062B2|US20150123608A1|US9166441B2|US20140052047A1|US9149615B2|US20150142081A1|US9155901B2|US20070135856A1|US7986995B2|US20050038484A1|US7844338B2|US20140316478A1|US9095711B2|US20140277269A1|US9044614B2|US20140012352A1|US9044617B2|US20140222112A1|US9031666B2|US20130158631A1|US9002468B2|US20120157753A1|US9002469B2|US20140046403A1|US8792990B2|US20140046404A1|US8706256B2|DE102012201547A1|US20140176063A1|US8965523B2|US20120277831A1|US8594804B2|WO2010042020A1|US20120197322A1|US8700174B2|WO2010042052A1|WO2010042056A1|WO2010017457A1|US20110270349A1|US8594806B2|US20130197600A1|US8862233B2|US20120265003A1|US8620447B2|US20120154143A1|US8766788B2|US20130211479A1|US8738148B2|WO2013062808A1|US20130289334A1|US8764621B2|WO2012148765A1|US20120019201A1|US8598841B2|US20120041509A1|US8538533B2|US20130105115A1|US8887619B2|US20130041429A1|US8548590B2|US20130053925A1|US8571680B2|AU2010307290A1|AU2010307290B2|US20110307023A1|US8825164B2|US20110282411A1|US8538542B2|US20130023958A1|US8700175B2|US20110270344A1|US8369952B2|US20140214132A1|US8843207B2</t>
  </si>
  <si>
    <t>Alignment Indication for Transcutaneous Energy Transfer</t>
  </si>
  <si>
    <t>System for transcutaneous energy transfer. An implantable medical device, adapted to be implanted in a patient, has componentry for providing a therapeutic output. The implantable medical device has an internal power source and a secondary coil operatively coupled to the internal power source. An external power source, having a primary coil, provides energy to the implantable medical device when the primary coil of the external power source is placed in proximity of the secondary coil of the implantable medical device and thereby generates a current in the internal power source. An alignment indicator reports the alignment as a function of the current generated in the internal power source with a predetermined value associated with an expected alignment between the primary coil and secondary coil.</t>
  </si>
  <si>
    <t>MEDTRONIC INC</t>
  </si>
  <si>
    <t>David P. Olson|Andrew L. Schmeling|Steve J. Nelson</t>
  </si>
  <si>
    <t>A61N 1/3787|A61N 1/08</t>
  </si>
  <si>
    <t>24-2171</t>
  </si>
  <si>
    <t>22-1451, 22-1532, 24-1701, 24-1702, 24-1886, 24-2172</t>
  </si>
  <si>
    <t>A61N 1/378</t>
  </si>
  <si>
    <t>2:24-cv-06595</t>
  </si>
  <si>
    <t>Solo Industries Inc v. HERBONITE, INC.</t>
  </si>
  <si>
    <t>HERBONITE, INC.</t>
  </si>
  <si>
    <t>smoking device, integrated, lighter, bowl, smoking material, ignition source, fuel source, flame, chamber, housing, ignition switch, piezo-electric ignition system, lammable gas delivery, smoking material, smoke tube, flame assembly, igniter, moveable arm, user control, piezoelectric striker, glass</t>
  </si>
  <si>
    <t>An integrated smoking device identified by the designation “Wikilite”</t>
  </si>
  <si>
    <t>US3422821A|US6196232B1|US20040187879A1|US7490613B2</t>
  </si>
  <si>
    <t>US12095052B2|US20240039064A1|US12082624B2|US20230172284A1|US12063973B2|US20210145074A1|US12016384B2|US20210227884A1|USD1032926S|USD1032926S1|USD1032927S|USD1032927S1|US12005184B2|US20220168517A1|US11992044B2|US20210219386A1|US11986009B2|US20240000129A1|US11980220B2|US20210352954A1|US11925202B2|US20230232886A1|US11864584B2|US20190350265A1|US11871484B2|US20210227638A1|US11856997B2|US20200146355A1|US11825567B2|US20210282232A1|US11805806B2|US20190166916A1|US11811027B2|US20220247002A1|US11785978B2|US20190166917A1|US11785990B2|US20180303164A1|US11779051B2|US20200178599A1|US11758936B2|US20220167656A1|US11751605B2|US20200260785A1|US11752283B2|US20180092405A1|US11707087B2|US20200350783A1|US11696604B2|US20150257445A1|US11659868B2|US20200214356A1|US11666098B2|US20190255266A1|USD988622S|USD988622S1|US11647781B2|US20220256907A1|US11641871B2|US20190142070A1|US10492542B1|US20190387807A1|US11607759B2|US20210237214A1|US11602175B2|US20200260784A1|US11547152B2|US20200000142A1|CN112385883A|CN112385883B|US11462926B2|US20200345064A1|US11452177B2|US20190008212A1|USD967104S|USD967104S1|US11428738B2|US20200348362A1|USD962536S|USD962536S1|US11357260B2|US20180242648A1|US11278686B2|US20190335818A1|US11246344B2|US20190098938A1|US11247006B2|US20200054078A1|US11229239B2|US20150020825A1|US11234463B2|US20180168233A1|WO2022016656A1|US11140921B2|US20200138099A1|US11135690B2|US20190183181A1|USD929036S|USD929036S1|US11083857B2|US20180084833A1|US10986867B2|US20180360130A1|US10856570B2|US20180084834A1|US11065727B2|US20190174829A1|USD927061S|USD927061S1|US11044950B2|US20200138107A1|US10912331B2|US20180070648A1|US11019852B2|US20200146347A1|US11019685B2|US20190000148A1|US11006674B2|US20190174830A1|US11000075B2|US20190364976A1|US10993471B2|US20180360129A1|US10912333B2|US20190069599A1|USD919625S|USD919625S1|USRE48532E|USRE48532E1|US10873196B2|US20200127478A1|USD913583S|USD913583S1|US10888119B2|US20160007651A1|US10881150B2|US20200113233A1|US10753974B2|US20190212389A1|US10865001B2|US20190256231A1|US10721968B2|US20180242646A1|US10770913B2|US20190181675A1|US10653184B2|US20180064173A1|US10750779B2|US20170013876A1|US10701979B2|US20190090548A1|US10709173B2|US20180317557A1|USD887632S|USD887632S1|US10701975B2|US20180064174A1|US10667560B2|US20180098578A1|US10667562B2|US20190090549A1|US10645974B2|US20180168235A1|US10638792B2|US20170231282A1|USRE47994E|USRE47994E1|US10609961B2|US20180077969A1|US10568359B2|US20180132536A1|US10595561B2|US20160345633A1|US10588352B2|US20180084835A1|US10588355B2|US20180192707A1|USD877971S|USD877971S1|US10575558B2|US20150216236A1|US10524511B2|US20180077970A1|US10524512B2|US20180263296A1|US10531690B2|US20180242647A1|US10531691B2|US20180303169A1|US10536013B2|US20190157887A1|US10512282B2|US20160157524A1|USD870733S|USD870733S1|USD870372S|USD870372S1|US10492532B2|US20170156404A1|US10470497B2|US20180049478A1|US10448666B1|US10433584B2|US20170208865A1|USD863676S|USD863676S1|US10426200B2|US20180303168A1|US10045567B2|US20180070643A1|US10045568B2|US20180103686A1|US10412994B2|US20170013875A1|US10405579B2|US20170311644A1|US10405582B2|US20170258142A1|USD857984S|USD857984S1|USD857985S|USD857985S1|USD858872S|USD858872S1|US10362809B2|US20190075848A1|USD854238S|USD854238S1|USD851830S|USD851830S1|US10306924B2|US20160143364A1|US10274539B2|US20180306863A1|US10299513B2|US20170245554A1|USD849996S|USD849996S1|US10278428B2|US20180084836A1|US10279934B2|US20170233114A1|USD848057S|USD848057S1|US10264823B2|US20180070647A1|US10258089B2|US20180000164A1|US10238145B2|US20160338408A1|US10244793B2|US20160338412A1|US10236708B2|US20170222468A1|USD842536S|US10218193B2|US20170214261A1|USD842536S1|US10201190B2|US20180070644A1|US10172387B2|US20150059780A1|US10159278B2|US20140283859A1|US10159282B2|US20170035115A1|USD836541S|USD836541S1|USD836638S|USD836638S1|US10143236B2|US20160066621A1|USD835857S|USD835857S1|US10111470B2|US20180116291A1|US10136672B2|US20140246020A1|US10070669B2|US20180070649A1|US10076139B2|US20160374399A1|US10117460B2|US20140096781A1|US10117465B2|US20180064175A1|US10117466B2|US20180070645A1|US10104915B2|US20180070646A1|US10092713B2|US20140246018A1|US10058124B2|US20150208729A1|US10058129B2|US20170095005A1|US10058130B2|US20180070642A1|USD825102S1|US10031183B2|US20140253144A1|USD824504S|USD824504S1|US10004259B2|US20140000638A1|US20160021930A1|US9999250B2|US20150027459A1|US9980512B2|USD819882S|USD819882S1|US20150201674A1|US9974334B2|US20150068542A1|US9949508B2|US20150245659A1|US9918495B2|US20150272225A1|US9930915B2|US20150282527A1|US9877510B2|US20150313283A1|US9924741B2|USD814693S|USD814693S1|USD809191S|USD809191S1|US20110277760A1|US9861772B2|US20140096782A1|US9854841B2|US20140246019A1|US9861773B2|US20150068541A1|US9854847B2|USD807818S|USD807818S1|US20150144145A1|US9839237B2|US20150245658A1|US9839238B2|USD805686S|USD805686S1|USD805687S|USD805687S1|US20150223522A1|US9833019B2|US20170064999A1|US9833021B2|USD804718S|USD804718S1|USD802834S|USD802834S1|USD800380S|USD800380S1|USD800382S|USD800382S1|USD799743S|USD799743S1|USD799111S|USD799111S1|US20140246035A1|US9743691B2|USD792642S|USD792642S1|USD792020S|USD792020S1|USD790766S|USD790766S1|USD789598S|USD789598S1|USD788363S|USD788363S1|USD788364S|USD788364S1|US20140261495A1|US9609893B2|USD783895S|USD783895S1|US20150258289A1|US9597466B2|US20140246017A1|US9555203B2|USD776338S|USD776338S1|US20140270729A1|US9491974B2|US20150216233A1|US9451791B2|US20140246016A1|US9427711B2|US20140270727A1|US9423152B2|USD761999S|USD761999S1|US20140251326A1|US9352288B2|USD753336S|USD753336S1|USD753338S|USD753338S1|US20140270730A1|US9277770B2|US20130056013A1|US9259035B2|USD748324S|USD748324S1|US20140261408A1|US9220302B2|US20110277764A1|US9095175B2|US20130037041A1|US9078473B2|US20140209105A1|US8910640B2|US20140060554A1|US8881737B2|US20140060555A1|US8910639B2</t>
  </si>
  <si>
    <t>Michael W. Fitzgerald, Margo A. Rocconi</t>
  </si>
  <si>
    <t>1746</t>
  </si>
  <si>
    <t>Integrated smoking device</t>
  </si>
  <si>
    <t>A smoking device having an integrated lighter, a bowl for holding an ignitable vegetable product, and a duct for drawing smoke like a pipe. The device consists of an ignition switch located on the side of the pipe in natural proximity to the thumb, a piezo-electric ignition system, a flammable gas delivery system, a bowl for holding smoking material, and an aperture for drawing the smoke emitted from the ignited vegetable product.</t>
  </si>
  <si>
    <t>SOLO INDUSTRIES</t>
  </si>
  <si>
    <t>BRYMAN GARY</t>
  </si>
  <si>
    <t>A24F 13/00|A24D 1/10|A24F 1/02|A24F 1/10|A24F 3/00|A24F 5/04|A24F 9/10|A24F 11/00|A24F 13/04|A24F 17/00|A24F 25/00|A24F 47/00</t>
  </si>
  <si>
    <t>A24F 3/00</t>
  </si>
  <si>
    <t>2:24-cv-00637</t>
  </si>
  <si>
    <t>Cloudbyte Inc v. Dell Technologies Inc</t>
  </si>
  <si>
    <t>Cloudbyte Inc</t>
  </si>
  <si>
    <t>Dell PowerEdge RAID Controllers, Dell PowerEdge cloud scale servers (HS5610, Dell PowerEdge edge servers (XR5610, Dell PowerEdge module infrastructure (MX750c, Dell PowerEdge rack servers (R250, Dell PowerEdge tower servers (T150, Dell RAID Products, Dell S3048-ON, Dell Server Products, Dell acceleration optimized platforms (XE9680, FN IOM, HS5620, MX760c), R260, R350, R360, R450, R550, R650xs, R650xs CSP, R6515, R660, R660xs, R6615, R6625, R750, R750XA, R750xs, R750xs CSP), R7515, R7525, R760, R760xa, R760xa), R760xd2, R760xs, R7615, R7625), R860, R960, S3100, S4048-ON, S4048T-ON, S4810, S4820T, S5000, S6000, S6000-ON, S6010-ON, S6100-ON, Server and network devices, including the Dell Networking Products, T160, T350, T360, T550, T560), XE8640, XE9640, XR11, XR12, XR7620), Z9000, Z9100, Z9500, and MXL switches, and embedded management controllers and system management consoles (iDRAC and OpenManage Enterprise)</t>
  </si>
  <si>
    <t>US7772274B1|US4711906A|US20040043069A1|US20050042285A1|US8436190B2|US20060159713A1|US20090209606A1|US20090264488A1|US8436032B2|US20100216858A1|US20110015245A1|US20110190363A1|US8076366B2|US20100210701A1|US8445524B2|US20120071532A1|US20120157505A1|US8344006B2|US20120129904A1|US8461350B2|US20130041003A1|US20130041004A1|US8389558B2|US20110015244A1|DE159289C|WO2010148288A2|WO2010148288A3</t>
  </si>
  <si>
    <t>US20240293373A1|US12059406B2|US20240075014A1|US11872214B2|US20230115693A1|US11844783B2|US20230115164A1|US11826466B2|US20210169798A1|US20210275500A1|US11752135B2|US20210023059A1|US11730815B2|US20200297849A1|WO2020035806A1|EP4218756A1|US11707450B1|US11701344B2|US20220079923A1|WO2018045136A1|US11344561B2|US20170290848A1|JP2020143143A|US11103483B2|US20190350904A1|US20170119794A1|US10905677B2|US20180055823A1|US10786486B2|US20180071263A1|CN109157535A|WO2013142358A1|EP2937709A1|US10052385B2|US20180000938A1|JP2018048153A|JP6381761B2|US10010533B2|US20180000789A1|US20160310422A1|US9907752B2|US20150065549A1|US9849115B2|US20160144035A1|US9597399B2|US20160158362A1|US9603930B2|US20160000759A1|US9597397B2|US20160144034A1|US9597398B2|US20150343061A1|US9579384B2|US20160143887A1|US9572796B2|US20160143888A1|US9572797B2|US20160296621A1|US9572887B2|US20160296622A1|US9572888B2|JP2015510940A|JP6224064B2|US20150258069A1|US9320730B2|US20140024691A1|US9265831B2|EP2827862A1|EP2827862A4|EP2827862B1|EP2827863A1|EP2827863A4|EP2827863B1|US20150250766A1|US9144568B1|EP2814487A1|EP2814487A4|US20130210878A1|US20130253025A1|US9034908B2|US20130253026A1|US9000021B2|US20150080444A1|US20140094496A1|WO2013112762A1|WO2013112762A4|WO2013123227A1|WO2013142359A1</t>
  </si>
  <si>
    <t>COOLING STRUCTURE OF ELECTRONIC DEVICE</t>
  </si>
  <si>
    <t>A cooling structure is designed for an electronic device including a plurality of fans causing cooling air, a plurality of electronic parts serving as heat sources, and a plurality of power source units, all of which are arranged inside the housing. The electronic parts are positioned in the downstream side of cooling air produced by the fans, while the power source units are positioned in the further downstream side of cooling air compared to the electronic parts. The power source units are spaced out from each other in the perpendicular direction to the cooling airflow direction of cooling air such that the power source units do not overlap with the electronic parts in the cooling airflow direction in plan view. The cooling structure prevents cooling air, which is temporarily warmed by the electronic parts, from directly flowing into the power source units, thus improving a cooling effect.</t>
  </si>
  <si>
    <t>Yorito Nagasaka</t>
  </si>
  <si>
    <t>H05K 7/20|H05K 5/00|H05K 5/02|H05K 7/14</t>
  </si>
  <si>
    <t>H05K 7/1492|H05K 7/20727|H05K 5/0213|H05K 7/20145</t>
  </si>
  <si>
    <t>Node system, server apparatus, scaling control method, and program</t>
  </si>
  <si>
    <t>A system includes an active system that executes processing, a standby system that is able to perform at least one of scale-up and scale-down, and a control apparatus that controls system switching to set the standby system undergoing the scaled up or scaled down as a new active system.</t>
  </si>
  <si>
    <t>Yuki Yoshimura|Tadaaki Miyata|Hajime Zembutsu|Takuya Shoji|Hironori Magatani</t>
  </si>
  <si>
    <t>G06F 11/00|G06F 9/455|G06F 9/50|G06F 11/20|G06F 13/00</t>
  </si>
  <si>
    <t>G06F 11/2023|G06F 9/45558|G06F 9/5061|G06F 9/5077|G06F 11/20|G06F 13/00</t>
  </si>
  <si>
    <t>ICT EQUIPMENT</t>
  </si>
  <si>
    <t>The temperature sensor detects a component temperature of an electronic component included in the ICT equipment. The declination index value calculation means calculates a declination index value indicating the degree of declination of the component temperature of the electronic component, based on the detection result of the temperature sensor. As a declination index value, a declination quantity of the component temperature per unit time or a difference between the highest value of the component temperature in a past certain period and the current component temperature may be used, for example. The control means controls the number of rotations of the cooling fan in accordance with the declination index value calculated by the declination index value calculation means. More specifically, the control means causes the number of rotations of the fan to be lower as the degree of declination of the component temperature indicated by the declination index value is larger.</t>
  </si>
  <si>
    <t>Kumiko Suzuki</t>
  </si>
  <si>
    <t>F28F 27/00|G06F 1/20</t>
  </si>
  <si>
    <t>F28F 27/00|G06F 1/206</t>
  </si>
  <si>
    <t>NETWORK SYSTEM AND NETWORK FLOW TRACING METHOD</t>
  </si>
  <si>
    <t>A switch apparatus includes a storage storing a table, the table including rules and actions corresponding to the rules, and a controller including a memory storing instructions, and a processor configured to execute the instructions to receive the rules and the actions from a control apparatus, identify, based on the rules, a received packet, duplicate a part of a header of the identified packet as an additional header when the identified packet includes a target of encapsulation, encapsulate the identified packet by the additional header, and process, based on the actions, the identified packet.</t>
  </si>
  <si>
    <t>Masaharu Morimoto</t>
  </si>
  <si>
    <t>H04L 45/741|H04L 12/413|H04L 12/46|H04L 45/42|H04L 45/74|H04L 49/111</t>
  </si>
  <si>
    <t>H04L 69/22|H04L 12/413|H04L 12/4633|H04L 43/026|H04L 45/745|H04L 49/3009</t>
  </si>
  <si>
    <t>2855</t>
  </si>
  <si>
    <t>ABNORMALITY DETECTION DEVICE</t>
  </si>
  <si>
    <t>An estimating unit 51 estimates the upper limit of possible temperatures in a predetermined position of ICT equipment when the quantity of intake air into the ICT equipment is appropriate, based on the result of detection by an operational status detecting unit that detects the operational status of the ICT equipment and the result of detection by an intake-air temperature sensor 62 that detects the temperature of intake air of the ICT equipment. A determining unit 52 determines that an abnormality is occurring when the result of detection by a temperature sensor 63 that detects the temperature in the predetermined position is beyond the upper limit estimated by the estimating unit.</t>
  </si>
  <si>
    <t>Jun Yokoyama</t>
  </si>
  <si>
    <t>G01N 25/72|H05K 7/20</t>
  </si>
  <si>
    <t>G01N 25/72|H05K 7/20836</t>
  </si>
  <si>
    <t>Communication system, forwarding node, path management server, communication method, and program</t>
  </si>
  <si>
    <t>A packet forwarding node includes a storage unit to store a packet forwarding table used for forwarding a packet based on an identifier which identifies a link between nodes on a packet forwarding path and a forwarding unit to receive an incoming packet including a plurality of the identifiers, and to forward the incoming packet based on an identifier corresponding to the packet forwarding node.</t>
  </si>
  <si>
    <t>Jun Awano</t>
  </si>
  <si>
    <t>H04L 45/74|H04L 45/42</t>
  </si>
  <si>
    <t>H04L 45/745|H04L 45/34</t>
  </si>
  <si>
    <t>2:24-cv-00636</t>
  </si>
  <si>
    <t>President &amp; Fellows Of Harvard College v. Samsung Austin Semiconductor LLC, Samsung Electronics Co Ltd, Samsung Semiconductor Inc, Samsung Electronics America Inc</t>
  </si>
  <si>
    <t>Cobalt nitride layers, integrated circuits, copper, interconnect, nucleation, growth, adhesion, copper wire, refractory metal nitride, carbide layer, tungsten nitride, tantalum nitride, diffusion barrier, cobalt amidinate precursor, electrical conductivity, seed layers, electrochemical deposition , copper conductors, microelectronics, bis(N-tert-butyl-N′-ethyl propionamidinato) cobalt(II), dihydrogen, reducing agent, chemical vapor deposition, electrochemical deposition</t>
  </si>
  <si>
    <t>US5834058A|US6203613B1|US7932419B2|US20050176989A1|US7557229B2|US20060141155A1|US20060240187A1|WO2004007796A1|WO2004046417A2|WO2004046417A3|WO2009088522A2|WO2009088522A3|US7166732B2|US20050281952A1</t>
  </si>
  <si>
    <t>US11862563B2|US20220238451A1|US20150144958A1|US9716148B2|US11549182B2|US20220018026A1|US11328993B2|US20200286836A1|US10879113B2|US11162175B2|US20180374745A1|US20200199749A1|US20180340255A1|US10731250B2|US20180347041A1|US10731251B2|US20180355484A1|US10700007B2|US20180211918A1|CN107768348B|CN107768348A|CN107195582A|CN107195582B|US20150364537A1|US10186570B2|TW201445672A|TWI609456B|TW201533845A|TWI610398B|US20170268107A1|US10094021B2|US20150179579A1|US9997457B2|US20170243828A1|US9997459B2|TW201348492A|TWI576459B|US20140120256A1|US9790378B2|US20150123149A1|US9685347B2|US20150280115A1|US9640757B2|US20150123145A1|US9595469B2|US20140295071A1|US9534285B2|US20140329357A1|US9537095B2|US20140183738A1|US9514983B2|US20160064278A1|US9460960B2|US20150147824A1|US9443736B2|US20150325474A1|US9390971B2|US20150110975A1|WO2016024407A1|FR3025396A1|US20130320520A1|US9269652B2|US20140220733A1|US9219232B2|US8461684B2|US20110233780A1|US20100209610A1|US20090208637A1|US20110006430A1|US8729701B2|US20110124182A1|US20110163062A1|US8569165B2|US20100279011A1|US8008117B2|US20100317150A1|US20130112933A1|US9190609B2|US7932176B2|US20090263965A1|US7838329B2|US20090305458A1|US8105937B2|US20100038789A1|US8058728B2|US20100078818A1|US7727883B2|US20100081271A1|US20100112211A1|US20090087561A1|US8093140B2|US20090112009A1|US8288198B2|US20090124039A1|US7816266B2|US20080280151A1|US20130005112A1|US8852686B2|US9112005B2|US20140045331A1|US20130292806A1|US9076661B2|US9048294B2|US20130273733A1|US20140217590A1|US9029258B2|US20130078475A1|US9012876B2|US20120064719A1|US8574675B2|US8222134B2|US20110254164A1|US20130023116A1|US8809193B2|US20120175751A1|US8546276B2|WO2014194199A1|US20140206190A1|US20130029456A1|US8709863B2|US20130005078A1|US8679894B2|US20130101491A1|US8834968B2|US20120164328A1|US20120064248A1|US8525232B2|US20130037865A1|WO2012087794A1|WO2011007323A1|US8268665B2|US20110263100A1|US8330136B2|US20110260132A1</t>
  </si>
  <si>
    <t>1795</t>
  </si>
  <si>
    <t>Vapor deposition of tungsten nitride</t>
  </si>
  <si>
    <t>Tungsten nitride films were deposited on heated substrates by the reaction of vapors of tungsten bis(alkylimide)bis(dialkylamide) and a Lewis base or a hydrogen plasma. For example, vapors of tungsten bis(tert-butylimide)bis(dimethylamide) and ammonia gas supplied in alternate doses to surfaces heated to 300° C. produced coatings of tungsten nitride having very uniform thickness and excellent step coverage in holes with aspect ratios up to at least 40:1. The films are metallic and good electrical conductors. Suitable applications in microelectronics include barriers to the diffusion of copper and electrodes for capacitors. Similar processes deposit molybdenum nitride, which is suitable for layers alternating with silicon in X-ray mirrors.</t>
  </si>
  <si>
    <t>HARVARD COLLEGE</t>
  </si>
  <si>
    <t>Roy G. Gordon|Seigi Suh|Jill Becker</t>
  </si>
  <si>
    <t>C07F 11/00|C23C 16/34|G02B 5/08|C23C 16/44|C23C 16/455|G02B 5/26|H01L 21/02|H01L 21/28|H01L 21/285|H01L 21/44|H01L 21/768</t>
  </si>
  <si>
    <t>C07F 11/005|C23C 16/34|C23C 16/45525|C23C 16/45534|C23C 16/45542|C23C 16/45553|H01L 21/28562|H01L 21/76841|C07F 11/00|H01L 21/02|H01L 21/768|H01L 21/0262</t>
  </si>
  <si>
    <t>COBALT NITRIDE LAYERS FOR COPPER INTERCONNECTS AND METHODS FOR FORMING THEM</t>
  </si>
  <si>
    <t>An interconnect structure for integrated circuits incorporates a layer of cobalt nitride that facilitates the nucleation, growth and adhesion of copper wires. The cobalt nitride may deposited on a refractory metal nitride or carbide layer, such as tungsten nitride or tantalum nitride, that serves as a diffusion barrier for copper and also increases the adhesion between the cobalt nitride and the underlying insulator. The cobalt nitride may be formed by chemical vapor deposition from a novel cobalt amidinate precursor. Copper layers deposited on the cobalt nitride show high electrical conductivity and can serve as seed layers for electrochemical deposition of copper conductors for microelectronics.</t>
  </si>
  <si>
    <t>Harvard</t>
  </si>
  <si>
    <t>Roy Gerald Gordon|Hoon Kim|Harish Bhandari</t>
  </si>
  <si>
    <t>C23C 16/00|C07F 15/06</t>
  </si>
  <si>
    <t>C23C 16/34|C07C 211/65|C23C 16/045|C23C 16/45525|C23C 16/45553|H01L 21/28556|H01L 21/28562|H01L 21/76831|H01L 21/76846|H01L 21/76867|H01L 21/76873|H01L 23/53238</t>
  </si>
  <si>
    <t>2:24-cv-00634</t>
  </si>
  <si>
    <t>OS-New Horizon Personal Computing Solutions Ltd v. Samsung Electronics Co Ltd, Samsung Electronics America Inc</t>
  </si>
  <si>
    <t>OS-New Horizon Personal Computing Solutions Ltd</t>
  </si>
  <si>
    <t>personal data, authenticator functioning, data handling, management solutions, security, service providers, unique user, sensor module, biometric sensors, identification parameters, authentication unit, personal data access, storage, retrieval capabilities, pre-registered service providers, processor, emergency centers, secured server, ommunication device, cellular phone network, host computer, RF communication, Mini USB, data interface connector, near field wireless communication interface, Bluetooth communication interface, magnetic reader interface, smart card reader</t>
  </si>
  <si>
    <t>US20090062887A1|US8515547B2|US20040102683A1|US7448996B2|US20030130590A1|US6830549B2|US6539380B1</t>
  </si>
  <si>
    <t>US12074876B2|US20200389461A1|US12067617B1|US12039064B2|US20210209240A1|US12020320B1|US12020322B1|US12014416B1|US20230005298A1|US20230418918A1|US11995598B2|US20230078815A1|US11966497B2|US20230108263A1|US11941065B1|US11941932B2|US20230092910A1|US11863310B1|US11842454B1|US11790112B1|CN112437923A|CN112437923B|TW202013235A|TWI807041B|US11769112B2|US20220027853A1|US11769200B1|US20230239300A1|US11663305B2|US20190138705A1|US11665253B1|US11651426B1|US11575673B2|US20160092639A1|US11539813B2|US20210385293A1|US11514519B1|WO2022240282A1|WO2022240282A9|US11496456B2|US20200389447A1|US11488088B2|US20210182764A1|US11461364B1|US11450151B2|US20210019539A1|US11399029B2|US20210194885A1|US11379916B1|US11356430B1|EP3805971A1|EP3805971A4|US11308551B1|US11315179B1|US11265324B2|US20200076813A1|WO2019236094A1|US11238656B1|US11157872B2|US20180343265A1|US11200620B2|US20180349992A1|US11188628B2|US20210110015A1|US20200210612A1|US20200210615A1|US11018847B2|US20190280853A1|US10810422B2|US20190019024A1|US10972340B2|US20190075021A1|US11113759B1|US11087022B2|US20200372173A1|US10963959B2|US20180225756A1|US11017406B2|US20180315049A1|US11012491B1|US10984366B2|US20180005162A1|US10985585B2|US20190280502A1|US20180011973A1|US10949915B2|US20190012732A1|US10929925B1|US10798197B2|US20190260843A1|US10878499B2|US20200334747A1|US10880313B2|US20200074542A1|US10728238B2|US20190182236A1|US20190087554A1|US10685398B1|US10671749B2|US20200074099A1|US10642999B2|US20180365445A1|US10628448B1|US10621657B2|US20120022990A1|US10614519B2|US20190197618A1|CN109756499A|CN109756499B|CN107578811A|US10469485B2|US20190075101A1|US10462125B2|US20180034799A1|US10032170B2|US20150100487A1|US10341619B2|US20180146171A1|US10277333B2|US20180019827A1|US10169559B2|US20150242608A1|US10205588B2|US20180034625A1|US10187383B2|US20180131682A1|CN105427216A|WO2018163122A1|US10142320B2|US20160308852A1|EP3259678A1|EP3259678A4|EP3259678B1|EP3229400A1|EP3229400A4|EP3229400B1|US20140146170A1|US9906758B2|US20160091953A1|US9864425B2|CN105989239A|US20150066764A1|US9892413B2|WO2015088548A1|US20130046693A1|US9886721B2|EP2891130A1|EP2891130A4|RU2015100234A|RU2610297C2|US20140149177A1|EP3080932A1|EP3080932A4|EP3080932B1|US20160078271A1|US9672406B2|WO2017060844A1|WO2017042762A1|US20140067668A1|US20170026516A1|US9609129B2|US20110296521A1|US9582955B2|WO2016120820A2|WO2016120820A3|US20150098567A1|US9479333B2|WO2016132315A1|US20140201537A1|US20150332029A1|US9372972B2|US20140212008A1|US9251396B2|US20140363060A1|US20130178185A1|US9088871B2|ES2536262A1|ES2536262B1|WO2014037038A1|US20130276097A1</t>
  </si>
  <si>
    <t>SECURED PERSONAL DATA HANDLING AND MANAGEMENT SYSTEM</t>
  </si>
  <si>
    <t>A system, method and personal apparatus for managing highly secured personal data is provided. The system and the personal apparatus are complementary, both providing highly secured personal data, mass, safe and secured data access, storage and management solutions, while serving the needs for managing and exchanging secured personal data with external services and data providers and with other such highly secured personal data users. The apparatus may be used independently of the system by securely connecting the apparatus to service providers. The apparatus, which is uniquely identified with a unique user, includes a sensor module comprising a plurality of biometric sensors for reading a plurality of personal biological identification parameters of the user and an authentication unit for positive authentication of the user's personal biological identification parameters stored in the authentication unit. The system is designed to securely serve the needs of conducting and maintaining multiple users' personal data access, storage, updating and retrieval capabilities. The method supports the safe and secured operation of the apparatus by its owner, in order to get access to the system and to exchange highly secured personal data with external pre-registered service providers and with other registered system users.</t>
  </si>
  <si>
    <t>OS - NEW HORIZONS PERSONAL COMPUTING SOLUTIONS LTD|OS - NEW HORIZON PERSONAL COMPUTING SOLUTIONS LTD</t>
  </si>
  <si>
    <t>OS NEW HORIZONS PERSONAL COMPUTING SOLUTIONS LTD</t>
  </si>
  <si>
    <t>OS - NEW HORIZONS PERSONAL COMPUTING SOLUTIONS LTD.|OS - NEW HORIZON PERSONAL COMPUTING SOLUTIONS LTD.</t>
  </si>
  <si>
    <t>Gila Fish|Avner Korman</t>
  </si>
  <si>
    <t>G06Q 10/00|A61B 5/117|A61B 5/1171|A61B 5/1172</t>
  </si>
  <si>
    <t>A61B 5/0002|G06F 21/32|G06F 21/6245|H04L 9/0894|H04L 9/3231|H04L 63/0861|H04L 67/06|H04L 67/04|G16H 10/60|G16H 10/00|A61B 5/1172|A61B 5/14552|H04L 63/0428</t>
  </si>
  <si>
    <t>1:24-cv-22971</t>
  </si>
  <si>
    <t>1:24-cv-08279</t>
  </si>
  <si>
    <t>Northern Divers USA Inc v. Atlantic Subsea Inc, Pseg Global USA Inc, Xylem Dewatering Solutions Inc</t>
  </si>
  <si>
    <t>Northern Divers USA Inc</t>
  </si>
  <si>
    <t>Atlantic Subsea Inc, Pseg Global USA Inc, Xylem Dewatering Solutions Inc</t>
  </si>
  <si>
    <t xml:space="preserve">pipe cleaning systems, water intake, debris, water body, inlet end, water circuit, pump, air compressor, turbulent water, cleaning flow, zebra mussels, sand, silt, </t>
  </si>
  <si>
    <t>US3667487A|US5680877A|US7306001B1|US6458214B1|US20020139399A1|US20110031195A1|US8104496B1|US4921546A|US5069722A|US5558108A|US6986815B2|US20040129293A1|US3139704A|US5421904A|US6363566B1|US6394112B1|US7516951B2|US20060125172A1</t>
  </si>
  <si>
    <t>KR101951946B1</t>
  </si>
  <si>
    <t>1713</t>
  </si>
  <si>
    <t>Intake pipe cleaning system and method</t>
  </si>
  <si>
    <t>A system and method for pipe cleaning are disclosed, which include arranging at least one pump to draw a flow of water from the body of water. An output of the at least one pump is fluidly connected to the pipe through a junction disposed between the one end of the pipe and the free end of the pipe, and the at least one pump is activated to draw the flow of water and provide the flow of water to the pipe through the junction such that a flow of water passes through the pipe to remove the debris. The debris is thus entrained in the flow of water and ejected from the pipe through the free end into the body of water until the pipe is clean.</t>
  </si>
  <si>
    <t>NORTHERN DIVERS USA</t>
  </si>
  <si>
    <t>Frank Frosolone</t>
  </si>
  <si>
    <t>B08B 9/00|B08B 3/04|B08B 7/02|B08B 9/032|B08B 9/057|B08B 9/093|B24C 3/32</t>
  </si>
  <si>
    <t>B08B 9/0321|B08B 3/04|B08B 9/0325|B08B 9/057|B24C 3/327</t>
  </si>
  <si>
    <t>1:24-cv-00913</t>
  </si>
  <si>
    <t>Merus NV v. Xencor Inc</t>
  </si>
  <si>
    <t>Disease-modifying molecules, targeting, Heterodimeric antibody, IG-like molecules, host cell, CH3 mutations, monospecific, bispecific, antibody heavy chains, lysine (K) residue,  aspartic acid (D) residue, glutamic acid, CH3 domain, effector cell</t>
  </si>
  <si>
    <t>US20130115208A1|US9527926B2|US20100286374A1|US8592562B2|US20090182127A1|US20100015133A1|US9828619B2|US10011858B2|US20110195454A1|US10143186B2|US20130336981A1|US9248181B2|US20140072579A1|US9248182B2|US20140120096A1|US10358492B2|US20140140999A1|US9358286B2|US20150139996A1|US20150196637A1|EP1870459A1|EP1870459A4|EP1870459B1|WO1996027011A1|WO1998050431A2|WO1998050431A3|WO2004009618A2|WO2004009618A3|WO2005118635A2|WO2005118635A3|WO2006028936A2|WO2006028936A3|WO2006106905A1|WO2007110205A2|WO2007110205A3|WO2007147901A1|WO2008119353A1|WO2008119353A8|WO2009051974A1|WO2009080251A1|WO2009080252A1|WO2009080253A1|WO2009089004A1|WO2009098596A2|WO2009098596A3|WO2010084197A1|WO2010129304A2|WO2010129304A3|WO2011028952A1|WO2011028953A1|WO2012023053A2|WO2012023053A3|WO2012131555A2|WO2012131555A3|US7642228B2|US20020155537A1|WO2011143545A1</t>
  </si>
  <si>
    <t>US12060418B2|US20190352393A1|WO2024144401A1|WO2024136658A1|US11965025B2|US20230272074A1|US11952424B2|US20190352401A1|US11939384B1|US11939394B2|US20180312604A1|US20240076384A1|US11926859B2|US20230340556A1|US11884732B2|US11884733B2|US20200231678A1|US20210054082A1|US11873338B2|US20220010013A1|US11845797B2|US11845806B2|US20200354478A1|US20210277119A1|US11834506B2|US20190359716A1|US11820825B2|US20210155698A1|WO2022046922A2|WO2022046922A3|WO2022216993A2|WO2022216993A3|US11773170B2|US11780925B2|US20200102393A1|US20200247892A1|WO2022046920A2|WO2022046920A3|WO2022047046A1|US11753470B2|US20200216539A1|WO2023172133A1|WO2023172134A1|US11739148B2|US20190211100A1|US11732043B2|US20200216540A1|DE202019005887U1|WO2023010060A2|WO2023010060A3|US11685786B2|US20200017595A1|WO2021217085A1|US11667714B2|US20200325227A1|WO2023059191A1|WO2021138407A2|WO2021138407A3|WO2018075692A2|WO2018075692A3|WO2022131912A1|US11279770B2|US20170037145A1|US11237165B2|US20180031555A1|WO2021235936A1|WO2021215926A1|US11111305B2|US20190345252A1|WO2018056821A1|WO2018056821A8|WO2021113297A1|WO2021034194A2|WO2021034194A3|US10934571B2|US20160319320A1|EP3757129A1|US10844127B2|US20170058035A1|WO2020204708A1|US10752929B2|US20200017897A1|WO2020172571A1|WO2020172596A1|WO2020172596A8|WO2020172598A1|WO2020172601A1|WO2020172605A1|WO2020167122A1|WO2020167123A1|WO2020141973A1|WO2020141974A1|WO2020130829A1|US10670599B2|US20180002404A1|US10605808B2|US20160238600A1|WO2020010250A2|WO2020010250A3|USRE47770E|USRE47770E1|WO2019190327A2|WO2019190327A3|WO2019190327A8|WO2019178364A2|WO2019178364A3|WO2019178362A1|US10358492B2|US20140120096A1|US10329596B2|US20170369923A1|US10337045B2|US20170327860A1|WO2019108065A1|WO2018222901A1|US10266593B2|US20180237523A1|WO2018151820A1|WO2019031965A1|WO2019009726A1|WO2019009727A1|WO2019009727A8|WO2019009728A1|WO2019009728A8|US10005831B2|US20160024188A1|WO2018129522A1|EP3345928A1|EP3345928B1|US20160368988A1|US9914777B2|WO2017165464A1|US20160177364A1|US9758805B2|US20120177637A1|US9738701B2|WO2017010874A1|EP3115376A1|EP3115376B1|US20140140999A1|US9358286B2|US20130336981A1|US9248181B2|US20140072579A1|US9248182B2</t>
  </si>
  <si>
    <t>METHODS AND MEANS FOR THE PRODUCTION OF IG-LIKE MOLECULES</t>
  </si>
  <si>
    <t>The invention provides means and methods for producing one or more Ig-like molecules in a single host cell. Novel CH3 mutations enabling the production of monospecific and/or bispecific Ig-like molecules of interest are also provided.</t>
  </si>
  <si>
    <t>MERUS N V</t>
  </si>
  <si>
    <t>MERUS B V</t>
  </si>
  <si>
    <t>MERUS N.V.</t>
  </si>
  <si>
    <t>Cornelis A. De Kruif|Linda Johanna Aleida Hendriks|Ton Logtenberg</t>
  </si>
  <si>
    <t>C12N 15/00|A61K 39/00|A61K 39/395|A61K 39/40|C07K 16/12|C07K 16/18|C07K 16/26|C07K 16/28|C07K 16/36|C07K 16/46|C12N 5/07|C12P 21/00|C12P 21/04</t>
  </si>
  <si>
    <t>C07K 16/2803|C07K 16/2809|C07K 16/2818|C07K 16/283|C07K 16/2851|C07K 16/2866|C07K 16/30|A61K 39/395|A61K 39/3955|A61K 39/40|A61P 35/00|A61P 37/02|C07K 16/12|C07K 16/1278|C07K 16/1282|C07K 16/18|C07K 16/26|C07K 16/28|C07K 16/2896|C07K 16/36|C07K 16/468|C12P 21/005|C07K 16/46</t>
  </si>
  <si>
    <t>Antibody producing non-human animals</t>
  </si>
  <si>
    <t>Described are transgenic, non-human animals comprising a nucleic acid encoding an immunoglobulin light chain, whereby the immunoglobulin light chain is human, human-like, or humanized. The nucleic acid is provided with a means that renders it resistant to DNA rearrangements and/or somatic hypermutations. In one embodiment, the nucleic acid comprises an expression cassette for the expression of a desired molecule in cells during a certain stage of development in cells developing into mature B cells. Further provided is methods for producing an immunoglobulin from the transgenic, non-human animal.</t>
  </si>
  <si>
    <t>MERUS B V|MERUS NV</t>
  </si>
  <si>
    <t>Ton Logtenberg|Mark Throsby|Robert A. Kramer|Rui Daniel Pinto|Cornelis A. De Kruif|Erwin Houtzager</t>
  </si>
  <si>
    <t>A01K 67/027|C07K 14/47|C07K 16/00|C07K 16/10|C07K 16/12|C07K 16/22|C07K 16/24|C12N 15/85|C12P 21/00|C12P 21/08</t>
  </si>
  <si>
    <t>C07K 14/47|C12N 15/8509|A01K 67/0278|C07K 16/248|A61P 31/14|C07K 16/005|C07K 16/10|C07K 16/22|C07K 16/2863|C07K 16/32|A01K 67/0275|C07K 16/462|C07K 16/00|C12N 5/10|A01K 67/027</t>
  </si>
  <si>
    <t>1638</t>
  </si>
  <si>
    <t>Methods and means for the production of Ig-like molecules</t>
  </si>
  <si>
    <t>MERUS NV</t>
  </si>
  <si>
    <t>Cornelis Adriaan De Kruif|Linda Johanna Aleida Hendriks|Ton Logtenberg</t>
  </si>
  <si>
    <t>C12N 15/00|A61K 39/00|A61K 39/395|A61K 39/40|C07K 16/12|C07K 16/18|C07K 16/26|C07K 16/28|C07K 16/36|C07K 16/46|C12P 21/00</t>
  </si>
  <si>
    <t>Dell PowerEdge RAID ControllersDell PowerEdge cloud scale servers (HS5610Dell PowerEdge edge servers (XR5610Dell PowerEdge module infrastructure (MX750cDell PowerEdge rack servers (R250Dell PowerEdge tower servers (T150Dell RAID ProductsDell S3048-ONDell Server ProductsDell acceleration optimized platforms (XE9680FN IOMHS5620MX760c)R260R350R360R450R550R650xsR650xs CSPR6515R660R660xsR6615R6625R750R750XAR750xsR750xs CSP)R7515R7525R760R760xaR760xa)R760xd2R760xsR7615R7625)R860R960S3100S4048-ONS4048T-ONS4810S4820TS5000S6000S6000-ONS6010-ONS6100-ONServer and network devices, including the Dell Networking ProductsT160T350T360T550T560)XE8640XE9640XR11XR12XR7620)Z9000Z9100Z9500and MXL switchesand embedded management controllers and system management consoles (iDRAC and OpenManage Enterprise)</t>
  </si>
  <si>
    <t>Microprocessors and memory devices (“chips”)The mobile phones, laptops, tablet computers, and other products that contain those chips</t>
  </si>
  <si>
    <t>Galaxy S21 UltraGalaxy S21+Galaxy S22Galaxy S22 UltraGalaxy S22+Galaxy S23Galaxy S23 UltraGalaxy S23+Galaxy S24Galaxy S24 Ultra smartphonesGalaxy S24+Samsung devices Galaxy S21</t>
  </si>
  <si>
    <t>MeMo®RenLite mouseRenMab™/RenLite™</t>
  </si>
  <si>
    <t>2:24-cv-06593</t>
  </si>
  <si>
    <t>Unknown v. Herbonite Inc</t>
  </si>
  <si>
    <t>Herbonite Inc</t>
  </si>
  <si>
    <t>Margo A. Rocconi</t>
  </si>
  <si>
    <t>6:24-cv-00402</t>
  </si>
  <si>
    <t>Helix Microinnovations LLC v. On Semiconductor Corp</t>
  </si>
  <si>
    <t>Alan D Albright, Jeffrey C Manske</t>
  </si>
  <si>
    <t>2:24-cv-00633</t>
  </si>
  <si>
    <t>AuthPoint LLC v. Aruba Networks Inc</t>
  </si>
  <si>
    <t>AuthPoint LLC</t>
  </si>
  <si>
    <t xml:space="preserve">Multicast message transmission, Inversely multiplexed connections, subscriber devices, communication channels, inverse demultiplexers, communication channels, multicast router, multiple parts, local loop, telephone subscriber lines, wireless radio transmission, </t>
  </si>
  <si>
    <t>Method and device for inverse multiplexing of multicast transmission</t>
  </si>
  <si>
    <t>US7301952B2|US20020009073A1|US20040037280A1|US20050055280A1|US7212548B2|US20030235222A1|US7096193B1|US20040172658A1|US7269185B2|US20020097747A1|US20040210927A1|US7126970B2|US20030117945A1|US7433876B2|US20060004703A1|US7606782B2|US20040030421A1|EP1398938A2|JP2000244488A|JP3644009B2|WO2001091383A1|WO2002047428A1|WO2003105421A1|WO2004043019A1</t>
  </si>
  <si>
    <t>Method and Device for Inverse Multiplexing of Multicast Transmission</t>
  </si>
  <si>
    <t>A stream of multicast messages is forwarded through a network to a plurality of subscriber devices (18). The stream is inverse multiplexed and transmitted distributed over a plurality of communication channels (14). A plurality of inverse demultiplexers (16) is provided, to reassemble a plurality of copies of the stream from the multiplexed streams from the communication channels at different locations. Preferably, the final communication channels to a plurality of subscribers (e.g. telephone lines to different homes) are used as communication channels for said inverse multiplexing and the inversely multiplexed data is communicated locally (17) between the subscribers to enable reassembly of copies of the stream.</t>
  </si>
  <si>
    <t>AUTHPOINT LLC</t>
  </si>
  <si>
    <t>TNO</t>
  </si>
  <si>
    <t>Jan Herman Laarhuis</t>
  </si>
  <si>
    <t>H04L 12/18|H04H 20/71|H04L 12/28|H04M 11/06</t>
  </si>
  <si>
    <t>H04L 12/18|H04L 12/2861</t>
  </si>
  <si>
    <t>2:24-cv-00632</t>
  </si>
  <si>
    <t>AuthPoint LLC v. Hewlett-Parkard Co</t>
  </si>
  <si>
    <t>2:24-cv-00631</t>
  </si>
  <si>
    <t>Helix Microinnovations LLC v. Micro-Hybrid Electronic GMBH</t>
  </si>
  <si>
    <t>Micro-Hybrid Electronic GMBH</t>
  </si>
  <si>
    <t>2:24-cv-00630</t>
  </si>
  <si>
    <t>2:24-cv-00629</t>
  </si>
  <si>
    <t>Helix Microinnovations LLC v. Analog Devices Inc</t>
  </si>
  <si>
    <t>2:24-cv-00628</t>
  </si>
  <si>
    <t>Helix Microinnovations LLC v. Realtek Semiconductor Corp</t>
  </si>
  <si>
    <t>1:24-cv-02152</t>
  </si>
  <si>
    <t>AuthPoint LLC v. Ping Identity Corp</t>
  </si>
  <si>
    <t>Network access, multi network terminal, identification, request, authentication server, password, SIM card identification, access control, network address, local area network, otp, wireless network</t>
  </si>
  <si>
    <t>Method and system for controlling access to networks</t>
  </si>
  <si>
    <t>US7430614B2|US20050097223A1|US20050086535A1|US7562393B2|US20050102529A1|US20050114680A1|US7395050B2|US20050176407A1|US7539309B2|US20050177733A1|US20050208926A1|US8108903B2|US20060094403A1|US8996423B2|US20060235796A1|US20070149170A1|US7489918B2|US20040233893A1|JP2004070814A|JP2004153300A|JP2006086772A|JP2006176093A|WO2001017310A1|WO2003088577A1|WO2006101183A1</t>
  </si>
  <si>
    <t>US20240080201A1|US11924203B1|US11658968B1|US11463439B2|US20200067927A1|JP2016212566A|JP6728574B2|US11212278B1|US11153301B2|US20180145961A1|CN108024248A|CN108024248B|KR102235553B1|KR20200127428A|US10755279B2|US20170286960A1|US10742621B2|US20190141020A1|US10542002B2|US20180367533A1|US10419226B2|US20180131526A1|US10320520B2|US20160294508A1|US10154017B2|US20160321447A1|US10021100B2|US20180077156A1|FR3064780A1|US20150334046A1|US20150065183A1|US9843908B2|US9722803B1|US20160277402A1|US9712528B2|US20100313020A1|US9629038B2|US20090006985A1|US9563718B2|WO2016178304A1|WO2016175952A1|US20110010760A1|US9247431B2|US20110045800A1|US20130298211A1</t>
  </si>
  <si>
    <t>Scott T Varholak</t>
  </si>
  <si>
    <t>METHOD AND SYSTEM FOR CONTROLLING ACCESS TO NETWORKS</t>
  </si>
  <si>
    <t>A method of providing access to both a first and a second network (1, 2) comprises the steps of: a terminal (4) requesting (RQ1), via the first network (1), access to the first network while providing a first identification (ID1), the first network verifying the first identification and, if the verification is successful, issuing a second identification (ID2), the terminal (4) requesting (RQ2), via the first network (1), access to the second network (2) while providing the second identification (ID2), an authentication server (112) verifying the second identification and, if the verification is successful, issuing a third identification (ID3), the first network (1) transmitting the third identification (ID 3) to the terminal (4), and the terminal (4) using the third identification (ID3) to obtain access to the second network (2). The first identification (ID1) may be a SIM card identification, the second identification (ID2) may be a network address, while the third identification (ID3) may be constituted by a one-time password.</t>
  </si>
  <si>
    <t>Michael Robert Schenk</t>
  </si>
  <si>
    <t>G06F 15/16|G06F 7/04|G06F 21/33|G06F 21/34|G06F 21/42|G06F 21/44|H04K 1/00|H04M 1/66|H04W 88/04</t>
  </si>
  <si>
    <t>H04L 63/10|H04L 63/18|H04W 12/08|H04W 12/06|H04L 63/08|H04L 63/0838|H04W 88/04</t>
  </si>
  <si>
    <t>IPR2024-01259</t>
  </si>
  <si>
    <t>Ledup Manufacturing Group Ltd v. Seasonal Specialties LLC</t>
  </si>
  <si>
    <t>Ledup Manufacturing Group Ltd</t>
  </si>
  <si>
    <t>resistive bypass, series lighting circuit, incandescent bulbs, LEDs, electrical circuitry, lighting technology, bypass resistor, energy efficiency, circuit configuration, lighting sources, electrical components</t>
  </si>
  <si>
    <t>US5886423A|US1024495A|US1510847A|US1865689A|US1868689A|US2072337A|US2152228A|US2145911A|US2760120A|US3260888A|US3345482A|US3461921A|US3868230A|US3912966A|US3942063A|US4463278A|US4464600A|US4629943A|US4727449A|US4985001A|US5453664A|US5777868A|US6084357A|US6283797B1|US6323597B1|US6344716B1|US6555948B1|US20020101118A1|US6580182B2|US20020171371A1|US6597125B2|US6690103B1|US20030117022A1|US6765313B2|US6929383B1|US20040246640A1|US7042116B2|US20050041423A1|US7166968B2|US20050179400A1|US7178961B2|US20050258777A1|US7261458B2|US20070029937A1|US7342327B2|US7666036B1|US20080211415A1|US7851981B2|US20080024071A1|US7963670B2|US9433057B1|US9510423B1|US20150382439A1|US9900968B2|US20030117021A1|US20050174065A1|US20070273296A9|US20050205971A1|US10492282B2|US20180199419A1</t>
  </si>
  <si>
    <t>US11950332B2|US20230110144A1|US11533794B2|US20210378063A1</t>
  </si>
  <si>
    <t>Resistive bypass for series lighting circuit</t>
  </si>
  <si>
    <t>A resistor bypass circuit for a series lighting circuit includes a plurality of serially connected light sources and a bypass resistor being connected in parallel with at least one of the respective light sources, each respective light source being low wattage and being capable operating on a one hundred percent duty cycle as desired.</t>
  </si>
  <si>
    <t>SEASONAL SPECIALTIES LLC</t>
  </si>
  <si>
    <t>Steven J. Altamura</t>
  </si>
  <si>
    <t>H05B 39/04|H01J 9/00|H01K 3/00|H05B 47/23</t>
  </si>
  <si>
    <t>H01J 9/00|H05B 47/23|H05B 39/041|H01K 3/00</t>
  </si>
  <si>
    <t>IPR2024-01258</t>
  </si>
  <si>
    <t>SEASONAL SPECIALTIES, LLC</t>
  </si>
  <si>
    <t>IPR2024-01250</t>
  </si>
  <si>
    <t>Samsung Electronics America Inc v. Collision Communications Inc</t>
  </si>
  <si>
    <t>US12041317B2|US20230239544A1|US11791875B2|US20210258054A1|US11722848B2|US20220103977A1|US11700640B2|US20220039164A1|US11622160B2|US20220046331A1|US11451269B2|US20210250066A1|US11172333B2|US11172507B2|US20200068614A1|US20200092680A1|US11070860B2|US20140229968A1|US10938463B2|US20200007210A1|US10856338B2|US20190174555A1|US20160113009A1|US9949290B2|US10485026B2|US20170105232A1|US10447364B2|US20170019926A1|US10440598B2|US20170280343A1|US10225748B2|US20170339577A1|US10256881B2|US20160043793A1|US10225338B1|US10201015B2|US20170347375A1|US10194268B1|US10082557B1|US10085159B2|US20170339576A1|US10098152B2|US10098160B2|US20150373745A1|US20160309515A1|US9974040B1|US20170170911A1|US9820333B1|US9838143B2|US9942836B1|US20170339578A1|US9832670B1|US20150003422A1|US20110279882A1|US9614624B2|US20120307696A1|US9554400B2|US20160234863A1|US9544917B2|US20150139179A1|US9432155B2|US20140269544A1|US9419752B2|US20110255618A1|US9332571B2|US20150071051A1|US9295074B2|US20140177463A1|US9270545B2|US20130100889A1|US9258842B2|US20120008490A1|US20140119288A1|US9226337B1|US9232502B2|US9232543B2|US20110188391A1|US8493992B2|US20110280586A1|US9197329B2|US9197535B1|US20090323611A1|US20100002639A1|US8670395B2|US8824495B2|US20070115853A1|US20070115882A1|US8031661B2|US8374123B2|US20140029433A1|US9125104B2|US20040136339A1|US8279740B2|US20150229503A1|US20050138199A1|US20120327832A1|US8199723B2|US9094944B2|US20120250632A1|US8792517B2|US8600241B2|US20110278440A1|US8472764B2|US20110278480A1|US20110280576A1|US8660435B2|US20110280583A1|US8842995B2|US8971722B2|US20110280577A1|US20110278481A1|US8532497B2|US8953578B2|US20110317630A1|US20120250629A1|US8885631B2|US20120307790A1|US8488550B2|US8948139B2|US20120099576A1|US20120027000A1|US8270385B2|US8917743B2|US20120087358A1|US20130101071A1|US8705639B2|US8923225B2|US20120257585A1|US20090067358A1|US8218468B2|US8570898B1</t>
  </si>
  <si>
    <t>IPR2024-01248</t>
  </si>
  <si>
    <t>IPR2024-01245</t>
  </si>
  <si>
    <t>TCL Electronics Holdings Ltd v. Intellectual Ventures II LLC, Intellectual Ventures I LLC</t>
  </si>
  <si>
    <t>multiple clock domain, microarchitecture, globally-asynchronous, locally-synchronous, GALS, clocking style, functional block, inter-domain communication, synchronous design, wire delays, clock frequencies, pipeline stages, clock skew, wire scaling, asynchronous design, multiprocessor systems, synchronization techniques, wire replacement, microarchitectural techniques, replay traps, Alpha 21164, Alpha 21264, UltraSPARC III, phase-locked loop, voltage input, processing slack, queue communication, Full flag, Empty flag, dual-ported SRAM.</t>
  </si>
  <si>
    <t>US6762629B2|US20040017234A1|US7155617B2|US20040025069A1|US5309561A|US5710910A|US5796995A|US6047382A|US6463547B1|US6487675B2|US20010029590A1|US6710910B2|US20020080468A1</t>
  </si>
  <si>
    <t>US11886914B1|US11429177B2|US20210081020A1|US11360540B2|US20190171273A1|US20120185062A1|US8744602B2|US11194353B1|US10289185B2|US20170329384A1|US9832093B1|US20170168541A1|US9753465B1|US20160306410A1|US9715264B2|US20130179716A1|US9501129B2|US20120144225A1|US9460249B2|US20150188541A1|US9455708B2|US20150192979A1|US9377837B2|US20120173895A1|US9239611B2|WO2013086042A1|US20080218225A1|US20090193285A1|US20110173617A1|US7702945B2|US8176353B2|US8671413B2|US20100315134A1|US20090031155A1|US20090106719A1|US8065647B2|US8725488B2|US20080250225A1|US7765382B2|US20070038430A1|US7788613B2|US20070016817A1|US20070016882A1|US7725852B2|US7739537B2|US9135063B1|US20060241877A1|US7571407B2|US20060047494A1|US20050273741A1|US20060005082A1|US7412678B2|US8190863B2|US20050027824A1|US8996595B2|US20130132973A1|US8861386B2|US20120182888A1|US20130080795A1|US8914650B2|US8924690B2|US20120239875A1|US20120102499A1|US8578388B2|US7779281B1|US7797083B1|US7506189B1</t>
  </si>
  <si>
    <t>Multiple clock domain microprocessor</t>
  </si>
  <si>
    <t>A multiple clock domain (MCD) microarchitecture uses a globally-asynchronous, locally-synchronous (GALS) clocking style. In an MCD microprocessor each functional block operates with a separately generated clock, and synchronizing circuits ensure reliable inter-domain communication. Thus, fully synchronous design practices are used in the design of each domain.</t>
  </si>
  <si>
    <t>CASEIN HOLDINGS LLC</t>
  </si>
  <si>
    <t>UNIV ROCHESTER</t>
  </si>
  <si>
    <t>David Albonesi|Greg Semeraro|Grigorios Magklis|Michael L. Scott|Rajeev Balasubramonian|Sandhya Dwarkadas</t>
  </si>
  <si>
    <t>G06F 1/04|G06F 1/10|G06F 1/32</t>
  </si>
  <si>
    <t>G06F 1/324|G06F 1/10|G06F 1/3203|G06F 1/3243|G06F 1/3296</t>
  </si>
  <si>
    <t>IPR2024-01239</t>
  </si>
  <si>
    <t>Arista Networks Inc v. Orckit Corp</t>
  </si>
  <si>
    <t>US12058153B2|US20180324061A1|US20230300153A1|US11916771B2|US20230087451A1|US11874845B2|US20190005100A1|US11843606B2|US20230319047A1|US11706233B2|US20220021694A1|US11665207B2|US20220060518A1|US11652714B2|US20220345384A1|US11558413B2|US20220239685A1|US11546153B2|US20200076597A1|US11496378B2|US20220070073A1|US11470100B1|US11463299B2|US11463465B2|US11463466B2|US20210194908A1|US20220029875A1|US20220247771A1|US11445340B2|US20220232356A1|US11438247B2|US20210194781A1|US11431744B2|US20210037033A1|US11388072B2|US20210288895A1|US11349861B1|US11323467B2|US20210044608A1|US11310256B2|US20220094706A1|US11296967B1|US11218414B2|US20200366619A1|US11165831B2|US20190124123A1|US11165814B2|US11165823B2|US20210037043A1|US20210185087A1|US11121918B2|US20180077019A1|US11012329B2|US11057501B2|US20200052985A1|US20200213424A1|CN111404768A|US10979282B2|US20190372828A1|US10965702B2|US20200382529A1|US10887330B2|US20200204574A1|US10728126B2|US10742677B1|US20190245763A1|US10848514B2|US20200106797A1|US10742530B1|US10542026B2|US20180375888A1|US10523698B2|US20190098033A1|US10516689B2|US20190132346A1|US10178118B2|US20180219898A1|US20160036635A1|US9998329B2|US20170171234A1|US9979740B2|US9813311B1</t>
  </si>
  <si>
    <t>IPR2024-01238</t>
  </si>
  <si>
    <t>Transport Entity, Protection Entity, Entity Selection, Telecommunication Availability</t>
  </si>
  <si>
    <t>US20080068988A1|US7961602B2|US7920572B2|US20070064702A1|US20100157794A1|US8116197B2|US8665709B2|US20100309778A1|US6314093B1|US7561534B2|US20060002291A1|US20050185654A1|US7633949B2</t>
  </si>
  <si>
    <t>US10769541B2|US20180060751A1|WO2016151034A1|EP3073439A1</t>
  </si>
  <si>
    <t>METHOD FOR SUPPORTING MPLS TRANSPORT PATH RECOVERY WITH MULTIPLE PROTECTION ENTITIES</t>
  </si>
  <si>
    <t>A system and method for selecting MPLS network transport entities between a first endpoint and a second endpoint are presented. Working and protection entities are selected from a set of available entities based upon minimizing the probability of simultaneous failure and/or minimizing a cost function base upon one or more metrics.</t>
  </si>
  <si>
    <t>Daniel Cohn|Rafi Ram</t>
  </si>
  <si>
    <t>H04J 1/16|H04L 45/586|H04L 12/28|H04L 45/28|H04L 45/50|H04L 69/40</t>
  </si>
  <si>
    <t>H04J 3/14|H04L 45/12|H04L 45/22|H04L 45/28|H04L 45/50</t>
  </si>
  <si>
    <t>IPR2024-01237</t>
  </si>
  <si>
    <t>US6963578B2|US20020141403A1|US3411507A|US4535785A|US4573481A|US4602624A|US4608985A|US4628942A|US4649936A|US4702254A|US4739764A|US4867164A|US4962751A|US5025807A|US5188104A|US5199430A|US5205285A|US5215086A|US5263480A|US5282468A|US5285441A|US5292344A|US5299569A|US5335657A|US5423872A|US5540730A|US5540734A|US5571150A|US5690691A|US5707400A|US5716385A|US5755750A|US5836994A|US6026326A|US6083249A|US6091992A|US6097984A|US6104955A|US6147993A|US6151297A|US6205359B1|US6205488B1|US6275493B1|US6304575B1|US6339595B1|US6466985B1|US6553029B1|US6560231B1|US6600741B1|US6604136B1|US6624917B1|US6628624B1|US6665273B1|US6735198B1|US6760775B1|US6763025B2|US20020126685A1|US6765921B1|US6778496B1|US6788681B1|US6886043B1|US7184402B1|US20020176450A1|US7283478B2|US20030103449A1|US7215640B2|US20040008687A1|US7519056B2|US20040017816A1|US7188180B2|US20040107285A1|US7417950B2|US20040156313A1|US7072346B2|US20040202171A1|US7336605B2|US20040228278A1|US7174427B2|US20050125490A1|US7839843B2|US20050163115A1|US7207707B2|US20050180171A1|US7707307B2|US20070038767A1|US7580417B2|US20080031263A1|WO2001010375A2|WO2001010375A3|US5215066A|US6780775B2|US20020098707A1|US4626942A</t>
  </si>
  <si>
    <t>US11957895B2|US20230285745A1|US11916722B2|US20230231758A1|US11712562B2|US20200164209A1|US11570036B2|US20220303170A1|US11558285B2|US20200366596A1|US11302630B2|US20210320060A1|US11197613B2|US20200155001A1|US11165630B2|US20200106661A1|US10864367B2|US20180078754A1|US10765863B2|US20180085580A1|US10534276B1|US10498584B2|US20190044791A1|US10376145B2|US20180000347A1|US10335302B2|US20180125689A1|US10164874B2|US20180248786A1|US10143840B2|US20170021171A1|US10118035B2|US20170021172A1|US10091051B2|US20180191554A1|US10038567B2|US20160226670A1|US20160197836A1|US9967200B2|US20170080207A1|US9956393B2|US20170171017A1|US9929900B2|EP2218218A1|EP2218218A4|US20160308788A1|US20170195289A1|US9853917B2|US9853948B2|US20150146515A1|US9712378B2|US20170093808A1|US9667604B2|EP2218017A1|EP2218017A4|US20140071847A1|US9531523B2|US20160269223A1|US9521036B2|US20160197855A1|US9509638B2|US20160142384A1|US9391964B2|US20060198319A1|US20150146730A1|US9331961B2|US20160020994A1|US9319303B2|US20140254354A1|US9294943B2|US20130246635A1|US9264298B2|US20160021072A1|US9258280B1|US20150023368A1|US9240905B2|US20110200044A1|US8644311B2|US20100246396A1|US8264959B2|US20080317040A1|US20080317231A1|US20090116846A1|US7843813B2|US7876683B2|US8107822B2|US20110013639A1|US20110051602A1|US20110051735A1|US8355328B2|US8665879B2|US8824284B2|US20100142527A1|US20100157844A1|US8213347B2|US8270290B2|US20100027557A1|US8837508B2|US20080320553A1|US20090007228A1|US20090046728A1|US20090067324A1|US20090073977A1|US7869361B2|US7961615B2|US8081564B2|US8111690B2|US8264953B2|US20080259934A1|US20080259936A1|US20080291826A1|US7720053B2|US7756029B2|US7818452B2|US20080089326A1|US20080112323A1|US20080159737A1|US20150156234A1|US20150280929A1|US7626930B2|US8526821B2|US8565085B2|US9166805B1|US9167016B2|US20080019368A1|US20150095636A1|US7852843B2|US9160716B2|US20070189154A1|US20070253402A1|US20070260728A1|US20070291755A1|US20080013463A1|US7899057B2|US7933269B2|US8213333B2|US8693308B2|US20070109968A1|US20070147368A1|US7668087B2|US8068503B2|US20070083528A1|US20130022049A1|US8069233B2|US9143351B2|US20060265519A1|US20150019859A1|US7890663B2|US9124555B2|US20130258835A1|US9007910B2|US20140160921A1|US8988981B2|US7869432B1|WO2010069041A1|US8861335B2|US20130215749A1|US8650390B2|US20120324216A1|US8583800B2|US20120324532A1|US8774000B2|US20120134262A1|US8542595B2|US20120057460A1|US8964531B2|US20140177433A1|WO2009073392A1|WO2009073375A1|US8446822B2|US20110267941A1|US20130028072A1|US8705551B2</t>
  </si>
  <si>
    <t>IPR2024-01226</t>
  </si>
  <si>
    <t>Lenovo United States Inc v. Intellectual Ventures II LLC</t>
  </si>
  <si>
    <t>intra-cycle timing, command signals, data signals, sampling signals, integrated circuit device, phase relationship, calibration, memory module, DDR memory, memory controller, DRAM component, DQ signals, DQS signals, timing specifications, timing relationships, memory calibration.</t>
  </si>
  <si>
    <t>US5781766A|US6016282A|US6101197A|US20020138686A1|US6553472B2|US20020078316A1|US6898683B2|US20030122696A1|US6674378B2|US6940782B2|US20030231543A1|US20040160833A1|US6850459B2|US5568350A|US5745375A|US5757172A|US6025737A|US6304824B1|US6448815B1|US6772352B1|US20040128429A1|US6832177B2|US6947865B1|US7191088B1|US20010045779A1|US20020113622A1|US6657460B2</t>
  </si>
  <si>
    <t>US12035338B2|US20240129937A1|US11856593B2|US20230262741A1|US11232827B2|US20210098048A1|CN111492533A|CN111492533B|US10811080B2|US20190214074A1|US10192609B2|US20180012643A1|EP2586031A2|EP2586031A4|EP2586031B1|US20160260469A1|US9721642B2|US20150286408A1|US9367248B2|JP2014056380A|JP5975811B2|US20110055618A1|US9158638B2|US20080123444A1|US8816742B2|US20130326184A1|US8825978B2</t>
  </si>
  <si>
    <t>Method and system for automatically calibrating intra-cycle timing relationships for sampling signals for an integrated circuit device</t>
  </si>
  <si>
    <t>A method for automatically calibrating intra-cycle timing relationships between command signals, data signals, and sampling signals for an integrated circuit device. The method includes generating command signals for accessing an integrated circuit component, accessing data signals for conveying data for the integrated circuit component, and accessing sampling signals for controlling the sampling of the data signals. A phase relationship between the command signals, the data signals, and the sampling signals is automatically adjusted to calibrate operation of the integrated circuit device.</t>
  </si>
  <si>
    <t>ROZAS GUILLERMO J</t>
  </si>
  <si>
    <t>Guillermo J. Rozas</t>
  </si>
  <si>
    <t>H04L 7/00</t>
  </si>
  <si>
    <t>G11C 7/1051|G06F 13/1689|G11C 7/1066|G11C 7/1078|G11C 7/1093</t>
  </si>
  <si>
    <t>IPR2024-01225</t>
  </si>
  <si>
    <t>Lenovo United States Inc v. University Of Rochester</t>
  </si>
  <si>
    <t>IPR2024-01224</t>
  </si>
  <si>
    <t>Lenovo United States Inc v. Intellectual Ventures I LLC</t>
  </si>
  <si>
    <t>cyclic diversity systems, wireless communication systems, voice data, code division multiple access (CDMA), time division multiple access (TDMA), multiplexing techniques, multiple antennas, legacy receivers, OFDM receivers, multi-antenna transmitter device, SISO receiver device, time delay element, linear delay diversity, cyclic delay diversity, guard interval, FFT placement, signal processing, channel impulse response.</t>
  </si>
  <si>
    <t>US6842487B1|US7769097B2|US20050157682A1|US8111660B2|US20060221898A1|US6574237B1|US6754170B1|US20020136276A1|US6754195B2|US20030012160A1|US7103115B2|US20030016621A1|US7170880B2|US20030072284A1|US7224704B2|US20030185241A1|US20040047284A1|US7933549B2|US20040266339A1</t>
  </si>
  <si>
    <t>US11672018B2|US20210195655A1|KR20070082043A|US11336385B2|US20200280385A1|US11283659B2|US20210044466A1|EP1821477A2|EP1821477A3|EP1821477B1|EP1971042A1|EP1971042A4|EP1971042B1|US10833903B2|US20160301553A1|USRE48478E|USRE48478E1|US10939473B2|US20200214043A1|USRE48326E|USRE48326E1|US10659183B2|US20190158207A1|US10517120B2|US20170359841A1|US10187170B2|US20180041299A1|US20130077468A1|US9832063B2|USRE46714E|USRE46714E1|USRE46679E|USRE46679E1|USRE46643E|USRE46643E1|USRE46602E|USRE46602E1|US20170163368A1|US9806838B2|US20170034854A1|US9775177B2|US20170126349A1|US9705624B2|US20160113012A1|US9560650B2|US20130195060A1|US9532336B2|US20130094344A1|US9356667B2|US20120106665A1|US9331813B2|US20130022006A1|US9264116B2|US20090300454A1|US8291275B2|US20110188592A1|US8406114B2|US20090201797A1|US8090050B2|US20110170485A1|US8380141B2|US20110085434A1|US8218416B2|US20100157791A1|US8073087B2|US20100284479A1|US8320483B2|US20090034644A1|US7940638B2|US20090103644A1|US8265700B2|US20090147878A1|US8121647B2|US20080303701A1|US8325852B2|US20080101482A1|US20080032746A1|US8305956B2|WO2008150148A2|WO2008150148A3|US20070189263A1|US8077696B2|US20070053461A1|US7697593B2|US20070008946A1|US7738356B2|US20070021075A1|US8737377B2|US20060203924A1|US8009752B2|US20060088120A1|US7826547B2|US20060120271A1|US7813330B2|US20050237988A1|US8018832B2|US20050281354A1|US7660362B2|US20050141407A1|US7450489B2|US20140226564A1|US8571136B1|US20120069796A1|US8488710B2|US20100165967A1|US20130128818A1|US8976732B2|US20120120935A1|US8705335B2|WO2012000219A1|US20130157605A1|US8934859B2</t>
  </si>
  <si>
    <t>Cyclic diversity systems and methods</t>
  </si>
  <si>
    <t>Embodiments of cyclic diversity systems and methods are disclosed. One system embodiment, among others, comprises a logic configured to cyclically advance, or perform the periodic equivalent of the same, one or more sections of an orthogonal frequency division multiplexing (OFDM) packet relative to the OFDM packet to be transmitted on a first transmit antenna, the packet having the one or more cyclically advanced sections to be transmitted on a second transmit antenna, the duration of the cyclic advance having a duration less than a guard interval.</t>
  </si>
  <si>
    <t>WEBSTER MARK A|SEALS MICHAEL J</t>
  </si>
  <si>
    <t>Mark A. Webster|Michael J. Seals</t>
  </si>
  <si>
    <t>H04J 11/00|H04B 7/00|H04B 7/06|H04L 27/26</t>
  </si>
  <si>
    <t>H04L 27/2602|H04B 7/0671</t>
  </si>
  <si>
    <t>IPR2024-00124</t>
  </si>
  <si>
    <t>remote device management, secure access control, network devices, distributed computer networks, remote management, secure management access controller, network and power monitoring, authentication, authorization, in-band management, out-of-band management, physical security, remote access, security concerns, perimeter security, encryption, authentication, firewalls, VPN, network time protocol.</t>
  </si>
  <si>
    <t>US5968176A|US6894994B1|US5689566A|US6335927B1|US6560222B1|US6498791B2|US20020001302A1|US8094647B2|US20020064149A1|US7274684B2|US20030093563A1</t>
  </si>
  <si>
    <t>US12088632B2|US20230412645A1|US12047462B2|US20230388390A1|US11902367B2|US20230283661A1|US11824899B2|US20230055052A1|US11792041B2|US20210152392A1|US11770364B2|US20210160218A1|CN113595804A|US11637906B2|US20220060550A1|US11095650B1|US20210243191A1|US11582298B2|US20220038533A1|US11509577B2|US20190356587A1|US11496524B2|US20220217180A1|US11368495B2|US20220046062A1|US11290496B2|US20200358825A1|USRE48821E|USRE48821E1|US11172032B2|US20190379747A1|US11159574B2|US20200358828A1|US11108829B2|US20210152609A1|US11102291B2|US20200099744A1|US11089021B2|US20190182256A1|US10893024B2|US20190158466A1|US10757141B2|US20200195689A1|US10938800B2|US20190014103A1|US10924516B2|US20210014281A1|US10848346B2|US20190305986A1|US10585673B2|US20180011716A1|US20150341788A1|US9949118B2|US10498810B2|US20180324247A1|US10484244B2|US20160212013A1|US10051002B2|US20170063782A1|US10397275B2|US20170063794A1|US10397344B2|US20180316769A1|US10374949B2|US20180083872A1|US10356619B2|US20180206118A1|US10256993B2|US20180034663A1|CN106506585A|CN106506585B|US10212161B1|US10193866B2|US20180054421A1|US10021196B1|US10122585B2|US20150256409A1|US20160226858A1|US9998447B2|US20170063797A1|US9906560B2|US20170063822A1|US9906561B2|US20170063928A1|US9860279B2|US20170064749A1|US9906562B2|US20170063787A1|US9894103B2|US9832118B1|US9807057B1|US20070058657A1|US20160087940A1|US9787499B2|US20150120917A1|US9397909B2|US9319272B1|US20110277019A1|US9313196B2|WO2006124612A2|WO2006124612A3|US20110213965A1|US9225525B2|US20110213966A1|US8898457B2|US20090172758A1|US8656424B2|US20100281094A1|US20100325717A1|US8959613B2|US20080313319A1|US20090059837A1|US20080271135A1|US8291483B2|US20080147858A1|US20120331133A1|US9166870B2|US20070250697A1|US20070127468A1|US7778246B2|US20060259612A1|US7552213B2|US20140096193A1|US9137231B2|US20060224712A1|US20060206922A1|US20060123246A1|US8291236B2|US20050064854A1|US7123904B2|US20150074784A1|US9088562B2|US20150074785A1|US9088563B2|US8867483B1|US8095961B1|US20090100194A1|US8346912B2|US20110035787A1|US8621570B2|WO2011057057A1|DE102005035698A1|DE102005035697A1|EP2320362A1|US7733788B1|US20110047596A1|US8418227B2|US20140090022A1|US8839400B2|US20130007451A1|US8667304B2|EP1880309A2|EP1880309A4|EP1880309B1|US20130086262A1|US8521873B2|US20130111566A1|US8745219B2|WO2009029774A1|US8924542B1</t>
  </si>
  <si>
    <t>A computer network management system for remotely managing a network device. The system includes a secure management access controller which is in direct communication with the network device. The secure management access controller provides access for remotely and securely managing a network. The secure management access controller further separates management communications from user communications to ensure the security of the management communications. The system further includes network and power monitoring and notification systems. The system further provides authentication and authorization capabilities for security purposes.</t>
  </si>
  <si>
    <t>ENGEDI TECHNOLOGIES INC</t>
  </si>
  <si>
    <t>Jeffrey Alan Carley</t>
  </si>
  <si>
    <t>H04L 9/00|H04K 1/00</t>
  </si>
  <si>
    <t>H04L 63/20|G06F 21/71</t>
  </si>
  <si>
    <t>IPR2024-00109</t>
  </si>
  <si>
    <t>SECURE MANAGEMENT ACCESS CONTROL FOR COMPUTERS, EMBEDDED AND CARD EMBODIMENT</t>
  </si>
  <si>
    <t>A computer network management apparatus and method for remotely managing a networked device. The apparatus and method includes a management processor which is in direct communication with the networked device. The apparatus and method provides access for remotely and securely managing a networked device. The apparatus and method further separates management communications from user communications to ensure the security of the management communications. The apparatus and method further includes network and power monitoring and notification systems. The apparatus and method further provides authentication and authorization capabilities for security purposes.</t>
  </si>
  <si>
    <t>INFINITE BAY TELECOM LTD LIABILITY COMPANY</t>
  </si>
  <si>
    <t>G06F 15/16|H04K 1/00</t>
  </si>
  <si>
    <t>90/019,608</t>
  </si>
  <si>
    <t>W John Eagan v. Beckmyer John</t>
  </si>
  <si>
    <t>W John Eagan</t>
  </si>
  <si>
    <t>Beckmyer John</t>
  </si>
  <si>
    <t>Quick making, Ice cream products,  ingredients, liquefied gas, open container, clouds, vapor, evaporate, heater, control valve, cryogenic vapor, freeze, frozen fruit</t>
  </si>
  <si>
    <t>US3068105A|US4993238A|US5098732A|US6510890B1</t>
  </si>
  <si>
    <t>USD1041252S|USD1041252S1|US12064056B2|US20220202248A1|US12016493B2|US20220202247A1|US12016496B2|US20220202254A1|US12022979B2|US20220225832A1|US11925298B2|US20220202252A1|US11871765B2|US20220202036A1|US11864690B2|US20220225831A1|USD1008735S|USD1008735S1|US11832767B2|US20230301467A1|US11690386B2|US20210145020A1|US11672382B2|US20220202249A1|US11641978B2|US20220202246A1|USD985331S|USD985331S1|USD985334S|USD985334S1|USD983603S|USD983603S1|US11617378B2|US20220225635A1|US11540669B2|US20220202250A1|US11503959B2|US20220225835A1|US11213045B1|US10506820B2|US20170360059A1|CN106889294A|CN106889294B|WO2019014421A2|WO2019014421A3|US10244775B1|IT201700003918A1|US20100272840A1|US8348651B2|US20110064858A1|US8778436B2|US20070231439A1|US20070256443A1|US20060110515A1|US7754266B2|US8679566B1</t>
  </si>
  <si>
    <t>Apparatus and method for making ice cream products</t>
  </si>
  <si>
    <t>Ice cream products are made quickly by mixing ingredients with a liquefied gas in an open container from which clouds of vapor emanate. A deflector close above the open container keeps the vapor from rising away from the container and directs it laterally and downwardly around the container. A source of colored light is visible through openings in a powered mixer used to produce the ice cream products, and a heater prevents the products from freezing to the container. The ice cream products are made in a place where customers can see and feel the vapor.</t>
  </si>
  <si>
    <t>NITROCREAM LLC</t>
  </si>
  <si>
    <t>KENNEDY ROB|BECKMYER JOHN</t>
  </si>
  <si>
    <t>Rob Kennedy|John Beckmyer</t>
  </si>
  <si>
    <t>A23G 9/12|A23G 9/06</t>
  </si>
  <si>
    <t>A23G 9/06|A23G 9/12</t>
  </si>
  <si>
    <t>90/019,607</t>
  </si>
  <si>
    <t>Ashutosh Chaudhary v. Tingting
Cai</t>
  </si>
  <si>
    <t>Tingting
Cai</t>
  </si>
  <si>
    <t>D1034846</t>
  </si>
  <si>
    <t>multi-leg toy</t>
  </si>
  <si>
    <t>USD287385S|USD399875S|USD515567S|USD515567S1|USD557358S|USD557358S1|USD594429S|USD594429S1|USD686608S|USD686608S1|USD733224S|USD733224S1|USD765302S|USD765302S1|USD943026S|USD943026S1|USD960311S|USD960311S1|USD960312S|USD960312S1|USD983316S|USD983316S1|USD1016175S|USD1016175S1|CN306107302S|CN306156362S|CN306163118S|CN306360121S|CN306368953S|CN307854368S|USD994794S|USD994794S1</t>
  </si>
  <si>
    <t>USD1050295S|USD1050295S1</t>
  </si>
  <si>
    <t>CAI TINGTING</t>
  </si>
  <si>
    <t>90/019,606</t>
  </si>
  <si>
    <t>Tsung Y. Wu, Bayramoglu
Law Offices, LLC. v. Hatem Harb, Downey</t>
  </si>
  <si>
    <t>Tsung Y. Wu, Bayramoglu
Law Offices, LLC.</t>
  </si>
  <si>
    <t>Hatem Harb, Downey</t>
  </si>
  <si>
    <t>D1019533</t>
  </si>
  <si>
    <t>rim components, sidewall portion of a bicycle tire</t>
  </si>
  <si>
    <t>USD477810S|USD477810S1|USD549167S|USD549167S1|USD813150S|USD813150S1|USD814394S|USD814394S1|USD860931S|USD860931S1|USD863207S|USD863207S1</t>
  </si>
  <si>
    <t>Sidewall portion of a bicycle tire</t>
  </si>
  <si>
    <t>HARB HATEM</t>
  </si>
  <si>
    <t>IPR2024-01256</t>
  </si>
  <si>
    <t>Apple Inc v. Smith Interface Technologies LLC</t>
  </si>
  <si>
    <t>US20100127983A1|US20080195961A1|US8782561B2|US20060026535A1|US8239784B2|US20130009903A1|US9372623B2|US20120060123A1|US20120304131A1|US20120306788A1|US8836659B2|US20110209088A1|US9965165B2|US20110242395A1|US20040212617A1|US7898529B2|US20100302172A1|US8836648B2|US20100153879A1|US8665209B2|US3358493A|US3524169A|US3633322A|US3659229A|US3738166A|US3772685A|US3777222A|US3956986A|US4067060A|US4091418A|US4152649A|US4293734A|US4296756A|US4302011A|US4353552A|US4524421A|US4554419A|US4636632A|US4644101A|US4694468A|US4731694A|US4770281A|US5038142A|US5159159A|US5205173A|US5231381A|US5241308A|US5247434A|US5257413A|US5276787A|US5285474A|US5305423A|US5309172A|US5311302A|US5343650A|US5371760A|US5386219A|US5448263A|US5463388A|US5483557A|US5486286A|US5487827A|US5510813A|US5557653A|US5566096A|US5581505A|US5596638A|US5675329A|US5680160A|US5687733A|US5699082A|US5708460A|US5729219A|US5729612A|US5742894A|US5743859A|US5744027A|US5794163A|US5805950A|US5825873A|US5838244A|US5856822A|US5859522A|US5884191A|US5887995A|US5889236A|US5925942A|US5947334A|US5953674A|US5970092A|US5983100A|US5999892A|US6012105A|US6020878A|US6030499A|US6038457A|US6040933A|US6045512A|US6081724A|US6097943A|US6105600A|US6108064A|US6118435A|US6119022A|US6138036A|US6138245A|US6141000A|US6163690A|US6169538B1|US6192238B1|US6193152B1|US6259729B1|US6283763B1|US6284131B1|US6285890B1|US6330247B1|US6337681B1|US6351271B1|US6366530B1|US6371923B1|US6377825B1|US20020024083A1|US6380581B1|US6385463B1|US6388655B1|US20020008691A1|US6392638B2|US6417845B1|US6441807B1|US6448959B1|US6449492B1|US20010015905A1|US6456517B2|US6473630B1|US6476795B1|US6477390B1|US6480149B1|US6492979B1|US6496854B1|US6504530B1|US6509847B1|US6523124B1|US6526133B1|US6526315B1|US6529744B1|US6533757B1|US6546262B1|US6549790B1|US6564285B1|US20020180763A1|US6567102B2|US6590568B1|US6603986B1|US20020116959A1|US6626013B2|US6636203B1|US20020198031A1|US6636749B2|US6636918B1|US20030061525A1|US6665803B2|US20020197792A1|US6670234B2|US20020005111A1|US6689947B2|US6714802B1|US20010043291A1|US6721019B2|US6738514B1|US20020118180A1|US6747636B2|US20030169614A1|US6751113B2|US20020133684A1|US6765812B2|US20030235452A1|US6776546B2|US6791640B1|US20030117408A1|US6801211B2|US20040160821A1|US6804146B2|US20020186762A1|US6829297B2|US20040184301A1|US6873534B2|US6879318B1|US20040212598A1|US6880998B2|US20030151589A1|US6888537B2|US20040165447A1|US6892270B2|US20040121855A1|US6917282B2|US6919927B1|US20010048717A1|US6928110B2|US6928299B1|US20020199056A1|US6928512B2|US20040184299A1|US6930900B2|US20040184300A1|US6930903B2|US20020033919A1|US6933991B2|US20020057735A1|US6954495B2|US6956562B1|US20040095266A1|US6961015B2|US20030123328A1|US6967903B2|US20040102217A1|US6968208B2|US20040077375A1|US6975853B2|US20040180649A1|US6983169B2|US20040120206A1|US6990044B2|US7003316B1|US20050176369A1|US7006851B2|US20040005916A1|US7006854B2|US7010325B1|US7020488B1|US20030162497A1|US7024230B2|US20020130832A1|US7030854B2|US20020197962A1|US7031670B2|US20030076306A1|US7046230B2|US20030162562A1|US7050783B2|US20040192274A1|US7062260B2|US20040152457A1|US7062261B2|US20040178006A1|US7064748B2|US20030232192A1|US7097903B2|US20040207542A1|US7098776B2|US20040244554A1|US7111540B2|US20040109788A1|US7122149B2|US7123936B1|US7138984B1|US20040227736A1|US7148882B2|US7149511B1|US20050064915A1|US7149552B2|US20030234769A1|US7154481B2|US20050064905A1|US7155254B2|US20050266871A1|US7171239B2|US20030214486A1|US7176897B2|US20060052072A1|US7184794B2|US20020163509A1|US7190350B2|US20030063665A1|US7190720B2|US20020180710A1|US7196694B2|US20050231461A1|US7205983B2|US20050079885A1|US7224992B2|US20050236480A1|US7240836B2|US20050259087A1|US7245293B2|US20060044749A1|US7254036B2|US20060107719A1|US7254973B2|US20050235131A1|US7269708B2|US7280849B1|US20050281096A1|US7286436B2|US20040263488A1|US7289113B2|US20060062047A1|US7289386B2|US20040073823A1|US7296107B2|US20030217972A1|US7303680B2|US20060197736A1|US7312784B2|US20040108995A1|US7312791B2|US20050280746A1|US7315336B2|US20050242034A1|US7318892B2|US20060252470A1|US7343177B2|US20060164891A1|US7343439B2|US20070156969A1|US7360022B2|US20060142058A1|US7363054B2|US20080007921A1|US7375970B2|US20080025125A1|US7386656B2|US20080025123A1|US7392338B2|US20070077958A1|US7398105B2|US20060148454A1|US7403743B2|US20060001800A1|US7405779B2|US20060179088A1|US7423557B2|US20050075133A1|US7424312B2|US20080237663A1|US7435636B1|US20080215192A1|US7437221B2|US7442050B1|US20080025124A1|US7472220B2|US20050094841A1|US7492890B2|US20050124331A1|US7493109B2|US20070236466A1|US7511702B2|US20060019713A1|US7523035B2|US20070127397A1|US7526317B2|US7529872B1|US20070143638A1|US7532492B2|US20060262586A1|US7532537B2|US20060284874A1|US7535463B2|US20070229464A1|US7538760B2|US7551899B1|US20070072642A1|US7555311B2|US20060183425A1|US7555318B2|US20080297199A1|US7558130B2|US20060166716A1|US7558529B2|US20090182924A1|US7558894B1|US20070249411A1|US7565179B2|US20070082634A1|US7565458B2|US20070033367A1|US7571295B2|US20080031072A1|US7580312B2|US20080037353A1|US7581127B2|US20080031030A1|US7590796B2|US20080290492A1|US7598607B2|US20050130593A1|US7603148B2|US20070257821A1|US7609178B2|US20080025137A1|US7609567B2|US7612436B1|US7619893B1|US20080068900A1|US7619912B2|US20040137967A1|US7620433B2|US20090197394A1|US7622365B2|US7622895B1|US20090180659A1|US7623667B2|US20080100584A1|US7626579B2|US7626594B1|US20090180629A1|US7627128B2|US20070264990A1|US7627307B2|US20070225035A1|US7627352B2|US20080316712A1|US7630202B2|US7633963B1|US20090201711A1|US7636274B2|US20060146032A1|US7639239B2|US20050249354A1|US7643642B2|US20080007675A1|US7649577B2|US20080024712A1|US7649605B2|US20080194301A1|US7650168B2|US20050099403A1|US7659885B2|US20060097991A1|US7663607B2|US20070262967A1|US7675580B2|US20080004052A1|US7680490B2|US20070218955A1|US7680514B2|US20060132455A1|US7683889B2|US20070238411A1|US7689168B2|US20060033701A1|US7692627B2|US20060238495A1|US7692637B2|US20070008064A1|US7701329B2|US20060197737A1|US7705824B2|US20070224980A1|US7715831B2|US7715873B1|US20070288683A1|US7716411B2|US20060062382A1|US7721227B2|US20080025108A1|US7724589B2|US20080239858A1|US7730338B2|US20070153215A1|US7738068B2|US20060077186A1|US7755612B2|US20060022955A1|US7760187B2|US20080239857A1|US7761724B2|US7769187B1|US20090102525A1|US7777581B2|US20060166718A1|US7778601B2|US20090210079A1|US7779185B2|USRE41716E|USRE41716E1|US20070258491A1|US7796652B2|US20060197750A1|US7800592B2|US7811097B1|US20080057890A1|US7813715B2|US20070016755A1|US7814287B2|US20060073787A1|US7818036B2|US20070004464A1|US20090029743A9|US7818037B2|US20070063987A1|US7821506B2|US20080025172A1|US7826318B2|US20070198112A1|US7835809B2|US7839643B1|US20100110642A1|US7839645B2|US20100014364A1|US7855931B2|US20080128505A1|US7857225B2|US20100091540A1|US7864627B2|US20090179768A1|US7869608B2|US20100128507A1|US7881150B2|US20070147559A1|US7889786B2|US20090115472A1|US7902886B2|US20060279553A1|US7903090B2|US20070195029A1|US7903096B2|US20070270179A1|US7912519B2|US20110085406A1|US7916574B1|US20060019717A1|US7930002B2|US7932893B1|US20080260016A1|US7940839B2|US20100023674A1|US7941591B2|US20080024459A1|US7952566B2|US20080168405A1|US7966578B2|US20080129704A1|US7973773B2|US20060138983A1|US7973777B2|US20080252616A1|US7973778B2|US20100005238A1|US7978721B2|US20080136790A1|US7982721B2|US20110094993A1|US7999795B2|US8001434B1|US8018723B1|US20080126692A1|US8019589B2|US20090213066A1|US8022933B2|US8033836B1|US20080056014A1|US8041881B2|US20080086588A1|US8055833B2|US20060167400A1|US8057419B2|US20080010435A1|US8060774B2|US8068021B1|US20080018613A1|US8072430B2|US7965579B1|US8072837B1|US20080025122A1|US8077535B2|US8081474B1|US20110090749A1|US7965578B2|US8081535B2|US8081536B1|US8081537B1|US20080240223A1|US8081677B2|US20080168379A1|US8082523B2|US20070195613A1|US8089795B2|US20080062773A1|US8090897B2|US20090045496A1|US8093702B2|US20110115738A1|US8094134B2|US20070237170A1|US8094673B2|US20100085500A1|US8102496B2|US20090239522A1|US8103215B2|US20100031129A1|US8103928B2|US20080283977A1|US8106491B2|US20100059898A1|US8106520B2|US20110216570A1|US8111534B2|US8111566B1|US20080133825A1|US8112266B2|US20100052132A1|US8115291B2|US20090114927A1|US8120044B2|US20100257304A1|US8122207B2|US20100192041A1|US8127185B2|US20100042889A1|US8127204B2|US20100064114A1|US8130527B2|US8130560B1|US20110018574A1|US8134378B2|US20090083478A1|US8135900B2|US20100109138A1|US8143710B2|US20100103640A1|US8144453B2|US20100128509A1|US8148763B2|US20100244272A1|US8148807B2|US8154901B1|US20100271888A1|US8154935B2|US20110121255A1|US8158967B2|US20110095783A1|US8169233B2|US20100188906A1|US8169841B2|US20110312171A1|US8173507B2|US20110215438A1|US8174105B2|US20100164094A1|US8174115B2|US20090259805A1|US8180954B2|US20100281280A1|US8181048B2|US20080210843A1|US8184228B2|US20090259919A1|US8185778B2|US20110136281A1|US8187901B2|US20100134429A1|US8188982B2|US20080094808A1|US8189328B2|US20100264521A1|US8193646B2|US20070070047A1|US8199116B2|US20080252607A1|US8207945B2|US20090024789A1|US8209479B2|US8209628B1|US20090103675A1|US8218705B2|US20080304431A1|US8223799B2|US20100188365A1|US8228309B2|US20090024790A1|US8244971B2|US20110084842A1|US8248255B2|US20090002312A1|US8253699B2|US20080244165A1|US8261041B2|US8264903B1|US20080319562A1|US8265709B2|US20090093926A1|US8265822B2|US20100045612A1|US8269731B2|US20090225053A1|US8269733B2|US20110051334A1|US8270148B2|US20110025969A1|US8279361B2|US8279690B1|US20080027703A1|US8280714B2|US8286102B1|US8287291B1|US20100031186A1|US8291341B2|US20110252381A1|US8291344B2|US20110066790A1|US8296496B2|US20090273566A1|US8300016B2|US8301833B1|US20070035526A1|US8310452B2|US20090110136A1|US8315349B2|US20100053103A1|US8319743B2|US20060209039A1|US8325143B2|US20080115006A1|US8327104B2|US20100166208A1|US8331579B2|US20100079398A1|US8334835B2|US20100277432A1|US8334850B2|US20080027697A1|US8340953B2|US20120229404A1|US8345018B2|US20110110047A1|US8345427B2|US20070148371A1|US8349228B2|US20080032751A1|US8355700B2|US20080027702A1|US8359187B2|US8359501B1|US20100115511A1|US8359600B2|US20120124277A1|US8370566B2|US20110122084A1|US8373675B2|US20110211324A1|US8380263B2|US8384674B1|US20120042204A1|US8386833B2|US20100235828A1|US8387045B2|US8397013B1|US20110057613A1|US8400107B2|US20110285554A1|US8405528B2|US20120124281A1|US8407412B2|US20100149101A1|US8411039B2|US20120229403A1|US8416210B2|US20110016269A1|US8417870B2|US20100206560A1|US8424599B2|US8427434B1|US20100328112A1|US8441377B2|US8446781B1|US20110050591A1|US8451238B2|US20100070690A1|US8452917B2|US20120124290A1|US8458436B2|US8468469B1|US20110050593A1|US8471824B2|US20120047323A1|US8473670B2|US20120194462A1|US8477111B2|US20120240044A1|US8479110B2|US20100164884A1|US8487900B2|US8488325B1|US8489837B1|US8493384B1|US20110012921A1|US8497884B2|US20120306765A1|US8508494B2|US20110016250A1|US8516185B2|US20120271990A1|US8516187B2|US8516188B1|US20110005627A1|US8534318B2|US20110205446A1|US8542193B2|US20120194461A1|US8542209B2|US20100201651A1|US8553012B2|US20120162087A1|US8564559B2|US20090259800A1|US8566505B2|US20080109597A1|US8566516B2|US20120102292A1|US8566556B2|US20120198547A1|US8566923B2|US20130141342A1|US8581870B2|US20120306766A1|US8587542B2|US20110131366A1|US8589639B2|US20110051084A1|US8591028B2|US20120011386A1|US8595419B2|US8599634B1|US20120008436A1|US8601204B2|US20100161833A1|US8606968B2|US20130019048A1|US8607003B2|US20120063190A1|US8611123B2|US20130132779A1|US8615679B2|US20070058471A1|US8619452B2|US20110050592A1|US8624851B2|US20100194709A1|US8624867B2|US20120233395A1|US8631193B2|US20130007399A1|US8631220B2|US20130120302A1|US8638311B2|US20130106802A1|US8648839B2|US20130307827A1|US8654104B2|US20120226924A1|US8667312B2|US20130254456A1|US8671243B2|US20120011310A1|US8671244B2|US20090160781A1|US8674947B2|US8675429B1|US20130254497A1|US8677060B2|US20100095240A1|US8683362B2|US8689064B1|US20110109573A1|US8692815B2|US20120182249A1|US8698777B2|US20130060981A1|US8700834B2|US8705239B1|US8707104B1|US20120206165A1|US8710862B2|US20130093687A1|US8711116B2|US20120165076A1|US8712477B2|US8713357B1|US20120204079A1|US8713379B2|US20070229477A1|US8717303B2|US20130120284A1|US8723826B2|US20130188336A1|US8727557B2|US20110057899A1|US8730199B2|US20130254471A1|US8738851B2|US20130238849A1|US8738853B2|US20140132549A1|US8743076B1|US20130191585A1|US8745321B2|US8745514B1|US20130132645A1|US8751732B2|US20120007821A1|US8754862B2|US8756364B1|US20110089359A1|US8757198B2|US20080204427A1|US8760408B2|US8760936B1|US20130125803A1|US8763545B2|US20120147684A1|US8773937B2|US20130027350A1|US8780089B2|US20120250386A1|US8782350B2|US20120106228A1|US8787060B2|US20120084706A1|US8793608B2|US20130027358A1|US8816993B2|US8831687B1|US20120110486A1|US8832577B2|US20080070622A1|US8838076B2|US20110050608A1|US8854317B2|US20140104220A1|US8866785B2|US20120299980A1|US8872728B2|US20130082979A1|US8872798B2|US8878809B1|US20140132548A1|US8878810B2|US20110260994A1|US8884913B2|US20110181552A1|US8896575B2|US20110175845A1|US8913031B2|US20110169775A1|US8917262B2|US20130169981A1|US8941879B2|US20120223900A1|US8947381B2|US20120293551A1|US8952987B2|US8954887B1|US8970540B1|US20130063364A1|US8976128B2|US20130181928A1|US8982081B2|US20100295789A1|US8988353B2|US20110037726A1|US8988364B2|US20120278879A1|US9003515B2|US20130125322A1|US9003591B2|US20100207900A1|US9013414B2|US20110227836A1|US9018030B2|US20120242610A1|US9030427B2|US20130181931A1|US9035897B2|US20140168128A1|US9041679B2|US20130085215A1|US9045670B2|US9046999B1|US20120204106A1|US9047005B2|US20130120298A1|US9052761B2|US20110095986A1|US9058061B2|US20130027313A1|US9058102B2|US20130100087A1|US9063597B2|US20100225608A1|US9069204B2|US20110239110A1|US9069416B2|US20130063389A1|US9069460B2|US20120038562A1|US9092057B2|US20110248941A1|US9092129B2|US20070182864A1|US9098193B2|US20110022393A1|US9103691B2|US20100128002A1|US9116569B2|US20120254747A1|US9116609B2|US20130109928A1|US9125630B2|US20120032876A1|US9130651B2|US20130332876A1|US9134880B2|US20100130256A1|US9152240B2|US20130127765A1|US9152258B2|US20120293449A1|US9152288B2|US20110202878A1|US9195389B2|US20120166947A1|US9305531B2|US20150242119A1|US9405466B2|US20120188185A1|US9430122B2|US20120162213A1|US9495805B2|US9524042B1|US20160088451A1|US9538346B2|US20140111458A1|US9619141B2|US20110181526A1|US9684521B2|US20090160785A1|US9690474B2|US20170270926A1|US9881608B2|US20150040741A1|US9972297B2|US10101898B2|US20110099513A1|US10222891B1|US10425284B2|US20160226713A1|US20010005692A1|US20020002629A1|US20020002662A1|US6530007B2|US20020045854A1|US20020082068A1|US6872137B2|US20020085952A1|US20020086711A1|US20020129315A1|US20030147041A1|US20030179190A1|US7113177B2|US20030234768A1|US7088342B2|US20040084372A1|US20040191509A1|US20040212599A1|US7081888B2|US20040239624A1|US20050018495A1|US20050021190A1|US20050027928A1|US7752380B2|US20050045540A1|US20050052425A1|US7499040B2|US20050094465A1|US20050102444A1|US7171526B2|US20050128853A1|US7554872B2|US20050156892A1|US7283120B2|US20050182893A1|US7373452B2|US20050204091A1|US20050251617A1|US20050264521A1|US20050270037A1|US20060001654A1|US20060007222A1|US7535468B2|US20060022952A1|US7342573B2|US20060026521A1|US8479122B2|US20060026536A1|US9348458B2|US20060044281A1|US7403192B2|US20060066590A1|US20060075402A1|US7840962B2|US20060078295A1|US20060085757A1|US7844914B2|US20060114646A1|US7747297B2|US20060119586A1|US8264465B2|US20060138630A1|US20060139340A1|US20060146014A1|US7671836B2|US20060161871A1|US7653883B2|US20060195064A1|US20060203899A1|US20060244733A1|US20060250377A1|US20060260711A1|US20060262099A1|US20060274050A1|US20060294295A1|US20070040814A1|US20070066310A1|US20070085837A1|US20070097073A1|US8174495B2|US20070097151A1|US20070103449A1|US9001045B2|US20070103454A1|US9727082B2|US20070113681A1|US7331245B2|US20070137901A1|US20070146313A1|US20070146343A1|US8269726B2|US20070176902A1|US20070192563A1|US9632929B2|US20070204075A1|US9542352B2|US20070204079A1|US20070236470A1|US7880727B2|US20070246494A1|US20070268261A1|US20070271513A1|US20070273671A1|US8749493B2|US20070291009A1|US8169421B2|US20080025136A1|US20080026803A1|US20080028135A1|US20080028136A1|US20080028137A1|US20080060854A1|US9348463B2|US20080062169A1|US20080066010A1|US7930650B2|US20080068343A1|US20080082763A1|US20080088600A1|US20080088602A1|US20080094367A1|US20080098331A1|US20080100568A1|US20080100590A1|US7990481B2|US20080103753A1|US20080104314A1|US20080104344A1|US7613877B2|US20080105600A1|US20080109206A1|US20080109595A1|US20080109598A1|US20080109629A1|US7774556B2|US20080117573A1|US7660614B2|US20080120443A1|US9542353B2|US20080122315A1|US7579758B2|US20080123459A1|US9047976B2|US20080126687A1|US20080126688A1|US20080126689A1|US20080130910A1|US20080146285A1|US7912508B2|US20080146297A1|US20080150911A1|US8004501B2|US20080158171A1|US20080165255A1|US8970503B2|US20080169960A1|US20080174570A1|US7479949B2|US20080177662A1|US20080211786A1|US20080231605A1|US20080238884A1|US20080250408A1|US8340658B2|US20080259046A1|US20080272478A1|US7679198B2|US20080290435A1|US20080295839A1|US20080297487A1|US20080298113A1|US7684227B2|US20080308946A1|US8367471B2|US20090007684A1|US7516675B2|US20090014876A1|US20090022256A1|US20090026600A1|US7843050B2|US20090027836A1|US8041407B2|US20090036111A1|US8060074B2|US20090036176A1|US20090039492A1|US7999367B2|US20090045489A1|US7947529B2|US20090046110A1|US20090051659A1|US20090052218A1|US7834450B2|US20090058829A1|US8432365B2|US20090061823A1|US8909195B2|US20090065948A1|US7906853B2|US20090066660A1|US20090067256A1|US20090072662A1|US7667371B2|US20090073138A1|US20090083665A1|US8650505B2|US20090085225A1|US8093726B2|US20090085608A1|US7760533B2|US20090085881A1|US8125458B2|US20090086420A1|US20090090950A1|US7875529B2|US20090091536A1|US20090091962A1|US7830692B2|US20090127668A1|US7816776B2|US20090128991A1|US20090140985A1|US20090143652A1|US20090153340A1|US8135432B2|US20090158152A1|US20090166846A1|US8084854B2|US20090179780A1|US20090180257A1|US20090184921A1|US8803797B2|US20090206431A1|US20090224822A1|US7847626B2|US20090231290A1|US20090237970A1|US8054663B2|US20090255705A1|US9136259B2|US20090256807A1|US20090259806A1|US20090261457A1|US7821107B2|US20090271731A1|US20090285031A1|US8949519B2|US20090289912A1|US20090295747A1|US20090296341A1|US7630200B1|US20090300314A1|US8521979B2|US20090300444A1|US7979757B2|US20090302484A1|US7745920B2|US20090309142A1|US8129764B2|US20090315741A1|US20090319703A1|US7913000B2|US20090321861A1|US20090321947A1|US7800238B2|US20090323206A1|US7710667B2|US20090327979A1|US20100005390A1|US9213449B2|US20100017872A1|US9164654B2|US20100020039A1|US20100035656A1|US20100039393A1|US20100045621A1|US20100052880A1|US8487751B2|US20100053116A1|US9477342B2|US20100053532A1|US20100058211A1|US8850340B2|US20100066764A1|US20100077829A1|US20100088654A1|US20100090973A1|US8711109B2|US20100090982A1|US20100097347A1|US20100110748A1|US8427891B2|US20100117959A1|US20100134448A1|US9207796B2|US20100149124A1|US20100149129A1|US8547358B2|US20100156814A1|US20100156818A1|US8686952B2|US20100156823A1|US20100164745A1|US20100171711A1|US20100177057A1|US20100188327A1|US8378979B2|US20100188353A1|US9591122B2|US20100208082A1|US20100214239A1|US20100214499A1|US20100220065A1|US20100222735A1|US20100240390A1|US8121640B2|US20100241984A1|US10013135B2|US20100241989A1|US20100245282A1|US20100251119A1|US9900280B2|US20100259490A1|US20100293460A1|US20100302281A1|US20100328230A1|US8310457B2|US20100332635A1|US8438256B2|US20110001706A1|US20110007023A1|US20110018695A1|US8378798B2|US20110029868A1|US20110035540A1|US20110037609A1|US8928452B2|US20110044064A1|US20110045813A1|US20110050576A1|US8390583B2|US20110050588A1|US8363020B2|US20110050594A1|US9262063B2|US20110050653A1|US8648838B2|US20110057889A1|US10728381B2|US20110059777A1|US20110061021A1|US9600168B2|US20110063248A1|US20110080417A1|US8760363B2|US20110084921A1|US8839147B2|US20110088416A1|US20110102336A1|US20110102347A1|US20110107212A1|US8875018B2|US20110109829A1|US8743309B2|US20110113208A1|US20110117968A1|US20110118029A1|US20110141052A1|US8633916B2|US20110152739A1|US9283310B2|US20110164047A1|US8890771B2|US20110169745A1|US8269745B2|US20110175805A1|US8791898B2|US20110175844A1|US8519974B2|US20110175902A1|US20110210942A1|US10146427B2|US20110210943A1|US20110227830A1|US8760407B2|US20110227877A1|US20110254793A1|US9367182B2|US20110260984A1|US8552997B2|US20110261002A1|US20110273394A1|US20110273396A1|US20110291945A1|US8860672B2|US20110291953A1|US20110302493A1|US20110310537A1|US20110314423A1|US20120013566A1|US20120018871A1|US8791562B2|US20120019448A1|US20120023450A1|US20120034954A1|US9237211B2|US20120037878A1|US8698209B2|US20120038045A1|US20120044172A1|US9547436B2|US20120056846A1|US20120059976A1|US20120059978A1|US8850114B2|US20120063194A1|US8553445B2|US20120069647A1|US8310868B2|US20120070973A1|US8343828B2|US20120074584A1|US8492902B2|US20120077314A1|US20120081290A1|US20120086670A1|US9652106B2|US20120102401A1|US20120105358A1|US9262002B2|US20120105367A1|US20120105370A1|US20120109037A1|US20120109621A1|US20120117507A1|US9191486B2|US20120126883A1|US8294511B2|US20120127685A1|US8445997B2|US20120135567A1|US9960148B2|US20120135569A1|US8587109B2|US20120138927A1|US20120140583A1|US8996759B2|US20120154328A1|US9442568B2|US20120159387A1|US20120180043A1|US8924965B2|US20120182296A1|US20120192108A1|US20120201088A1|US8868829B2|US20120203958A1|US8909851B2|US20120203993A1|US20120212420A1|US20120229405A1|US20120231853A1|US20120239874A1|US20120244348A1|US20120252426A1|US20120254519A1|US8935466B2|US20120266072A1|US9426272B2|US20120268361A1|US20120274662A1|US9244601B2|US20120289290A1|US20120290946A1|US10175878B2|US20120306764A1|US20120306775A1|US9098130B2|US20120312806A1|US20120313888A1|US9274655B2|US20120317433A1|US8792273B2|US20130002610A1|US20130009869A1|US9244607B2|US20130016586A1|US20130019076A1|US8904098B2|US20130021285A1|US20130021295A1|US20130044062A1|US20130050122A1|US20130050141A1|US20130054881A1|US9098399B2|US20130055134A1|US9155853B2|US20130060994A1|US9063844B2|US20130061019A1|US9021231B2|US20130061101A1|US9021319B2|US20130076649A1|US8723824B2|US20130076941A1|US20130082970A1|US9904393B2|US20130086309A1|US8874831B2|US20130100070A1|US20130102371A1|US9550115B2|US20130103377A1|US8972673B2|US20130103897A1|US9727458B2|US20130124993A1|US9489122B2|US20130132661A1|US20130132838A1|US9201588B2|US20130141388A1|US9823781B2|US20130154968A1|US20130154981A1|US20130160514A1|US9440274B2|US20130178701A1|US8781574B2|US20130188424A1|US20130205102A1|US9239781B2|US20130215064A1|US9250729B2|US20130268853A1|US20130275795A1|US9298252B2|US20130282962A1|US10133388B2|US20130307809A1|US20130321317A1|US9158378B2|US20130321340A1|US9489078B2|US20130332796A1|US8949689B2|US20130335357A1|US20140006948A1|US20140028601A1|US20140040568A1|US9606907B2|US20140040569A1|US9037774B2|US20140057102A1|US20140066139A1|US20140095769A1|US20140096092A1|US20140099235A1|US9393357B2|US20140104219A1|US20140134433A1|US9550926B2|US20140134434A1|US9823763B2|US20140139473A1|US9268368B2|US20140143659A1|US20140156919A1|US8904099B2|US20140156920A1|US8880791B2|US20140191962A1|US9223420B2|US20140208248A1|US20140210727A1|US20140210786A1|US20140247216A1|US20140303436A1|US9554694B2|US20140340358A1|US20140368455A1|US20150068526A1|US10180723B2|US20150097791A1|US20150197670A1|US9580624B2|US20150212571A1|US9658677B2|US20150234518A1|US9791957B2|US20150253609A1|US9829751B2|US20160041715A1|JP2008033739A|JP2008033739A5|JP2011034216A|KR20110004203A|KR101092591B1|KR20110049431A|WO2005114369A2|WO2005114369A3|WO2008012491A1|WO2008037275A1|WO2008125130A1|WO2008131058A2|WO2008131058A3|WO2010073731A1|WO2011100444A2|WO2011100444A3|WO2011126893A2|WO2011126893A3|WO2012149911A1|US10983665B2|US20100026640A1</t>
  </si>
  <si>
    <t>US11907975B2|US20220156806A1|US11409619B2|US20210342232A1</t>
  </si>
  <si>
    <t>In one embodiment, an apparatus and associated method are provided, comprising: at a device having a display and a touch-sensitive surface: displaying a first user interface of a first application on the display; while displaying the first user interface of the first application, detecting a first input by a first contact on the touch-sensitive surface that meets one or more criteria; in response to detecting the first input by the first contact that meets the one or more criteria: in accordance with a determination that the first application is subject to the first contact meeting the one or more criteria, ceasing to display the first user interface of the first application and displaying a respective other user interface on the display; and in accordance with a determination that the first application is not subject to the first contact meeting the one or more criteria, maintaining display of the first user interface of the first application without displaying the respective other user interface.</t>
  </si>
  <si>
    <t>G06F 3/041|G06F 3/01|G06F 3/044|G06F 3/045|G06F 3/0488|G06F 3/04883</t>
  </si>
  <si>
    <t>IPR2024-01249</t>
  </si>
  <si>
    <t>IPR2024-01247</t>
  </si>
  <si>
    <t>Combinational hybrid turbo-MUD, real-time processing system, linear-based-MUD, bit stream estimation, computational complexity, multi-user environment, overloaded conditions, receiver techniques, interference suppression, multipath combining, space-time processing, equalization, channel estimation, FDMA, TDMA, CDMA, MUD, TurboMUD, linear multiuser detectors, iterative interference reduction, successive interference cancellation, joint demodulation, near-far resistance, optimal MUD, maximum likelihood sequence estimator, Turbo decoding.</t>
  </si>
  <si>
    <t>US20030182369A1|US7110439B2|US20030076872A1|US7133433B2|US20050101353A1|US7340281B2|US5506861A|US5563897A|US6122269A|US6151370A|US6167022A|US6182261B1|US20030138065A1|US6704376B2|US6898248B1|US20030187928A1|US7190747B2|US20040022336A1|US20050018793A1|US7218690B2</t>
  </si>
  <si>
    <t>US12003318B2|US20200177302A1|US11690090B2|US20230163829A1|US11637613B1|US11632764B1|CN111480324A|CN111480324B|US11005507B2|US20200395965A1|US10686513B2|US20180367207A1|US10419160B2|US20180234205A1|US10299281B2|US20170118762A1|US10209987B2|US20170293485A1|WO2019030531A1|US10159004B2|US20180279137A1|US10091798B2|US20170280463A1|US20150311971A1|US9998199B2|US20140314176A1|US9960900B2|US20140314182A1|US9935761B2|US20160308577A1|US9923595B2|US20150365956A1|US9699665B2|US20150282176A1|US9693351B2|US20150282189A1|US9693361B2|US20160072647A1|US9632750B2|WO2017063684A1|US20130195007A1|US9362977B2|US20140317163A1|US9363068B2|US20150222391A1|US9294223B2|US20140086367A1|US9201628B2|US20070195738A1|US8660210B2|US20090262872A1|US8576959B2</t>
  </si>
  <si>
    <t>Combinational hybrid turbo-MUD</t>
  </si>
  <si>
    <t>A high quality real-time Turbo-Mud processing system that chooses between a high complexity multi-user detectors that results in better estimates of the bit streams and computationally low linear-based-MUD/Turbo-MUD at each MUD window in each Turbo Iteration. In one embodiment this technique optimizes both the BER and the computational complexity of the receiver by using low complexity MUDs to reduce the number of symbols that the high complexity MUDs need to process. The present invention also provides an efficient means of estimating symbols transmitted in a multi-user environment in overloaded or super-saturated conditions.</t>
  </si>
  <si>
    <t>Mark Lande</t>
  </si>
  <si>
    <t>H03D 1/04</t>
  </si>
  <si>
    <t>H04B 1/7103</t>
  </si>
  <si>
    <t>IPR2024-01216</t>
  </si>
  <si>
    <t>Hartmann US Inc v. Maurice JP Tabone</t>
  </si>
  <si>
    <t>Hartmann US Inc</t>
  </si>
  <si>
    <t>Maurice JP Tabone</t>
  </si>
  <si>
    <t>packaging, container, thermoforming, lid, base, adhesive membrane, label application, fresh food, produce.</t>
  </si>
  <si>
    <t>US4570818A|US5018622A|US4312451A|US5405009A|US5636737A|US5893587A|US6352170B1|US6540074B1|US20040226955A1|AU2003234951A1|AU2003234951B2|EP1558504A1|EP1558504B1|FR2349182A1|FR2349182B1|WO2008098288A1</t>
  </si>
  <si>
    <t>US11225365B2|US20190218003A1|USD877489S|USD877489S1|USD818712S|USD818712S1|USD818713S|USD818713S1|USD816995S|USD816995S1</t>
  </si>
  <si>
    <t>Container base and lid with planar area for flat application of adhesive membrane</t>
  </si>
  <si>
    <t>The embodiments provide a container (40) of the type to hold fresh food or produce. Container (40) has a base (42) and a lid (44) moveable with respect to the base (42) between an open position and a closed position. The lid (44) has a planar area (54). The base has a second planar area (56). In the closed position, the first planar (54) and the second planar area (56) include a substantially flat area suitable for receipt of an adhesive membrane, such as a self-adhesive label. The substantially flat area includes an edge (55) of the first planar area (54) and at least part of the second planar area (56).</t>
  </si>
  <si>
    <t>TABONE MAURICE JOSEPH PAUL</t>
  </si>
  <si>
    <t>Maurice Joseph Paul Tabone</t>
  </si>
  <si>
    <t>B65D 55/06|B65D 43/02|B65D 43/16</t>
  </si>
  <si>
    <t>B65D 43/0202|B65D 43/161|B65D 43/162|B65D 55/06</t>
  </si>
  <si>
    <t>IPR2024-01215</t>
  </si>
  <si>
    <t>The Happy Group Inc
Hartmann US Inc v. Maurice JP Tabone</t>
  </si>
  <si>
    <t>The Happy Group Inc
Hartmann US Inc</t>
  </si>
  <si>
    <t>IPR2024-01214</t>
  </si>
  <si>
    <t>Silencerco Weapons Research LLC v. Huxwrx Safety Co LLC</t>
  </si>
  <si>
    <t>Silencerco Weapons Research LLC</t>
  </si>
  <si>
    <t>Huxwrx Safety Co LLC</t>
  </si>
  <si>
    <t>Energy capture, control device, sound suppression, firearm, muzzle blast, particulate pollution, counter-terrorism, fluid pathway, baffles, acoustic noise reduction, high energy material</t>
  </si>
  <si>
    <t>US1341363A|US3667570A|US4576083A|US5029512A|US5078043A|US5952625A|US20020112602A1|US6425310B1|US20030145718A1|US6796214B2|US7207258B1|US7308967B1|US20060123983A1|US7412917B2|US20090308686A1|US7905319B2|US7987944B1|US20070107982A1|US7600607B2|US748157A|US822127A|US916885A|US1427802A|US1462158A|US1736319A|US1773443A|US2514996A|US3693750A|US4454798A|US4482027A|US4501189A|US4510843A|US4530417A|US4907488A|US4974489A|US5010676A|US5036747A|US5164535A|US5433133A|US5486425A|US5590484A|US5656166A|US5661255A|US5679916A|US5698810A|US5777258A|US5860242A|US6079311A|US6298764B1|US6302009B1|US6376565B1|US6490822B1|US6499245B1|US6575074B1|US6732628B1|US20030230022A1|US6792711B2|US6959509B2|US20040049964A1|US20050016411A1|US7000547B2|US7036259B2|US20030208942A1|US20040216589A1|US7059233B2|US20060026883A1|US7131228B2|US7216451B1|US7237467B1|US7325474B2|US20050126382A1|US7353740B1|US7587969B2|US20070107590A1|US20080156183A1|US7610710B2|US7661349B1|US7676976B2|US20060060076A1|US20100095575A1|US7707762B1|US7823314B1|US20070256347A1|US20090235568A1|US20100048752A1|US7946069B2|US20100199834A1|GB743111A|GB2287780A|GB9505816D0|GB2287780B|GB2288007B|GB2288007A|GB9505831D0|WO1999002826A1</t>
  </si>
  <si>
    <t>US20240093958A1|US12044495B2|US20220155034A1|US11859932B1|US20230417507A1|US11725898B2|US20220276015A1|US20220034620A1|US11686547B2|US20220049920A1|US11680764B1|US11614298B2|US20210389072A1|US11549773B2|US20220316835A1|US11359879B2|US20210389073A1|US11353277B2|US20210333061A1|US11300379B2|US20200025496A1|US11280571B2|US20210190451A1|US11255623B2|US20210041200A1|WO2021230752A1|US11162753B2|US20210003360A1|US10900734B2|US20200025497A1|US10690433B2|US20200103194A1|US10883787B2|US20200056855A1|US10753699B2|US20200109907A1|DE102019101432A1|US10648756B2|US20180340750A1|US10502514B2|US20180017351A1|US10598458B1|US20190257607A1|US20170102202A1|US10533819B2|US20190017768A1|US10508877B2|US20190078852A1|US10415917B2|US20180306544A1|US10451374B2|US20180340749A1|US10030929B1|US10345069B2|US20170115084A1|US10254068B2|US20170160035A1|US10228210B2|US20180252489A1|US10054382B2|US20170321984A1|US20170097205A1|US9791234B2|US20170038172A1|US9719745B2|US20160109205A1|US9593899B2|US20140190345A1|US20150308773A1|US20160054087A1|US20160146561A1|US9103618B2|US9261317B2|US9261319B1|US9366495B1|US9459065B2|US20150001002A1|US9194640B2|US9121656B1|US20150135935A1|US20150101882A1|US9052152B2|US8807005B2|US20140076136A1|US20140360807A1|US8910746B1|US20130168181A1|US8739922B2|US8826793B2|US20130263490A1</t>
  </si>
  <si>
    <t>Energy capture and control device</t>
  </si>
  <si>
    <t>An energy capture and control device is disclosed and described. The device can include a central chamber oriented along a central axis within an outer shell, said central chamber having an inlet configured to receive a high energy material from a high energy outlet. An off axis chamber can be oriented within the outer shell in fluid communication with the central chamber. The off axis chamber can have a fluid outlet and multiple internal walls to produce a serpentine fluid pathway which dissipates energy transferred from the high energy material.</t>
  </si>
  <si>
    <t>OSS SUPPRESSORS LLC</t>
  </si>
  <si>
    <t>O S S HOLDINGS LLC</t>
  </si>
  <si>
    <t>Russell Oliver</t>
  </si>
  <si>
    <t>F41A 21/00</t>
  </si>
  <si>
    <t>F41A 21/30</t>
  </si>
  <si>
    <t>IPR2024-01111</t>
  </si>
  <si>
    <t>Mobileye Global Inc v. Mandli Communications Inc</t>
  </si>
  <si>
    <t>Mobileye Global Inc</t>
  </si>
  <si>
    <t>Mandli Communications Inc</t>
  </si>
  <si>
    <t>US12096121B2|US20240171857A1|US12072515B2|US20230400612A1|US11988773B2|US20190265336A1|US11977183B2|US20230176192A1|US11940324B2|US20230003579A1|US11933895B2|US20230333247A1|US11899134B2|US20230176191A1|US11874401B2|US20190235052A1|US11846707B2|US20210263153A1|US11838626B2|US20230336869A1|US11802946B2|US20220291360A1|US11808888B2|US20190265337A1|US11774561B2|US11782131B2|US11782132B2|US20200256961A1|US20230168347A1|US20230176193A1|US11762133B1|US11686821B2|US20190250254A1|US10551501B1|US20200049821A1|US11609329B2|US20200217960A1|US11567200B2|US20200284906A1|US11505903B2|US20210404129A1|US11493601B2|US20200026071A1|US11477363B2|US20210258497A1|US11415677B2|US20190242978A1|US11378666B2|US20200256964A1|US11346925B2|US20190064331A1|US11255728B2|US20200319338A1|US11204413B2|US20200300982A1|US11181622B2|US20180284239A1|US11001979B2|US11119198B2|US20180284247A1|US20200048847A1|US11029406B2|US20190310368A1|US11022688B2|US11022689B2|US20180069367A1|US20180284286A1|US10720748B2|US11016177B2|US20190212415A1|US20190221988A1|US11002853B2|US20180284268A1|US10983213B2|US20180284280A1|US10732281B2|US10976417B2|US20180284240A1|US20180284275A1|US10969488B2|US20180284276A1|US10641874B2|US20180284241A1|US10627495B2|US10663564B2|US10873738B2|US20180284228A1|US20190079167A1|US20200036958A1|US10684360B2|US20180284242A1|US10663595B2|US20180284285A1|US10591600B2|US20170153319A1|US10677897B2|US20180299534A1|US20190154804A1|US10769458B2|US20180225531A1|US10557939B2|US20180231659A1|US10690773B2|US20190179018A1|US10663585B2|US20190154889A1|US10627516B2|US20200025923A1|US10591601B2|US20200018854A1|US10545240B2|US10571567B2|US10578720B2|US20180284279A1|US20190154836A1|US20190310351A1|US10557940B2|US20180364356A1|US10488496B2|US20170131388A1|US10520602B2|US20170155225A1|US10502831B2|US20190154803A1|US10451716B2|US20190154816A1|US10401481B2|US20180284237A1|US10310058B1|US20190154802A1|US10340653B2|US10418776B2|US20180269646A1|US10348051B1|US10340651B1|US10324170B1|US10324185B2|US20190154829A1|US10295668B2|US20180284277A1|US10267899B2|US20180284224A1|US10267898B2|US10267918B2|US20180275249A1|US20180306926A1|US10254388B2|US10254762B2|US20180284226A1|US20180284780A1|US10241198B2|US20180284245A1|US10209359B2|US10211592B1|US10211593B1|US20180284278A1|US10191155B2|US20180284284A1|US10139478B2|US20180284231A1|US10003168B1|US10061019B1|US10121813B2|US20180286909A1|US10114111B2|US20180284244A1|US10094925B1|US20180284274A1|US10088559B1|US20180284225A1|US10012732B2|US20180120433A1|US10007001B1|US20130271613A1|US20170350812A1|US9989456B2|US9989457B2|US9989629B1|US20180088236A1|US9958545B2|US20170131387A1|US20170299721A1|US20180024241A1|US9823353B2|US9841495B2|US9857468B1|US9869754B1|US9874635B1|US9897687B1|US9905992B1|US20170201059A1|US9810775B1|US9810786B1|US9812838B2|US20170199277A1|US9804264B2|US20160377529A1|US9671328B2</t>
  </si>
  <si>
    <t>IPR2024-01110</t>
  </si>
  <si>
    <t>IPR2024-00844</t>
  </si>
  <si>
    <t>EndyMed Medical Ltd v. Serendia LLC</t>
  </si>
  <si>
    <t>dermatological treatment, acupuncture plate, elastomeric coupling, acupuncture needles, tissue treatment, vibration massage, percussion massage, medical device, skin care, electric drive, magnetic drive</t>
  </si>
  <si>
    <t>METHOD, SYSTEM, AND APPARATUS FOR DERMALOGICAL TREATMENT</t>
  </si>
  <si>
    <t>Embodiments of dermalogical cell treatment are described generally herein. Other embodiments may be described and claimed.</t>
  </si>
  <si>
    <t>A61B 1/06|A61B 17/32|A61M 37/00|A61N 1/30</t>
  </si>
  <si>
    <t>A61N 1/30|A61M 37/00|A61H 23/02|A61N 1/18|A61N 5/06|A61B 1/0655|A61H 15/02|A61H 39/002|A61H 39/007|A61H 39/086|A61N 1/0502|A61N 1/328|A61N 1/36017|A61N 5/0616|A61N 5/062|A61N 5/0624</t>
  </si>
  <si>
    <t>IPR2024-00843</t>
  </si>
  <si>
    <t>A61H 39/00|A61B 17/34|A61H 15/00|A61H 15/02|A61H 23/02|A61H 39/08|A61M 37/00|A61N 1/05|A61N 1/32|A61N 1/36|A61N 5/06</t>
  </si>
  <si>
    <t>A61H 39/086|A61H 15/02|A61H 39/002|A61H 39/007|A61M 37/00|A61N 1/0502|A61N 1/328|A61N 1/36017|A61N 5/0616|A61N 5/062|A61N 5/0624</t>
  </si>
  <si>
    <t>90/019,605</t>
  </si>
  <si>
    <t>Lindsay S. Adams, Lucas &amp; Mercanti, LLP. v. Massachusetts Institute of Technology</t>
  </si>
  <si>
    <t>Lindsay S. Adams, Lucas &amp; Mercanti, LLP.</t>
  </si>
  <si>
    <t>7:24-cv-00188</t>
  </si>
  <si>
    <t>Vdpp LLC v. Stmicroelectronics SRL</t>
  </si>
  <si>
    <t>David Counts, Derek T Gilliland</t>
  </si>
  <si>
    <t>7:24-cv-00187</t>
  </si>
  <si>
    <t>Vdpp LLC v. MediaTek Inc</t>
  </si>
  <si>
    <t>1:23-cv-00971-DII, 7:24-cv-00069-DC-DTG, 7:24-cv-00070-DC-DTG, 7:24-cv-00180-DC, 7:24-cv-00181-DC-DTG, 7:24-cv-00182-DC-DTG, 7:24-cv-00183-ADA, 7:24-cv-00184-DC-DTG</t>
  </si>
  <si>
    <t>David Counts,  Derek T Gilliland</t>
  </si>
  <si>
    <t>4:24-cv-02880</t>
  </si>
  <si>
    <t>Vdpp LLC v. Planar Systems Incorporated</t>
  </si>
  <si>
    <t>Planar Systems Incorporated</t>
  </si>
  <si>
    <t xml:space="preserve">Keith P Ellison </t>
  </si>
  <si>
    <t>337-TA-3764</t>
  </si>
  <si>
    <t>Jbs Hair Inc v. Loc N Products LLC, Beauty Elements Corp, Crown Pacific Group Inc, Beauty Essence Inc, GS Imports Inc, Hair Zone Inc, Model Model Hair Fashion Inc, Chois International Inc, Hair Plus Trading Co Inc, Mayde Beauty Inc, A-Hair Import Inc, Zugoo Import Inc, Chade Fashions Inc, Optimum Solution Group LLC, Oradell International Corp, Beauty Plus Trading Co Inc, Sli Production Corp, New Jigu Trading Corp, Vivace Inc, I &amp; I Hair Corp, Royal Imex Inc, Kum Kang Trading USA Inc, Mane Concept Inc, Amekor Industries Inc, Sun Taiyang Co Ltd, Midway International Inc, Shake N Go Fashion Inc, Twin Peak International Inc, Mink Hair Ltd, Eve Hair Inc</t>
  </si>
  <si>
    <t>Loc N Products LLC, Beauty Elements Corp, Crown Pacific Group Inc, Beauty Essence Inc, GS Imports Inc, Hair Zone Inc, Model Model Hair Fashion Inc, Chois International Inc, Hair Plus Trading Co Inc, Mayde Beauty Inc, A-Hair Import Inc, Zugoo Import Inc, Chade Fashions Inc, Optimum Solution Group LLC, Oradell International Corp, Beauty Plus Trading Co Inc, Sli Production Corp, New Jigu Trading Corp, Vivace Inc, I &amp; I Hair Corp, Royal Imex Inc, Kum Kang Trading USA Inc, Mane Concept Inc, Amekor Industries Inc, Sun Taiyang Co Ltd, Midway International Inc, Shake N Go Fashion Inc, Twin Peak International Inc, Mink Hair Ltd, Eve Hair Inc</t>
  </si>
  <si>
    <t>Bundled synthetic braiding hair, hair accessory, synthetic hair stands, binder, cardioid shape, backer panel, packaging method, fashion accessories, weaves, extensions, customization, hair augmentation, braiding, length variation, styling effects, natural look.</t>
  </si>
  <si>
    <t>Packaged synthetic braiding hairPackaged, bundled synthetic braiding hair having bundles of differing lengthsSynthetic braiding hair of differing lengths packaged with a cardioid</t>
  </si>
  <si>
    <t>US578623A|US20050268929A1|US7320327B2|US20060191550A1|US7661434B2|US20090014023A1|US20090272396A1|US20100154815A1|US7992576B2|US20120145174A1|US20120298127A1|US20130098380A1|US20150189936A1|US20150223537A1|US9259044B2|US20160128408A1|US20160219958A1|US10130132B2|US20170224036A1|US20180199687A1|US10842212B2|US20180228236A1|US20190075870A1|US3557806A|US5497795A|US5775343A|US6035861A|US6135122A|US6159598A|USD440715S|USD440715S1|USD488587S|USD488587S1|US20060117461A1|US7047571B1|USD561938S|USD561938S1|USD642744S|USD642744S1|USD668818S|USD668818S1|USD675402S|USD675402S1|USD685135S|USD685135S1|USD703385S|USD703385S1|USD704893S|USD704893S1|USD766550S|USD766550S1|US10080396B2|US20160286880A1|USD829997S|USD829997S1|US10160584B2|US20160206030A1|US20040168699A1|US7036518B2|US20080163882A1|US20090260649A1|US8511320B2|US20100037907A1|US20110271976A1|US8578945B2|US20140191634A1|US9750327B2|US20160213083A1|US9510631B2|US20170127742A1|US20170202291A1|US10624402B2|US20170251739A1|US20190191803A1|OA09811A|OA9811A</t>
  </si>
  <si>
    <t>US11192710B2|US20210261323A1</t>
  </si>
  <si>
    <t>Synthetic braiding hair of differing lengths packaged with a cardioid</t>
  </si>
  <si>
    <t>A hair accessory includes bundled synthetic braiding hair. The bundled synthetic braiding hair can include a first bundle of synthetic hair stands having a first length, a second bundle of synthetic hair strands having a second length that is shorter than the first length. Other bundles with different lengths can be included as well. A binder can be coupled about a waist of the bundled synthetic braiding hair. When the bundled synthetic braiding hair is folded about the binder, the different strand lengths work to define a substantially cardioid shaped perimeter of the bundled synthetic braiding hair.</t>
  </si>
  <si>
    <t>JBS HAIR INC</t>
  </si>
  <si>
    <t>JBS HAIR INC.</t>
  </si>
  <si>
    <t>Eddie K Jhin|Jae Hoon Lee</t>
  </si>
  <si>
    <t>A41G 5/00</t>
  </si>
  <si>
    <t>A41G 5/0046|A41G 5/006</t>
  </si>
  <si>
    <t>Packaged, bundled synthetic braiding hair having bundles of differing lengths</t>
  </si>
  <si>
    <t>A hair accessory includes bundled synthetic braiding hair. The bundled synthetic braiding hair can include a first bundle of synthetic hair strands having a first length, a second bundle of synthetic hair strands having a second length that is shorter than the first length. Other bundles with different lengths can be included as well. A binder can be coupled about a waist of the bundled synthetic braiding hair. When the bundled synthetic braiding hair is folded about the binder, the different strand lengths work to define a substantially cardioid shaped perimeter of the bundled synthetic braiding hair.</t>
  </si>
  <si>
    <t>A hair accessory includes bundled synthetic braiding hair. The bundled synthetic braiding hair can include a first bundle of synthetic hair and a second bundle of synthetic hair strands. Other bundles with different lengths can be included as well. The first bundle and the second bundle can have different lengths and can be bundled at a common center, or alternatively can have a common length and can be bundled with their centers offset by a predefined distance. A binder can be coupled about a waist of the bundled synthetic braiding hair. When the bundled synthetic braiding hair is folded about the binder, the different strand lengths work to define a substantially cardioid shaped perimeter of the bundled synthetic braiding hair.</t>
  </si>
  <si>
    <t>A41G 5/00|B65B 5/04|B65D 73/00</t>
  </si>
  <si>
    <t>A41G 5/004|A41G 5/0046|B65B 5/04|B65D 73/0021</t>
  </si>
  <si>
    <t>337-TA-1415</t>
  </si>
  <si>
    <t>Packaged synthetic braiding hair, Packaged, bundled synthetic braiding hair having bundles of differing lengths, Synthetic braiding hair of differing lengths packaged with a cardioid</t>
  </si>
  <si>
    <t>24-2169</t>
  </si>
  <si>
    <t>Cardiac health score, arrhythmia tracking, daily goals, dashboard, user application, smartphone, tablet, ECG, heart rate, atrial fibrillation, medical professional, ambulatory electrocardiography, Holter monitor, photoplethysmography (PPG) sensor, ECG sensor, smart watch, arrhythmia detection, machine learning, heart rate variability (HRV), motion sensor, features extraction.</t>
  </si>
  <si>
    <t>US20070213624A1|US7794406B2|US20120197148A1|US8798732B2|US20140125619A1|US8751194B2|US20070255146A1|US7846106B2|US20160331247A1|US9839363B2|US20120109675A1|US8688469B2|US20120289790A1|US8622899B2|US20140163393A1|US9055928B2|US20140276154A1|US9314178B2|US20150057512A1|US20150122018A1|US9568492B2|US10524736B2|US20150305684A1</t>
  </si>
  <si>
    <t>US12041537B2|US20240137846A1|US12035228B2|US20230269659A1|US11937176B2|US20230199627A1|WO2022034045A1|US11240579B2|US20210345939A1</t>
  </si>
  <si>
    <t>A dashboard centered around arrhythmia or atrial fibrillation tracking is provided. The dashboard includes a heart or cardiac health score that can be calculated in response to data from the user such as their ECG and other personal information and cardiac health influencing factors. The dashboard also provides to the user recommendations or goals, such as daily goals, for the user to meet and thereby improve their heart or cardiac health score. These goals and recommendations may be set by the user or a medical professional and routinely updated as his or her heart or cardiac health score improves or otherwise changes. The dashboard is generally displayed from an application provided on a smartphone or tablet computer of the user.</t>
  </si>
  <si>
    <t>ALIVECOR INC</t>
  </si>
  <si>
    <t>ALIVECOR, INC.</t>
  </si>
  <si>
    <t>Ravi Gopalakrishnan|Lev Korzinov|Fei Wang|Euan Thomson|Nupur Srivastava|Omar Dawood|Iman Abuzeid|David E. Albert</t>
  </si>
  <si>
    <t>A61B 5/00|A61B 5/0205|A61B 5/021|A61B 5/024|A61B 5/0245|A61B 5/11|A61B 5/361|G16H 10/60|G16H 15/00|G16H 50/30|G16Z 99/00</t>
  </si>
  <si>
    <t>A61B 5/0022|A61B 5/7275|A61B 5/746|A61B 5/02405|A61B 5/7264|A61B 5/681|G16H 10/60|A61B 5/02055|A61B 5/6898|G16H 50/30|G16H 50/20|A61B 5/361|G16Z 99/00|A61B 5/0245|A61B 5/02416|G16H 40/67|A61B 5/349</t>
  </si>
  <si>
    <t>24-2168</t>
  </si>
  <si>
    <t>Axonics Inc v. Apple Inc</t>
  </si>
  <si>
    <t>METHODS AND SYSTEMS FOR ARRHYTHMIA TRACKING AND SCORING</t>
  </si>
  <si>
    <t>Ravi Gopalakrishnan|Lev Korzinov|Fei Wang|Euan Thomson|Nupur Srivastava|Omar Dawood|Iman Abuzeid|David E Albert</t>
  </si>
  <si>
    <t>A61B 5/02|A61B 5/00|A61B 5/0205|A61B 5/021|A61B 5/024|A61B 5/0245|A61B 5/11|A61B 5/361|G16Z 99/00</t>
  </si>
  <si>
    <t>24-2167</t>
  </si>
  <si>
    <t>Expandable fusion device, installation method, intervertebral disc space, spinal stability, fusion process, vertebrae, endoscopic tube, expandable implant, endplate, central ramp, tongues, driving ramp, actuator, bone graft material, posterolateral approach, threaded shaft, surgical method, surgical instruments, fusion process, vertebral bodies, fusion device, intervertebral fusion, disc spacing, restoration, spinal fusion, implantation, access path.</t>
  </si>
  <si>
    <t>Expandable fusion device and method of installation thereof</t>
  </si>
  <si>
    <t>US20050125066A1|US20080208258A1|US8308803B2|US20030065396A1|US6733535B2|US20020128716A1|US6719796B2|US20050011317A1|US6883404B2|US5720751A|US4349921A|US4599086A|US4863476A|US4863477A|US5123926A|US5290312A|US5306310A|US5375823A|US5390683A|US5522899A|US5534030A|US5554191A|US5571192A|US5645596A|US5653763A|US5665122A|US5676701A|US6039761A|US6045579A|US6080193A|US6099531A|US6126689A|US6176882B1|US6258125B1|US6558423B1|US20030074064A1|US6562074B2|US6576016B1|US20020062153A1|US6554863B2|US6641614B1|US20030074063A1|US6648917B2|US20020107574A1|US6666891B2|US6692495B1|US6706070B1|US20020082695A1|US6752832B2|US6814756B1|US20030004575A1|US6830589B2|US20020128712A1|US6849093B2|US20030130739A1|US6852129B2|US20040054412A1|US6863673B2|US20020082701A1|US6881228B2|US7018415B1|US20040193158A1|US7070598B2|US20050033439A1|US7204853B2|US20050125061A1|US7217291B2|US20040153156A1|US7282063B2|US20050033431A1|US7316714B2|US20070135919A1|US7473276B2|US20040049271A1|US7547325B2|US20070129805A1|US7621953B2|US20060100710A1|US7641693B2|US20060155377A1|US7682396B2|US20060247770A1|US7749270B2|US20050209698A1|US7753958B2|US20080021558A1|US7771473B2|US20060212118A1|US7780732B2|US20060058876A1|US7799081B2|US20080161926A1|US7815683B2|US20070191955A1|US7837734B2|US20060058880A1|US7875078B2|US20070173826A1|US7901409B2|US20050033432A1|US7909869B2|US20060287725A1|US7951199B2|US20110093074A1|US8062375B2|US20050278026A1|US8123810B2|US20100087925A1|US8137405B2|US20100331985A1|US8647386B2|US20020045945A1|US20020068976A1|US6443989B1|US20020068977A1|US6773460B2|US20040030387A1|US20040153065A1|US7828849B2|US20050021041A1|US7445636B2|US20050021145A1|US7753956B2|US20050080422A1|US20050113916A1|US7217293B2|US20050149188A1|US20050171541A1|US20050251258A1|US8535378B2|US20050273171A1|US8753398B2|US20050273174A1|US8118870B2|US20050283244A1|US8257440B2|US20050283245A1|US20060004453A1|US8021428B2|US20060015184A1|US20060058878A1|US8262736B2|US20060084986A1|US8298235B2|US20060122701A1|US20060129244A1|US20060142859A1|US7727280B2|US20060149385A1|US8409286B2|US20060195192A1|US20060229729A1|US20060241770A1|US7674296B2|US20060253201A1|US8187332B2|US20070043442A1|US8057548B2|US20070050030A1|US20070050032A1|US20070055377A1|US20070191951A1|US8221502B2|US20070255415A1|US7708779B2|US20070270963A1|US20070270968A1|US7850733B2|US20080021559A1|US20080065222A1|US7918888B2|US20080114467A1|US8328871B2|US20080140207A1|US8105382B2|US20080147194A1|US8394143B2|US20080167657A1|US20080183204A1|US9770339B2|US20080221694A1|US7892239B2|US20080275455A1|US8062303B2|US20080281346A1|US20080288073A1|US8273124B2|US20080300598A1|US7967867B2|US20080306488A1|US8114092B2|US20080319487A1|US8403961B2|US20080319549A1|US20090024217A1|US8133232B2|US20090076616A1|US8454699B2|US20090125062A1|US8241331B2|US11141208B2|US20090149956A1|US20090149959A1|US20090204218A1|US8216314B2|US20090222100A1|US8267939B2|US20090240334A1|US20090270989A1|US20090281628A1|US9579130B2|US20090292361A1|US20090299478A1|US20090312763A1|US8361152B2|US20100049324A1|US8110004B2|US20100070041A1|US20100082109A1|US20100179657A1|US8252054B2|US20100211176A1|US20100222816A1|US8216278B2|US20100286783A1|US8551173B2|US20110035011A1|US8936641B2|US20110160861A1|US8303663B2|US20110172774A1|US8795366B2|US20110276142A1|US8545566B2|US20110301713A1|US8460387B2|US20110319997A1|US8685098B2|US20120035729A1|US9358126B2|US20120059470A1|US8845731B2|US20120059472A1|US8491659B2|US20120109308A1|US8715354B2|US20120130496A1|US9358127B2|US20120165945A1|US9138330B2|US20120185049A1|US8894711B2|US20120209386A1|US8628576B2|US20120215313A1|US8486149B2|US20120265309A1|US8679183B2|US20120277870A1|US9017412B2|US20120323329A1|US8771360B2|US20120330426A1|US9808349B2|US20130023993A1|US8852279B2|US20130023994A1|US8709086B2|US20130158669A1|US9233007B2|DE4012622C1|DE4327054C1|EP0576379A1|EP0576379B1|EP0610837A1|EP0610837B1|FR2794968A1|FR2794968B1|JP2000513263A|JP3522288B2|SU1424826A1|WO1992001428A1|WO1995025485A1|WO1999042062A1|WO1999066867A1|WO2002045625A1|WO2004019829A1|WO2004069033A2|WO2004069033A3|WO2006045094A2|WO2006045094A3|WO2006045094A9|WO2006047587A2|WO2006047587A3|WO2006113080A2|WO2006113080A3|WO2008044057A1|WO2008134515A1|WO2009114381A1|WO2012031267A1</t>
  </si>
  <si>
    <t>US12042395B2|US20210128315A1|US12004960B2|US20210113348A1|US11986398B2|US20210353427A1|US11896494B2|US20190290448A1|US11883300B2|US20230091542A1|US11857432B2|US20210315707A1|US11806247B2|US20220211515A1|US11759329B2|US20200337853A1|US11717419B2|US11723778B1|US20220183854A1|US10898346B1|US20210015625A1|US11602440B2|US20210401586A1|US11602439B2|US20210322181A1|US11590002B2|US20200146845A1|US11554020B2|US20220071772A1|US11547442B2|US11547443B2|US20190142457A1|US20200323558A1|US11484418B2|US11484419B2|US11484420B2|US20200237528A1|US20200261245A1|US20200261246A1|US11382761B2|US11382764B2|US20200383797A1|US20210315705A1|US11304818B2|US20180296361A1|US11304817B2|US20210378832A1|US10918495B2|US20190008526A1|US10898341B2|US20190008527A1|US10984376B2|US20200076893A1|US10898342B2|US20190008528A1|US10813772B2|US20180103962A1|US10743913B2|US10743914B2|US10743915B2|US10744004B2|US20180103983A1|US20180103984A1|US20190008554A1|US20190008660A1|US10729462B2|US10736661B2|US20180103981A1|US20180103982A1|US10537443B2|US20180256364A1|US10182842B2|US20170150991A1|US20140277204A1|US9993353B2|US20170151068A1|US10111759B2|US20160367265A1|US9855058B2|US20150112398A1|US9492194B2|US20150094610A1|US9486149B2|US20140257296A1|US9277928B2</t>
  </si>
  <si>
    <t>The present invention provides an expandable fusion device capable of being installed inside an intervertebral disc space to maintain normal disc spacing and restore spinal stability, thereby facilitating an intervertebral fusion. In one embodiment, the fusion device includes a central ramp, a first endplate, and a second endplate, the central ramp capable of being moved in a first direction to move the first and second endplates outwardly and into an expanded configuration. The fusion device is capable of being deployed down an endoscopic tube.</t>
  </si>
  <si>
    <t>GLOBUS MEDICAL INC</t>
  </si>
  <si>
    <t>Mark Weiman</t>
  </si>
  <si>
    <t>A61F 2/44|A61F 2/28|A61F 2/30|A61F 2/46</t>
  </si>
  <si>
    <t>A61F 2/447|A61F 2/442</t>
  </si>
  <si>
    <t>2:24-cv-06559</t>
  </si>
  <si>
    <t>BlueJay Technologies Ltd v. Spotify USA Inc</t>
  </si>
  <si>
    <t>BlueJay Technologies Ltd</t>
  </si>
  <si>
    <t xml:space="preserve">Streaming systems, live broadcasting, live session broadcast, short-lived, personal internet, radio stations, software applications, host, music, video, listener, viewer device, cloud-based, content repositories, internet network, recipient devices, programmed audio music playlist session, user login, redirect location, host device, cloud server, streaming server, </t>
  </si>
  <si>
    <t>Bluejay’s concept of short term radio broadcasting from a host to a number of recipientsSpotify's remote Group Session and Jam feature</t>
  </si>
  <si>
    <t>US6774926B1|US20110022620A1|US20130339388A1|US8930354B2|US20140282772A1|US9706237B2|US20160057457A1|US20180103311A1|US10491958B2|US20180152764A1|US8825783B1|US8997167B1|US20140333971A1|US9137417B2|US9369635B1|US20160294906A1|US9462028B1|US20150281755A1|US9800916B2|US20180167692A1|US9998796B1|US10007476B1|US10129579B2|US20170111674A1|US10313279B2|US20190124021A1|US10402989B2|US20180233025A1|US20190051143A9|US10425663B2|US20190082196A1|US10425694B2|US20180192142A1|US20020013949A1|US6598228B2|US20020188746A1|US6748427B2|US20020188772A1|US20030217135A1|US20060026305A1|US7788663B2|US20060252547A1|US8549076B2|US20080122986A1|US20080209486A1|US20080317439A1|US20080320139A1|US20090070832A1|US20090202114A1|US20090323802A1|US20100299703A1|US9154247B2|US20110016493A1|US20110055864A1|US9160974B2|US20110093361A1|US20120131098A1|US20120274852A1|US9250927B2|US20120303797A1|US20120303834A1|US20120331168A1|US9723348B2|US20130073623A1|US8621019B2|US20130110929A1|US9633016B2|US20130198788A1|US20130259447A1|US20130312041A1|US8819738B2|US20130318158A1|US9438697B2|US10489389B2|US20140067834A1|US20140073298A1|US8798598B2|US20140087780A1|US9071367B2|US20140114866A1|US10652640B2|US20140161412A1|US20140165091A1|US20140195675A1|US20140344334A1|US9602567B2|US20140372517A1|US20150002627A1|US9509980B2|US20150071614A1|US20150141140A1|US9999836B2|US20150188960A1|US20150245079A1|US9584835B2|US10453023B2|US20150349917A1|US20150382039A1|US9860578B2|US10754503B2|US20160100005A1|US20160134932A1|US9788039B2|US20160205418A1|US9661355B2|US20160219320A1|US9497498B2|US10313729B2|US20160277781A1|US10721499B2|US20160286244A1|US20160286282A1|US9888296B2|US20160330258A1|US20160381163A1|US20170026684A1|US20170105039A1|US11036458B2|US20170109122A1|US10198777B2|US20170124664A1|US20170142450A1|US9838724B2|US10616329B2|US20170230454A1|US10298642B2|US20170237791A1|US10382511B2|US20170251040A1|US20170279757A1|US10726822B2|US20170337912A1|US10353972B2|US20170344648A1|US20170359396A1|US10462500B2|US20170359605A1|US20180007151A1|US10057604B2|US20180007393A1|US10474717B2|US20180025078A1|US10674187B2|US20180032224A1|US10219008B2|US20180035136A1|US20180035145A1|US9936238B2|US10567461B2|US20180041561A1|US20180063556A1|US10051344B2|US20180091832A1|US10298986B2|US20180139481A1|US10650009B2|US20180143980A1|US10219009B2|US20180146216A1|US10075740B2|US20180146217A1|US10536418B2|US20180150465A1|US20180160158A1|US20180167426A1|US10701121B2|US20180191792A1|US10687093B2|US20180192087A1|US10645460B2|US20180192154A1|US10762646B2|US20180232895A1|US20190080461A9|US20180233010A1|US10944999B2|US20190215540A1|US20190281334A1|US10911830B2|US20190281357A1</t>
  </si>
  <si>
    <t>US12010390B2|US20220141538A1|US11627359B2|US20220021921A1|EP4102846A1</t>
  </si>
  <si>
    <t>Karen L Stevenson</t>
  </si>
  <si>
    <t>System for streaming</t>
  </si>
  <si>
    <t>The present invention relates to systems, methods, software applications and devices for the broadcasting of short-lived personal internet radio stations. Embodiments include software applications for live broadcasting over an internet network comprising a host mode and a recipient mode, wherein the software application may be executed on a connected mobile device to broadcast to many other recipients in a substantially synchronous manner. Embodiments provide for the live broadcasting of music and video content from a personal device to many listener or viewer devices, where content may be sourced from any number of locally stored or cloud-based content repositories.</t>
  </si>
  <si>
    <t>BLUEJAY TECHNOLOGIES LTD</t>
  </si>
  <si>
    <t>BLUEJAY TECH LTD</t>
  </si>
  <si>
    <t>BLUEJAY TECHNOLOGIES LTD.</t>
  </si>
  <si>
    <t>Leonard Peter Shore|Samuel Jordan Shore|Marty John Gauvin</t>
  </si>
  <si>
    <t>H04N 21/21|H04N 21/2187|H04N 21/4788|H04N 21/482|H04N 21/6405|H04N 21/81</t>
  </si>
  <si>
    <t>H04N 21/2187|H04N 21/4788|H04N 21/4825|H04N 21/6405|H04N 21/8113|H04N 21/2743</t>
  </si>
  <si>
    <t>2:24-cv-04263</t>
  </si>
  <si>
    <t>Emory Peak Wellness LLC v. Hyperice IP Subco LLC, Hyper Ice Inc</t>
  </si>
  <si>
    <t>Emory Peak Wellness LLC</t>
  </si>
  <si>
    <t>Hyperice IP Subco LLC, Hyper Ice Inc</t>
  </si>
  <si>
    <t>Emory Peak's Massage devices, including the Ekrin Bantam, Ekrin 365, Ekrin B37, Ekrin B37S, and Ekrin Kestrel rin Kestrel</t>
  </si>
  <si>
    <t>2:24-cv-03747</t>
  </si>
  <si>
    <t>Astellas Pharma US Inc, Astellas US LLC, Medivation AG, Astellas Pharma Inc, Medivation Prostate Therapeutics LLC v. Qilu Pharma Inc, Qilu Pharmaceutical Co Ltd</t>
  </si>
  <si>
    <t>KR102689384B1|KR20180006986A|WO2024153733A1|US12018008B2|US20210163441A1|EP4385574A2|WO2024121163A1|US11992486B2|US20230098047A1|US11986468B2|US11986469B2|US11986470B2|US20230078160A1|US20230149380A1|US20240000766A1|EP4324527A2|EP4324527A3|US11952634B2|US20220056541A1|US11839689B2|US20230210778A1|US11771687B2|US20210121450A1|WO2023194530A1|US11739069B2|US20200172504A1|EP4169908A1|US11583527B2|US20220054490A1|USRE49353E|USRE49353E1|US11541052B2|US20210023084A1|US11491149B2|US20200352926A1|US20220054468A9|US11478453B2|US20190240199A1|WO2019106691A1|EP3725778A1|EP3725778B1|WO2016200338A1|US11292782B2|US20200199098A1|EP3971167A1|EP3740210A1|EP3740210A4|US11197859B2|US20200360379A1|US11186876B2|US20190169697A1|US11180461B2|US20200172496A1|US11160796B2|US20200360361A1|US11096940B2|US20200121676A1|US20190209469A1|WO2018037310A1|EP3835294A1|US10835534B2|US20200179385A1|KR102195916B1|KR20190132543A|US10934271B2|US20200354335A1|EP3791724A1|EP3412290A1|EP3412290B1|WO2021026454A1|US10849888B2|US20180318277A1|WO2020234448A1|US10799488B2|US20190269667A1|US10799489B2|US20190269668A1|US20160228446A1|US10766875B2|US20200115361A1|EP3696276A1|US10702508B2|US20190111036A1|US10702540B2|US20180000840A1|EA033374B1|EA033374B9|EA201500314A1|EA033956B1|EA201791592A1|US10626091B2|US20190127332A1|US10632118B2|US20180338974A1|US10555945B2|US20190000849A1|US10611735B2|US20190071405A1|EP2400847A1|EP2400847A4|EP2400847B1|EP3610731A1|KR102062024B1|KR20150021993A|US10556882B2|US20190330182A1|US10526310B2|US20190241539A1|US10449226B2|US20170100449A1|US10450294B2|US20170320849A1|US10391092B2|US20180185361A1|EP2739153A1|EP2739153A4|EP2739153B1|US10308630B2|US20180258067A1|US10265316B2|US20170273981A1|WO2019030691A1|US10196693B2|US20160168646A1|EP3430907A1|US10160730B2|US20160318882A1|US10058551B2|US20180021336A1|US10131636B2|US20170313662A1|US20170001977A1|US9994545B2|US10111861B2|US20170087132A1|US10098881B2|US20180036308A1|US10092567B2|US20170157124A1|US10053433B2|US20170101384A1|US10011874B2|US20160002727A1|EP3329775A1|EP3329775B1|AU2014321456A1|AU2014321456B2|EP3327144A1|EP3327144B1|WO2018015958A1|US20170217903A1|US9963433B2|AU2013315619A1|AU2013315619B2|US20140315900A1|US9937169B2|US20160317537A1|US9833452B2|US20170081308A1|US9926291B2|US20150065546A1|US9896437B2|US20170128422A1|US9895355B2|US20170065585A1|US9849131B2|EA028791B1|EA201492272A1|EA028452B1|EA201400178A1|WO2013184681A1|WO2013066440A1|WO2013066440A9|WO2017120328A1|US20160228440A1|US9717730B2|EP2444085A1|EP2444085B1|US20150157631A1|US9669030B2|AU2014330780A1|AU2014330780B2|US20160257666A1|US9650359B2|US20160362381A1|US9643931B2|US20160051550A1|US9610289B2|AU2013312587A1|AU2013312587B2|WO2012065051A1|WO2011106570A1|US20150225381A1|US9586947B2|US20140296312A1|US9517229B2|EP3100727A1|EP3100727B1|US20150191449A1|US9512103B2|WO2016188996A1|US20150133481A1|US9481663B2|WO2016051423A2|WO2016051423A3|US20150111910A1|US9422252B2|US20150336936A1|US9422272B2|US20150274693A1|US9365542B2|US20130267510A1|US9346790B2|WO2016038560A1|WO2016038560A9|US20140066425A1|US9216957B2|US20150018377A1|US9216967B2|US20100210665A1|US20140107139A1|US9193704B2|US20110152348A1|US8450290B2|US20100172975A1|US8183274B2|US20090111864A1|US8680291B2|US20140107180A1|US9175291B2|US20070254933A1|US20080139634A2|US8110594B2|EP2656842A2|EP2656842A3|EP2656842B1|US20130289085A1|US9139565B2|US20140323508A1|US9133175B2|US20120295944A1|US8658681B2|US9126941B2|US20150031726A1|US9126962B2|WO2015121768A1|WO2015121768A9|EP2485804A1|EP2485804A4|WO2015092617A1|WO2015042170A1|WO2015049650A1|WO2015063720A1|WO2015054804A1|US20130331421A1|US9023879B2|WO2015042029A1|US20120035231A1|US8524755B2|US20120184580A1|US8710086B2|WO2010099238A1|WO2010118354A1|US20110306615A1|US8470829B2|EP2368550A1|EP2368550B1|US20120172406A1|US8809550B2|US20120190718A1|US8648105B2|WO2014043208A1|US20130034501A1|WO2013152342A1|WO2012050868A1|EP2656841A1|EP2656841B1|US20120289526A1|US8722695B2</t>
  </si>
  <si>
    <t>2:24-cv-00627</t>
  </si>
  <si>
    <t>Enterprise access control and accounting allocation for access networks</t>
  </si>
  <si>
    <t>Enterprise and consumer billing allocation for wireless communication device service usage activities is provided. In some embodiments, enterprise and consumer billing allocation for wireless communication device service usage activities includes monitoring a service usage activity of a wireless communication device, and determining an enterprise and consumer billing allocation for the monitored service usage activity. In some embodiments, enterprise and consumer billing allocation for wireless communication device service usage activities includes monitoring a service usage activity of a wireless communication device, and reporting the monitored service usage activity to a network element, in which the network element determines an enterprise and consumer billing allocation for the monitored service usage activity. In some embodiments, enterprise and consumer billing allocation for wireless communication device service usage activities includes providing a service design center for configuring an enterprise and consumer billing allocation of monitored service usage activities for a plurality of wireless communication devices associated with an enterprise account, and implementing the configured enterprise and consumer billing allocation for monitored service usage activities for the plurality of wireless communication devices associated with the enterprise account.</t>
  </si>
  <si>
    <t>Gregory G. Raleigh|Alireza Raissinia|Jeffrey Green</t>
  </si>
  <si>
    <t>H04L 7/00|H04L 12/14|H04L 12/24|H04L 12/46|H04L 29/08|H04M 15/00|H04W 4/24|H04W 76/12</t>
  </si>
  <si>
    <t>H04L 12/1457|H04M 15/8033|H04W 76/12|H04L 12/4633|H04L 41/0823|H04L 67/34</t>
  </si>
  <si>
    <t>Security techniques for device assisted services</t>
  </si>
  <si>
    <t>A wireless end-user device has a wireless wide-area network (WWAN) modem and multiple execution environments. Applications execute in an application execution partition. A kernel execution partition executes processes for classifying, by application, traffic passing between the WWAN modem and the applications, measuring per-application traffic, and applying per-application traffic policies to the traffic. A separate protected execution partition contains agents to receive the traffic measurements, configure the traffic policies, and securely communicate with a network service controller. Low-level traffic measurement and control is advantageously and efficiently performed in the kernel, while the traffic-management processes that interface with the kernel are separately secured to resist hacking.</t>
  </si>
  <si>
    <t>G06F 17/00|G06F 15/177|G06Q 10/06|G06Q 20/10|G06Q 20/20|G06Q 20/40|G06Q 30/02|G06Q 30/04|G06Q 30/06|G06Q 40/00|H04L 9/32|H04L 12/14|H04L 12/24|H04L 12/58|H04L 12/813|H04L 12/851|H04L 29/06|H04L 29/08|H04M 15/00|H04W 4/00|H04W 4/12|H04W 4/24|H04W 4/50|H04W 8/02|H04W 8/18|H04W 8/20|H04W 12/06|H04W 12/08|H04W 24/08|H04W 28/02|H04W 28/12|H04W 48/14|H04W 48/16|H04W 72/04|H04W 84/04|H04W 84/12|H04W 88/06|H04W 88/08</t>
  </si>
  <si>
    <t>2:24-cv-00625</t>
  </si>
  <si>
    <t>Vdpp LLC v. Delta Electronics USA Inc</t>
  </si>
  <si>
    <t>1:24-cv-06811</t>
  </si>
  <si>
    <t>Never-Search Inc v. Here North America LLC</t>
  </si>
  <si>
    <t xml:space="preserve">John J Tharp </t>
  </si>
  <si>
    <t>Method for updating map displays</t>
  </si>
  <si>
    <t>A method for updating a computer generated may including providing tools for a user to draw building outlines on the map, and move icons that are associated with the building to points near on inside the new outline. Thereafter, the update map and icon location are distributed for display on a plurality of computer displays.</t>
  </si>
  <si>
    <t>An map display method wherein a point of interest is displayed on a map, the geo-coordinates updated by a trusted person and then stored for subsequent display to the displays of a plurality of different computers such as through the internet.</t>
  </si>
  <si>
    <t>G01C 21/26|G01C 3/08|G01C 21/00|G01C 21/32|G06Q 30/02|G06T 11/60</t>
  </si>
  <si>
    <t>1:24-cv-02145</t>
  </si>
  <si>
    <t>SmartWatch MobileConcepts LLC v. Connect America.com LLC</t>
  </si>
  <si>
    <t>Connect America.com LLC</t>
  </si>
  <si>
    <t>1:24-cv-01346</t>
  </si>
  <si>
    <t>1:24-cv-00912</t>
  </si>
  <si>
    <t>Sotat LLC v. Infinova Corp</t>
  </si>
  <si>
    <t>Enclosed gutter clip, Decorative light mount,  shingles, building structure, lights, clips, brackets, gutter, eaves, building structures, angle, strut, cantilever, body, elongated holder, bulb holder, neck, memory</t>
  </si>
  <si>
    <t>1:21-cv-01775-GBW, 1:22-cv-00960-GBW, 1:22-cv-01459-GBW, 1:23-cv-00070-GBW, 1:23-cv-00415-GBW, 1:23-cv-00467-GBW, 1:23-cv-00936-GBW, 1:24-cv-00077-GBW, 1:24-cv-00521-GBW, 1:24-cv-00783-JLH</t>
  </si>
  <si>
    <t>A surveillance systems, each comprising at least one network-connected surveillance device, including a camera and motion detector, in wireless communication with at least one mobile application, AllSecure cameras, CoreCam cameras, MaxRanger4K cameras, SwannBuddy Video Doorbells, The Swann Security App, Wire-Free cameras, Xtreem4K cameras</t>
  </si>
  <si>
    <t>US990856A|US5566058A|US5581956A|US5921511A|US6502958B1|US6536727B1|US6572062B1|US8459712B2|US20100225130A1|US20100254123A1|US8545041B2|US6494594B1|US20020186562A1|US7309150B2|US20060152927A1|US20080135703A1|US20110260025A1|US20120241575A1|US9255724B2</t>
  </si>
  <si>
    <t>USD1040393S|USD1040393S1|US12022962B2|US20240156280A1|CN114086810A|CN114086810B|US11674672B1|WO2023083852A1|CN113280310A|CN113280310B|US11226066B1</t>
  </si>
  <si>
    <t>A system and method comprising a mobile device in communication with a server, wherein the server is adapted for receiving surveillance data transferred electronically from a surveillance area. At least one camera is positioned at the surveillance area for capturing surveillance data, wherein the surveillance data comprises metadata comprising at least one of audio, video, images, point in time and location of the surveillance area. The surveillance data is transferred from the server to said mobile device and displayed on the mobile device upon a user request. The surveillance data may be transferred automatically using a combination of a radio, a network, or a base station. A motion detection means can be engaged to the system to detect variations in motion measurements and provide global positioning data at the surveillance area. The system provides automatic updates to a user regarding delivery surveillance data corresponding to the user request.</t>
  </si>
  <si>
    <t>SOTAT LLC</t>
  </si>
  <si>
    <t>GARRETT ANTONIO</t>
  </si>
  <si>
    <t>Xtandi® tablets, 40 and 80 mgenzalutamide 40 mg and 80 mg tablets</t>
  </si>
  <si>
    <t>Samsung's Mobile electronic devices, including mobile phones and tablets</t>
  </si>
  <si>
    <t>A suite of web-based and digital map and navigational products and services under the brand HERE or HERE WeGo</t>
  </si>
  <si>
    <t>A surveillance systems, each comprising at least one network-connected surveillance device, including a camera and motion detector, in wireless communication with at least one mobile applicationAllSecure camerasCoreCam camerasMaxRanger4K camerasSwannBuddy Video DoorbellsThe Swann Security AppWire-Free camerasXtreem4K cameras</t>
  </si>
  <si>
    <t>1:24-cv-00911</t>
  </si>
  <si>
    <t>Verinata Health Inc Illumina Inc v. Molecular Loop Biosciences Inc</t>
  </si>
  <si>
    <t>Verinata Health Inc Illumina Inc</t>
  </si>
  <si>
    <t>analyte,  identifier sequences, nucleotides, DNA, RNA, barcode sequences, acid sequence tag, template, sequence identifiers</t>
  </si>
  <si>
    <t>1:24-cv-00680-RGA</t>
  </si>
  <si>
    <t>Methods and compositions for evaluating genetic markersMethods for maintaining the integrity and identification of a nucleic acid template in a multiplex sequencing reaction</t>
  </si>
  <si>
    <t>US20100086914A1|US4683195A|US4683195B1|US4683202A|US4683202B1|US4988617A|US5060980A|US5210015A|US5234809A|US5242794A|US5348853A|US5434049A|US5459307A|US5486686A|US5491224A|US5494810A|US5567583A|US5583024A|US5604097A|US5636400A|US5674713A|US5695934A|US5700673A|US5701256A|US5830064A|US5846719A|US5863722A|US5866337A|US5869252A|US5869717A|US5871921A|US5888788A|US5942391A|US5971921A|US5993611A|US5994056A|US6020127A|US6033854A|US6033872A|US6100099A|US6138077A|US6150516A|US6171785B1|US6172214B1|US6172218B1|US6197508B1|US6197574B1|US6210891B1|US6223128B1|US6235472B1|US6235475B1|US6235501B1|US6235502B1|US6258568B1|US6274320B1|US6306597B1|US6352828B1|US6360235B1|US6361940B1|US6403320B1|US6462254B1|US6489105B1|US6558928B1|US6569920B1|US6582938B1|US6585938B1|US6613516B1|US6714874B1|US20020064780A1|US6716580B2|US6719449B1|US6818395B1|US6828100B1|US20030013101A1|US6833246B2|US20040101835A1|US6858412B2|US20020025529A1|US6911345B2|US6913879B1|US20020051974A1|US6927024B2|US6941317B1|US20020009015A1|US6948843B2|US7034143B1|US20040180346A1|US7041481B2|US20050095635A1|US7049077B2|US20030104437A1|US7057026B2|US20030064382A1|US7071324B2|US20050282158A1|US7074564B2|US7074586B1|US7115400B1|US20050100932A1|US7169560B2|US20040248161A1|US7211390B2|US20040091903A1|US7232656B2|US20020012930A1|US7244559B2|USRE39793E|USRE39793E1|US20030148344A1|US7264929B2|US20070243535A1|US7282337B1|US20020164629A1|US7297518B2|US20050287526A1|US7320860B2|US20050130173A1|US7323305B2|US20030100102A1|US7335762B2|US20020102592A1|US7351528B2|US20060177833A1|US7393665B2|US20030104459A1|US7510829B2|US20060274062A1|US7523117B2|US20050069902A1|US7537889B2|US20070172873A1|US7537897B2|US20070259357A1|US7544473B2|US20050191656A1|US7582431B2|US20050042673A1|US7598035B2|US20040106145A1|US7629151B2|US20080261225A1|US7642056B2|US20070048744A1|US7666593B2|US20050026180A1|US7700323B2|US7774962B1|US20050191760A1|US7776616B2|USRE41780E|USRE41780E1|US20080131899A1|US7790388B2|US20020182630A1|US7809509B2|US20080262747A1|US7835871B2|US20080199916A1|US7862999B2|US20050038608A1|US7865534B2|US7883849B1|US20100248236A1|US7957913B2|US20110014657A1|US7960120B2|US20080076677A1|US7985716B2|US20100330619A1|US7993880B2|US20060052945A1|US8024128B2|US20060142668A1|US8114027B2|US20080189049A1|US8165821B2|US8209130B1|US8283116B1|US8462161B1|US20090144032A1|US8463895B2|US20110132797A1|US8474228B2|US20130048711A1|US8496166B2|US20120329064A1|US8529744B2|US20130268206A1|US8738300B2|US8778609B1|US20130268474A1|US8812422B2|US8847799B1|US20140361911A1|US8976049B2|US20090239764A1|US9074244B2|US20140308667A1|US9115387B2|US20130288901A1|US9228233B2|US20150149510A1|US9218352B2|US9292527B2|US20160154795A1|US9535920B2|US20140349859A1|US9567639B2|US20150354003A1|US9677124B2|US10066259B2|US20160194692A1|US10202637B2|US20170275676A1|US10227635B2|US20130274146A1|US10604799B2|US20140255931A1|US10683533B2|US20190233881A1|US20010007742A1|US20010046673A1|US20020001800A1|US20020040216A1|US6726671B2|US20020042052A1|US6541204B2|US20020091666A1|US20020172954A1|US20020182609A1|US20020187496A1|US20020190663A1|US7049753B2|US20030166057A1|US20030175709A1|US20030177105A1|US7127436B2|US20030203370A1|US20030208454A1|US20030224384A1|US20040029264A1|US6841384B2|US20040053275A1|US7482443B2|US20040106112A1|US20040121373A1|US20040142325A1|US20040152108A1|US20040161773A1|US20040170965A1|US6946291B2|US20040171051A1|US20040175719A1|US20040197813A1|US20040209299A1|US20050003369A1|US20050026204A1|US20050032095A1|US8694263B2|US20050048505A1|US7108979B2|US20050059048A1|US7670810B2|US20050100900A1|US7985565B2|US20050112590A1|US7820378B2|US20050186589A1|US20050214811A1|US20050244879A1|US20050250147A1|US20050272065A1|US7459274B2|US20060008824A1|US7622281B2|US20060019304A1|US20060024681A1|US20060030536A1|US20060078894A1|US20060149047A1|US7119188B2|US20060177837A1|US20060183132A1|US20060192047A1|US7658346B2|US10181009B2|US20060195269A1|US20060246500A1|US20060263789A1|US20060281098A1|US7368242B2|US20060286577A1|US20060292585A1|US20060292611A1|US7601499B2|US20070009925A1|US20070020640A1|US20070042369A1|US8417459B2|US20070092883A1|US20070114362A1|US7329860B2|US20070128624A1|US7741463B2|US20070161013A1|US7838646B2|US20070162983A1|US20070166705A1|US7541444B2|US20070212704A1|US20070225487A1|US20070238122A1|US7759119B2|US20070244675A1|US20070264653A1|US20080003142A1|US20080014589A1|US20080076118A1|US20080081330A1|US20080085836A1|US20080090239A1|US20080125324A1|US7615350B2|US20080176209A1|US20080269068A1|US20080280955A1|US20080293589A1|US20090009904A1|US20090019156A1|US8533327B2|US20090026082A1|US8262900B2|US20090029385A1|US7901889B2|US20090035777A1|US7939259B2|US20090042206A1|US7855054B2|US20090098551A1|US20090099041A1|US8771950B2|US20090105081A1|US20090119313A1|US20090127589A1|US7948015B2|US20090129647A1|US8189892B2|US20090156412A1|US20090163366A1|US20090181389A1|US20090191565A1|US7897345B2|US20090192047A1|US8008008B2|US20090202984A1|US9034580B2|US20090203014A1|US8003326B2|US20090220955A1|US9127302B2|US20090226975A1|US20090233814A1|US9127306B2|US20090298064A1|US20090301382A1|US8343437B2|US20090318310A1|US8271206B2|US20100035243A1|US20100035252A1|US20100063742A1|US20100069263A1|US8383345B2|US20100076185A1|US20100086926A1|US20100105107A1|US20100137143A1|US20100137163A1|US20100143908A1|US8603749B2|US20100159440A1|US20100188073A1|US8426898B2|US20100196911A1|US7957914B2|US20100197507A1|US8306757B2|US20100216151A1|US20100216153A1|US20100227329A1|US8318434B2|US20100248984A1|US20100282617A1|US8349167B2|US20100285578A1|US9012208B2|US20100297626A1|US20100300559A1|US8546128B2|US20100300895A1|US8673627B2|US20100301042A1|US8910494B2|US20100301398A1|US20100304982A1|US8574835B2|US20100311061A1|US8501405B2|US20110004413A1|US20110009278A1|US8914241B2|US20110015863A1|US8457900B2|US10210306B2|US20110021366A1|US20110034342A1|US8768871B2|US20110092375A1|US8975019B2|US20110098193A1|US20110117544A1|US20110159499A1|US20110166029A1|US20110224105A1|US20110230365A1|US8728731B2|US20110257889A1|US20110288780A1|US8825412B2|US20110301042A1|US20120015050A1|US20120021930A1|US20120046877A1|US20120059594A1|US8862410B2|US20120074925A1|US8715933B2|US20120079980A1|US8430053B2|US20120115736A1|US8921046B2|US20120164630A1|US9163281B2|US20120165202A1|US20120179384A1|US20120214678A1|US9493828B2|US20120216151A1|US8782566B2|US20120236861A1|US20120245041A1|US20120252020A1|US20120252684A1|US8589085B2|US20120258461A1|US8680066B2|US10017812B2|US20120270212A1|US20120270739A1|US20130129755A1|US9175278B2|US20130130921A1|US9885080B2|US20130178378A1|US12006538B2|US20130183672A1|US20130222388A1|US11270781B2|US20130275103A1|US20130288242A1|US20130323730A1|US9193992B2|US20130332081A1|US20130337447A1|US20130344096A1|US8835387B2|US20140129201A1|US10042976B2|US20140136120A1|US20140206552A1|US20140222349A1|US20140228226A1|US20140274741A1|US20140318274A1|US9733221B2|US20140342354A1|US20140361022A1|US9579656B2|US10053729B2|US20150051085A1|US20150056613A1|US9116866B2|US11041203B2|US20150111208A1|US20150178445A1|US20150258170A1|US20150299767A1|US9957549B2|US20150310163A1|US9940434B2|US11041851B2|US20160003812A1|US20160034638A1|US11408024B2|US20160068889A1|US20160188793A1|US10061953B2|US20160210486A1|US11339435B2|US20160251719A1|US20170044610A1|US20170129964A1|US9938351B2|US10465245B2|US20170183731A1|US11680284B2|US20180371533A1|US11390919B2|US11667965B2|US20200181696A1|EP1321477A1|EP1321477B1|EP1564306A2|EP1564306A3|EP1564306B1|EP2425240A2|EP2425240A4|EP2437191A2|EP2437191A3|EP2437191B1|EP2716766A1|EP2716766A4|EP2716766B1|WO1995011995A1|WO1996019586A1|WO1998014275A1|WO1998044151A1|WO2000018957A1|WO2002093453A2|WO2002093453A3|WO2004018497A2|WO2004018497A3|WO2004083819A2|WO2004083819A3|WO2005003304A2|WO2005003304A3|WO2006084132A2|WO2006084132A3|WO2007010251A2|WO2007010251A3|WO2007061284A1|WO2007107717A1|WO2007123744A2|WO2007123744A3|WO2007135368A2|WO2007135368A3|WO2008067551A2|WO2008067551A3|WO2009036525A2|WO2009036525A3|WO2009076238A2|WO2009076238A3|WO2010024894A1|WO2010115154A1|WO2010126614A2|WO2010126614A3|WO2011006020A1|WO2011066476A1|WO2011066476A8|WO2011067378A1|WO2011102998A2|WO2011102998A3|WO2011155833A2|WO2011155833A3|WO2012006291A2|WO2012006291A3|WO2012040387A1|WO2012051208A2|WO2012051208A3|WO2012087736A1|WO2012109500A2|WO2012109500A3|WO2012134884A1|WO2012149171A1|WO2012170725A2|WO2012170725A3|WO2013058907A1|WO2013148496A1|WO2013177086A1|WO2013191775A2|WO2013191775A3|WO2014052909A2|WO2014052909A3|WO2014074246A1|WO2015119941A2|WO2015119941A3</t>
  </si>
  <si>
    <t>US12077822B2|US20210277472A1|USRE50065E|USRE50065E1|US11866770B2|US20230323436A1|US11840730B1|US11821024B2|US20230304074A1|US11795498B2|US20230242973A1|US11788122B2|US20230100497A1|US11767550B2|US11768200B2|US20210293796A1|US20230159994A1|US11761030B2|US20230107023A1|US11753674B2|US20210017583A1|US11739372B2|US20230183785A1|US11732292B2|US11733238B2|US20200325531A1|US20230040363A1|US11680284B2|US20180371533A1|US11390919B2|US11667965B2|US20200181696A1|US11634756B2|US20230042088A1|US11618918B2|US20220325325A1|US11001878B1|US11001879B1|US11046996B1|US11479810B1|US11613773B2|US20210123095A1|US20210130883A1|US20210172007A1|US20220298560A1|US20220315998A1|US11549138B2|US11560587B2|US20220290219A1|US20220389491A1|US11542543B2|US20220196644A1|US11519022B2|US20220333171A1|US11499187B2|US11499188B2|US20200048701A1|US20200048703A1|US11479809B2|US20220213526A1|US11447822B2|US20200048702A1|US11401545B2|US20220112545A1|US11390912B2|US20220195505A1|US11408024B2|US20160068889A1|US11365442B2|US20210017586A1|US11359228B2|US11384386B2|US20210002713A1|US20220154255A1|US11352665B2|US20210238670A1|US11371086B2|US20220003755A1|US11352659B2|US20220127659A1|US11339432B2|US20210238671A1|US11313856B2|US20210255175A1|US11293917B2|US11299774B2|US20200299757A1|US20220002791A1|US11286515B2|US20210317510A1|US11208684B2|US20210222235A1|US11162132B2|US20210292822A1|US11155863B2|US11156603B2|US20210269874A1|US20210270822A1|US11149308B2|US20210269875A1|US10996219B2|US20190309353A1|US10914730B2|US20200208205A1|US11067567B2|US20210130884A1|US11041851B2|US11041852B2|US20160003812A1|US20210132048A1|US10982268B2|US20200063195A1|US11008607B2|US20210062249A1|US10983113B2|US20200224256A1|US10961566B2|US20200370106A1|US10962532B2|US20200208206A1|US10774372B2|US20200109443A1|US10927403B2|US20210010068A1|US10774374B2|US20190203275A1|US10787701B2|US20190271031A1|US10662467B2|US20190177778A1|US10662468B2|US20200048690A1|US10619196B1|US20200140934A1|US10612079B2|US20200063196A1|US10472669B2|US20190271030A1|US10501793B2|US20170058340A1|US10494667B2|US20190309354A1|US10480022B2|US20190177777A1|US10308982B2|US20160298180A1|US10266883B2|US20170058339A1|US10266884B2|US20170088881A1|US10000800B2|US20160333403A1|US10119165B2|US20170058345A1|US20160024576A1|US9783847B2</t>
  </si>
  <si>
    <t>Methods for maintaining the integrity and identification of a nucleic acid template in a multiplex sequencing reaction</t>
  </si>
  <si>
    <t>The invention generally relates to methods for maintaining the integrity and identification of a nucleic acid template in a multiplex sequencing reaction. In certain embodiments, methods of the invention involve obtaining a template nucleic acid, incorporating a pair of sequence identifiers into the template, and sequencing the template.</t>
  </si>
  <si>
    <t>MOLECULAR LOOP BIOSOLUTIONS LLC|MOLECULAR LOOP BIOSCIENCES INC</t>
  </si>
  <si>
    <t>Gregory Porreca|Mark Umbarger|George Church</t>
  </si>
  <si>
    <t>C12Q 1/6869|G01N 33/543</t>
  </si>
  <si>
    <t xml:space="preserve">Richard G Andrews </t>
  </si>
  <si>
    <t>MOLECULAR LOOP BIOSOLUTIONS|MOLECULAR LOOP BIOSCIENCES INC</t>
  </si>
  <si>
    <t>METHODS FOR MAINTAINING THE INTEGRITY AND IDENTIFICATION OF A NUCLEIC ACID TEMPLATE IN A MULTIPLEX SEQUENCING REACTION</t>
  </si>
  <si>
    <t>GOOD START GENETICS INC</t>
  </si>
  <si>
    <t>C12P 19/34|C07H 21/02|C07H 21/04|C12Q 1/68</t>
  </si>
  <si>
    <t>G01N 33/543|C12Q 1/6869</t>
  </si>
  <si>
    <t>1:24-cv-00910</t>
  </si>
  <si>
    <t>Gas water heater, combustion, Water Heater, Power Burner, Flue Tube (Coiled Flue Tube), Exhaust Plenum, Natural Convection, Draft Hood, Positive Pressure Exhaust, Reduced Pressure Exhaust, Thermal Efficiency, Combustion Products, Vent Design, Heat Exchanger, Water Heating, Domestic Hot Water.</t>
  </si>
  <si>
    <t>1:18-cv-00412-LPS, 1:21-cv-00947-LPS</t>
  </si>
  <si>
    <t>The American Standard ULN water heatersThe Rheem GNU water heaters - Model Nos. GNU75- 125, GNU82-156, GNU37-200, GNU76-200, GNU91-200, GNU100-200, GNU72- 250, GNU100-250, GNU100-270, GNU65-360, and GNU100-400</t>
  </si>
  <si>
    <t>US1966946A|US4215814A|US5197415A|US5239947A|US5732692A|US5845632A|US6557501B2|US20030024487A1|US7559293B2|US20040011301A1|US4422844A|US4752213A|US4842510A|US6412447B1|US6508207B2|US6908300B1|EP0223691A1|EP0223691B1|GB888113A|GB1565198A</t>
  </si>
  <si>
    <t>US10508830B2|US20180356126A1|US10139131B2|US20180135884A1|US20160025374A1|US9885496B2|US20160025380A1|US9791171B2|US20130074786A1|US20130019816A1</t>
  </si>
  <si>
    <t>Gregory B Williams</t>
  </si>
  <si>
    <t>GAS WATER HEATER</t>
  </si>
  <si>
    <t>A gas water heater includes a power burner, a flue tube, an exhaust plenum, and a draft hood. The flue tube includes a portion that describes at least a 360° loop. Products of combustion are forced through the flue tube under the influence of the power burner, and enter the exhaust plenum. In the exhaust plenum, the pressure of the products of combustion drops such that the products of combustion flow into the draft hood substantially entirely under the influence of natural convection. In one embodiment, the power burner fires down into the flue tube through a side wall of the water heater, the loop of the flue tube is near the bottom of the water heater, and the plenum is in the top of the water heater.</t>
  </si>
  <si>
    <t>A. O. Smith</t>
  </si>
  <si>
    <t>AOS HOLDING CO</t>
  </si>
  <si>
    <t>SMITH CORP A O</t>
  </si>
  <si>
    <t>Herbert Edward Smith|Gordon Stretch</t>
  </si>
  <si>
    <t>F24H 1/18</t>
  </si>
  <si>
    <t>F24H 1/206</t>
  </si>
  <si>
    <t xml:space="preserve">Gregory B Williams </t>
  </si>
  <si>
    <t>1:24-cv-00907</t>
  </si>
  <si>
    <t>Viiv Healthcare UK (no 3) Ltd, Shionogi &amp; Co Ltd, Viiv Healthcare Co v. Hetero USA Inc, Hetero Labs Limited UNITIII, Hetero Labs Ltd</t>
  </si>
  <si>
    <t>carbamoylpyridone, synthesis, bromination, compound, intermediates, modification, synthetic schemes, tricyclic compound, pyrrolidine compound, bromopyridine, amide side chain, bromoanilines, bromoanisoles, N-methoxy-N-methyl amides, Pd catalyzed aminocarbonylation, aryl bromides.</t>
  </si>
  <si>
    <t>1:17-cv-01576-MSG-RL, 1:17-cv-01634-MSG, 1:17-cv-01670-MSG, 1:17-cv-01678-MSG, 1:17-cv-01737-MSG, 1:17-cv-01741-MSG, 1:17-cv-01784-MSG, 1:19-cv-02085-MSG, 1:20-cv-00293-MSG, 1:20-cv-00977-MSG, 1:21-cv-01561-MSG, 1:24-cv-00547-MSG, 1:24-cv-00657-MSG</t>
  </si>
  <si>
    <t>Hetero's Dolutegravir Sodium; Lamivudine Tablets; Oral, Eq. 50 mg Base; 300 mgViiV’s DOVATO® (dolutegravir and lamivudine) tablets Oral, Eq. 50 mg Base; 300 mg</t>
  </si>
  <si>
    <t>US4524149A|US4603144A|US4735964A|US4769380A|US4812474A|US5688815A|US6426418B1|US6919351B2|US20040034221A1|US7211572B2|US20060052361A1|US8129385B2|US20090318421A1|US8410103B2|US20120115875A1|US20130172559A1|US8778943B2|US20140200209A1|US9051337B2|US6452008B2|US20010051732A1|US7253180B2|US20040167124A1|US20050054645A1|US20060019996A1|US20060116356A1|US7358387B2|US20060252944A1|US20070072831A1|US7550463B2|US20070249687A1|US20070270485A1|US7893269B2|US20080096886A1|US7858788B2|US20080161271A1|US20080207562A1|US8188271B2|US20090143356A1|US8183372B2|US20110124598A1|US20110183940A1|US8580967B2|US8217034B2|US20110190236A1|US20110263855A1|US8552187B2|US20110282055A1|US8624023B2|US20120022251A1|US8865907B2|CA2379370A1|EP0171814A1|EP0768302A2|EP0768302A3|EP0768302B1|EP1544199A1|EP1544199A4|EP1544199B1|GB2280435A|GB9414754D0|JP2006342115A|JP2007509850A|JP4725977B2|JP2008540343A|JP4295353B2|WO1998054138A1|WO2004024078A2|WO2004024078A3|WO2005016927A1|WO2005087766A1|WO2005092099A1|WO2006030807A1|WO2006053429A1|WO2006066414A1|WO2006088173A1|WO2006116764A1|WO2007049675A1|WO2008103277A2|WO2008103277A3|WO2010011812A1|WO2010011814A1|WO2010068253A1|WO2010068262A1|WO2010110409A1|WO2011119566A1|WO2012018065A1</t>
  </si>
  <si>
    <t>US11883397B2|US20220233525A1|US11548901B2|US20210053988A1|US11234985B2|US20200230147A1|US11213523B2|US20200215062A1|US11202780B2|US20200390775A1|US10975096B2|US20200223866A1|US10668064B2|US20190240217A1|US10646486B2|US20180110776A1|US10689399B2|US20190092787A1|US10519168B2|US20180022757A1|US10456395B2|US20190134028A1|US10426780B2|US20170079982A1|US10385067B2|US20180065986A1|WO2019048808A1|US10098886B2|US20170333438A1|US10035809B2|US20170260204A1|WO2017208105A1|WO2018020380A1|US20170119764A1|US9795602B2|US20170057976A1|US9732092B2|US20160016973A1|US9708342B2|US20170128443A1|US9700554B2|US20150366872A1|US9682084B2|US20160176885A1|US9663528B2|US20160289246A1|US9630978B2|US20160176870A1|US9522912B2|US20150018359A1|US9458159B2|US20150018298A1|US9421214B2|US20150238496A1|US20140221356A1|US9216996B2</t>
  </si>
  <si>
    <t>Antiviral therapy</t>
  </si>
  <si>
    <t>The present invention relates to combinations of compounds comprising HIV integrase inhibitors and other therapeutic agents. Such combinations are useful in the inhibition of HIV replication, the prevention and/or treatment of infection by HIV, and in the treatment of AIDS and/or ARC.</t>
  </si>
  <si>
    <t>VIIV HEALTHCARE CO</t>
  </si>
  <si>
    <t>VIIV HEALTHCARE COMPANY</t>
  </si>
  <si>
    <t>Mark Richard Underwood</t>
  </si>
  <si>
    <t>A61K 31/535|A61K 9/00|A61K 31/4985|A61K 31/505|A61K 31/513|A61K 31/52|A61K 31/536|A61K 31/5365|A61K 31/675|A61K 45/06</t>
  </si>
  <si>
    <t>A61P 31/18|A61K 31/505|A61K 31/5365|A61K 31/513|A61K 9/0014|A61K 9/0019|A61K 9/0053|A61K 45/06|A61P 31/00|A61P 31/12|A61P 37/04|A61P 43/00|A61K 31/4985|A61K 31/52|A61K 31/536|A61K 31/675</t>
  </si>
  <si>
    <t>SYNTHESIS OF CARBAMOYLPYRIDONE HIV INTEGRASE INHIBITORS AND INTERMEDIATES</t>
  </si>
  <si>
    <t>A synthesis approach providing an early ring attachment via a bromination to compound 1-1 yielding compound II-II, whereby a final product such as AA can be synthesized. In particular, the 2,4-difluorophenyl-containing sidechain is attached before creation of the additional ring Q.</t>
  </si>
  <si>
    <t>SHIONOGI &amp; CO|VIIV HEALTHCARE CO</t>
  </si>
  <si>
    <t>Takashi Kawasuji|Daiki Nagamatsu</t>
  </si>
  <si>
    <t>C07D 471/22|A61K 31/351|A61K 31/4412|C07D 487/22|C07D 498/14</t>
  </si>
  <si>
    <t>A61K 31/351|A61K 31/4412|C07D 487/22|C07D 498/14|C07D 471/22|C07D 213/803|C07D 213/81|A61P 31/18|A61P 43/00</t>
  </si>
  <si>
    <t>IPR2024-01244</t>
  </si>
  <si>
    <t>TCL Electronics Holdings Ltd v. Intellectual Ventures I LLC, Intellectual Ventrures I LLC</t>
  </si>
  <si>
    <t>Intellectual Ventures I LLC, Intellectual Ventrures I LLC</t>
  </si>
  <si>
    <t>IPR2024-01190</t>
  </si>
  <si>
    <t>IPR2024-01156</t>
  </si>
  <si>
    <t>National Beef Packing Company LLC v. Institute For Environmental Health Inc</t>
  </si>
  <si>
    <t>Bacterial pathogen, microbe detect, pathogens, microbes, food, water, wastewater, industrial, pharmaceutical, botanical, environmental samples, diluted sample, incubator, beef, pork, sheep, bison, deer, elk, poultry, fish, produce, juices, dairy products, dry goods (cereals, etc), raw, processed foods</t>
  </si>
  <si>
    <t>US6060266A|US7531163B2|US20040241644A1</t>
  </si>
  <si>
    <t>US12008515B2|US20200219059A1|US11900310B2|US20210406826A1|US11768158B2|US11769108B2|US20200356950A1|US20210018443A1|US11748694B2|US20190392389A1|EP2609416A2|EP2609416A4|EP2609416B1|EP2566949A1|EP2566949A4|EP2566949B1|US11526830B2|US20190130344A1|US11182730B2|US20160180288A1|US11144872B2|US20180365645A1|EP3865567A1|US11002683B2|US20190178802A1|US10724068B2|US20180112249A1|US10837914B2|US20180180552A1|US10817826B2|US20190034874A1|US10664787B2|US20150100513A1|US10733563B2|US20150262125A1|US10614410B2|US20150242811A1|US10387824B2|US20140180959A1|WO2011140476A1|US10254233B2|US20180238809A1|US10192190B2|US20150142691A1|US10134002B2|US20130297526A1|US10002340B2|US20150142692A1|US10089596B2|US20130275326A1|US10078810B2|US20130275328A1|US10074067B2|US20130275327A1|US20180100805A1|US9976962B2|US9833783B1|US9916557B1|US20120231130A1|US9296504B2|US20110262603A1|US9266633B2</t>
  </si>
  <si>
    <t>ENRICHMENT METHODS FOR THE DETECTION OF PATHOGENS AND OTHER MICROBES</t>
  </si>
  <si>
    <t>The present invention provides novel enrichment, testing and detection methods for detection of pathogens or other microbes in a food, water, wastewater, industrial, pharmaceutical, botanical, environmental samples and other types of samples analyzed by enrichment-detection methods. In preferred aspects, a sample is obtained at a first location and is diluted (e.g., in the case of a solid or semi-solid sample or liquid) at the first location at a ratio of about 1:0 (wt./vol.) to 1:2 (wt./vol.), or greater, preferably at a ratio of about 1:0.1 (wt./vol.) or greater, or more preferably, at a ratio of about 1:2 (wt./vol.) or greater. The diluted sample is incubated at an optimal temperature in an incubator and either tested locally, or sent in a shipping incubator to a second location that is a remote test location. The incubated sample is received and tested at the second location by assaying the sample, or a portion thereof, with an assay suitable to detect the pathogen or other microbe. In alternate embodiments, no dilution at the first location is required, and optionally minimal additions to adjust intrinsic deficiencies may be made, but the sample is nonetheless incubated during transit to the test location.</t>
  </si>
  <si>
    <t>INSTITUTE FOR ENVIRONMENTAL HEALTH INC</t>
  </si>
  <si>
    <t>INST FOR ENVIRONMENTAL HEALTH INC</t>
  </si>
  <si>
    <t>INSTITUTE FOR ENVIRONMENTAL HEALTH, INC.</t>
  </si>
  <si>
    <t>Mansour Samadpour</t>
  </si>
  <si>
    <t>A61K 39/00|C12N 1/00|C12Q 1/04|C12Q 1/68|G01N 33/53</t>
  </si>
  <si>
    <t>C12Q 1/04|C12Q 1/6806</t>
  </si>
  <si>
    <t>IPR2024-00842</t>
  </si>
  <si>
    <t>skin treatment, electrical energy, high frequency, dermis, coagulation, collagen, bipolar needles, AC signals, aesthetics, medical device, skin rejuvenation, wrinkle reduction, non-insulated needles, collagen remodeling, soft tissue</t>
  </si>
  <si>
    <t>US5546954A|US7824394B2|US20050222565A1</t>
  </si>
  <si>
    <t>USD1042807S1|US12053607B2|US20240033491A1|US12005217B2|US20230012684A1|US11925780B2|US20180318568A1|USD1016615S|USD1016615S1|US11903615B2|US20210145479A1|US11896293B2|US20220022949A1|US11883621B2|US20200171288A1|US11865287B2|US20230158282A1|US11806522B2|US20210346683A1|US11382830B1|US20190134387A1|US10869812B2|US20180104145A1|AU2016216255A1|AU2016216255B2|US10058379B2|US20170007318A1|US20140371665A1|US9242041B2</t>
  </si>
  <si>
    <t>ELECTRICALLY BASED MEDICAL TREATMENT DEVICE AND METHOD</t>
  </si>
  <si>
    <t>Embodiments of medical treatment including skin treatment using electrical energy, especially with the primary purpose for skin treatment for aesthetics are described generally herein. Other embodiments may be described and claimed.</t>
  </si>
  <si>
    <t>A61N 1/00|A61B 18/00|A61B 18/12|A61B 18/14|A61N 1/05</t>
  </si>
  <si>
    <t>A61H 39/002|A61H 39/086|A61N 1/06|A61N 1/328|A61B 18/1477|A61N 1/0502</t>
  </si>
  <si>
    <t>90/019,603</t>
  </si>
  <si>
    <t>3:24-cv-08217</t>
  </si>
  <si>
    <t>Astellas Pharma US Inc, The Regents Of The University Of California, Astellas US LLC, Medivation AG, Astellas Pharma Inc, Medivation Prostate Therapeutics LLC v. Qilu Pharma Inc, Qilu Pharmaceutical (hainan) Co Ltd</t>
  </si>
  <si>
    <t>Qilu Pharma Inc, Qilu Pharmaceutical (hainan) Co Ltd</t>
  </si>
  <si>
    <t>Xtandi® tablets, 40 and 80 mgenzalutamide 40 mg and 80 mg tablets (“Qilu’s Generic Products”)</t>
  </si>
  <si>
    <t>Michael A. Shipp
Rukhsanah L. Singh</t>
  </si>
  <si>
    <t>3:24-cv-01363</t>
  </si>
  <si>
    <t>Plus EV Holdings Inc v. NewFlora LLC</t>
  </si>
  <si>
    <t>NewFlora LLC</t>
  </si>
  <si>
    <t>D1029286</t>
  </si>
  <si>
    <t>Pelvic wand, trigger point massager, massaging devices, dildos, activation massagers, blood flow</t>
  </si>
  <si>
    <t>Intimate Rose Pelvic Floor Massage Tool – Pelvic Wand VibrationIntimate Rose Pelvic Floor Wand &amp; Massage Therapy ToolNewFlora Pelvic WandNewFlora Vibrating Pelvic Wand</t>
  </si>
  <si>
    <t>USD340527S|USD405536S|USD423676S|USD436181S|USD436181S1|USD444566S|USD444566S1|USD456909S|USD456909S1|USD475793S|USD475793S1|USD554270S|USD554270S1|USD595409S|USD595409S1|USD687962S|USD687962S1|USD688381S|USD688381S1|USD696414S|USD696414S1|USD698452S|USD698452S1|USD698936S|USD698936S1|USD706440S|USD706440S1|USD706441S|USD706441S1|USD712563S|USD712563S1|USD750797S|USD750797S1|USD768307S|USD768307S1|USD768309S|USD768309S1|USD792980S|USD792980S1|USD809151S|USD809151S1|USD833637S|USD833637S1|USD877904S|USD877904S1|USD945636S|USD945636S1|USD946163S|USD946163S1|USD971426S|USD971426S1|USD982770S|USD982770S1|USD988528S|USD988528S1|USD1008481S|USD1008481S1|US11376188B2|US20210030620A1|US1612343A|US20070083238A1|US7695489B2|USD712057S|USD712057S1|USD720862S|USD720862S1|USD743043S|USD743043S1|USD812240S|USD812240S1|USD826421S|USD826421S1|USD839441S|USD839441S1|USD841828S|USD841828S1|USD844162S|USD844162S1|USD845501S|USD845501S1|USD917061S|USD917061S1|USD975870S|USD975870S1|US20040186344A1|US7081087B2|US20040249324A1|US20140088469A1|US9622938B2|US20140378758A1|US11241359B2|US20190209426A1|US20210022949A1</t>
  </si>
  <si>
    <t>Barbara Lynn Major
Linda Lopez</t>
  </si>
  <si>
    <t>Pelvic wand</t>
  </si>
  <si>
    <t>An apparatus for pelvic floor muscle trigger point therapy is disclosed. The apparatus comprises a wand to facilitate the release of one or more trigger points in a pelvic floor muscle of a patient. The wand comprises a central portion extending between a first end and a second end. The central portion includes a first bend and a second bend wherein the first bend is formed between a first end region and a first central region. The second bend is formed between the first central region and a second central region. The first end is configured to be vaginally insertable while the second end configured to be rectally insertable. A power source in electrical communication with one or more switches to selectively control a vibration element during use.</t>
  </si>
  <si>
    <t>PLUS EV HOLDINGS INC</t>
  </si>
  <si>
    <t>WILT AARON|OLSON AMANDA</t>
  </si>
  <si>
    <t>A61H 23/02|A61H 21/00|A61H 19/44|A61H 39/04</t>
  </si>
  <si>
    <t>Linda Lopez,  Barbara Lynn Major</t>
  </si>
  <si>
    <t>24-2160</t>
  </si>
  <si>
    <t>Methods of using peracetic acid to treat poultry in a chill tank during processing</t>
  </si>
  <si>
    <t>US12064732B2|US20210205766A1|WO2024108086A1|US11968988B1|US20210161161A1|US11839858B1|US11771100B2|US20220192211A1|US11659844B1|US11350640B1|US11350653B2|US20200323249A1|CN110573018A|US11213041B2|US20180279635A1|EP3731651A1|EP3731651A4|US10974211B1|WO2019082588A1|US10076123B1|US20170042169A1|US9839225B2|US20160101998A1|US9771283B2|US9750265B1|US9414609B1|US20130255282A1|US9339042B2|US20150041407A1|US9150439B2|US20130153516A1|US8951586B2</t>
  </si>
  <si>
    <t>METHODS AND COMPOSITIONS FOR THE GENERATION OF PERACETIC ACID ON SITE AT THE POINT-OF-USE</t>
  </si>
  <si>
    <t>Methods for treating poultry during processing for increasing the weight of the poultry are disclosed. The methods may be performed in a chill tank or other reservoir and utilize either equilibrium peracetic acid or non-equilibrium peracetic acid. The non-equilibrium peracetic acid may be prepared from hydrogen peroxide and a liquid acetyl precursor, such as triacetin. The methods comprise contacting a poultry carcass with peracetic acid-containing water at a pH of about 6 to about 9. The methods result in an increase in the weight of the processed products and an increase in a processing plant's percent yield of the processed products.</t>
  </si>
  <si>
    <t>A23B 4/12|A23B 4/20|A23B 4/26|A23L 13/50</t>
  </si>
  <si>
    <t>A23L 13/55|A23B 4/12|A23B 4/20|A23B 4/26</t>
  </si>
  <si>
    <t>24-2158</t>
  </si>
  <si>
    <t>Durr Ltd v. Efc Systems Inc</t>
  </si>
  <si>
    <t>Durr Ltd</t>
  </si>
  <si>
    <t>Rotary atomizer, particulate paints, paint droplet size deviation, paint spraying parameters, bell cup, overflow surface, atomizing edge, deflector, flow angle, laminar flow, particle size deviation, shaping air ports, rear cover, annular cavity, method, color matching.</t>
  </si>
  <si>
    <t>EFC’s bell cups</t>
  </si>
  <si>
    <t>US4405086A|US4643357A|US4838487A|US5353995A|US5474236A|US5727735A</t>
  </si>
  <si>
    <t>CN113019730A|US20220219186A1|US11554417B2|US20210138548A1|JP2003190868A|JP4088146B2|US10471445B2|US20110265717A1|US10343178B2|US20160339459A1|CN102131589A|CN102131589B|US10155233B2|US20090255463A1|US20130153681A1|US9505014B2|US20060208102A1|US20090212122A1|US7721976B2|US7837135B2|US20070063068A1|US9346064B2|US20130026258A1|US9233381B2|US20110198412A1|US9180472B2|US20110159197A1|US8828496B2|US20110174900A1|US9149822B2|US20110114749A1|US20110114756A1|US20110114757A1|US20110114758A1|US20110114760A1|US8413911B2|US8550376B2|US8628029B2|US8651402B2|US8740111B2|US20090246404A1|US8206793B2|US20090008469A1|US8602326B2|US20070034715A1|US7611069B2|US20060286287A1|US7601384B2|US20060138250A1|US8141797B2|US20050263616A1|US20060019023A1|US7134611B2|US20050077384A1|US7143963B2|US20050001061A1|US7478763B2|US7017835B2|US20040000604A1|US6676049B2|US20030094519A1|US6659367B2|US20030164406A1|US8851397B1|US6709514B1|US7115300B1|DE10319916A1|US20120118996A1|US8905324B2|US20010015384A1|US6360962B2|WO2009146936A1|EP1317962B1|EP1317962A1|KR20110040956A|KR101308824B1|WO2005110005A1|WO2010023814A1|US20020043576A1|US6578779B2</t>
  </si>
  <si>
    <t>Rotary atomizer for particulate paints</t>
  </si>
  <si>
    <t>A rotary atomizer applies particulate paints with good color matching by reducing paint droplet size deviation and then optimizing the other paint spraying parameters. Paint droplet size parameters are reduced by using a bell cup having reduced flow deviations, including an overflow surface having a generally constant angle between a deflector and an atomizing edge.</t>
  </si>
  <si>
    <t>DURR SYSTEMS INC</t>
  </si>
  <si>
    <t>DURR SYSTEMS, INC.</t>
  </si>
  <si>
    <t>Kurt Vetter|Rolf Schneider|Andreas Fischer|Robert F. Heldt</t>
  </si>
  <si>
    <t>B05B 1/34|B05B 3/10|B05B 5/04|B05B 7/08|B05B 13/04</t>
  </si>
  <si>
    <t>B05B 3/1064|B05B 3/1014|B05B 3/1042|B05B 5/0407|B05B 13/0452</t>
  </si>
  <si>
    <t>A rotary bell cup for atomizing particulate material such as paint includes a generally conical overflow surface having a generally constant flow angle defining a radially inward central axial opening and a radially outward atomizing edge with a bevel. A central flat portion is disposed between the conical overflow surface and the radially inward central axial opening. A deflector having a deflection surface of generally rotational symmetry is disposed in front of the central opening having a rear flat surface generally parallel to the central portion and a rear conical surface generally parallel to the conical overflow surface.</t>
  </si>
  <si>
    <t>BEHR SYSTEMS INC</t>
  </si>
  <si>
    <t>B05B 15/02|B05B 3/10|B05B 5/04|B05B 7/08|B05B 13/04</t>
  </si>
  <si>
    <t>ROTARY ATOMIZER FOR PARTICULATE PAINTS</t>
  </si>
  <si>
    <t>DURR INCORPORATED</t>
  </si>
  <si>
    <t>DUERR SYSTEMS INC</t>
  </si>
  <si>
    <t>Kurt Vetter|Rolf Schneider|Andreas Fischer|Robert Heldt</t>
  </si>
  <si>
    <t>B05B 1/26</t>
  </si>
  <si>
    <t>B05B 3/1014</t>
  </si>
  <si>
    <t>VETTER KURT|SCHNEIDER ROLF|FISCHER ANDREAS|HELDT ROBERT F</t>
  </si>
  <si>
    <t>B05B 17/04|B05B 3/10|B05B 5/04|B05B 7/08|B05B 13/04</t>
  </si>
  <si>
    <t>24-2156</t>
  </si>
  <si>
    <t>Biocon Biologics Inc, Samsung Bioepis Co Ltd, Celltrion Inc, Amgen Inc, Formycon AG, Mylan NV, Amgen USA Inc v. Regeneron Pharmaceuticals Inc</t>
  </si>
  <si>
    <t>Biocon Biologics Inc, Samsung Bioepis Co Ltd, Celltrion Inc, Amgen Inc, Formycon AG, Mylan NV, Amgen USA Inc</t>
  </si>
  <si>
    <t>23-1395, 23-1396, 24-1402, 24-1405, 24-1564, 24-1567, 24-1965, 24-1966, 24-2002, 24-2009, 24-2019, 24-2058, 24-2082, 24-2083, 24-2147</t>
  </si>
  <si>
    <t>US12077570B2|US20230272044A1|US12071476B2|US20190270806A1|US12054532B2|US12054533B2|US20220098280A1|US20230041349A1|US12043664B2|US20210095017A1|US12012444B2|US20230235019A1|US11986511B2|US20210023173A1|US11975045B2|US20210121524A1|US11912784B2|US20210107999A1|US11873334B2|US20210171618A1|US11814425B2|US20200407430A1|US11806398B2|US20210077624A1|US11769597B2|US20180276336A1|US11753459B2|US20230068199A1|US11730794B2|US11732024B2|US11732025B2|US20210085753A1|US20210340220A1|US20230119662A1|US11707506B2|US20210308216A1|US11649273B2|US20220275054A1|US11542317B1|US20220396608A1|US11559564B2|US20220273764A1|US11548932B2|US20220389081A1|US11535663B2|US20220033471A1|US11041188B2|US11519020B2|US20190360027A1|US11505593B2|US11505594B2|US20220227836A1|US20220235116A1|US11485770B2|US20220227835A1|US11472861B2|US20220127331A1|US11459373B2|US11459374B2|US20220048975A1|US20220162289A1|US11407813B2|US11440950B2|US20220009997A1|US20220033472A1|US11306135B2|US20220009998A1|US11299532B2|US20220009999A1|US11286290B2|US20210371501A1|US11253572B2|US20210308217A1|US11186625B2|US20210171605A1|US11180540B2|US20210206833A1|US11174283B2|US20210284684A1|US11103552B2|US11104715B2|US20190343918A1|US20210206832A1|US11098112B2|US11098311B2|US20210214430A1|US20210214733A1|US11084865B2|US20200131246A1|US11066458B2|US20200017572A1|US11053280B2|US20210171570A1|US10894824B2|US20200095309A1|US10888601B2|US20190247463A1|US10857205B2|US20180339018A1|US10828345B2|US20190046609A1</t>
  </si>
  <si>
    <t>Cisco’s Secure Endpoint (formerly AMP for Endpoints) running on Private and Public Cloud Appliance</t>
  </si>
  <si>
    <t>2:24-cv-08217</t>
  </si>
  <si>
    <t>2:24-cv-00624</t>
  </si>
  <si>
    <t>AI-Core Technologies LLC v. Omron Corp</t>
  </si>
  <si>
    <t>AI-Core Technologies LLC</t>
  </si>
  <si>
    <t xml:space="preserve">Photodiode, light-collection efficiency, image sensor, semiconductor substrate, multi-layer interlayer, density, insulating films, refractive index, interlayer,  light shield layer,  element-protecting film, color filter arrays, microlenses </t>
  </si>
  <si>
    <t>US6784014B2|US20020048840A1|US6228674B1|US6362498B2|US20010010952A1</t>
  </si>
  <si>
    <t>TW202115892A|TWI740641B|US10879297B2|US20190244999A1|US10290671B2|US20180026069A1|US20160005780A1|US9773828B2|US20100213560A1|US20100220226A1|US8531565B2|US9142586B2|US20070158772A1|US20080217712A1|US20090134439A1|US7675080B2|US7999340B2|US20100177235A1|US8610815B2|US20090316466A1|US7920401B2|US20080117319A1|US20080122960A1|US7875840B2|US8071416B2|US20070152227A1|WO2008108935A1|US20110018042A1|US8309995B2|US8614470B2|US20120273855A1|US8810700B2|US20130334645A1</t>
  </si>
  <si>
    <t>Congfigurable image processing driver</t>
  </si>
  <si>
    <t>A device driver for an image capturing device. The device driver detects and monitors characteristics of the image capturing device as well as that of a host machine processing image data coming from the device. Based on the detected and monitored characteristics, the device driver coordinates image processing on the host machine by configuring on-the-fly a plurality of functional modules supported by the host machine for performing various image processing tasks. When monitored characteristics warrants a different configuration of functional modules, the device driver on-the-fly reconfigures the functional modules.</t>
  </si>
  <si>
    <t>AI-CORE TECHNOLOGIES LLC</t>
  </si>
  <si>
    <t>MAGNACHIP SEMICONDUCTOR LTD</t>
  </si>
  <si>
    <t>AI-CORE TECHNOLOGIES, LLC</t>
  </si>
  <si>
    <t>Shang-Hung Lin</t>
  </si>
  <si>
    <t>G06K 7/00|G06K 9/20|G06K 9/54|G06K 9/60</t>
  </si>
  <si>
    <t>H04N 5/232|H04N 5/23222|H04N 5/23225</t>
  </si>
  <si>
    <t>Image scanning</t>
  </si>
  <si>
    <t>An image scanning method includes pre-scanning a first document to generate a first original image according to the first document; adjusting parameter settings of the first original image to generate and store a plurality of pre-view images corresponding to different sets of parameters; pre-scanning a second document to generate a second original image according to the second document; and scanning the second document to generate a plurality of scanning images according to the different sets of parameters of the pre-view images. The parameter settings of the first original image include brightness, shadow, and contrast settings.</t>
  </si>
  <si>
    <t>CHENG CHUNG-WEI|CHENG STONE</t>
  </si>
  <si>
    <t>Chung-Wei Cheng|Stone Cheng</t>
  </si>
  <si>
    <t>H04N 1/04|G03F 3/10|G06K 9/00|H04N 1/407</t>
  </si>
  <si>
    <t>H04N 1/0044|H04N 1/04|H04N 1/4072</t>
  </si>
  <si>
    <t>Image sensor and method for manufacturing the same</t>
  </si>
  <si>
    <t>The present invention discloses an image sensor and a method for manufacturing the same which is capable of increasing the light-collection efficiency of a photodiode. The image sensor comprises: at least one photodiode formed on a semiconductor substrate; multilayer interlayer insulating films formed on the photodiode and stacked in at least two layers so that the density of the upper interlayer insulating film becomes lower than that of the lower interlayer insulating film as the multilayer interlayer insulating films proceed upward; a light shield layer and an element-protecting film sequentially stacked on the multilayer interlayer insulating film; color filter arrays and a flattening layer sequentially stacked on the element-protecting film; and microlenses arranged on the positions corresponding to the color filters on the flattening layer. Therefore, the light-collection efficiency of the photodiode can be increased with an increased transmittance of a vertical light reaching to the photodiode by making the multilayer interlayer insulating films have a lower density as they proceed upward to decrease the refraction angle of the incident light penetrated through the microlenses and color filters.</t>
  </si>
  <si>
    <t>HYNIX SEMICONDUCTOR INC</t>
  </si>
  <si>
    <t>Sang-wook Ryu</t>
  </si>
  <si>
    <t>G02B 5/20|H01L 21/77|G02B 3/00|H01L 27/00|H01L 27/14|H01L 27/146|H01L 31/00</t>
  </si>
  <si>
    <t>H01L 27/14685|H01L 27/14621|H01L 27/14623|H01L 27/14627</t>
  </si>
  <si>
    <t>ADJUSTING DATA TAG READERS WITH FEED-FORWARD DATA</t>
  </si>
  <si>
    <t>Adjusting a configurable parameter of a data tag reader responsive to data about a moving article to improve reading of a data tag on the article. A controller adjusts the data tag reader as a function of a value related to the data tag, data tag reader, or article. Adjusting the data tag reader provides improved reading of the data tag on the moving article.</t>
  </si>
  <si>
    <t>KIMBERLY CLARK CO</t>
  </si>
  <si>
    <t>John Christian Onderko|Michael Donald O'Shea</t>
  </si>
  <si>
    <t>G06K 7/10336|G06K 7/0008|G06K 7/10861</t>
  </si>
  <si>
    <t>Wide area networks, cluster computer system, multiple network, computer programs, network, personal state, data storage device, client computer, host computer</t>
  </si>
  <si>
    <t>GRAPHICS CONTROLS FOR PERMITTING BACKGROUND SIZE CHANGES</t>
  </si>
  <si>
    <t>This invention provides systems and methods that allow a user to change the size of a background used with a graphics-based user interface. This enables tailored background sizes based on user preference and allowable conditions, which are particularly useful with display devices having a large display area. By custom sizing a background to current conditions, a user may navigate an image among obstacles at a receiving surface and obstacles along a projection path between a projection lens and receiving surface. In addition, a user may customize the background size on a large LCD screen according to more suitable dimensions for an image used in the background or to a personal preference, thereby creating a personalized look and feel for the graphics-based user interface. One embodiment of the present invention defines a usable area for a graphics-based user interface according to the current size of the background. Changing the background size in this case also then changes the usable area for the graphics-based user interface.</t>
  </si>
  <si>
    <t>TRANSPACIFIC IMAGE LLC</t>
  </si>
  <si>
    <t>William Joseph Plut</t>
  </si>
  <si>
    <t>G06F 3/048|G09G 5/00</t>
  </si>
  <si>
    <t>Method and apparatus for computing within a wide area network</t>
  </si>
  <si>
    <t>A cluster computer system including multiple network accessible computers that are each coupled to a network. The network accessible computers implement host computer programs which permits the network accessible computers to operate as host computers for client computers also connected to the network, such that input devices of the client computers can be used to generate inputs to the host computers, and such that image information generated by the host computers can be viewed by the client computers. The system also includes a cluster administration computer coupled to the multiple network accessible computers to monitor the operation of the network accessible computers. A method for providing access to host computers by client computers over a computer network includes receiving a request for a host computer coupled to a computer network from a client computer coupled to the computer network, wherein the relationship of the host computer to the client computer is to be such that after the client computer becomes associated with a host computer, an input device of the client computer can be used to generate inputs to the host computer, and such that image information generated by the host computer can be viewed by the client computer. Next, a suitable host computer for the client computer is determined, and the client computer is informed of the network address of the suitable host computer.</t>
  </si>
  <si>
    <t>REFERENCE LTD LTD LIABILITY COMPANY</t>
  </si>
  <si>
    <t>Paul L. Hickman|Michael L. Gough</t>
  </si>
  <si>
    <t>G06F 15/173|G06F 15/16|G06F 17/00|H04L 29/06|H04L 29/08</t>
  </si>
  <si>
    <t>H04L 67/08|H04L 67/02|H04L 67/10|H04L 67/125|H04L 67/38|H04L 67/42</t>
  </si>
  <si>
    <t>2:24-cv-00623</t>
  </si>
  <si>
    <t>Advanced Integrated Circuit Process LLC v. Taiwan Semiconductor Manufacturing Co Ltd</t>
  </si>
  <si>
    <t>Timeline Longevity Inc, Amazentis SA v. The Axoa Company Ltd</t>
  </si>
  <si>
    <t>Timeline Longevity Inc, Amazentis SA</t>
  </si>
  <si>
    <t>The Axoa Company Ltd</t>
  </si>
  <si>
    <t>mitochondrial activity, including aging, stress, diabetes, obesity, neurodegenerative diseases, mitochondrial function, urolithins, ellagitannins, food products, nutritional supplements, metabolic rate, body fat, muscle mass, muscle performance, mammal, strength, speed, endurance</t>
  </si>
  <si>
    <t>US20080031979A1|WO2007127263A2|WO2007127263A3|US6133311A|US6440436B1|US20050282781A1|US7727563B2|US20070184136A1|US20080031862A1|US8894993B2|US20080039179A1|US8367072B2|US20080206275A1|US7927633B2|US20090246300A1|US8183282B2|US20090326057A1|US20100004334A1|US8017147B2|US20100021533A1|US20100055247A1|CN101301319A|EP2033526A1|EP2068864A2|EP2068864A4|EP2068864B1|JPH02304080A|JP2008503456A|JP2010280627A|JP5385686B2|WO2000015044A1|WO2001049281A2|WO2001049281A3|WO2005097106A1|WO2006127832A2|WO2006127832A3|WO2008016554A1|WO2009031023A2|WO2009031023A3|WO2009153652A2|WO2009153652A3|WO2011011721A2|WO2011011721A9</t>
  </si>
  <si>
    <t>US12036205B2|US20220280475A1|WO2024096818A1|US11969408B2|US20180256539A1|CN115969852A|CN115969852B|US11903922B2|US20210059982A1|US11820751B2|US20220259173A1|EP4194001A1|WO2022271813A1|CN110517776A|CN110517776B|EP3285795A1|EP3285795A4|EP3285795B1|AU2016375177A1|AU2016375177B2|JP2022500347A|EP3755320A1|EP3755320A4|WO2022063846A1|US11287433B2|US20200049718A1|US11234960B2|US20160213643A1|US11166937B2|US20180303794A1|US11166972B2|US20190008883A1|US11083699B2|US20200345668A1|US11066381B2|US20190040031A1|US11026904B2|US20210046028A1|WO2020263075A1|US10857126B2|US20170143666A1|CN108778269A|CN108778269B|EP3663287A1|EP3663287B1|EP3663287C0|AU2014317857A1|AU2014317857A2|AU2014317857B2|US10485782B2|US20170143667A1|US10028932B2|US20160213641A1|US10338082B2|US20170242034A1|WO2015073803A1|US10220014B2|US20180021287A1|US10111848B2|US20160374980A1|EP3033148A1|EP3033148A4|JP2016531141A|JP6441364B2|US20160213644A1|US9901596B2|US20160263071A1|US9833430B2|US20140377389A1|US20140364498A1|US9717705B2|WO2017117586A1|KR101640037B1|KR20150074270A|WO2016099947A1|US20140293885A1|US9325582B2|US20140297822A1|US9325581B2|WO2015100213A2|WO2015100213A3|US20120328695A1|US9040082B2|WO2015035391A1</t>
  </si>
  <si>
    <t>Compositions and Methods for Improving Mitochondrial Function and Treating Neurodegenerative Diseases and Cognitive Disorders</t>
  </si>
  <si>
    <t>Provided are compositions comprising compounds or precursors to compounds which may be used for a variety of therapeutic applications including, for example, treating and/or preventing a disease or disorder related to reduced or inadequate mitochondrial activity, including aging or stress, diabetes, obesity, and neurodegenerative diseases. The compounds relate generally to urolithins and precursors thereof, including but not limited to ellagitannins and urolithin A. In certain embodiments the compositions are presented in or as food products or nutritional supplements. These same compounds and compositions can also be used advantageously in generally healthy individuals to increase or maintain metabolic rate, decrease percent body fat, increase or maintain muscle mass, manage body weight, improve or maintain mental performance (including memory), improve or maintain muscle performance, improve or maintain mood, and manage stress.</t>
  </si>
  <si>
    <t>AMAZENTIS SA</t>
  </si>
  <si>
    <t>Christopher Lawrence Rinsch|William Blanco-Bose|Bernard Schneider|Charles Thomas|Carmen Sandi|Johan Auwerx|Penelope Andreux|Richardus Houtkooper|Eija Pirinen|Laurent Mouchiroud|David Genoux</t>
  </si>
  <si>
    <t>A61K 31/366|A23L 19/00|A23L 33/00|A23L 33/105|A61K 9/00|A61K 31/352|A61K 31/7048|A61K 36/185</t>
  </si>
  <si>
    <t>A61K 31/366|A61K 36/185|A61K 31/7048|A23L 33/105|A61K 31/352|A61P 21/00|A61P 21/02|A61P 21/04|A61P 25/00|A61P 25/14|A61P 25/16|A61P 25/18|A61P 25/20|A61P 25/22|A61P 25/24|A61P 25/28|A61P 29/00|A61P 3/00|A61P 3/02|A61P 3/04|A61P 31/00|A61P 35/00|A61P 3/06|A61P 43/00|A61P 7/00|A61P 7/02|A61P 9/00|A61P 9/10|A61P 3/10|A61K 9/0014|A61K 9/0053|A61K 9/0056|A61K 31/195</t>
  </si>
  <si>
    <t>Enhancing autophagy or increasing longevity by administration of urolithins or precursors thereof</t>
  </si>
  <si>
    <t>Disclosed are methods, compounds, and compositions useful for increasing autophagy and promoting longevity. The methods, compounds, and compositions relate to urolithins and urolithin precursors and use thereof. Certain urolithins are represented by Formula I, while certain urolithin precursors are represented by Formula IV. The urolithin may be urolithin A, urolithin B, urolithin C, or urolithin D. The urolithin precursor may be ellagic acid or an ellagitannin. The methods include in vivo, ex vivo, and in vitro uses of the compounds and compositions.</t>
  </si>
  <si>
    <t>Christopher Lawrence Rinsch|William Blanco-Bose|Bernard Schneider|Laurent Mouchiroud|Dongryeol Ryu|Penelope Andreux|Johan Auwerx</t>
  </si>
  <si>
    <t>A61K 31/37|A61K 31/00|A61K 31/366|A61K 31/7048|A61K 45/06|C07D 311/80</t>
  </si>
  <si>
    <t>A61K 45/06|A61K 31/00|C07D 311/80|A61K 31/37|A61K 31/7048|A61K 31/366|A61P 1/04|A61P 1/16|A61P 1/18|A61P 11/00|A61P 13/12|A61P 17/00|A61P 19/02|A61P 19/08|A61P 21/00|A61P 21/02|A61P 21/04|A61P 25/00|A61P 25/16|A61P 25/18|A61P 25/22|A61P 25/28|A61P 25/32|A61P 27/02|A61P 29/00|A61P 3/00|A61P 3/04|A61P 35/00|A61P 3/06|A61P 43/00|A61P 9/00|A61P 9/10|A61P 3/10|A61K 31/436|A61K 31/05|A61K 31/155|A61K 31/132</t>
  </si>
  <si>
    <t>Compositions and methods for improving mitochondrial function and treating neurodegenerative diseases and cognitive disorders</t>
  </si>
  <si>
    <t>Christopher Rinsch|William Blanco-Bose|Bernard Schneider|Charles Thomas|Carmen Sandi|Johan Auwerx|Penelope Andreux|Richardus Houtkooper|Eija Pirinen|Laurent Mouchiroud|David Genoux</t>
  </si>
  <si>
    <t>1:24-cv-06782</t>
  </si>
  <si>
    <t>Shenzhen Topegg Technology Co Ltd v. Haochen Lu</t>
  </si>
  <si>
    <t>Shenzhen Topegg Technology Co Ltd</t>
  </si>
  <si>
    <t>Haochen Lu</t>
  </si>
  <si>
    <t>D1033140</t>
  </si>
  <si>
    <t>Vacuum cup, suction, cup, food industry, handle, lid, e</t>
  </si>
  <si>
    <t>USD454755S|USD454755S1|USD476193S|USD476193S1|USD640094S|USD640094S1|USD722826S|USD722826S1|USD729581S|USD729581S1|USD784079S|USD784079S1|USD784081S|USD784081S1|USD787888S|USD787888S1|USD790276S|USD790276S1|USD838140S|USD838140S1|USD891866S|USD891866S1|USD927935S|USD927935S1|USD928564S|USD928564S1|USD981789S|USD981789S1|USD982982S|USD982982S1|USD1000208S|USD1000208S1|USD1003113S|USD1003113S1|USD1003662S|USD1003662S1|CN307807736S|USD963411S|USD963411S1</t>
  </si>
  <si>
    <t>Vacuum cup</t>
  </si>
  <si>
    <t>LU HAOCHEN</t>
  </si>
  <si>
    <t>1:24-cv-00871</t>
  </si>
  <si>
    <t>Big Will Enterprises Inc v. Matrix Telematics Ltd</t>
  </si>
  <si>
    <t>Matrix Telematics Ltd</t>
  </si>
  <si>
    <t>Interactive personal surveillance and security (IPSS) systemInteractive personal surveillance and security (IPSS) systems and methodsSystems and methods for determining mobile thing motion activity (MTMA) using accelerometer of wireless communication deviceSystems and methods for determining mobile thing motion activity (MTMA) using sensor data of wireless communication device (WCD) and initiating activity-based actionsTargeted advertisement selection for a wireless communication device (WCD)</t>
  </si>
  <si>
    <t>US12093978B2|US12095940B2|US20220084067A1|US20220286553A1|US12064261B2|US20230255554A1|US11928621B2|US20190019133A1|US11651316B2|US20190019122A1|US11638563B2|US20200205746A1|US11590981B2|US20190016343A1|US11559252B2|US20180317837A1|US11277697B2|US20200236479A1|US11188941B2|US20170364949A1|US11129040B2|US20200351685A1|US10721643B2|US20190230542A1|US10624559B2|US20180228404A1|US10359288B2|US20160018225A1|US10251078B2|US20190045383A1|US10104564B1|US20180302808A1|US20150365806A1|US9544740B2|US9086281B1</t>
  </si>
  <si>
    <t>Docket - Austin</t>
  </si>
  <si>
    <t xml:space="preserve">Docket - Austin </t>
  </si>
  <si>
    <t>1:24-cv-00864</t>
  </si>
  <si>
    <t>QuickVault Inc v. Broadcom Corp</t>
  </si>
  <si>
    <t>US8493286B1|US9008793B1|US20120259382A1|US8996115B2|US10195453B2|US20170348539A1|US20180229048A1|US1973387A|US2021676A|US3163161A|US3566877A|US3658051A|US3841306A|US3915151A|US3946349A|US3952751A|US3971387A|US4068292A|US4143661A|US4197851A|US4237898A|US4305115A|US4315503A|US4392040A|US4454883A|US4456001A|US4550714A|US4556056A|US4665898A|US4674482A|US4674505A|US4723536A|US4850959A|US4889526A|US4957480A|US4989604A|US4993413A|US5061234A|US5067940A|US5085626A|US5143063A|US5156587A|US5181902A|US5199951A|US5334181A|US5344384A|US5401233A|US5415617A|US5419344A|US5433737A|US5433740A|US5584863A|US5620463A|US5660836A|US5674218A|US5690692A|US5691873A|US5718662A|US5725471A|US5755753A|US5766124A|US5782743A|US5807232A|US5857957A|US5908444A|US5919219A|US5968527A|US5984854A|US6017337A|US6032675A|US6038485A|US6047215A|US6063108A|US6067474A|US6086525A|US6094599A|US6099459A|US6099523A|US6117066A|US6132361A|US6141985A|US6155966A|US6161757A|US6179769B1|US6179770B1|US6179771B1|US6200259B1|US6213933B1|US6223750B1|US6246905B1|US6255815B1|US6261301B1|US6273862B1|US6273884B1|US6280376B1|US6282448B1|USD447806S|USD447806S1|US6311090B1|US6324430B1|US6324432B1|US6334069B1|US6334074B1|US6350276B1|US6402678B1|US6413255B1|US6418345B1|US6424864B1|US6425852B1|US6443883B1|US6445955B1|US6447440B1|US6453202B1|US6461375B1|US6491620B1|US6500110B1|US6520903B1|US6527694B1|US6527695B1|US6537197B1|US20010011152A1|US6569078B2|US6605080B1|US6635053B1|US20030093131A1|US6658301B2|US20030187488A1|US6662054B2|US20020128533A1|US6663556B2|US20030004499A1|US6663659B2|US20030158583A1|US6701185B2|US6735481B1|US20030074029A1|US6738667B2|US20020049483A1|US6749624B2|US20030004392A1|US6827681B2|US20030073899A1|US6849040B2|US20040082857A1|US6860852B2|US6871099B1|US6879859B1|US20030097162A1|US6889090B2|US20030120269A1|US6920883B2|US6939287B1|US20040102768A1|US6960202B2|US20050049820A1|US6990427B2|US20020040233A1|US7024239B2|US20040046668A1|US7030764B2|US20050159737A1|US7041100B2|US20040220622A1|US7083580B2|US20050080459A1|US7186209B2|US20060265032A1|US7217265B2|US20040073079A1|US7276058B2|US20040106842A1|US7309309B2|US20050090814A1|US7318821B2|US20040093042A1|US7351252B2|US20030220674A1|US7367341B2|US20050131488A1|US7369895B2|US20070176602A1|US7372271B2|US20060264806A1|US7376460B2|US20060264692A1|US7396326B2|US20050107832A1|US7496401B2|US7520849B1|US20070135755A1|US7520875B2|US20050049642A1|US7532926B2|US20060064128A1|US7571003B2|US20060004244A1|US7591776B2|US20050261542A1|US7601115B2|US20080103350A1|US7608035B2|US20070149991A1|US7618429B2|US20070106349A1|US7630774B2|US20060173518A1|US7643883B2|US20070173916A1|US7697998B2|US20070255085A1|US7699768B2|US20050288744A1|US7740574B2|US20080306326A1|US7744523B2|US20080288035A1|US7783348B2|US20060161228A1|US7785358B2|US20070198071A1|US7854754B2|US20070049853A1|US7909786B2|US20070055154A1|US7914469B2|US20090204059A1|US7945321B2|US20100087699A1|US7946973B2|US20080215115A1|US7953500B2|US20080058581A1|US7998053B2|US20090134875A1|US8035385B2|USRE43007E|USRE43007E1|US20060161039A1|US8088058B2|US20080200748A1|US8128549B2|US20070239075A1|US8133191B2|US8137258B1|US20090318917A1|US8172835B2|US20080077202A1|US8192474B2|US20110105023A1|US8204446B2|US20110009860A1|US8251986B2|US20100057149A1|US8265763B2|US8271090B1|US20100081971A1|US8275442B2|US20090149929A1|US8285390B2|US20090024188A1|US8335566B2|US20110066216A1|US8337539B2|US20120215289A1|US8366756B2|US20120136465A1|US8376825B2|US8376925B1|US20120197249A1|US8454591B2|US20100010481A1|US8457751B2|US20090082690A1|US8475354B2|US20090018623A1|US8523927B2|US20130123764A1|US8548599B2|US20120116478A1|US8565888B2|US8579953B1|US20100249677A1|US8588930B2|US20100301981A1|US8593245B2|US20100152824A1|US8435230B2|US8603073B2|US20120031031A1|US8646239B2|US20130172971A1|US8666492B2|US20120022518A1|US8676338B2|US8684901B1|US20080183251A1|US8700176B2|US20100280582A1|US8702774B2|US20130144361A1|US8725270B2|US20080119831A1|US8771326B2|US20110015687A1|US8788060B2|US20110098779A1|US8795148B2|US20130253493A1|US8834547B2|US20050251120A1|US8840608B2|US20140012064A1|US8864641B2|US20110152967A1|US8868177B2|US20130304053A1|US8906009B2|US20090024193A1|US8915948B2|US20050203594A1|US8932338B2|US20130317282A1|US8979727B2|US20120181202A1|US8985331B2|US20110130618A1|US8998791B2|US20140148870A1|US9002477B2|US20070073367A1|US9028469B2|US20110046432A1|US9037247B2|US20130268035A1|US9044595B2|US20140276248A1|US9061128B2|US9072891B1|US20120197361A1|US9078634B2|US20110190569A1|US9089719B2|US20080221504A1|US9101524B2|US20080077211A1|US9132031B2|US20140343638A1|US9149650B2|US20150073401A1|US9168096B2|US9233257B1|US9254395B1|US20130293232A1|US9261574B2|US20100228304A1|US9265690B2|US20070010861A1|US9308120B2|US20110238050A1|US9314368B2|US20130178764A1|US9326910B2|US20140046423A1|US9339641B2|US20140200564A1|US9358068B2|US20130253384A1|US9358149B2|US20130116759A1|US9375345B2|US20110065977A1|US9387339B2|US20130103127A1|US9398975B2|US20130116758A1|US9408745B2|US20130141093A1|US9414759B2|US20140221726A1|US9433797B2|US20150272776A1|US9439805B2|US20160256702A1|US9446258B1|US20150238771A1|US9468774B2|US20130238062A1|US9532832B2|US20140277219A1|US9545523B2|US20140276247A1|US9561357B2|US20170001028A1|US9586057B2|US20120150266A1|US9596920B2|US20140018767A1|US9610429B2|US20110021863A1|US9610459B2|US20150150599A1|US9615854B2|US20170087373A1|US9636516B2|US20170001027A1|US9636519B2|US20130253496A1|US9649220B2|US20140067025A1|US9655770B2|US20150025299A1|US9694194B2|US20140052028A1|US9737238B2|US20130245731A1|US9737434B2|US20160193466A1|US9757584B2|US20140194790A1|US9782324B2|US20160051827A1|US9814897B2|US20140277302A1|US9844460B2|US20110238051A1|US9844461B2|US20140303696A1|US9855166B2|US20150216816A1|US9861421B2|US20140257443A1|US9861520B2|US20140249609A1|US9867996B2|US20170043177A1|US9901743B2|US20170001026A1|US9919161B2|US20170173347A1|US9937358B2|US20160256703A1|US9962553B2|US20120330090A1|US9968797B2|US9974519B1|US20140303697A1|US9974684B2|US20130190744A1|US9980765B2|US20160346561A1|US9981143B2|US20130030239A1|US9999780B2|US10037867B2|US20150303032A1|US10039929B1|US10080906B2|US20170209708A1|US10092346B2|US20140316393A1|US10111770B2|US20170156907A1|US10111774B2|US20160354237A1|US10124187B2|US20160317827A1|US10183172B2|US20150133717A1|US10195454B2|US20150314133A1|US10201380B2|US20150216720A1|US10245439B1|US10271900B2|US20080249350A1|US10342988B2|US20160030763A1|US10413745B2|US20040193000A1|US10463869B2|US20170304642A1|US10471269B1|US10478588B2|US20170028166A1|US10478633B2|US20190192872A1|US10478634B2|US20190192875A1|US10493293B2|US20180236254A1|US10518098B2|US20170021187A1|US10549109B2|US20190201706A1|US10507334B1|US10549110B1|US10556121B2|US20180043174A1|US10556122B1|US10569094B2|US20190201705A1|US10569095B1|US10398895B2|US10583287B2|US20170333705A1|US10265537B2|US10596386B2|US20180001106A1|US10610696B1|US10632321B2|US20200061386A1|US10639490B2|US20180318597A1|US10675819B2|US20170173893A1|US10688310B2|US20190388698A1|US10695575B1|US10695576B2|US20200139148A1|US10709894B2|US20200061385A1|US10709895B2|US20200001103A1|US10806943B2|US20190336783A1|US10682524B1|US10821295B1|US10849784B2|US20150142087A1|US11141219B1|US11185690B2|US20210121691A1|US11116962B2|US11247039B2|US20210146119A1|US20010018547A1|US6770022B2|US20020128686A1|US7069089B2|US20020143365A1|US6684106B2|US20030032900A1|US20030078646A1|US6745082B2|US20030093133A1|US6944503B2|US20030216729A1|US20040034346A1|US7267675B2|US20040039279A1|US20040077977A1|US20040210282A1|US7967839B2|US20050038313A1|US6971984B2|US20050107656A1|US20050187599A1|US20060094924A1|US7857746B2|US20060293719A1|US8109982B2|US20070016274A1|US20070027411A1|US20070088419A1|US20070142886A1|US8262556B2|US20070179534A1|US7856264B2|US20070293918A1|US9630003B2|US20080046053A1|US8929979B2|US20080082153A1|US7742828B2|US20090099405A1|US20090118790A1|US8145318B2|US20090270945A1|US20100036191A1|US20100185042A1|US20100256438A1|US8956273B2|US20100256439A1|US20100261992A1|US8320988B2|US20100274327A1|US8116879B2|US8417352B2|US20100286470A1|US8956274B2|US20100298623A1|US20100331602A1|US20110105826A1|US20110118722A1|US9039697B2|US20110196438A1|US20110237921A1|US9061134B2|US20110273251A1|US8723628B2|US20110275927A1|US9913976B2|US20110276108A1|US8494658B2|US20110319700A1|US20140135565A9|US20160096032A9|US9352167B2|US20120035608A1|US20120101326A1|US9174045B2|US20120226330A1|US9878152B2|US20120253098A1|US20120303076A1|US8676332B2|US20120310035A1|US8523753B2|US20130006039A1|US20130096363A1|US10350427B2|US20130289433A1|US20140005759A1|US9149386B2|US20140221990A1|US20140235928A1|US9254394B2|US20140249355A1|US20140249601A1|US9630013B2|US20140324120A1|US9320907B2|US10780291B2|US20140357935A1|US20150005569A1|US9630020B2|US20150005759A1|US20150018667A1|US20150094788A1|US9205249B2|US20150133718A1|US20150148858A1|US9132267B2|US11724130B2|US20160136462A1|US20160220834A1|US20170036019A1|US20170106203A1|US10328260B2|US20170361095A1|US10376145B2|US20180000347A1|US20180021565A1|US10617882B2|US20180036548A1|US10143835B2|US20180043151A1|US20180071544A1|US11235142B2|US20180177996A1|US10806925B2|US20180296831A1|US20180353767A1|US20190111255A1|US11666754B2|US20190117965A1|US20190168012A1|US10625077B2|US20190192853A1|US11185689B2|US20190209836A1|US11000693B2|US20190255346A1|US11191443B2|US20190269909A1|US20190275320A1|US20200094066A1|US10828504B2|US20200114160A1|US11224741B2|US20200171297A1|US11484708B2|US20200197696A1|US20200330782A1|US20200352633A1|US11691002B2|US20200353244A1|US20200353273A1|US11839756B2|US20200360681A1|US11197999B2|US20210008369A1|US11103705B2|US20210038894A1|US12048851B2|US20210146150A1|US20210275825A1|US11464970B2|US20210283395A1|US11717679B2|US20210361938A1|US11491329B2|US20220249836A1|AU4872200A|AU747678B2|AU2011265424A1|AU2011265424B2|AU2012244313A1|AU2012244313B2|AU2014203094A1|AU2014203094B2|AU2013207657A1|AU2013207657B2|BRPI0812502A2|CA2484880A1|CA2604112A1|CA2604112C|CA3019140A1|CA3019140C|CA3019410A1|CA3023821A1|CH714113A2|CN86204070U|CN87203746U|CN87215926U|CN1026953C|CN1050139A|CN1027958C|CN1068207A|CN2192348Y|CN1206975C|CN1457756A|CN101234231A|CN101327358A|CN201906360U|CN102319141A|CN102319141B|CN102711706A|CN102847231A|CN102847231B|CN202637725U|CN203169831U|CN106540375A|CN106540375B|CN107613914A|CN107613914B|CN108882992A|CN108882992B|CN109310516A|CN112221015A|DE718637C|DE1118902B|DE2748780A1|DE2748780C2|DE3205048A1|DE3340974A1|DE3340974C2|DE3610474A1|DE3610474C2|DE3825165A1|DE10062050A1|DE102004006192A1|DE102004006192B4|DE60033756D1|DE60033756T2|DE102009023855A1|DE102009023855B4|DE102009050010A1|DE102010004307A1|DE102010004307B4|DE102011014291A1|DE102013211859A1|DE102013211859B4|DE102016116399A1|DE102016116399B4|DE202016008884U1|DE102010014157A1|DE102010014157B4|DK0633008T3|EA000494B1|EA199800326A1|EA002087B1|EA199900882A1|EA002179B1|EA200100009A1|EA003851B1|EA200100562A1|EA007347B1|EA200401545A1|EA007975B1|EA200301313A1|EP0048451A1|EP0209246A1|EP0459101A1|EP0459401A1|EP0788813A1|EP0788813B1|EP0692993A1|EP0692993B1|EP1022034A1|EP1916013A1|EP1916013B1|EP2069014A2|EP2069014B1|EP2139560A1|EP2139560B1|EP2124800A2|EP2124800B1|EP1917935A1|EP1917935B1|EP2308559A2|EP2308559A3|EP2461765A1|EP2461765A4|EP2461765B1|EP2614807A1|EP2614807B1|EP2676700A2|EP2694159A2|EP2694159A4|EP2694159B1|EP2749259A1|EP2749259A4|EP2814445A1|EP2814445B1|EP2856986A1|EP2856986B1|EP3009167A1|EP3009167A4|EP2501352A2|EP2501352A4|EP2501352B1|EP3209246A1|EP3209246B1|EP3342379A1|EP3342379B1|EP3389532A1|EP3389532A4|EP3434323A1|EP3434323B1|EP3721939A1|EP3721939B1|ES2118925T3|ES2300569T3|ES2305698T3|ES2359581T3|ES2533145A2|ES2533145B1|ES2533145R1|FR3041881A1|FR3061012A1|FR3061012B1|GB260116A|GB304587A|GB390500A|GB871672A|GB2176009A|GB2176009B|GB8607762D0|GB2188238A|GB2188238B|GB8607761D0|GB2261820A|GB9223508D0|GB2286660A|GB9501893D0|GB0327025D0|GB2395907A|GB2395907B|GB201214639D0|GB2504984A|GB201411274D0|GB2521240A|GB2521240B|GB201611766D0|GB2552004A|GR3027678T3|IT1217550B|IT8820524A0|IT8820524D0|ITRE20120010A1|ITUB20159823A1|JP2003305131A|JP2006130055A|JP4324673B2|JP2002306614A|JP4178762B2|JP2010207268A|JP2010533054A|JP2011194176A|JP2013063285A|JP5620458B2|JP2017518857A|JP6594413B2|JP2018501927A|JP2018018650A|JP6840487B2|KR20030065126A|KR100484618B1|KR20030067392A|KR100491988B1|KR20020093472A|KR200407524Y1|KR100556230B1|KR20040068508A|KR200410065Y1|KR100841596B1|KR20090063618A|KR20090095143A|KR100936914B1|KR20090049352A|KR101022244B1|KR20100026107A|KR20110123831A|KR20120037011A|KR101233286B1|KR20130011680A|KR101233287B1|KR20130011681A|KR101565000B1|KR20130072244A|KR101292289B1|KR20130046469A|KR20130128391A|KR101413022B1|KR20140036423A|KR101415141B1|KR20130046468A|KR101447532B1|KR20140036422A|KR101511444B1|KR20150058102A|KR101539633B1|KR102296172B1|KR20150079619A|KR20150106379A|KR101650155B1|KR101673182B1|KR101891154B1|KR20170090654A|KR101794269B1|KR20170107603A|KR101904778B1|KR20180059114A|KR20180092020A|KR101941863B1|KR20190005981A|KR102000971B1|KR200491572Y1|KR200491572Y9|KR20190001779U|KR200496477Y1|KR20200000889U|KR102170209B1|KR20200052602A|KR102154771B1|KR20200056692A|KR102195670B1|KR20200056693A|KR102262560B1|KR20200056801A|KR102170208B1|KR20200056802A|KR102199943B1|KR102199943B9|KR20200057154A|KR102264077B1|KR20210002974A|KR102228743B1|KR20210002973A|MX2012012158A|NL7510644A|NL1037451C|NL1037451C2|RU2001117690A|RU2212909C2|RU2001102301A|RU2226115C2|RU2004134195A|RU2281128C2|RU2007143358A|RU2373971C2|RU2008109858A|RU2392979C2|RU2007149357A|RU2395267C2|RU2011145236A|RU2496532C2|RU2012158121A|RU2529471C2|RU2013151053A|RU2596053C2|RU2014149114A|RU2637104C2|RU2015151655A|RU2645923C2|SI24921A|TW200423986A|TWI278327B|WO1993012835A1|WO1995021655A1|WO1995027533A1|WO1999032191A1|WO2000013749A1|WO2000044346A1|WO2001007111A2|WO2001007111A3|WO2001012089A1|WO2001093797A2|WO2001093797A3|WO2002025675A1|WO2003078596A2|WO2003078596A3|WO2003079916A1|WO2003090863A1|WO2003103769A1|WO2004078255A1|WO2004087255A1|WO2004095385A2|WO2004095385A3|WO2004095385A8|WO2004095835A1|WO2004096343A2|WO2004096343A3|WO2004108211A1|WO2005032660A1|WO2005032660B1|WO2005107866A1|WO2006115120A1|WO2007096206A1|WO2007140584A1|WO2008012827A2|WO2008012827A3|WO2008049775A1|WO2008060494A2|WO2008060494A3|WO2008109058A1|WO2008127011A2|WO2008127011A3|WO2008145260A2|WO2008145260A3|WO2009011708A1|WO2009013729A2|WO2009013729A3|WO2009036040A1|WO2009042863A1|WO2009044400A2|WO2009044400A3|WO2009047628A2|WO2009047628A3|WO2009083915A2|WO2009083915A3|WO2010007614A2|WO2010007614A3|WO2010022278A1|WO2010135425A1|WO2010139376A1|WO2011011749A1|WO2011016019A1|WO2011021184A1|WO2011021184A4|WO2011045002A1|WO2011053607A1|WO2011058556A2|WO2011058556A3|WO2011058565A2|WO2011058565A3|WO2011156495A2|WO2011156495A3|WO2012005766A1|WO2012029065A2|WO2012029065A3|WO2012040243A1|WO2012073232A1|WO2012073232A4|WO2012103632A1|WO2012119293A1|WO2012138169A2|WO2012138169A3|WO2013021380A1|WO2013026393A1|WO2013035088A1|WO2013074576A2|WO2013098815A1|WO2013191699A1|WO2014009875A2|WO2014009875A3|WO2014016820A2|WO2014016820A3|WO2014109653A1|WO2014137344A1|WO2014141229A1|WO2014149021A2|WO2014151431A2|WO2014151431A3|WO2014163020A1|WO2014164926A1|WO2015004540A2|WO2015004540A3|WO2015012639A1|WO2015012672A1|WO2015052705A1|WO2015083305A1|WO2015137733A1|WO2015157725A1|WO2015179571A1|WO2016116747A1|WO2016140871A1|WO2017002065A1|WO2017106878A1|WO2017103923A1|WO2017159959A1|WO2017160097A2|WO2017160097A3|WO2017176621A1|WO2017196548A1|WO2017212253A1|WO2018006086A1|WO2018008023A1|WO2018044825A1|WO2018121998A2|WO2018121998A3|WO2018122535A1|WO2018208992A1|WO2019120420A1|WO2019150378A1|WO2019166965A1|WO2019173866A1|WO2019183622A1|WO2020002801A1|WO2020035852A2|WO2020035852A3|WO2020041502A1|WO2020142470A1|WO2020144486A1|WO2020174444A1|WO2020183508A1|WO2020190514A1|WO2020208590A1|WO2020264263A1|WO2021013654A1|WO2021102365A1|EP0633008A1|EP0633008B1</t>
  </si>
  <si>
    <t>US12017009B2|US20230398324A1|US11969557B1|US20240139464A1|US11819625B1|US20230347102A1</t>
  </si>
  <si>
    <t>0:24-cv-03118</t>
  </si>
  <si>
    <t>Byte-timeslot-synchronous, dynamically switched multi-source-node data transport bus systemDirect binary file transfer based network management system free of messaging, commands and data format conversionsDynamically channelizable packet transport networkPacket-layer transparent packet-switching network</t>
  </si>
  <si>
    <t>CN118175111A|US11431783B2|US20210067581A1|US10848546B2|US20200177471A1|US10567474B2|US20180198844A1|US10063426B2|US20170366410A1|US20150350023A1|US20160165326A1|US9876572B2|US9942623B2|US20160164611A1|US9887777B2|US20160380838A1|US9800472B2|US20150237421A1|US9699530B2|US20150078746A1|US9450815B2|US20130279909A1|US9337931B2|US20130108259A1|US9301026B2|US20130108263A1|US9288555B2|US20070002820A1|US20090201808A1|US20130108264A1|US7957362B2|US8325607B2|US9204207B2|US20090310486A1|US20090310610A1|US20100067476A1|US20100074105A1|US8385189B2|US8619769B2|US8804760B2|US20090034457A1|US8243612B2|US20080117808A1|US20080117931A1|US20080137674A1|US7660247B2|US7986713B2|US20070070919A1|US20070014247A1|US20070014276A1|US7522521B2|US7532586B2|US20060028087A1|US20060056417A1|US20060072581A1|US7247967B2|US7620006B2|US20050254519A1|US7362705B2|US20050208949A1|US20050043035A1|US20120321309A1|US9065582B2|US9048965B2|US20030152114A1|US7103278B2|US20020012141A1|WO2008073636A1|GB2456718B|GB0909026D0|GB2456718A|WO2009151847A1|US8842988B2|US20120321310A1|GB201100501D0|GB2473174B|GB2473174A</t>
  </si>
  <si>
    <t>Elizabeth Cowan Wright
Patrick J. Schiltz</t>
  </si>
  <si>
    <t>0:24-cv-03117</t>
  </si>
  <si>
    <t>Mark Sandstrom v. Nokia Inc, Nokia Of America Corp</t>
  </si>
  <si>
    <t>Nokia 7750-SR</t>
  </si>
  <si>
    <t>US12068871B2|US20220021550A1|US11799783B2|US11809321B2|US20220300423A1|US20230040538A1|US11777839B2|US20200314026A1|US11743098B2|US20210288866A1|US20200169513A1|US11646906B2|US20210266190A1|US11601296B2|US20200366512A1|US20220045905A1|US11516077B2|US20200412610A1|US11483247B2|US20210194813A1|US11451474B2|US20150131658A1|US11451478B1|US11438186B2|US20200228360A1|US11424995B1|US11412076B2|US20210176347A1|US11297117B2|US11303470B2|US20200169432A1|US20200228581A1|US11245569B2|US20210092005A1|US20140313885A1|US20150181309A1|US9571897B2|US9572081B2|US11206148B2|US20200067722A1|US11184230B2|US20200252278A1|US11178184B2|US20200162513A1|US11153108B2|US20200287733A1|US10985942B2|US20190386848A1|US11044112B2|US20190356500A1|US10985968B2|US20190182099A1|US10958566B2|US20190327168A1|US10951534B2|US20190342220A1|US10764076B2|US20190215176A1|US10880162B1|US10892955B1|US10826982B2|US20150341429A1|US10819569B2|US20190182111A1|US10693765B2|US20190020574A1|US10764110B2|US20190075011A1|US10708075B2|US20180205565A1|US10637729B2|US20190081856A1|US10659242B2|US20190058606A1|US10630743B2|US10637675B2|US10637686B2|US20180091473A1|US20180131532A1|US20190097841A1|US10601653B2|US20190268224A1|US10574479B2|US20190013964A1|US10536324B2|US20180278470A1|US10498547B2|US20180083790A1|US10505989B2|US20190158539A1|US10461946B2|US20150139228A1|US10432425B2|US10447496B2|US10447585B2|US20180176152A1|US20180287934A1|US20180287935A1|US10033632B2|US20170142006A1|WO2014108748A1|US10404482B2|US20170324575A1|US10389583B2|US20180331902A1|US10361960B2|US20170310599A1|US10298499B2|US10341221B2|US10341222B2|US20160099873A1|US20160254987A1|US20160254988A1|US10341200B2|US20180048539A1|CN105144627A|CN105144627B|US10225090B2|US10225196B2|US20150078378A1|US20150372930A1|US10218524B2|US20150078380A1|US10164794B2|US10171263B2|US20180159700A1|US20180316520A1|US10003494B2|US20150138961A1|US10122614B2|US20160254991A1|US10057334B2|US20180139267A1|US20170099232A1|US9948574B2|US20150078379A1|US20160218961A1|US20160308761A1|US9906378B2|US9906442B2|US9942053B2|US20140219094A1|US9853901B2|US20150078377A1|US9853822B2|US20150131659A1|US9806897B2|US20160173323A1|US9762433B2|US20150146731A1|US9736036B2|US20150334026A1|US9705805B2|CN103516611A|CN103516611B|US20150003252A1|US9584422B2|US9444754B1|US20120207163A1|US9300491B2|US9172599B1|JP2014507916A|JP5774729B2|JP2014507916A5|US20130336315A1|US9088519B2|US20130279502A1|US9031065B2|US20120230343A1|US9025603B2|US8873389B1|US8295284B1|US20140029423A1|US8837486B2|US20120106560A1|US8792506B2|US20130100858A1|US8804572B2|US20130003741A1|US8842669B2|US20130003736A1|US8948174B2|US20120224503A1|US8897169B2|US20120120949A1|US8718053B2</t>
  </si>
  <si>
    <t>David T. Schultz
Eric C. Tostrud</t>
  </si>
  <si>
    <t>0:24-cv-03091</t>
  </si>
  <si>
    <t>Ardisam Inc v. Clam Corp</t>
  </si>
  <si>
    <t xml:space="preserve">Stowable shelter, portable, deployable shelter, frame structure, support arch, slidable hinges, locking mechanism, fabric shell, snow, terrain, hinge body, detent element, shaft, shelter system, container, door, clips, </t>
  </si>
  <si>
    <t>US2513764A|US6951327B1|US20080289675A1|US7637276B2|US20040261328A1|US7845364B2|US20140034100A1|US9194153B2|US20090320893A1|US8079380B2|US20120042920A1|US9506269B2|US1502898A|US2953145A|US3266503A|US3327723A|US3865123A|US4066089A|US4239247A|US4585020A|US4938243A|US5046882A|US5271423A|US5749387A|US6089247A|US6216717B1|US20030029490A1|US6666223B2|US6776179B1|US20030183266A1|US6868858B2|US20050055948A1|US7168439B2|US20050217713A1|US7357140B2|US7607447B1|US20090188541A1|US7640942B2|US20090308424A1|US7703469B2|US20100229907A1|US8056573B2|US20130118415A1|US8746179B2|US20100243015A1|US8776816B2|US20140338710A1|US9340992B2|US20160010357A1|US9644387B2|US10058181B2|US20160242549A1|US10612265B1|US10676955B1|US11428023B2|US20220136276A1|US20060238005A1|US20070051399A1|US20100126546A1|US20120186619A1|US20130008478A1|US20140109945A1|US9243424B2|US20140130837A1|US20140202509A1|US10165770B2|US20170339941A1|US11293197B2|US20210332607A1|US11686121B2|US20210396037A1|US11542720B2|US20220205270A1|CN102535945A|CN211691769U|KR100906020B1|KR20090045701A</t>
  </si>
  <si>
    <t>John F Docherty,  Katherine M Menendez</t>
  </si>
  <si>
    <t>Portable shelters</t>
  </si>
  <si>
    <t>A stowable and deployable shelter may include a frame structure with a first support arch pivotably attached to a base at a pair of pivot points, and a second support arch pivotably attached to the first support arch via a pair of slidable hinges. The slidable hinges are positioned to translate along the first support arch toward and away from the pair of pivot points. In some embodiments, at least one of the slidable hinges includes a locking mechanism for releasably locking the at least one slidable hinge at a selected location along the first support arch. In some embodiments, the hinges may be fixed instead of being slidable. The support arches support a fabric shell to form an interior of the shelter. The base may include a sled container having runners for sliding through snow or across terrain.</t>
  </si>
  <si>
    <t>ARDISAM INC</t>
  </si>
  <si>
    <t>ARDISAM, INC.</t>
  </si>
  <si>
    <t>Ben Jerry|Trevor Kinderman|David Hare</t>
  </si>
  <si>
    <t>E04H 15/48|A01K 97/01|E04H 15/00|E04H 15/38|E04H 15/46</t>
  </si>
  <si>
    <t>A01K 97/01|E04H 15/001|E04H 15/38|E04H 15/46</t>
  </si>
  <si>
    <t>Qilu’s Xtandi®(enzalutamide) tablets, 40 mg and 80 mg.Xtandi® (enzalutamide)tablets, 40 and 80 mg</t>
  </si>
  <si>
    <t>Omron FH and FZ Series Vision SystemOmron MicroHAWK V430-F series Barcode ReaderOmron STCMBA503POE PoE cameraOmron WebLink</t>
  </si>
  <si>
    <t>A15 Bionic and all FinFET semiconductor devices manufactured according to TSMC’s 5, 7, 10, and 16 nanometer process nodes and electronic components and products incorporating such semiconductor devices and processes.Semiconductor devices manufactured according to TSMC’s 28 nanometer process node and electronic components and products incorporating such semiconductor devices and processes.</t>
  </si>
  <si>
    <t>Aeternum’s Urolithin A as a dietary supplement in the form of a capsule 500 mgAeternum’s Urolithin A dietary supplement products</t>
  </si>
  <si>
    <t>F. Dennis Saylor,  IV</t>
  </si>
  <si>
    <t>Moeky vacuum tumbler</t>
  </si>
  <si>
    <t>CloudVault® Health business unit, Symantec Enterprise Cloud (Symantec Data Loss Prevention and Symantec CloudSOC)</t>
  </si>
  <si>
    <t>CloudVault® Health business unitSymantec Enterprise Cloud (Symantec Data Loss Prevention and Symantec CloudSOC)</t>
  </si>
  <si>
    <t>Ardisam’s innovative shelters for ice fishing, including sled sheltersJason Mitchell Legend XT ThermalJason Mitchell Nanook XT ThermalJason Mitchell X200 Pro XT ThermalJason Mitchell XT ThermalJason Mitchell Yukon XT ThermalLegend XT ThermalLegend XT Thermal – ICE TEAMNanook XT ThermalNanook XT Thermal – ICE TEAMVoyager XT ThermalVoyager XT Thermal – ICE TEAMX200 Pro XT ThermalX200 Thermal XTYukon XT ThermalYukon XT Thermal – ICE TEAM</t>
  </si>
  <si>
    <t>John F. Docherty
Katherine M. Menendez</t>
  </si>
  <si>
    <t>8:24-cv-01663</t>
  </si>
  <si>
    <t>Vdpp LLC v. TP-Link Systems Inc</t>
  </si>
  <si>
    <t>John W Holcomb,  Autumn D Spaeth</t>
  </si>
  <si>
    <t>7:24-cv-00184</t>
  </si>
  <si>
    <t>Vdpp LLC v. Resideo Technologies Inc</t>
  </si>
  <si>
    <t>1:23-cv-00971-RP, 7:24-cv-00180-DC-DTG, 7:24-cv-00181-DC-DTG, 7:24-cv-00182-DC-DTG, 7:24-cv-00183-ADA, 7:24-cv-00187-DC-DTG, 7:24-cv-00188-DC-DTG</t>
  </si>
  <si>
    <t>7:24-cv-00183</t>
  </si>
  <si>
    <t>Vdpp LLC v. Qualcomm Incorporated</t>
  </si>
  <si>
    <t>7:24-cv-00182</t>
  </si>
  <si>
    <t>Vdpp LLC v. Lenovo Inc</t>
  </si>
  <si>
    <t>7:24-cv-00181</t>
  </si>
  <si>
    <t>Vdpp LLC v. USA Vision Systems Inc</t>
  </si>
  <si>
    <t>7:24-cv-00180</t>
  </si>
  <si>
    <t>Vdpp LLC v. Dell Technologies Inc</t>
  </si>
  <si>
    <t>6:24-cv-00399</t>
  </si>
  <si>
    <t>HyperQuery LLC v. Roku Inc</t>
  </si>
  <si>
    <t>System and methods thereof for downloading applications via a communication network</t>
  </si>
  <si>
    <t>US12080287B2|US20210264913A1|US12073147B2|US12087308B2|US20200327895A1|US20210294571A1|US12067985B2|US12067990B2|US20230036798A1|US20230298595A1|US12061752B2|US20230236676A1|US12051413B2|US20220157310A1|US12026197B2|US20230259550A1|US12010262B2|US12014118B2|US20200382635A1|US20220107780A1|US12009007B2|US20230253005A1|US12001933B2|US20230017115A1|US11979836B2|US20230262605A1|US11954405B2|US20230057442A1|US11947873B2|US20210224032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7237B2|US11838579B2|US11838734B2|US20230048256A1|US20230066552A1|US20230186921A1|US11797547B2|US11798547B2|US11809483B2|US11809783B2|US11809886B2|US11810562B2|US20200365155A1|US20210191968A1|US20210294569A1|US20210390955A1|US20220382765A1|US20230026764A1|US11790914B2|US20230029028A1|US11783815B2|US20220262354A1|US11765209B2|US20210352115A1|US11749275B2|US11750962B2|US20220028387A1|US20220408173A1|US11727219B2|US20200364411A1|US11710482B2|US20210027780A1|US11699448B2|US11705130B2|US20220068278A1|US20220093109A1|US11696060B2|US20220382843A1|US11675491B2|US11675829B2|US20210165826A1|US20220197491A1|US11657820B2|US11670289B2|US11671920B2|US20210151041A1|US20210233532A1|US20210258881A1|US11636869B2|US20210151070A1|US11630525B2|US20220300094A1|US11580990B2|US20210312931A1|US11538469B2|US11550542B2|US20210373851A1|US20220254339A1|WO2022246754A1|US11532306B2|US11557310B2|US20210097998A1|US20220230653A1|US11516537B2|US20210105528A1|US11487364B2|US20220019292A1|US11467802B2|US20220156041A1|US11120372B2|US11133008B2|US20200193997A1|US20200302356A1|US11423886B2|US20200279556A1|US11405466B2|US11431642B2|US20200267222A1|US20210029048A1|US11388291B2|US20210067631A1|US11360577B2|US20210271333A1|US11348582B2|US20200227044A1|US11321116B2|US20210318901A1|US11257504B2|US20200286493A1|US11237797B2|US20200379727A1|US11152002B2|US20200143812A1|US11169616B2|US20210011557A1|US11126400B2|US20200319850A1|US11070949B2|US20200304955A1|US11037565B2|US20200118568A1|US11009970B2|US20200285327A1|US10984798B2|US20200302932A1|US10978090B2|US20200279576A1|US20140229810A1|US9645987B2</t>
  </si>
  <si>
    <t>Orlando L Garcia</t>
  </si>
  <si>
    <t>3:24-cv-08167</t>
  </si>
  <si>
    <t>Astrazeneca UK Limited, Msd International Business GMBH, AstraZeneca AB, Kudos Pharmaceuticals Limited v. Cipla Ltd, Cipla USA Inc</t>
  </si>
  <si>
    <t>Astrazeneca UK Limited, Msd International Business GMBH, AstraZeneca AB, Kudos Pharmaceuticals Limited</t>
  </si>
  <si>
    <t>3:23-cv-00796-RK-TJB, 3:24-cv-00641-RK-TJB, 3:24-cv-05887-RK-TJB, 3:24-cv-05889-RK-TJB, 3:24-cv-07346-RK-TJB, 3:24-cv-08162-RK-TJB, 3:24-cv-08164-RK-TJB</t>
  </si>
  <si>
    <t>150 mgLYNPARZA® (olaparib) tablets, 100 mg</t>
  </si>
  <si>
    <t>US11801240B2|US20200306236A1|US11661453B2|US20200299387A1|US11622961B2|US20210008053A1</t>
  </si>
  <si>
    <t>Robert Kirsch
Tonianne J Bongiovannia</t>
  </si>
  <si>
    <t>Methods of treating homologous recombination deficient cancer</t>
  </si>
  <si>
    <t>This disclosure relates to methods of treating homologous recombination (HR) deficient cancers, such as ovarian cancer, fallopian tube cancer, primary peritoneal cancer, breast cancer, and/or pancreatic cancer. This disclosure further relates to preventing, controlling or reducing hypertension and/or proteinuria in a subject receiving a therapeutically effective amount of bevacizumab therapy.</t>
  </si>
  <si>
    <t>ASTRAZENECA UK LTD|ASTRAZENECA AB</t>
  </si>
  <si>
    <t>Tsveta Petrova Milenkova-Ilieva|Eric Pujade-Lauraine|Isabelle Ray-Coquard</t>
  </si>
  <si>
    <t>C07K 16/22|A61K 31/502|A61K 45/06|A61P 35/00</t>
  </si>
  <si>
    <t>A61P 35/00|A61K 31/502|A61K 45/06|C07K 16/22|A61K 39/3955</t>
  </si>
  <si>
    <t>Robert Kirsch, Tonianne J Bongiovannia</t>
  </si>
  <si>
    <t>3:24-cv-08164</t>
  </si>
  <si>
    <t>Astrazeneca UK Limited, Msd International Business GMBH, AstraZeneca AB, Kudos Pharmaceuticals Limited v. Sandoz AG</t>
  </si>
  <si>
    <t>3:23-cv-00796-RK-TJB, 3:24-cv-00641-RK-TJB, 3:24-cv-05887-RK-TJB, 3:24-cv-05889-RK-TJB, 3:24-cv-07346-RK-TJB, 3:24-cv-08162-RK-TJB, 3:24-cv-08167-RK-TJB</t>
  </si>
  <si>
    <t>LYNPARZA® (olaparib) tablets, 100 mg and 150 mgolaparib tablets, 100 mg and 150 mg</t>
  </si>
  <si>
    <t>3:24-cv-08162</t>
  </si>
  <si>
    <t>Astrazeneca UK Limited, Msd International Business GMBH, AstraZeneca AB, Kudos Pharmaceuticals Limited v. Natco Pharma Ltd</t>
  </si>
  <si>
    <t>3:23-cv-00796-RK-TJB, 3:24-cv-00641-RK-TJB, 3:24-cv-05887-RK-TJB, 3:24-cv-05889-RK-TJB, 3:24-cv-07346-RK-TJB, 3:24-cv-08164-RK-TJB, 3:24-cv-08167-RK-TJB</t>
  </si>
  <si>
    <t>Phthalazinone derivatives</t>
  </si>
  <si>
    <t>Compounds of the formula (I): wherein A and B together represent an optionally substituted, fused aromatic ring; X can be NR&lt;SUP&gt;X &lt;/SUP&gt;or CR&lt;SUP&gt;X&lt;/SUP&gt;R&lt;SUP&gt;Y&lt;/SUP&gt;; if X=NR&lt;SUP&gt;X &lt;/SUP&gt;then n is 1 or 2 and if X=CR&lt;SUP&gt;X&lt;/SUP&gt;R&lt;SUP&gt;Y &lt;/SUP&gt;then n is 1; R&lt;SUP&gt;X &lt;/SUP&gt;is selected from the group consisting of H, optionally substituted C&lt;SUB&gt;1-20 &lt;/SUB&gt;alkyl, C&lt;SUB&gt;5-20 &lt;/SUB&gt;aryl, C&lt;SUB&gt;3-20 &lt;/SUB&gt;heterocyclyl, amido, thioamido, ester, acyl, and sulfonyl groups; R&lt;SUP&gt;Y &lt;/SUP&gt;is selected from H, hydroxy, amino; or R&lt;SUP&gt;X &lt;/SUP&gt;and R&lt;SUP&gt;Y &lt;/SUP&gt;may together form a spiro-C&lt;SUB&gt;3-7 &lt;/SUB&gt;cycloalkyl or heterocyclyl group; R&lt;SUP&gt;C1 &lt;/SUP&gt;and R&lt;SUP&gt;C2 &lt;/SUP&gt;are both hydrogen, or when X is CR&lt;SUP&gt;X&lt;/SUP&gt;R&lt;SUP&gt;Y&lt;/SUP&gt;, R&lt;SUP&gt;C1&lt;/SUP&gt;, R&lt;SUP&gt;C2&lt;/SUP&gt;, R&lt;SUP&gt;X &lt;/SUP&gt;and R&lt;SUP&gt;Y&lt;/SUP&gt;, together with the carbon atoms to which they are attached, may form an optionally substituted fused aromatic ring; and R&lt;SUP&gt;1 &lt;/SUP&gt;is selected from H and halo.</t>
  </si>
  <si>
    <t>KUDOS PHARM LTD|MAYBRIDGE LTD</t>
  </si>
  <si>
    <t>Niall Morrison Barr Martin|Graeme Cameron Smith|Stephen Philip Jackson|Vincent Junior M Loh|Xiao-Ling Fan Cockcroft|Ian Timothy Williams Matthews|Keith Allan Menear|Frank Kerrigan|Alan Ashworth</t>
  </si>
  <si>
    <t>A01N 43/58|A01N 43/60|A61K 31/00|A61K 31/495|A61K 31/50|C07D 237/32|C07D 401/10|C07D 401/12|C07D 401/14|C07D 403/10|C07D 403/12|C07D 405/12|C07D 405/14|C07D 409/12|C07D 409/14|C07D 413/12|C07D 413/14|C07D 417/12|C07D 417/14|C07D 471/20|C07D 487/00|C07D 491/04|C07D 495/04</t>
  </si>
  <si>
    <t>A61K 31/00|C07D 237/32|C07D 401/10|C07D 401/12|C07D 401/14|C07D 403/10|C07D 403/12|C07D 405/12|C07D 405/14|C07D 409/12|C07D 409/14|C07D 413/12|C07D 413/14|C07D 417/12|C07D 417/14|C07D 491/04|C07D 495/04</t>
  </si>
  <si>
    <t>24-2151</t>
  </si>
  <si>
    <t>24-1036, 24-2116</t>
  </si>
  <si>
    <t>Lift eFoil a personal hydrofoil watercraftWaydoo FlyerWaydoo Flyer OneWaydoo Flyer One Plus model</t>
  </si>
  <si>
    <t>DE102022127226A1|DE102022127226B4|US12043351B2|US12043353B2|US20230278680A1|US20240043100A1|US12037087B2|US20230382502A1|JP2021519239A|JP7472030B2|US20210394867A1|CN109334890A|AU2018330511A1|AU2018330511B2|US11919608B2|US20210394866A1|US11897583B2|US20210347442A1|US11878775B2|US20230018353A1|US11801919B2|US20210371054A1|US11780538B2|US20220306248A1|EP3774518A1|EP3774518A4|EP3774518B1|EP3774518C0|WO2023159276A1|US11760444B2|US20230068276A1|US11751551B2|US20220330535A1|US11753120B2|US20230071780A1|EP3707068A1|EP3707068A4|EP3707068B1|USD995678S|USD995678S1|US11685481B2|US20220194525A1|WO2023065018A1|CN114514170A|CN114514170B|US11608144B2|US20210206456A1|CN113302123A|CN113302123B|AU2019240755A1|AU2019240755B2|US11535341B2|US20210024178A1|WO2019183668A1|CN109263823A|CN109263823B|CN109292051A|US11485457B1|US11479324B2|US20200398938A1|WO2022220728A1|SE2150480A1|SE544743C2|US11453465B2|US20210107601A1|US20210163111A1|JP2019131173A|JP2021504242A|WO2019091437A1|EP4043333A1|US11383797B2|US20210371053A1|JP2021504243A|JP7268050B2|EP4015359A1|WO2022130204A1|JP2020111332A|JP6872060B2|US11338891B2|US20200369348A1|CN109878654A|CN111670140A|CN111670140B|US11180224B2|US20210147041A1|CN111699131A|JP2018130985A|JP6698562B2|US11091232B1|US11097822B2|US20190389551A1|US11084556B1|CN111372848A|CN111372848B|JP2019006379A|JP6699029B2|EP3681791A1|EP3681791A4|US10994815B2|US20200172207A1|US10836457B2|US20180370600A1|US20190233063A1|US10787230B2|US10940917B2|US20190367132A1|US10988216B1|US10946939B1|US10960963B2|US20200010162A1|US10953958B2|US20200223515A1|WO2020242146A1|EP3581482A1|EP3581482A4|US10597118B2|US20180072383A1|WO2018191157A1|US10683075B2|US20190106190A1|CN110104136A|US10759503B2|US20190127031A1|US10668987B1|KR102103228B1|KR102103229B1|US10647392B2|US20190161148A1|US10525369B2|US20190038986A1|DE102018124323A1|WO2020042299A1|US10358194B1|AU2018203516A1|AU2018203516B2|US10486771B2|US20190135378A1|CN108945334A|CN108945334B|CN108945335A|CN108945335B|WO2018168664A1|EP3257741A1|EP3257741B1|WO2018147386A1|EP2985066A1|US10363998B2|US20180170493A1|CN108945333A|CN108945333B|US10308336B1|US10279873B2|US20180127067A1|US10266239B2|US20180346078A1|USD843303S|USD843303S1|EP3453605A1|EP3453605B1|US10159904B2|US20170007934A1|EP3418177A1|EP3418177B1|US10150544B2|US20180099734A1|US10155579B2|US20180201354A1|US10099754B2|US20170349246A1|US9789935B1|WO2017161111A1|US20160185430A1|US9586659B2|US20150104985A1|US9278729B2|US9359044B2</t>
  </si>
  <si>
    <t>Weight-shift controlled personal hydrofoil watercraft</t>
  </si>
  <si>
    <t>24-2148</t>
  </si>
  <si>
    <t>electronic device, presenting information, idle screen, standby mode, gaze detection, user interaction, content items, advertisements, smartphone, tablet computers, eye-tracking technologies, facial recognition, news, alert, update, email, text message.</t>
  </si>
  <si>
    <t>System and method for providing information</t>
  </si>
  <si>
    <t>US20170228017A1|US9880618B2|US6734845B1|US20050199783A1|US7091471B2|US8957847B1|US10025380B2|US20140132508A1|US10216266B2|US20140267034A1|US20030038754A1|US20050071698A1|US7117380B2|US20070078552A1|US20100153764A1|US8478361B2|US20110302538A1|US8464183B2|US20130135198A1|US20130342672A1</t>
  </si>
  <si>
    <t>US11573620B2|US20220334633A1|CN115002377A</t>
  </si>
  <si>
    <t>System And Method for Providing Information</t>
  </si>
  <si>
    <t>Systems, methods and apparatus for presenting information using an electronic device. In an aspect, when a standby or idle device detects that a user gazes at it, it starts showing content items on a display. In other aspects, when a standby or idle device detects that a user shakes it, taps on it, or speaks to it, plus that the user gazes at it, the device begins to show content items on a display. The content items may include advertisements.</t>
  </si>
  <si>
    <t>LI CHIAN CHIU</t>
  </si>
  <si>
    <t>G06F 3/01|G06F 1/3203|G06F 3/0481|G06F 3/16|G06Q 30/02</t>
  </si>
  <si>
    <t>G06F 3/013|G06F 1/3203|G06F 3/012|G06F 3/016|G06F 3/017|G06F 3/0481|G06F 3/167|G06Q 30/0241</t>
  </si>
  <si>
    <t>24-2147</t>
  </si>
  <si>
    <t>23-1395, 23-1396, 24-1402, 24-1405, 24-1564, 24-1567, 24-1965, 24-1966, 24-2002, 24-2009, 24-2019, 24-2058, 24-2082, 24-2083</t>
  </si>
  <si>
    <t>24-2145</t>
  </si>
  <si>
    <t>Platform Science Inc v. Omnitracs LLC, Xrs Corp</t>
  </si>
  <si>
    <t>Auto-fill message fields in a communication terminalCommercial transportation information presentation techniquesCritical event reportingFleet vehicle management systems and methodsSystem and method for generating real-time alert notifications in an asset tracking systemSystem for local monitoring</t>
  </si>
  <si>
    <t>US20100088163A1|US8416067B2|US20090051510A1|US5359528A|US5612875A|US5694322A|US5953319A|US5970481A|US6317668B1|US20010010028A1|US6421590B2|US6639898B1|US20030163249A1|US6714857B2|US20040039526A1|US6904363B2|US20020032018A1|US6938099B2|US20020160771A1|US6947737B2|US7024199B1|US20050209778A1|US7043365B2|US7068992B1|US7089322B1|US7117075B1|US7136642B1|US7162238B1|US7230944B1|US20070267473A1|US7401741B2|US20070267509A1|US7784707B2|US20080251588A1|US7802729B2|US20100045452A1|US8248223B2|US20080188217A1|US8442508B2|US20130006715A1|US8626568B2|US20130210465A1|US8682356B2|US20020035421A1|US20040162844A1|US20060040239A1|US20060184613A1|US20070038338A1|US20070038343A1|US20070038347A1|US20070038348A1|US7555378B2|US20070038349A1|US20070038350A1|US20070038351A1|US20070038352A1|US20070038353A1|US20070050108A1|US20080269978A1|US20100210212A1|US20110125663A1|US8392339B2|US20120065815A1|US9626198B2|US20120253888A1|US8983762B2|US20120295230A1|US20130304276A1|US9922001B2|US20140045147A1|US9633568B2|US20140045427A1|US9064422B2|US20140045428A1|US9390628B2|US20140045429A1|US9262934B2|US20140046569A1|US9014943B2|US20140046570A1|US9020733B2|US10922988B2|US20140046710A1|US10380905B2|US20140047343A1|US20140047347A1|US9754499B2|US10255575B2|US20140058802A1|KR20050038862A|KR101054069B1|KR20110011450A|WO2007022154A2|WO2007022154A3</t>
  </si>
  <si>
    <t>US11367033B2|US20180365613A1|US11232655B2|US20200273268A1|US10922988B2|US20140046710A1|US10650621B1|US10560350B2|US20170366420A1|US10508927B2|US20170115128A1|US10380905B2|US20140047343A1|US10255575B2|US20140058802A1|US10134000B2|US20140122187A1|US20140047347A1|US20160300404A1|US9754499B2|US20140045147A1|US9633568B2|CN105206079A|CN105261204A|CN105206044A|CN104134134A|US20140045428A1|US9390628B2|US20140045429A1|US9262934B2|US20140257623A1|US9251627B2|CN103996224A|CN103996224B|US20140045427A1|US9064422B2|US20140046569A1|US9014943B2|US20140046570A1|US9020733B2</t>
  </si>
  <si>
    <t>2:24-cv-06443</t>
  </si>
  <si>
    <t>Vdpp LLC v. Pioneer Corp</t>
  </si>
  <si>
    <t>John W Holcomb, Autumn D Spaeth</t>
  </si>
  <si>
    <t>2:24-cv-00622</t>
  </si>
  <si>
    <t>Amadora Systems LLC v. VeraBank, N.A.</t>
  </si>
  <si>
    <t>Amadora Systems LLC</t>
  </si>
  <si>
    <t>VeraBank, N.A.</t>
  </si>
  <si>
    <t>Authorization, transaction, input, output, camera, photograph, picture, prcoessor, processing device, transmitter, transaction security, subscription account, good, product, service</t>
  </si>
  <si>
    <t>Transaction security apparatus and method</t>
  </si>
  <si>
    <t>An apparatus including an input device for inputting transaction information regarding a transaction on an account involving an individual, a camera for obtaining a photograph of the individual which photograph is stored as a digital photograph file, a processing device which processes information regarding the transaction and generates a message containing information regarding the transaction and the digital photograph file, and a transmitter which transmits the message to a communication device associated with an individual account holder. The message is transmitted to the communication device via, on, or over, a communication network and the message is transmitted to the communication device independently of any processing of the transaction by a central transaction authorization processing computer.</t>
  </si>
  <si>
    <t>AMADORA SYSTEMS LLC</t>
  </si>
  <si>
    <t>GTJ VENTURES LLC</t>
  </si>
  <si>
    <t>AMADORA SYSTEMS, LLC</t>
  </si>
  <si>
    <t>G06F 7/08|G06K 5/00|G06Q 20/32|G06Q 20/40|G06Q 20/42|G07F 19/00</t>
  </si>
  <si>
    <t>G06Q 20/425|G06Q 20/32|G06Q 20/3276|G06Q 20/40|G07F 19/20</t>
  </si>
  <si>
    <t>A computer-implemented method, included inputting, entering, or receiving, with or using an input device or a receiver, information regarding an account and transaction information regarding a transaction on or involving the account; obtaining or recording, with or using a camera or a video recording device, a photograph or a video clip of an individual involved in the transaction; processing, with or using a processor, the transaction information; storing, in a database of a computer, information regarding the transaction and the photograph or the video clip of the individual involved in the transaction, and transmitting the information regarding the transaction and the photograph or the video clip of the individual involved in the transaction to a communication device independently of any processing of the transaction by a transaction authorization processing computer.</t>
  </si>
  <si>
    <t>G06F 7/08|G06K 5/00|G06Q 20/10|G06Q 20/32|G06Q 20/38|G06Q 20/40|G06Q 20/42|G06Q 40/08|G07F 19/00</t>
  </si>
  <si>
    <t>G06Q 20/10|G06Q 20/3276|G06Q 20/389|G06Q 20/40|G06Q 40/08|G07F 19/20|G06Q 20/425</t>
  </si>
  <si>
    <t>An apparatus, including a transaction terminal, further comprising: an input device or a receiver, wherein the input device inputs or the receiver receives information regarding an account and transaction information regarding a transaction on or involving the account; a camera or a video recording device, wherein the camera or the video recording device obtains or records a photograph or a video clip of an individual involved in the transaction; a processor, wherein the processor processes the transaction information; and a computer, further comprising: a database, wherein the database stores information regarding the transaction and the photograph or the video clip of the individual involved in the transaction. The information regarding the transaction and the photograph or the video clip of the individual involved in the transaction is transmitted to a communication device independently of any processing of the transaction by a transaction authorization processing computer.</t>
  </si>
  <si>
    <t>An apparatus, including a transaction terminal including an input device or receiver which inputs or receives information regarding an account and transaction information, a camera or video recording device which obtains or records a photograph or video clip of an individual involved in the transaction, and a processor, and a central processing computer including a database and a display which displays information or data to a user or operator. The apparatus transmits a notification message to a communication device associated with an account holder of the account. The central processing computer provides for a retrieval, by the user or the operator via the display, of the information regarding the transaction and the photograph or the video clip of the individual involved in the transaction.</t>
  </si>
  <si>
    <t>G06Q 20/40|G06Q 20/10|G06Q 20/32|G06Q 20/38|G06Q 20/42|G06Q 40/08|G07F 19/00</t>
  </si>
  <si>
    <t>A transaction security apparatus, including a card reader; an input device or receiver which inputs or receives transaction information regarding a transaction on or involving an account; a camera or video recording device which obtains or records a photograph or video clip of an individual involved in the transaction; a microphone or audio recording device which obtains or records an audio clip of the individual; a display; a processing device which processes information regarding the transaction and generates a notification message containing information regarding the transaction; and a transmitter which transmits the notification message to a communication device associated with an account holder. The notification message and the photograph, video clip, or audio clip, is transmitted to the communication device independently of any processing of the transaction by the transaction authorization processing computer.</t>
  </si>
  <si>
    <t>An apparatus, including an input device or receiver for inputting or receiving transaction information regarding a transaction on or involving an account and involving an individual, a camera for obtaining a photograph or a picture of the individual, a processing device for processing information regarding the transaction and or generating a notification message containing information regarding the transaction, and a transmitter for transmitting the notification message to a communication device associated with an individual account holder. The notification message is transmitted to the communication device independently of any processing of the transaction by a transaction authorization processing computer. The apparatus transmits the photograph or the picture to the communication device independently of any processing of the transaction by a transaction authorization processing computer.</t>
  </si>
  <si>
    <t>G06F 7/08|G06K 5/00|G06Q 20/10|G06Q 20/32|G06Q 20/40|G06Q 20/42|G06Q 40/08|G07F 19/00</t>
  </si>
  <si>
    <t>G06Q 20/425|G06Q 20/10|G06Q 20/32|G06Q 20/3276|G06Q 20/40|G06Q 40/08|G07F 19/20</t>
  </si>
  <si>
    <t>A transaction security apparatus, including an input device or receiver for inputting or receiving transaction information regarding a transaction on or involving an account, a camera or video recording device for obtaining or recording a photograph or video clip of an individual involved in the transaction, a processing device for processing the information regarding the transaction and for generating a notification message containing information regarding the transaction, and a transmitter for transmitting the notification message to a communication device associated with an account holder independently of any processing of the transaction by a transaction authorization processing computer. The apparatus transmits the photograph or the video clip to the communication device independently of any processing of the transaction by a transaction authorization processing computer.</t>
  </si>
  <si>
    <t>2:24-cv-00621</t>
  </si>
  <si>
    <t>Amadora Systems LLC v. Truist Bank</t>
  </si>
  <si>
    <t>2:24-cv-00620</t>
  </si>
  <si>
    <t>Amadora Systems LLC v. Texas National Bank Of Jacksonville</t>
  </si>
  <si>
    <t>Texas National Bank Of Jacksonville</t>
  </si>
  <si>
    <t>2:24-cv-00618</t>
  </si>
  <si>
    <t>Amadora Systems LLC v. Regions Financial Corp</t>
  </si>
  <si>
    <t>2:24-cv-00617</t>
  </si>
  <si>
    <t>HyperQuery LLC v. Amazon Com Inc</t>
  </si>
  <si>
    <t>2:24-cv-00616</t>
  </si>
  <si>
    <t>Amadora Systems LLC v. Frost Bank</t>
  </si>
  <si>
    <t>2:24-cv-00615</t>
  </si>
  <si>
    <t>Amadora Systems LLC v. Bank Ozk</t>
  </si>
  <si>
    <t>2:24-cv-00614</t>
  </si>
  <si>
    <t>Amadora Systems LLC v. Bank Of Texas, A Division Of Bokf, N.A.</t>
  </si>
  <si>
    <t>Bank Of Texas, A Division Of Bokf, N.A.</t>
  </si>
  <si>
    <t>Elizabeth W Hanes,  Lawrence R Leonard</t>
  </si>
  <si>
    <t>2:24-cv-00613</t>
  </si>
  <si>
    <t>HyperQuery LLC v. Nintendo Co Ltd</t>
  </si>
  <si>
    <t>2:24-cv-00612</t>
  </si>
  <si>
    <t>Amadora Systems LLC v. Austin Bancorp Inc</t>
  </si>
  <si>
    <t>Austin Bancorp Inc</t>
  </si>
  <si>
    <t>2:24-cv-00611</t>
  </si>
  <si>
    <t>HyperQuery LLC v. Sony Electronic Inc</t>
  </si>
  <si>
    <t>mobile communication terminal, activating display, one-time user input</t>
  </si>
  <si>
    <t>KR20010026243A|US6775577B2|US20030018395A1|US20130102363A1|US9307396B2|US20120052836A1|US7668829B2|US20080066610A1|KR20100027855A|US20120302200A1|US8471679B2|US20100102939A1|US20100003951A1|US8538370B2|US6636732B1|KR20050079475A|US7505796B2|US20060142071A1|US20080070622A1|US8838076B2</t>
  </si>
  <si>
    <t>US11797249B2|US20230074004A1|US11567602B2|US20210124454A1|US11607972B2|US20210245623A1|US11551263B2|US20210097575A1|US11436774B2|US20200193665A1|US11409852B2|US20210034726A1|US11233890B2|US20200351398A1|US10977352B2|US20190318072A1|EP2685704A1|EP2685704B1|US10963927B2|US20190095962A1|CN106940783A|US10691920B2|US20200125825A1|US10717363B2|US10906427B2|US20190092181A1|US10896442B2|US20200098006A1|US10764419B2|US20190158648A1|US20190110180A1|TWI696110B|US10573164B2|US20190012901A1|US10635371B2|US20160077606A1|US10726706B2|US20200066137A1|US10685209B2|US20180330146A1|KR102103286B1|KR20160097786A|US10625613B2|US20170136901A1|US10628670B2|US20190220663A1|US10525832B2|US20190061540A1|US10572639B2|US20160275281A1|EP2997517A1|EP2997517A4|EP2997517B1|US10536629B2|US10574880B2|US20180167554A1|US10467886B2|US20180108245A1|US10510097B2|US20180218404A1|CN107209857A|US10028120B2|US20160240075A1|US10078957B2|US20180041884A1|US10262204B2|US20180173952A1|EP3461112A1|EP3461112B1|US10225390B2|US20170353595A1|RU2680255C1|US10061960B2|US20180046839A1|US20180121960A1|US9978082B1|RU2016126293A|RU2651265C2|US20160154954A1|US9959555B2|US20170217391A1|US9944241B2|AU2013409341A1|AU2013409341B2|US20160232408A1|US9916504B2|US20170126962A1|US9838596B2|US20170253124A1|US9937797B2|US20160337581A1|US9930251B2|US20170206399A1|US9830492B2|JP2016539359A|JP6321796B2|US20160269529A1|US9787814B2|US20150378595A1|US9779419B2|JP2015053545A|JP2015053545A5|JP6233797B2|US20140028823A1|US9703939B2|US20170136879A1|US9701202B2|US20170140062A1|US9639620B1|US20170140200A1|US9659207B1|US20160189231A1|US9639859B2|US20150381617A1|US9633373B2|WO2016173257A1|EP3057295A1|EP3057295A4|EP3057295B1|US20150324627A1|US9477873B2|US20150347843A1|US9454698B2|US20130102363A1|US9307396B2|US20150065203A1|US9179298B2|EP2927790A1|EP2927790A4|EP2927790B1|US20140341447A1|US9098735B2|WO2014185581A1|US20140051382A1|US8918074B2</t>
  </si>
  <si>
    <t>Robert J Krask,  Jamar K Walker</t>
  </si>
  <si>
    <t>Activating display and performing additional function in mobile terminal with one-time user input</t>
  </si>
  <si>
    <t>A mobile terminal includes a touch screen display, a camera, a power button and an activation button for turning on the touch screen display. The mobile terminal has a first function and a second function to perform in response to user input and provides user settings for configuring at least one of the first and second functions such that the at least one of the first and second functions is performed along with turning on the touch screen display when pressing of the activation button is detected while the touch screen display is turned off. The mobile terminal is configured to perform the first and second functions depending upon length of pressing of the activation button in addition to turning on the touch screen display.</t>
  </si>
  <si>
    <t>FIRSTFACE CO LTD</t>
  </si>
  <si>
    <t>Jae Lark Jung|Kyoung duck Bae</t>
  </si>
  <si>
    <t>G06Q 30/02|G06F 3/0488|G06F 21/32|G06F 21/36|G06F 21/62|G06K 9/00|H04L 29/06|H04M 1/67|H04M 1/724|H04M 1/72466|H04W 4/90|H04W 8/22|H04W 12/00|H04W 12/06|H04W 12/08|H04W 52/02|H04W 88/02</t>
  </si>
  <si>
    <t>G06F 21/32|H04W 52/027|G06Q 30/0261|G06Q 30/0262|G06Q 30/0267|G06Q 30/0269|H04M 1/67|H04W 4/02|H04W 12/06|G06Q 30/0241|H04M 1/72466|H04W 8/22|H04M 1/724|H04W 4/90|G06F 3/04883|H04W 12/08|H04W 88/02|G06V 40/12|G06V 40/16|G06V 40/18|G06V 40/1365|H04L 63/0861|G06F 21/36|G06F 21/62</t>
  </si>
  <si>
    <t>ACTIVATING DISPLAY AND PERFORMING ADDITIONAL FUNCTION IN MOBILE TERMINAL WITH ONE-TIME USER INPUT</t>
  </si>
  <si>
    <t>G06F 12/00|G06F 3/0488|G06F 21/32|G06F 21/36|G06F 21/62|G06K 9/00|G06Q 30/02|H04L 29/06|H04M 1/67|H04M 1/724|H04M 1/72466|H04W 4/02|H04W 4/90|H04W 8/22|H04W 12/06|H04W 12/08|H04W 52/02|H04W 88/02</t>
  </si>
  <si>
    <t>H04W 12/06|G06F 3/04883|G06F 21/32|G06F 21/36|G06F 21/62|G06Q 30/02|G06V 40/12|G06V 40/16|G06V 40/18|H04L 9/40|H04M 1/67|H04M 1/724|H04M 1/72466|H04W 4/90|H04W 8/22|H04W 12/08|H04W 12/63|H04W 52/02|H04W 88/02</t>
  </si>
  <si>
    <t>Mobile communication terminal, display unit, activation button, inactive state, active state, user identification function, fingerprint recognition, method, system, specific function, user identification process, press time, number of presses, clock circuit, timer, threshold time.</t>
  </si>
  <si>
    <t>Method, mobile communication terminal and computer-readable recording medium for performing specific function when mobile recording medium for performing specific function when mobile communication terminal is activated</t>
  </si>
  <si>
    <t>Provided is a mobile communication terminal comprising: a display unit including a touch screen capable of receiving user's input through the touch screen for controlling the mobile communication terminal; a memory unit; a communication unit; and an activation sensing unit, wherein the activation sensing unit detects a change from an inactive state of the mobile communication terminal to an active state of the mobile communication terminal, wherein the inactive state is defined that the display unit being turned off while the mobile communication terminal being communicable and the active state is defined that the display unit being turned on while the mobile communication terminal being communicable, wherein the mobile communication terminal performs a predetermined operation by an application of the mobile communication terminal when the activation sensing unit detects the change from the inactive state to the active state.</t>
  </si>
  <si>
    <t>FIRSTFACE CO., LTD.</t>
  </si>
  <si>
    <t>H04M 11/04|G06F 21/32|H04M 1/67|H04M 1/724|H04M 1/72466|H04W 4/02|H04W 4/90|H04W 8/22|H04W 12/06|H04W 52/02</t>
  </si>
  <si>
    <t>Disclosed is a mobile terminal including a touch screen display, a camera, a power button and an activation button for turning on the touch screen display. The mobile terminal has a first function and a second function to perform in response to user input and provides user settings for configuring at least one of the first and second functions such that the at least one of the first and second functions is performed along with turning on the touch screen display when pressing of the activation button is detected while the touch screen display is turned off. The mobile terminal is configured to perform the first and second functions depending upon length of pressing of the activation button in addition to turning on the touch screen display.</t>
  </si>
  <si>
    <t>G06F 21/00|G06F 3/0488|G06F 21/32|G06F 21/36|G06F 21/62|G06K 9/00|G06Q 30/02|H04L 29/06|H04M 1/67|H04M 1/724|H04M 1/72466|H04W 4/02|H04W 4/90|H04W 8/22|H04W 12/06|H04W 12/08|H04W 52/02|H04W 88/02</t>
  </si>
  <si>
    <t>2:24-cv-00609</t>
  </si>
  <si>
    <t>Amadora Systems LLC v. Jpmorgan Chase Bank NA</t>
  </si>
  <si>
    <t>1:24-cv-06717</t>
  </si>
  <si>
    <t>Shenzhen Shokz Co Ltd v. Guizhoushengxinhongshengshangmaoyouxiangongsi, Mrneio LLC, Shenzhen Wenming Technology Co Ltd, Shanghai Kushi Information Technology Co Ltd, Suzhou Mojawa Intelligent Electronic Co Ltd, Shenzhen Youbo Technology Co Ltd</t>
  </si>
  <si>
    <t>Shenzhen Shokz Co Ltd</t>
  </si>
  <si>
    <t>Guizhoushengxinhongshengshangmaoyouxiangongsi, Mrneio LLC, Shenzhen Wenming Technology Co Ltd, Shanghai Kushi Information Technology Co Ltd, Suzhou Mojawa Intelligent Electronic Co Ltd, Shenzhen Youbo Technology Co Ltd</t>
  </si>
  <si>
    <t>loudspeaker apparatus, waterproof function, ear hook, core housing, plug end, circuit housing, protective sleeve, elastic waterproof material, protective sleeve, circuit housing, vibrate, waterproof effect</t>
  </si>
  <si>
    <t>US10306351B2|US20190045295A1|US20130163791A1|US8891792B2|US20160329041A1|US9729978B2|US20170318369A1|US11115751B2|US20200336824A1|CN203827497U|CN204465795U|CN207010974U|CN207039848U|CN207039849U|CN207039851U|CN207070282U|CN207783068U|CN109547905A|CN109547905B|CN109769167A|CN109769167B|CN109788386A|CN109788386B|CN209089198U|CN209184800U|CN209184801U|CN209267804U|CN209358729U|WO2018175192A1</t>
  </si>
  <si>
    <t>USD1034516S|USD1034516S1|USD1034520S|USD1034520S1|US20240098422A1|USD964962S|USD964962S1|USD953291S|USD953291S1</t>
  </si>
  <si>
    <t>Loudspeaker apparatus</t>
  </si>
  <si>
    <t>The present disclosure discloses a loudspeaker apparatus. The loudspeaker apparatus may include an ear hook, a core housing, and a circuit housing. The ear hook may include a first plug end and a second plug end. The ear hook may be surrounded by a protective sleeve. The protective sleeve may be made of an elastic waterproof material. The core housing may be used for accommodating an earphone core. The core housing may be fixed to the first plug end and elastically abutted against the protective sleeve. The circuit housing may be used for accommodating a control circuit or a battery. The circuit housing may be fixed to the second plug end. The control circuit or the battery may drive the earphone core to vibrate. The vibration of the earphone core may generate a driving force to drive a housing panel of the core housing to vibrate. The driving force may be not parallel to a normal line of the housing panel. In the present disclosure, the core housing may elastically abut against the protective sleeve surrounding the ear hook to improve the overall waterproof effect of the loudspeaker apparatus and simplify the manufacturing and assemble process of the loudspeaker apparatus.</t>
  </si>
  <si>
    <t>SHENZHEN SHOKZ CO LTD</t>
  </si>
  <si>
    <t>SHENZHEN VOXTECH CO LTD</t>
  </si>
  <si>
    <t>SHENZHEN SHOKZ CO., LTD.</t>
  </si>
  <si>
    <t>Chaowu Li|Yongjian Li</t>
  </si>
  <si>
    <t>H04R 1/10|H04R 1/02|H04R 9/02|H04R 31/00</t>
  </si>
  <si>
    <t>H04R 1/1058|H04R 31/006|H04R 5/033|H04R 1/026|H04R 1/105|H04R 1/023|H04R 31/00|H04R 1/1008|H04R 1/1041|H04R 1/1091|H04R 9/025|H04R 1/44</t>
  </si>
  <si>
    <t>The present disclosure discloses a loudspeaker apparatus. The loudspeaker apparatus may include an ear hook including a first plug end and a second plug end, a core housing for accommodating an earphone core, and a circuit housing for accommodating a control circuit or a battery. The ear hook may be surrounded by a protective sleeve which is made of an elastic waterproof material. The core housing may be fixed to the first plug end and elastically abutted against the protective sleeve. The core housing may include a housing panel facing human body and a housing back panel opposite to the housing panel. When the vibration frequencies of the housing panel and the housing back panel is within a range of 2000 Hz to 3000 Hz, an absolute value of a difference between the first phase and the second phase may be less than 60 degrees.</t>
  </si>
  <si>
    <t>H04R 1/10|H04R 1/02|H04R 1/44|H04R 9/02|H04R 31/00</t>
  </si>
  <si>
    <t>Truist Automated Teller Machines and their associated hardware and software, together with the back-end systems</t>
  </si>
  <si>
    <t>TNB Automated Teller Machines and their associated hardware and software, together with the back-end systems</t>
  </si>
  <si>
    <t>Regions Automated Teller Machines</t>
  </si>
  <si>
    <t>Frost Automated Teller Machines</t>
  </si>
  <si>
    <t>Exemplary Bank OZK ATM</t>
  </si>
  <si>
    <t>Exemplary BOKF ATM</t>
  </si>
  <si>
    <t>Elizabeth W Hanes, Lawrence R Leonard</t>
  </si>
  <si>
    <t>The foregoing components operate as a single controlled apparatus to provide secure automated financial transactions with electronic transaction alerts to Austin Bank customers for the benefit and advantage of Austin Bank</t>
  </si>
  <si>
    <t>Samsung A03sSamsung A15 5GSamsung A23 5GSamsung A25 5GSamsung A35 5GSamsung A42 5GSamsung A54 5GSamsung S21 Ultra 5GSamsung S21+ 5GSamsung S23Samsung S23 FESamsung S23 UltraSamsung S23+Samsung S24Samsung S24 UltraSamsung S24+Samsung Tab S6 LiteSamsung Tab S7 5GSamsung Tab S7 FESamsung Tab S8Samsung Tab S8 UltraSamsung Tab S8+Samsung Tab S9Samsung Tab S9 FESamsung Tab S9 UltraSamsung Tab S9+Samsung Tab S9+ 5GSamsung Tab S9+ FESamsung XCover6 ProSamsung Z Flip5Samsung Z Flip6Samsung Z Fold5Samsung Z Fold6</t>
  </si>
  <si>
    <t>JPM Automated Teller Machine systems</t>
  </si>
  <si>
    <t>Run Air (Mojo 2) Bone Conduction Headphones (“Mojo 2”)The Run SE (Mojo 1) Bone Conduction Headphones (“Mojo 1”)</t>
  </si>
  <si>
    <t>IPR2024-01229</t>
  </si>
  <si>
    <t>Posco Future M Co Ltd v. Tiax LLC</t>
  </si>
  <si>
    <t>Posco Future M Co Ltd</t>
  </si>
  <si>
    <t>Tiax LLC</t>
  </si>
  <si>
    <t>polycrystalline metal oxide, layered α-NaFeO2-type structure, polycrystalline metal oxide</t>
  </si>
  <si>
    <t>US20090104530A1|US8535829B2|US20140197357A1|US9209455B2|US20050181280A1|US20090121179A1|JP2008234872A|KR101154880B1|KR20100099668A|WO2002103824A2|WO2002103824A3|WO2005114768A1</t>
  </si>
  <si>
    <t>US12087944B2|US20210305567A1|US12057577B2|US20230126235A1|US12034163B2|US20220029162A1|US11984578B2|US20220246900A1|US11888130B2|US20200144682A1|US11799078B2|US20190006669A1|US11710824B2|US20180040890A1|WO2020149910A1|US11682762B2|US20220006086A1|US20230197947A1|EP3953982A1|EP3953982A4|US11508964B2|US20210210756A1|US11502297B2|US20210104743A1|US11424449B2|US20200243859A1|US11411210B2|US20200227732A1|US10950857B2|US11158853B2|US20190140276A1|US20200235389A1|US10843936B2|US20200277199A1|US11081693B2|US20190067689A1|EP3279978A1|EP3279978B1|US11031596B2|US20180040896A1|US10903490B2|US20180040889A1|WO2021001153A1|US10700355B2|US20200036006A1|US10700386B2|US20180115022A1|US10793445B2|US20200231463A1|US10693136B2|US20180013145A1|US10483540B2|US20180040891A1|US10501335B1|US10340510B2|US20170133668A1</t>
  </si>
  <si>
    <t>1767</t>
  </si>
  <si>
    <t>POLYCRYSTALLINE METAL OXIDE, METHODS OF MANUFACTURE THEREOF, AND ARTICLES COMPRISING THE SAME</t>
  </si>
  <si>
    <t>A particle, including: a plurality of crystallites including a first composition having a layered α-NaFeO2-type structure and including lithium in an amount of about 0.1 to about 1.3 moles, per mole of the first composition, nickel in an amount of about 0.1 to about 0.79 mole, per mole of the first composition, cobalt in an amount of 0 to about 0.5 mole, per mole of the first composition, and oxygen in an amount of about 1.7 to about 2.3 moles, per mole of the first composition; and a grain boundary between adjacent crystallites of the plurality of crystallites and including a second composition having the layered α-NaFeO2-type structure, a cubic structure, or a combination thereof, wherein a concentration of cobalt in the grain boundary is greater than a concentration of cobalt in the crystallites.</t>
  </si>
  <si>
    <t>TIAX LLC</t>
  </si>
  <si>
    <t>David Ofer|Adrian W. Pullen|Suresh Sriramulu</t>
  </si>
  <si>
    <t>H01M 4/52|C01D 15/02|C01G 51/00|C01G 53/00|H01M 4/02|H01M 4/36|H01M 4/505|H01M 4/525|H01M 10/0525</t>
  </si>
  <si>
    <t>H01M 4/364|C01D 15/02|C01G 51/42|C01G 51/50|C01G 53/42|C01G 53/66|H01M 4/505|H01M 4/525|H01M 10/0525</t>
  </si>
  <si>
    <t>IPR2024-01221</t>
  </si>
  <si>
    <t>Early Warning Services LLC v. Intellectual Ventures II LLC</t>
  </si>
  <si>
    <t>Secure transaction, authentication, e-commerce, credit card fraud, encryption algorithm, authentication system, biometric verification, digital certificate, token issuing system, smart credit card, dynamic password, portable transaction processing, image capture device.</t>
  </si>
  <si>
    <t>US20030216831A1|US7006893B2|US20040125402A1|US20060087407A1|US7646300B2|US20060095369A1</t>
  </si>
  <si>
    <t>US12074876B2|US20200389461A1|US12067617B1|US12045755B1|US12020320B1|US12020322B1|US12014416B1|US11972428B2|US20210201323A1|US11954655B1|US11954731B2|US20230410192A1|US11941065B1|US11941635B1|US11908005B2|US20230059886A1|US11875349B2|US20190392448A1|US11861756B1|US11863310B1|US11847693B1|US11842454B1|US11838758B2|US20220007189A1|US11832095B2|US20230078707A1|US11803873B1|US11803929B1|US11790112B1|US11790473B2|US20220044343A1|US11775979B1|US11769112B2|US11769200B1|US20220027853A1|US11704693B2|US20200167822A1|US11663578B2|US11665253B1|US20210319426A1|US11651426B1|US11636540B1|US11631129B1|US20220405756A1|US10963852B1|US20210090044A1|US11587150B1|US11588639B2|US20210273805A1|US11580259B1|US11562457B2|US11568348B1|US20220327653A1|US11514519B1|US11523273B2|US20210337379A1|US10708257B2|US11436606B1|US11461364B1|US20180159847A1|US11443373B2|US20210182960A1|US11405380B2|US11430009B2|US20200082439A1|US20200304491A1|US11399029B2|US20210194885A1|US11373261B1|US11379916B1|US11356430B1|US11308551B1|US11315179B1|US11288677B1|US11265324B2|US20200076813A1|US11232413B1|US11238656B1|US11157872B2|US11200620B2|US20180343265A1|US20180349992A1|US11195166B2|US20190354957A1|US11164271B2|US11176570B1|US20200342557A1|US11157650B1|US11151468B1|US11153756B2|US20200413260A1|US10977675B2|US20190259046A1|US11120519B2|US11132742B1|US20200160472A1|US11106677B2|US11107158B1|US11113759B1|US20190272272A1|US11074641B1|US11087022B2|US20200372173A1|US10963959B2|US20180225756A1|US11030562B1|US10990979B1|US11004147B1|US11010345B1|US11012491B1|US11006271B2|US20190147481A1|US20200351096A1|US10963961B1|US10963862B2|US20200175494A1|US10911234B2|US10929925B1|US20190394041A1|US10909617B2|US20200219181A1|US10896472B1|US10798197B2|US20190260843A1|US10878499B2|US10880313B2|US10891691B2|US20200074542A1|US20200334747A1|US20200334748A1|US10721071B2|US20200076605A1|US10650449B2|US20200043091A1|US10664936B2|US20140379600A1|US10592982B2|US20170287065A1|US10740762B2|US20190259030A1|US10719873B1|US10699028B1|US10685336B1|US10692105B1|US10685398B1|US10671749B2|US20200074099A1|US10650448B1|US10642999B2|US20180365445A1|US10628448B1|US10621657B2|US20120022990A1|US10614519B2|US20190197618A1|US10593004B2|US20180130157A1|US10586279B1|US10504103B2|US20160162875A1|US10565617B2|US20190362382A1|US10516658B2|US20190124062A1|US10476675B2|US20190158290A1|US10482532B1|US10445152B1|US10453093B1|US10453159B2|US20180046856A1|US10025842B1|US10402901B2|US20190012736A1|US10373240B1|US10387868B2|US20150066670A1|US10366450B1|US10373198B1|US10339527B1|US10325314B1|US10311466B1|US10277659B1|US10269065B1|US10262362B1|US10262364B2|US20180276747A1|US10255591B2|US10255598B1|US10255610B1|US20110153498A1|US10242019B1|US10211988B2|US10212148B2|US20180183598A1|US20180337908A1|US10176233B1|US10169761B1|US10061936B1|US10115155B1|US10121194B1|US10115079B1|US10102570B1|US10078868B1|US10075446B2|US20150326580A1|US10057085B2|US20080167961A1|US10043214B1|US9972048B1|US20150341344A1|US20160197727A1|US9870589B1|US9906365B2|US9916596B1|US9923885B2|US9892457B1|US9853959B1|US9830646B1|US9792648B1|US20140266601A1|US9781598B2|US9767513B1|US9721147B1|US9710852B1|US9697568B1|US9684905B1|US9665854B1|US20160366591A1|US9659295B2|US9652802B1|US9654541B1|US9633322B1|US20160292406A1|US9613198B2|US9607336B1|US9563916B1|US9536263B1|US9542553B1|US9542682B1|US9508092B1|US20160155196A1|US9489694B2|US9477737B1|US20110055013A1|US9443268B1|US9406085B1|US9400589B1|USD760256S1|USD760256S|USD759689S1|USD759689S|USD759690S1|USD759690S|US20110066505A1|US20150089610A1|US9288198B2|US9288060B1|US9256904B1|US20130173450A1|US9251541B2|US9230283B1|US20100145840A1|US8781953B2|US20100188711A1|US20070043577A1|US20070220597A1|US8364588B2|US20100332381A1|US20090252533A1|US20090271305A1|US20090271327A1|US20100042687A1|US8528079B2|US20100043071A1|US8363241B2|US20080180752A1|US20140366129A1|US8038054B2|US20080099561A1|US20080167017A1|US8923827B2|US9147042B1|US20140282961A1|US9130929B2|US20130198078A1|US8149089B2|US20090160609A1|US8214262B1|WO2014151556A1|US20130219479A1|US8935777B2|US8856894B1|US8744956B1|US8782217B1|US20120266224A1|US20130266141A1|US8903093B2|US8464939B1|US7991689B1|US20120017266A1|US8931058B2|US20130043973A1|US8902040B2|US8001042B1|US20120090038A1|US8898805B2|US8175889B1</t>
  </si>
  <si>
    <t>Method and apparatus for providing secure identification, verification and authorization</t>
  </si>
  <si>
    <t>An apparatus for providing a secure transaction is disclosed. The apparatus includes an image capture device configured to capture an image, the image having information embedded therein, a memory configured to store predetermined information, an input unit configured to receive input information provided by a user, a processor configured to: verify the user based on the input information to ensure that the user is authorized to use the apparatus, and generate an output based on the information embedded in the image and the predetermined information, and an output unit configured to forward the output generated by the processor.</t>
  </si>
  <si>
    <t>PISAFE INC</t>
  </si>
  <si>
    <t>Han Kiliccote</t>
  </si>
  <si>
    <t>G06K 5/00</t>
  </si>
  <si>
    <t>G06Q 20/3274|G06Q 20/04|G06Q 20/3276|G06Q 20/3823|G06Q 20/3825|G06Q 20/4014</t>
  </si>
  <si>
    <t>90/019,602</t>
  </si>
  <si>
    <t>Chaudinary Ashutosh v. Qingdao Hongwei Dongtai Trade Limited Co.</t>
  </si>
  <si>
    <t>Chaudinary Ashutosh</t>
  </si>
  <si>
    <t>Qingdao Hongwei Dongtai Trade Limited Co.</t>
  </si>
  <si>
    <t>D1034114</t>
  </si>
  <si>
    <t>gardening space</t>
  </si>
  <si>
    <t>US1132210A|USD178162S|USD298303S|USD325181S|USD337925S|USD338140S|USD356754S|USD372887S|USD428829S|USD439545S|USD439545S1|USD588496S|USD588496S1|USD706671S|USD706671S1|US10568276B1|US20110107974A1|US20160066519A1|US20230111009A1|US20230116445A1|US20240130303A1|US20240224891A9</t>
  </si>
  <si>
    <t>USD1045660S|USD1045660S1</t>
  </si>
  <si>
    <t>Garden planting bed</t>
  </si>
  <si>
    <t>QINGDAO HONGWEI DONGTAI TRADE LIMITED CO LTD</t>
  </si>
  <si>
    <t>QINGDAO HONGWEI DONGTAI TRADE LTD CO LTD</t>
  </si>
  <si>
    <t>HAN HONGTAO</t>
  </si>
  <si>
    <t>90/019,600</t>
  </si>
  <si>
    <t>Nitin Kaushik v. Qingdao Hongwei Dongtai Trade Limited Co.</t>
  </si>
  <si>
    <t>8:24-cv-01660</t>
  </si>
  <si>
    <t>John W Holcomb,  Alka Sagar</t>
  </si>
  <si>
    <t>3:24-cv-01345</t>
  </si>
  <si>
    <t>Sandboni Inc v. Ronald Burgess, All Terrain Bars LLC</t>
  </si>
  <si>
    <t>Sandboni Inc</t>
  </si>
  <si>
    <t>Ronald Burgess, All Terrain Bars LLC</t>
  </si>
  <si>
    <t>motorized, vending cart, cart,  drive base, drive motors, wheels, thermally insulated container, power inverter, battery bank, cooler, vending section, control panel, snow cone machine, blender, popcorn maker, toaster, frozen beverage dispenser, coffee maker, sink, point-of-sale, drawer, lock, unlock</t>
  </si>
  <si>
    <t>Mobile Bar Business Package (which includes a Sand Bar)“Sand Bar” Mobile Bar</t>
  </si>
  <si>
    <t>US20040026946A1|US6814383B2|US20070114080A1|US8469133B2|US20100176170A1|US8672200B2|US20130173100A1|US8965609B2|US20140353998A1|US9469234B2|US20150274323A1|US9666889B2|US10358043B2|US20180354375A1|US20040027001A1|US10549729B2|US20180118174A1|WO2001074284A1|US2518764A|US2845780A|US3874531A|US5129611A|US5626353A|US20030025302A1|US6634668B2|US6648349B1|US7210545B1|US8069939B1|US20100026151A1|US8162330B2|US20150166089A1|US9549564B2|EP2759990A1</t>
  </si>
  <si>
    <t>US20220400303A1|CN110920416A|CN113002603A|CN113002603B|US10248122B2|US20180246513A1</t>
  </si>
  <si>
    <t>David D. Leshner
Janis L. Sammartino</t>
  </si>
  <si>
    <t>Motorized vending cart</t>
  </si>
  <si>
    <t>A motorized vending cart includes a drive base, one or more drive motors mounted to the drive base and configured to rotate a plurality of wheels, a thermally insulated container mounted to the drive base, a power inverter mounted to the drive base, and a battery bank mounted to the drive base. The battery bank includes one or more batteries and is in electrical connection with the one or more drive motors and the power inverter. A vending cart body is mounted to the drive base and at least partially surrounds the thermally insulated container and the one or more drive motors. A control panel is electrically connected to and configured to control the one or more drive motors. An appliance is mounted to the vending section of the vending cart body and electrically connected to the power inverter.</t>
  </si>
  <si>
    <t>SANDBONI INC</t>
  </si>
  <si>
    <t>MAGEC LLC</t>
  </si>
  <si>
    <t>SANDBONI, INC.</t>
  </si>
  <si>
    <t>David E. Michalski</t>
  </si>
  <si>
    <t>B62B 5/00|B60P 3/025|B60P 3/20|B62B 3/00|B62B 3/02|G07F 5/26|G07F 9/10</t>
  </si>
  <si>
    <t>B62B 5/0036|B60P 3/0257|B62B 3/005|B62B 3/02|B62B 5/0053|B62B 5/0069|G07F 9/105</t>
  </si>
  <si>
    <t>David D Leshner,  Janis L Sammartino</t>
  </si>
  <si>
    <t>24-2143</t>
  </si>
  <si>
    <t>Andrew Bachman, Adella Bachman, James Edward Bachman, Midway Metals LLC, Contractor Metals LLC, Eric Bachman, Upstream Holdings LLCJames Edward Bachman
Andrew Bachman
Midway Metals LLC
Eric Bachman
Adella Bachman
Contractor Metals LLC
Upstream Holdings LLC v. M &amp; M Machinery</t>
  </si>
  <si>
    <t>Andrew Bachman, Adella Bachman, James Edward Bachman, Midway Metals LLC, Contractor Metals LLC, Eric Bachman, Upstream Holdings LLCJames Edward Bachman
Andrew Bachman
Midway Metals LLC
Eric Bachman
Adella Bachman
Contractor Metals LLC
Upstream Holdings LLC</t>
  </si>
  <si>
    <t>M &amp; M Machinery</t>
  </si>
  <si>
    <t xml:space="preserve">Protection cover, gutter, sewages, dirt, debris, pests, apertures, water flowing, fascia plate, corrugated surface, </t>
  </si>
  <si>
    <t>24-1924</t>
  </si>
  <si>
    <t>Apparatus for prevention of pests and debris from gutters</t>
  </si>
  <si>
    <t>US4418504A|US20110138698A1|US8322082B2|US20140026494A1|US8646218B1|US9163406B1|US20050097826A1|US6904718B2|US20060196124A1|US7448167B2|US20070199249A1|US8028474B2|US20090056234A1|US20150020462A1|US9394694B2|US20150184392A1|US20150330085A1|US9422722B2|US20160201329A1|US20170089070A1|GB2084210A|GB2084210B</t>
  </si>
  <si>
    <t>US11898354B2|US20230183981A1|US11814845B2|US20220081909A1|US11313128B2|US20200256059A1|US10676932B2|US20190218782A1</t>
  </si>
  <si>
    <t>The present disclosure is an apparatus for prevention of pests and debris from gutters. The apparatus for prevention of pests and debris from gutters may include a cover for protecting a gutter. The cover may include a plurality of apertures aligned to capture the water flowing from the roof of a structure. It is contemplated that a first portion of the cover may include apertures of a first size while a second portion of the cover may include apertures of a second size, where the second size is greater than the first size. Additionally, apparatus for prevention of pests and debris for gutters may include a fascia plate to protect the fascia gap between the roof of a structure and the gutter. The fascia plate may include pre-made slots to allow ventilation and improve installation by providing cutouts to allow quick adjustment in the vertical height of the fascia plate while being installed.</t>
  </si>
  <si>
    <t>BACHMAN ERIC J</t>
  </si>
  <si>
    <t>Eric J. Bachman</t>
  </si>
  <si>
    <t>E04D 13/076</t>
  </si>
  <si>
    <t>24-2136</t>
  </si>
  <si>
    <t>Ravin Crossbows LLC v. HUNTER'S Manufacturing Company Inc Dba TenPoint Crossbow Technologies</t>
  </si>
  <si>
    <t>HUNTER'S Manufacturing Company Inc Dba TenPoint Crossbow Technologies</t>
  </si>
  <si>
    <t>crossbow, flexible limbs, draw string, cam, power cables, string guide, mechanical advantage, power stroke, energy storage, hunting equipment</t>
  </si>
  <si>
    <t>String guide system for a bow</t>
  </si>
  <si>
    <t>US20110056467A1|US8997728B2|US5024206A|US6474324B1|US20070044782A1|US7578289B2|US5211155A|US20100282227A1|US8371280B2|US20110308508A1|US8651095B2|US4917071A|US20150233664A1|US9671189B2|US8578918B1|US20150285581A1|US212976A|US214791A|US369153A|US437605A|US785050A|US1985079A|US2092361A|US2278535A|US2375607A|US2520713A|US2542777A|US2818849A|US2918050A|US3043287A|US3427016A|US3670711A|US4030473A|US4054118A|US4064862A|US4072254A|US4078538A|US4079723A|US4187826A|US4192281A|US4241715A|US4261320A|US4287867A|US4338910A|US4340025A|US4388914A|US4479480A|US4515142A|US4541401A|US4545358A|US4565182A|US4587944A|US4593675A|US4603676A|US4649890A|US4649891A|US4693228A|US4697571A|US4719897A|US4722318A|US4756296A|US4766874A|US4796598A|US4827894A|US4877008A|US4942861A|US5085200A|US5115795A|US5119797A|US5174268A|US5205267A|US5220906A|USD337145S|US5224463A|US5243956A|US5256124A|US5265584A|US5301651A|US5307787A|US5368006A|US5388564A|US5445139A|US5505185A|US5495843A|US5522373A|US5596976A|US5598829A|US5630405A|US5649520A|US5660159A|US5671723A|US5678528A|US5678529A|US5687703A|US5697355A|US5749348A|US5765536A|US5782229A|US5823172A|US5884614A|US5890480A|US5921227A|US5934265A|US5960778A|US5975067A|US6073351A|US6095128A|US6112732A|US6155243A|US6205990B1|US6267108B1|US6286496B1|US6360735B1|US6415780B1|US6425386B1|US6470870B1|US6571785B1|US6640528B1|US6651641B1|US6705304B1|US20030084893A1|US6712057B2|US6736123B1|US20030089360A1|US6763819B2|US6776148B1|US20040094139A1|US6786214B2|US6792930B1|US6792931B1|US20040194771A1|US6799566B1|US6802304B1|US20050022799A1|US6874491B2|US20050072415A1|US6874492B1|US6901921B1|US20030089359A1|US6913007B2|US6990970B1|US7017568B1|US7047958B1|US20060144381A1|US7174884B2|US20050279338A1|US7204242B2|US7305979B1|US20060054150A1|US7328693B2|US20060144380A1|US7363921B2|US7441555B1|USD589578S|USD589578S1|US20080000463A1|US7506643B2|USD590907S|USD590907S1|US20080060629A1|US7588022B2|US20070101979A1|US7624724B2|US7624725B1|US20070193568A1|US7637256B2|US20070068501A1|US7677233B2|US7699045B1|US20070221184A1|US7708001B2|US7721721B1|US20060081232A1|US7743760B2|US7748370B1|US20080141989A1|US7753041B2|US7770567B1|US7770568B1|US7784452B1|US7784453B1|US20100170486A1|US7810480B2|US20090114200A1|US7814894B2|US20090101126A1|US7823572B2|US20080127956A1|US7832386B2|US7832387B1|US7832388B1|US20080168969A1|US7836871B2|US20080251058A1|US7891348B2|US7891349B1|US7918218B1|US20100116259A1|US7938108B2|US7971582B1|US7980236B1|US20100170489A1|US7997258B2|US8016703B1|US20080202487A1|US8020543B2|US20100000503A1|US8033275B2|US8037876B1|US20090178658A1|US8042530B2|US8082910B1|US20090064978A1|US8091540B2|US20100269807A1|US8104461B2|US20090032002A1|US8136514B2|US8181638B1|US20110203561A1|US8191541B2|US20100170487A1|US8240299B2|US8375928B1|US20100154762A1|US8387603B2|US20110283983A1|US8434463B2|US20120073555A1|US8439025B2|US20090277435A1|US8443790B2|US8453631B1|US20120210991A1|US8459244B2|US20120080020A1|US8469012B2|US8469013B1|US20120080021A1|US8479719B2|US8522761B1|US20100000504A1|US8522762B2|US20110232619A1|US8573192B2|US8627811B1|US8635994B1|US8662061B1|US20120304974A1|US8671923B2|US20130000776A1|US8689771B2|US20130213372A1|US8701642B2|US8739769B1|US20120152220A1|US8752535B2|US8763595B1|US20130213374A1|US8794225B2|US8826894B1|US20120312287A1|US8833349B2|US20130042848A1|US8851056B2|US20130098343A1|US8857420B2|US20140158105A1|US8899217B2|US20140076296A1|US8899218B2|US20130118463A1|US8919332B2|US8931465B1|US8950385B1|US20130291847A1|US8978634B2|US20140182573A1|US8985091B2|US9004053B1|US9010308B1|US20120298087A1|US9022013B2|US20140246003A1|US9097485B2|US20150153131A1|US9140513B2|US9140516B1|US20140216428A1|US9212862B2|US9234719B1|US9243861B1|US9255754B1|US9255755B1|US20160061553A1|US9255756B1|US9297604B1|US20140305417A1|US9303944B2|US20130298890A1|US9335115B2|US20140069401A1|US9341430B2|US20150040883A1|US9341434B2|US9347731B1|US20150168093A1|US9354015B2|US20150369556A1|US9354016B2|US20150260477A1|US9354018B2|US20150144117A1|US9360268B2|US9377267B1|US20140261360A1|US9383159B2|US20150338182A1|US9404701B2|US20140102431A1|US9404705B2|US20150345894A1|US9404706B2|US9417029B1|US20140069403A1|US9423203B2|US20140261358A1|US9255753B2|US20140174419A1|US9435605B2|US9453699B1|US9464861B1|US20160153740A1|US9476665B2|US20160138886A1|US9500433B2|US20160116243A1|US9506715B2|US9523549B1|US20140216429A1|US9528789B2|US9551544B1|US20150233665A1|US9658025B2|US20160061555A1|US9746277B2|US9958232B1|US20060086346A1|US20070028907A1|US7661418B2|US20090078243A1|US20090178657A1|US8061339B2|US20090194086A1|US20090223500A1|US20100012108A1|US8127752B2|US20100031945A1|US8376882B2|US20100154768A1|US8220445B2|US20100170488A1|US20100186728A1|US8141547B2|US20110030666A1|US20110041820A1|US20110253118A1|US8770178B2|US20120006311A1|US8656899B2|US20120125302A1|US20150013654A1|US9285182B2|US10099244B2|US20150209821A1|US20150285582A1|US10179208B2|US20160045675A1|US20160223285A1|US9494379B2|US10295297B2|US20160273869A1|US20160290757A1|US10082359B2|US20170108307A1|US10254073B2|US20170122691A1|US10077965B2|US20170122695A1|US10197354B2|US20170131058A1|US10126088B2|US20170160042A1|US20170160044A1|US9733041B2|US10209026B2|US20180051954A1|US20180051955A1|US20210018293A9|US10175023B2|US20180051956A1|US10962322B2|US20180094895A1|US10254075B2|US20180187996A1|WO2011141771A1|WO2011158062A1</t>
  </si>
  <si>
    <t>US12085355B2|US20230358502A1|US11913752B2|US20220138018A1|US11885587B2|US20230204322A1|US11874085B2|US20220381532A1|US11802749B2|US20220113109A1|US11698240B2|US20220155037A1|US11598601B2|US20220397368A1|US11592258B2|US20220214133A1|US11499792B1|US11428499B2|US20210222989A1|US20220120531A9|US11408705B2|US20190186863A1|US11371795B1|US11320230B2|US20210108878A1|US11306994B2|US20210222990A1|US11262152B2|US20210190455A1|US11226167B2|US20200333102A1|US11236963B2|US11236964B2|US20210348874A1|US20210348875A1|US11221191B2|US20210348872A1|US11181336B2|US20210088306A1|US10962322B2|US20180094895A1|US11156430B2|US20210088304A1|US11131524B1|US11085728B2|US20190154392A1|US11054227B2|US20190137245A1|US10921086B2|US11029119B2|US20190376761A1|US20200049446A1|US11002505B1|US11009310B1|US10989492B1|US10996018B1|US20200011632A1|US10712118B2|US20180321010A1|US10048036B1|US10254073B2|US20170122691A1|US10126088B2|US10254075B2|US20170160042A1|US20180187996A1|US20180051956A1|US10175023B2</t>
  </si>
  <si>
    <t>STRING GUIDE SYSTEM FOR A BOW</t>
  </si>
  <si>
    <t>A string guide for a bow having a reverse draw configuration with a draw string located adjacent a down-range side of the bow in a released configuration. First and second string guides rotate around first and second axes, respectively, as the draw string is displaced from the released configuration to the drawn configuration. A first power cable take-up journal on the first string guide rotates around the first axis to take up a power cable. The first power cable take-up journal includes a width measured along the first axis at least twice a width of the first power cable. The first power cable is biased away from at least the draw string. The first power cable is translated along the first power cable take-up journal as the bow is drawn from the released configuration to the drawn configuration.</t>
  </si>
  <si>
    <t>RAVIN CROSSBOWS LLC</t>
  </si>
  <si>
    <t>RAVIN CROSSBOWS, LLC</t>
  </si>
  <si>
    <t>Craig Thomas Yehle</t>
  </si>
  <si>
    <t>F41B 5/10</t>
  </si>
  <si>
    <t>F41B 5/10|F41B 5/105</t>
  </si>
  <si>
    <t>2:24-cv-01395</t>
  </si>
  <si>
    <t>Franklin Armory Holdings Inc, Franklin Armory Inc v. Ricky Chester Kipfmiller, No B.S. Accessories Co</t>
  </si>
  <si>
    <t>Ricky Chester Kipfmiller, No B.S. Accessories Co</t>
  </si>
  <si>
    <t>Trigger group, semi-automatic firearms, hammer, trigger element, sear, selector, disconnector assembly, cocked position, trigger element, striking position,  selector, position</t>
  </si>
  <si>
    <t>Binary Firing System® MARKSBinary TriggersBinary®FOPAR pull-release triggerFranklin Armory® BFSIII® AR-C1Franklin Armory® BFSIII® AR-S1 for civilian legal AR-15 pattern riflesNew 3 POSITION SAFE-SEMI-FOPAR” trigger</t>
  </si>
  <si>
    <t>US8667881B1|US9146066B1|US5881485A|US20170122686A1|US9952013B2|US6966138B1|US8820211B1|US6125735A|US20160018176A1|US9952012B2|US2136511A</t>
  </si>
  <si>
    <t>US12025389B2|US20230375299A1|US20240133646A1|US11898814B2|US20230099648A1|US11796269B2|US20220170711A1|US11725895B2|US20220364813A1|US11566862B2|US20210254918A1|US20220034615A1|US20210108872A1|US10837728B2|US20200096278A1|US10731938B2|US20190204037A1|US10724816B2|US20200025488A1|US10488134B2|US20190257606A1</t>
  </si>
  <si>
    <t>Richard F Boulware, Maximiliano D Couvillier</t>
  </si>
  <si>
    <t>Trigger groups for semi-automatic firearms have a hammer, a trigger element, a sear, a selector, and a disconnector assembly, the disconnector assembly operable when the selector is in a first position to retain the hammer in the cocked position in response to release of the trigger element to the rest position subsequent to discharge of the firearm by pulling the trigger element, and the disconnector assembly operable when the selector is in a second position to release the hammer to the striking position in response to release of the trigger element to the rest position subsequent to discharge of the firearm by pulling the trigger element, such that the firearm discharges once per cycle of the trigger element when the selector is in the first position, and fires once for each forward or rearward motion of the trigger element when the selector is in the second position.</t>
  </si>
  <si>
    <t>FRANKLIN ARMORY HOLDINGS INC</t>
  </si>
  <si>
    <t>Ryan Paul Fellows|Jay Leonard Jacobson</t>
  </si>
  <si>
    <t>F41A 19/14|F41A 19/02|F41A 19/10|F41A 19/12|F41A 19/24</t>
  </si>
  <si>
    <t>F41A 19/14|F41A 19/02|F41A 19/10|F41A 19/12</t>
  </si>
  <si>
    <t>Richard F Boulware,  Maximiliano D Couvillier</t>
  </si>
  <si>
    <t>2:24-cv-00606</t>
  </si>
  <si>
    <t>Emm Innovations LLC v. Lark Technologies Pte Ltd</t>
  </si>
  <si>
    <t>Lark Technologies Pte Ltd</t>
  </si>
  <si>
    <t>US20240054165A1|US20240048815A1|US11907975B2|US20220156806A1|US20210398164A1|US11270358B2|US20210165554A1|US11068926B2|US20180089715A1|CN107993126A|CN107993126B|USD920380S|USD920380S1|US10929491B2|US20190317973A1|US10921951B1|US10445385B2|US20170344225A1|JP2016122374A</t>
  </si>
  <si>
    <t>2:24-cv-00605</t>
  </si>
  <si>
    <t>DataCloud Technologies LLC v. Acer Inc</t>
  </si>
  <si>
    <t>2193</t>
  </si>
  <si>
    <t>System and method for deploying and implementing software applications over a distributed network</t>
  </si>
  <si>
    <t>A system for deploying applications over a distributed network to web-enabled devices uses a server, with stored text files containing application logic, and an application assembler. The application assembler downloads and installs on each web-enabled device. Then, the application assembler downloads one or more text files from the server, retrieves program logic from each of the downloaded text files, and assembles the retrieved program logic into a fuctioning application. In some instances, a plugin that is downloaded and installed on each web-enabled device is activated by web pages on the server to launch the application assembler.</t>
  </si>
  <si>
    <t>JARGON SOFTWARE</t>
  </si>
  <si>
    <t>Timothy J. Bloch|Thomas L. Dietsche|Richard D. Rubenstein</t>
  </si>
  <si>
    <t>G06F 9/445|H04L 29/06|H04L 29/08</t>
  </si>
  <si>
    <t>H04L 67/34|G06F 8/61|H04L 29/06|H04L 67/02|H04L 67/10</t>
  </si>
  <si>
    <t>2:24-cv-00604</t>
  </si>
  <si>
    <t>AR Design Innovations LLC v. Aarons LLC</t>
  </si>
  <si>
    <t>Aarons LLC</t>
  </si>
  <si>
    <t>US12079545B2|US12079889B2|US20220383400A1|US20230281345A1|US20230298116A1|US12086948B2|US12086955B2|US12088425B2|US20220406027A1|US20230298132A1|US20230362029A1|US12063220B2|US12063221B2|US20190245869A1|US20220394046A1|US12045864B1|US12021649B2|US12026763B2|US20220116242A1|US20220366470A1|US12014120B2|US20220164493A1|US20210173968A1|US20220319059A1|US20240127324A1|CN118071911A|CN118071911B|US12003387B2|US20220376990A1|US11997584B2|US20190139376A1|US11991306B2|US20220353373A1|US11978102B2|US20220076310A1|US11962672B2|US20230412710A1|WO2024072695A1|US11943301B2|US20220377125A1|US11934625B2|US20210342057A1|US11935103B2|US20220383380A1|US11935192B2|US20230101953A1|US11914928B2|US20220284137A1|US11916870B2|US20220070135A1|US11916928B2|US20230216864A1|US11900790B2|US20220375328A1|US11893874B2|US20220057925A1|US11894986B2|US20220094611A1|US11880954B2|US20180018828A1|US11875280B2|US20230177594A1|US11875904B2|US20190333647A1|US11863907B1|US11856326B1|US11856502B2|US20100281161A1|US11842125B2|US20220171895A1|US11830051B2|US20220129964A1|US11831462B2|US20230098176A1|US11824675B2|US20200366515A1|US11815969B2|US20210149466A1|US11816323B2|US20210200430A1|US11798109B1|US11809174B2|US20220091600A1|US11810445B2|US20220238006A1|US11811845B2|US20230011484A1|US20230105485A1|US11792036B2|US20220173934A1|US11792330B2|US20170289360A1|US11771988B2|US20230083741A1|US11778534B2|US20220232454A1|US11782394B2|US20220390908A1|US11062059B2|US11100259B2|US20180239842A1|US20150227644A1|US9953112B2|US11757834B2|US20210152517A1|US11758026B2|US20220272179A1|US11748066B1|US11748964B2|US20200126317A1|US11750414B2|US20120154126A1|US11741272B2|US20220335174A1|US11721069B2|US20200111254A1|US11722896B2|US20220217537A1|US11727054B2|US20190266614A1|US11729255B2|US20220078229A1|US20230008654A1|US11715141B2|US20190355038A1|US11715274B2|US20220012955A1|US11711234B2|US20220376943A1|US11700142B2|US20230039576A1|US11706045B2|US20170279629A1|US11706279B2|US20220360620A1|US20230005230A1|US11694427B2|US20210166061A1|US11687684B2|US20220188471A1|US11677577B2|US20220141048A1|US11656667B2|US20210191485A1|US11663902B2|US20210383675A1|US11665617B2|US20220225210A1|US20210319149A1|CN115758546A|CN115758546B|US11651398B2|US20210027345A1|US11641391B2|US20200267207A1|US11646907B2|US20180019890A1|US11632308B2|US20220255811A1|US11625008B2|US20210149348A1|US11625161B2|US20220094610A1|US11626006B2|US20210407279A1|US11615697B2|US20220284799A1|US11616659B2|US20210226811A1|CN111046454A|CN111046454B|US11275533B1|US20220083290A1|US11611568B2|US20210092131A1|US11605116B2|US20180012277A1|US11601397B2|US20220337551A1|US11601810B2|US20180191741A1|US11601865B2|US20190215757A1|US11604904B2|US20210012042A1|US11604905B1|US11587155B2|US20160180448A1|US11588787B2|US20220247722A1|US20220075514A1|US11595364B2|US20210377230A1|US11582065B2|US20140167928A1|CN113420357A|CN113420357B|US11537186B2|US20190066486A1|US11553399B2|US20200059850A1|US11562106B2|US20210064795A1|US11568097B2|US20200387646A1|CN110909401A|US11544418B2|US20200218834A1|US11544901B2|US20210327137A1|US11544915B2|US20210327157A1|CN110070556A|CN110070556B|CN110363839A|CN110363839B|US11521355B1|US11520949B2|US20210209261A1|CN110727973A|CN110727973B|US11496568B2|US20210014312A1|US11511142B2|US20210322806A1|US11513672B2|US20210019041A1|US11514204B2|US20200050713A1|US11514205B2|US20200394344A1|US11489812B2|US20220116356A1|US11501224B2|US20190228370A1|CN110268403A|US11475176B2|US20200380080A1|US11494794B1|US11490051B1|CN109242963A|CN109242963B|US11449012B2|US20210165372A1|US11451409B2|US20170244573A1|US11475509B2|US20210334891A1|US11475526B2|US20210035229A1|US11461985B2|US20200242849A1|US20220188473A1|US11424980B2|US20180083831A1|US11423756B2|US20180191720A1|US11418518B2|US20200322357A1|US11418572B2|US20190182310A1|US11410531B2|US20210049895A1|US11412027B2|US20190215356A1|CN108520106A|CN108520106B|US11405463B2|US20220070262A1|US11398147B2|US20170337806A1|US11410394B2|US20220139043A1|US11378922B2|US20200409316A1|US11400372B2|US20210162303A1|US20210117582A1|US20160188159A1|US11367340B2|US20210233384A1|US11368327B2|US20170054571A1|US11368429B2|US20210367921A1|US11356926B2|US20200236608A1|US11341840B2|US20200394896A1|US11343380B2|US20190289134A1|US11341721B2|US20210217236A1|US11310199B2|US20220006779A1|US11316753B2|US20200344133A1|US11316958B2|US20170054594A1|US11341290B2|US20210081579A1|US11334901B2|US20200151749A1|US11328498B2|US20210043009A1|CN111695185A|US11223998B2|US20200226910A1|US11296950B2|US20190386892A1|US11314903B2|US20210117580A1|US11284331B2|US20140368331A1|US11277465B2|US20190124134A1|US11295374B2|US20180130121A1|US11288733B2|US20200151805A1|US11270396B1|US11258625B2|US20170227965A1|US11263828B2|US20210256774A1|US11270363B2|US20210065268A1|US11237714B2|US20200159399A1|US11240059B2|US20170302469A1|US11244086B2|US20200065435A1|US11238511B2|US20180158123A1|US11244545B2|US20190051122A1|US11218878B2|US20200106784A1|US11227330B2|US20200279320A1|US11212192B2|US20200296009A1|US11222148B2|US20200334392A1|US11222469B1|US11146637B2|US20160036944A1|US11153266B2|US20170331781A1|US11201755B2|US20200119940A1|US11194320B2|US20200371511A1|CN108961405A|US10764248B2|US11159484B2|US20190109818A1|US11175793B2|US20200379628A1|US11190578B2|US20170063967A1|US11032242B2|US11184322B2|US20190158460A1|US20210336926A9|US11182060B2|US20180267702A1|US11189108B2|US20210134071A1|US11178360B1|US10984608B2|US20190311550A1|US10997553B2|US20200134560A1|US11132888B2|US20200320848A1|US11144680B2|US20200257830A1|US20170300214A1|US11129084B2|US20180054774A1|US11132391B2|US20200117685A1|US11113950B2|US20120278877A1|US11127190B2|US20200082596A1|US11120515B1|US10878489B2|US20180189863A1|US11113755B2|US20200250741A1|US10890881B2|US20190094819A1|US10944954B2|US20190253695A1|US11082395B2|US20200322311A1|US11089122B2|US20150082414A1|US11093982B1|WO2021152612A1|US11087528B1|CN108287971A|CN108287971B|US10867328B2|US20190244267A1|US11073961B2|US20200348821A1|US11080932B2|US20200027276A1|US11043112B2|US20190197880A1|US11037433B2|US20200327796A1|US11054806B2|US20190354084A1|US10930136B2|US20190197877A1|US11030709B2|US20200134745A1|US11049317B2|US20190325643A1|US10796557B2|US20190259267A1|US11030670B2|US20180137553A1|US10999254B2|US20170353324A1|US10997562B2|US20170262810A1|US20180293795A1|US10878138B2|US20200210630A1|US10992784B2|US20190379766A1|US11006073B1|US11010500B2|US20200089819A1|US10754304B2|US20180253069A1|US10979389B2|US20200274850A1|US10984493B1|US10984597B1|CN109885757A|CN109885757B|US10986319B2|US20200186769A1|US10956775B2|US20170046593A1|US10977859B2|US20190362545A1|US10949805B2|US20170132567A1|US10963150B2|US20200301572A1|US10972680B2|US20120229508A1|US10949578B1|US10942552B2|US20190114905A1|US10922900B2|US20190304201A1|US10698592B2|US20180203592A1|US10762250B2|US20190212991A1|US20180144397A1|US10741057B2|US20190114903A1|US10754422B1|US10706457B2|US20170132694A1|US10712923B1|US10789776B2|US20180182176A1|US10755206B2|US20190012616A1|US10867282B2|US20170132568A1|US10747216B2|US20110234392A1|US10868890B2|US20130132466A1|US10864442B2|US20200004407A1|US10867080B2|US20190228113A1|US10841381B2|US20180063248A1|US10860749B2|US20180225392A1|US20160357399A1|US10813034B2|US20100281135A1|US10635841B2|US20200026806A1|US10768777B2|US10809874B2|US20200081605A1|US10643399B2|US20190066389A1|US10785319B2|US20140372599A1|WO2009111885A1|US10796032B2|US20190286762A1|US10735249B2|US20190104013A1|WO2020167246A1|CN108153952A|CN108170917A|US10755460B2|US20190066349A1|US10628616B2|US20190213287A1|US10721087B2|US20090070692A1|US10726166B2|US20180268086A1|US10713854B2|US20180253908A1|US10691295B2|US20190114053A1|US10692356B2|US20190096229A1|US10628877B2|US20190050939A1|US10672254B2|US20190147732A1|US10674428B2|US20100280637A1|US10616244B2|US20190036947A1|US10666523B2|US20180191807A1|US10678960B2|US20180225393A1|US10657794B1|US10665025B2|US20190188915A1|US10607404B2|US20160239998A1|US10642927B2|US20170212877A1|US10659733B1|US10635266B2|US20170357392A1|US10650106B2|US20160217225A1|US10628504B2|US20150248494A1|US10635757B2|US20180203951A1|US10636208B2|US20180365892A1|CN107944144A|CN108268699A|US10616075B2|US20180198688A1|US10592073B2|US20180143749A1|US10614602B2|US20170091975A1|US10614625B1|EP3593325A1|EP3593325A4|US10489961B2|US20190251733A1|US10580207B2|US20190164340A1|US10559193B2|US20170103646A1|US10567718B2|US20190028686A1|US10530839B2|US20170063968A1|US10523689B2|US20180191740A1|US10521073B2|US20140258933A1|US10521081B2|US20170205971A1|US10522026B2|US20170068419A1|US10528962B2|US20170323319A1|US10529129B2|US20190325646A1|US10535170B2|US20180300922A1|WO2006018744A2|WO2006018744A3|WO2007087543A2|WO2007087543A3|WO2008086536A2|WO2008086536A3|US10430997B2|US20190122426A1|US10498830B2|US20190045021A1|US10504297B2|US20190019346A1|US10482429B2|US20120215866A1|US10482637B2|US20170337715A1|US10447491B2|US20190068394A1|US10467352B2|US20180285481A1|US10467670B2|US20150278896A1|US20160179315A1|US10444964B2|US20140143695A1|US10445114B2|US20170132018A1|US10452791B2|US20190213286A1|US10423309B2|US20180004377A1|US10437431B2|US20160117069A1|US10445798B2|US20160078506A1|EP3543649A1|US10025473B2|US20160179342A1|US10026208B2|US20170039749A1|US10049493B1|US10417684B2|US20180060933A1|US10404938B1|US10410266B2|US20140046787A1|US10277609B1|US10382452B1|US10389736B2|US20180191742A1|US10380871B2|US20120066632A1|WO2019126870A1|US10257364B2|US10375253B2|US20160274759A1|US10365810B2|US20160062624A1|US10372090B2|US20140325414A1|US10372308B2|US20140181719A1|US10372765B2|US20150286724A1|US20140082491A1|US10332363B2|US20180096568A1|US10366538B2|US20170109929A1|US10339791B2|US20140172957A1|US10348575B2|US20160065413A1|US10350911B2|US20190001706A1|US20160065414A1|US10346892B1|US10332138B1|US10212128B2|US10313303B2|US20140143851A1|US10275999B2|US20140372811A1|US10311614B2|US20180068474A1|US10304249B2|US20180240274A1|US10296663B2|US20150332509A1|US20160291826A1|US20160179990A1|US10248687B2|US20170075952A1|US10241667B2|US20150149943A1|US10237237B2|US20180197387A1|US10237806B2|US20160191265A1|US10223903B2|US20160019778A1|US10225314B2|US20100082744A1|US10215562B2|US20060031252A1|US10210659B2|US20160019723A1|WO2018191016A2|WO2018191016A3|US10198863B2|US20180247455A1|US10200504B2|US20180219976A1|US10181218B1|US10182210B1|US10162491B2|US20130042259A1|US10169909B2|US20160042553A1|US10156831B2|US20130318231A1|US10156959B2|US20100023865A1|US10147134B2|US20160364793A1|US10147398B2|US20140313223A1|US10140840B2|US20170301216A1|US10142166B2|US20180205597A1|US10142392B2|US20080183842A1|US10142394B2|US20180198841A1|US10019742B2|US20170039610A1|US10084998B2|US20170142385A1|US10134071B2|US20150154808A1|US10002208B2|US20150332511A1|US10002453B2|US20160170604A1|US10062205B2|US20160110916A1|US10073600B1|US10127606B2|US20120192235A1|US10127801B2|US20160012715A1|US10127802B2|US20160027295A1|US20150331970A1|US9996636B2|WO2018141671A1|BE1024986B1|US10095987B2|US20150310355A1|US10091014B2|US20150325106A1|US10091015B2|US20160173293A1|US10078958B2|US20160232780A1|US10079839B1|US20040268270A1|US9715678B2|US20090319911A1|US9665850B2|US20120179993A1|US9645698B2|US20130014048A1|US9690448B2|US20130283207A1|US9619116B2|US20140019896A1|US9658743B2|US9690450B2|US20140132609A1|US9727989B2|US20150220263A1|US9875009B2|US20150309679A1|US9864489B2|US10062245B2|US20160267751A1|US10062273B2|US20160019763A1|US10051078B2|US20140126425A1|US10043315B2|US20170011558A1|US20150221134A1|US9905049B2|US9990773B2|ITUB20159701A1|US20140067106A1|US9977840B2|US20150332508A1|US9977844B2|US20150332510A1|US9971853B2|US9965800B1|EP2602792A2|EP2602792A3|US20160117863A1|US9953350B2|US20120249539A1|US9898862B2|US20130120367A1|US9898852B2|US20130226743A1|US9846903B2|US20160328861A1|US9842436B2|US20170021640A1|US9878561B2|US9916686B1|WO2018045172A1|USD812094S|USD812094S1|US20170061675A1|US20150248503A1|US9817922B2|US20150235425A1|WO2010099151A1|US20150248504A1|US9782936B2|US9785727B1|EP2316085A2|EP2316085A4|US20160240014A1|US9761029B2|US20160274767A1|US9753625B2|US20110126160A1|US20110213480A1|US20160110917A1|US9691178B2|US20160070825A1|US20160070826A1|US9667515B1|US20140095122A1|US20140277661A1|US9643362B2|USD785039S|USD785039S1|US20090102832A1|US20150112835A1|US9489689B2|WO2008117904A1|US20150312515A1|US9560307B2|US20160110891A1|US9553787B1|US20070061738A1|US9542667B2|US20140022243A1|US9536340B2|US20150042654A1|US9530242B2|US20130212513A1|US9519407B2|EP2783296A1|EP2783296A4|US20140115526A1|US9513781B2|US20160071307A1|US9501861B2|US20090304267A1|US9495386B2|US20100060638A1|US9495796B2|EP3091442A1|EP3091442B1|US20150186967A1|EP2252951A1|EP2252951A4|EP2252951B1|US20090222469A1|US9471996B2|US20060125827A1|US7564458B2|US20070103490A1|US7663644B2|US20080172605A1|US7634324B2|US20100118116A1|US20100306681A1|US8762877B2|US20120120076A1|US8508549B2|US20120268463A1|US9245064B2|US20130120368A1|US9460542B2|US20140236541A1|US20100215250A1|US9454847B2|US20130144567A1|US20130222423A1|US9454835B2|US20130106910A1|US9449342B2|WO2007103305A2|WO2007103305A3|AU2014206199A1|AU2014206199B2|US20150134547A1|US20130332060A1|US9355064B2|USD758408S|USD758408S1|US20070159477A1|US9349219B2|US20100103171A1|US9342901B2|US20150009219A1|US9342904B2|US20130159879A1|US9338114B2|US20140085333A1|US9336541B2|US20140149083A1|US9336339B2|US20100325578A1|US9330503B2|US20100247795A1|US9321281B2|US20120331061A1|US9323871B2|US20140176537A1|US9317959B2|WO2016033345A1|EP2996055A1|US9269190B1|WO2005111940A2|WO2005111940A3|WO2009158536A2|WO2009158536A3|WO2014025492A2|WO2014025492A3|US20120324394A1|US9223477B2|EP2245563A1|EP2245563A4|US20110191706A1|US8510672B2|US20110219339A1|US8683387B2|US20090241057A1|US8683376B2|US20100010783A1|US8380464B2|US20100211897A1|US8140989B2|US20100245351A1|US8537156B2|US20100250660A1|US8620997B2|US20100268513A1|US8762941B2|US20100324870A1|US8692826B2|US20100325196A1|US8788574B2|US20070206030A1|US20070211065A1|US7868893B2|US20070211066A1|US20070222783A1|US7624349B2|US20080174598A1|US20090204325A1|US7957900B2|US20090219284A1|US8134551B2|US20110148924A1|US9164577B2|US20110166909A1|US8540153B2|US20110166954A1|US8528816B2|US20110173088A1|US8523067B2|US20110178777A1|US8209153B2|US20110082701A1|US20110106650A1|US8517256B2|US20110106652A1|US8523066B2|US20110137755A1|US8082076B2|US20110141113A1|US8314804B2|US20100122243A1|US8584084B2|US20100138755A1|US20100142801A1|US8330802B2|US20100157021A1|US20100161288A1|US20100185529A1|US8606657B2|US20100289817A1|US9165405B2|US20100315412A1|US8933925B2|US20100315417A1|US8866810B2|US20100321391A1|US8866818B2|US20100325564A1|US20140214368A1|US9189571B2|US20090244059A1|US20090251478A1|US8212806B2|US20090322739A1|US20090326885A1|US8620635B2|US20100037205A1|US8667404B2|US20100060639A1|US8405657B2|US20100066733A1|US8704821B2|US20100076582A1|US8260448B2|US20100094714A1|US8108267B2|US20100095230A1|US8560957B2|US20100095247A1|US8601398B2|US20100110073A1|US20100114738A1|US8266012B2|US20130229413A1|US9183654B2|US20080313563A1|US20090024628A1|US20090049081A1|US7908296B2|US20090059305A1|US7760405B2|US20090091711A1|US8066384B2|US20090100352A1|US8370370B2|US20090105994A1|US9141999B2|US20090113349A1|US20090138113A1|US20080178110A1|US9098837B2|US20080189389A1|US20080262805A1|US20080281561A1|US20080070198A1|US20080091772A1|US8280980B2|US20080103908A1|US20080125892A1|US8117558B2|US20080126020A1|US8122370B2|US20080126022A1|US8260581B2|US20080129729A1|US8581926B2|US20090198539A1|US20120221433A1|US20140201029A9|US20130338974A1|US20080027878A1|US20080055554A1|US20070179757A1|US20070192509A1|US8918450B2|US20070233433A1|US8060345B2|US20070234229A1|US20070276635A1|US8065623B2|US20070124215A1|US20070127839A1|US7650018B2|US20070165032A1|US7532223B2|US20070171223A1|US7629985B2|US20070038947A1|US20070057940A1|US8464170B2|US20070068924A1|US20120170840A1|US9141252B2|US20060284878A1|US8130237B2|US20070016855A1|US7739616B2|US20060111922A1|US20060232605A1|US20050131657A1|US20050131658A1|US20060025878A1|US20060041842A1|US8751950B2|US20060158459A1|US20060179042A1|US20060195198A1|US8055487B2|US20060195792A1|US20060095341A1|US20060122915A1|US20060028479A1|US20060038815A1|US7277830B2|US20050223337A1|US8042056B2|US20050231530A1|US7739623B2|US20050253840A1|US20060012081A1|US20060012611A1|US20060031044A1|US20050203809A1|US7909241B2|US20120221945A1|US9098473B2|US20050131659A1|US20110083078A1|US20140043321A1|US9076247B2|US20140137140A1|US9078029B2|US20040130579A1|US7724250B2|US20040167649A1|US7818148B2|US20020093538A1|US7523411B2|US20140132633A1|US20140037218A1|US9025860B2|US20120223961A1|US9013507B2|US20130147799A1|US9019266B2|WO2015011472A2|WO2015011472A3|US20140125649A1|US8930844B2|US8019182B1|US20120079378A1|US8830226B2|EP1746542A1|AU2012295303A1|AU2012295303B2|WO2013010243A1|JP2012518849A|USD721717S|USD721717S1|US7788578B1|US20090037834A1|US8219462B1|US8862442B1|US20110007069A1|US20120069150A1|US8632192B2|US20120278047A1|WO2013043355A1|US8566714B1|US20120304109A1|US8918715B2|US8255338B1|US20120050301A1|US20120050300A1|US7441201B1|US8525846B1|US8010906B1|US7733351B1|US20130069963A1|US8624892B2|US20120299963A1|WO2009051880A1|US8392151B1|WO2009009490A1|US7080096B1|US20110213750A1|US8204847B2|US8208722B1|US20120054601A1|US8447463B1|US20100127976A1|US8818768B1|US8868338B1|US20110148873A1|US8686997B2</t>
  </si>
  <si>
    <t>2:24-cv-00603</t>
  </si>
  <si>
    <t>Longhorn Automotive Group LLC v. AB Volvo, Volvo Car Corp</t>
  </si>
  <si>
    <t>AB Volvo, Volvo Car Corp</t>
  </si>
  <si>
    <t>C40 Recharge, EX 90 Recharge, EX30, S60, S60 Recharge, S90, S90 Recharge, V60 Cross Country, V60 Recharge, V90 Cross Country, VAH 300, VAH 400, VHD 300 AB, VHD 300 AF, VHD 400 AB, VHD 400 AF, VNL 300, VNL 400, VNL 740, VNL 760, VNL 860, VNR 300, VNR 400, VNR 640, VNR 660, VNX 300, VNX 400, VNX 740, Volvo’s headlight systems included in personal vehicles  in all trims and configurations such as the EX90, XC40, XC40 Recharge, XC60, XC60 Recharge, XC90, and VAH 600 among other vehicles</t>
  </si>
  <si>
    <t>1:24-cv-00895</t>
  </si>
  <si>
    <t>US6515878B1|US6844702B2|US20030214821A1|US6960968B2|US20040000974A1|US7069064B2|US20040183622A1|US7466213B2|US20080129414A1|US787412A|US1423525A|US1119732A|US2133494A|US3517350A|US3535543A|US4088999A|US5027709A|US5070293A|US5216402A|US5341083A|US5367242A|US5437057A|US5493691A|US5528113A|US5550452A|US5898579A|US5999308A|US6184651B1|US6436299B1|US6450946B1|US6452465B1|US6597076B2|US20020118004A1|US6673250B2|US20030015478A1|US6731071B2|US20030201731A1|US6749119B2|US20020105343A1|US6798716B1|US6806649B2|US20030155869A1|US6812645B2|US20030214256A1|US6825620B2|US20030015479A1|US6831417B2|US20030214257A1|US6856291B2|US20040085247A1|US6906495B2|US20030210106A1|US6917163B2|US20040164686A1|US6917431B2|US20030011775A1|US6937130B2|US20030062794A1|US6975198B2|US20050194914A1|US7042196B2|US20050140482A1|US7116200B2|US20050189882A1|US7118240B2|US20050122059A1|US7126450B2|US20030214255A1|US7132918B2|US20040232845A1|US7180248B2|US20050093475A1|US7212414B2|US20040130916A1|US7239110B2|US20050135122A1|US7248017B2|US20060076922A1|US7375492B2|US20050127867A1|US7375493B2|US20050127868A1|US7378817B2|US20050127869A1|US7382636B2|US20070086225A1|US7385357B2|US20070085487A1|US7462951B1|US7474058B2|US20070205730A1|US7492247B2|US20060209487A1|US7518267B2|US20040150934A1|US7525283B2|US20050116683A1|US7615936B2|US20070210889A1|US6591139B2|US20020032471A1|US6798217B2|US20030038641A1|US6791447B2|US20030062980A1|US20030199778A1|US6791500B2|US20040113847A1|US7522878B2|US20040130915A1|US20040201361A1|US7170200B2|US20040222751A1|US7282889B2|US20040267501A1|US7612528B2|US20080001572A9|US20050007067A1|US7379774B2|US20050085873A1|US7557368B2|US20050104064A1|US7153178B2|US20050116650A1|US7279843B2|US20050122058A1|US7427839B2|US20050127849A1|US7233222B2|US20050127850A1|US7872444B2|US20050127866A1|US20050156560A1|US7151357B2|US20060022636A1|US7622891B2|US20060061323A1|US20060132045A1|US7531984B2|US20060181242A1|US20060185809A1|US8055310B2|US20060205381A1|US7844306B2|US20060270440A1|US20070064406A1|US7639514B2|US20070171681A1|US8447234B2|US20070178945A1|US8125208B2|US20070267918A1|US20070276538A1|US20080014897A1|US9130602B2|US8222827B2|US20080191638A1|US20080197710A1|US20080211320A1|US9774086B2|US7825543B2|US20080278264A1|US20090010028A1|US20090015075A1|US9634730B2|US20090033564A1|US20090045772A1|US9124120B2|US8482157B2|US20090051224A1|US20120001492A9|US20090058189A1|US8378522B2|US20090072627A1|US20110309685A9|US20090072628A1|US20090072629A1|US8766482B2|US8378523B2|US20090079268A1|US20110266878A9|US20090102292A1|US8614526B2|US20090127937A1|US8729734B2|US20090134712A1|US8766483B2|US7994880B2|US20090153273A1|US8373514B2|US20090167449A1|US8294300B2|US20090179502A1|US8022576B2|US20090195332A1|US8076800B2|US20090195333A1|US20090212636A1|US9128687B2|US8344552B2|US20090213028A1|US8487479B2|US20090224608A1|US8421267B2|US20090224609A1|US7932630B2|US8097983B2|US20090224856A1|US20090243394A1|US8629576B2|US20090243397A1|US8855554B2|US20090273242A1|US20090299918A1|US20100038970A1|US1787412A</t>
  </si>
  <si>
    <t>US12083933B2|US20220266699A1|US12056079B2|US12057220B2|US20230230686A1|US20230259481A1|US12046414B2|US20230187128A1|US12027873B2|US12040625B2|US20230163632A1|US20230231417A1|US12001976B1|US11990768B2|US20220239154A1|US11984739B1|US11975624B2|US11979959B1|US20210394631A1|US11957463B2|US11958370B2|US20190343433A1|US20220123595A1|US11950936B2|US11954273B2|US11956838B1|US20230251727A1|US20240023906A1|US11929202B2|US20220406520A1|US11909198B2|US20210234366A1|US11896371B2|US20210030334A1|US11888328B2|US20230079848A1|US11882111B2|US20230120049A1|US11872370B2|US20230191026A1|US11872400B2|US20210275813A1|USD1010133S|USD1010133S1|US11843258B2|US20220285994A1|US11828748B2|US20220260551A1|US11822159B2|US20200026141A1|US11801387B2|US20200282123A1|US11793936B2|US20220280718A1|US11807115B2|US20210129690A1|US11811238B2|US20220416578A1|EP4257174A2|EP4257174A3|US11770210B2|US20200076533A1|US11764613B2|US20220376554A1|US11744376B2|US20200077800A1|US20230232992A9|US11745020B2|US20210187311A1|US11750594B2|US20230041490A1|US11743071B2|US20190356508A1|US11732527B2|US20210040789A1|US11717225B2|US20200105397A1|US11720133B2|US20220083087A1|US11722017B2|US20210339008A1|US11713969B1|US11710985B2|US20220103017A1|US11696684B2|US20220361756A1|EP4213298A1|US11685270B2|US20210078418A1|US11695270B2|US20210234365A1|US11695271B2|US20200373752A1|US11695300B2|US20220115913A1|US11678821B2|US20220071526A1|US11679200B2|US20190151542A1|US11685271B2|US20220123594A1|US11687854B1|US11690111B1|US11652957B1|EP4177434A1|US11627898B2|US20190183393A1|US11635332B2|US20220283042A1|US11637452B2|US20210296933A1|US11637458B2|US20210167633A1|US11631493B2|US20210375440A1|US11631999B2|US20210297004A1|US11621583B2|US20210391754A1|US11621585B2|US20200358319A1|US11621586B2|US20220231542A1|US11316371B1|US20220115908A1|US11612363B2|US20200170583A1|US11606119B2|US20220123786A1|US11601017B2|US20220255352A1|US11596330B2|US20180271418A1|US11583683B2|US20200016416A1|US11588351B2|US20210296934A1|US11588421B1|EP2340611A1|EP2340611A4|US11569685B2|US20220393509A1|US11534089B2|US20220110551A1|US11553883B2|US20180199890A1|US11527919B2|US20220173623A1|US11507530B2|US20220092019A1|US11479132B2|US20220123596A1|US11484234B2|US20220296132A1|US11489332B2|US20200373768A1|US11462942B2|US20220285988A1|US11462943B2|US20190238001A1|US11444485B2|US20200251929A1|US11464434B2|US20220110553A1|US11427096B2|US20190016226A1|US11411433B2|US20220181911A1|US11437855B2|US20210013746A1|US11404909B2|US20220173616A1|US11398747B2|US20220069632A1|US11406331B2|US20180192963A1|US11402216B1|US11402217B1|US11349315B2|US20220115880A1|US11356183B2|US20190132056A1|US11342791B2|US20190267840A1|US11342792B2|US20220115909A1|US11356079B2|US20210234534A1|US11329511B2|US20210408827A1|US11322981B2|US20190115786A1|US11322991B2|US20210091603A1|US11349342B2|US20210028652A1|US11312248B2|US20180043879A1|EP3995885A1|US11300561B2|US20210405021A1|US11303157B2|US20210021159A1|US11321643B1|US11325484B2|US20190023135A1|US11330647B2|US20200012403A1|US11317988B2|US20210106399A1|US11292349B2|US20220055489A1|US11296557B2|US20200313463A1|US11307037B1|US11283306B2|US20190372406A1|US11280619B1|US11259725B2|US20210113118A1|US11264133B2|US20210151182A1|US11276492B2|US20210000396A1|US11245181B2|US20190123430A1|EP3826104A1|EP3826104B1|US11211975B2|US20130260677A1|US11202592B2|US20210275065A1|US11207988B2|US20200039367A1|US11212898B2|US20200113030A1|US11213226B2|US20120088995A1|US11213229B2|US20210219887A1|EP2278683A2|EP2278683A3|EP2278683B1|US11201500B2|US20200044482A1|US20210044147A9|US11150145B2|US20200103291A1|US11197990B2|US20180200423A1|US11201505B2|US20180366993A1|US11202591B2|US20210219886A1|US11166656B2|US20210113124A1|US11190731B1|US11179559B2|US20200276371A1|US11182332B2|US20210216493A1|EP3425450A1|EP3425450B1|US11179071B2|US20210204843A1|US11179072B2|US20210204844A1|EP3902100A1|EP3902100A4|US11168987B2|US20200011673A1|US11016357B2|US20190155122A1|US11150859B2|US20190272141A1|US11143510B1|US11121580B2|US20170025896A1|US10923921B2|US20180241221A1|US10953228B2|US20190247660A1|US11114886B2|US20200215925A1|US11114896B2|US20190348865A1|US11114897B2|US20200280214A1|US11125592B2|US20180328766A1|US10939859B2|US20190104974A1|US11119090B2|US20210231639A1|US11119396B1|US10916970B2|US20190097463A1|US11112814B2|US20180101188A1|US10840707B2|US20200044453A1|US11097618B2|US20200014254A1|US11100282B1|US11070089B2|US20190334383A1|US11090481B2|US20190280527A1|US11085771B1|USRE48659E|US11064916B2|US20190209058A1|US10898292B2|US20180078329A1|US10998993B2|US20170078037A1|US11076785B2|US20170340250A1|US10913368B2|US20180323654A1|US11065437B2|US20200046889A1|USRE48659E1|US10827954B2|US20180035931A1|US10899234B2|US20190118664A1|US10960770B2|US20190031033A1|US11052778B2|US20180272874A1|US11061491B2|US20190187814A1|US11050253B2|US20200036187A1|US10833534B2|US20180358843A1|US11039767B2|US20210030335A1|US11043848B2|US20190006836A1|US10856785B2|US20180192927A1|US11006870B2|US20200397356A1|US11006871B2|US20200397357A1|US11006872B2|US20210015411A1|US11031818B2|US20190006885A1|US10897157B2|US20190081512A1|US11013439B2|US20210059580A1|US10998604B2|US20190280359A1|US20200388896A9|US11017942B2|US20200143982A1|US10963417B2|US20160085714A1|US10804744B2|US20190089201A1|US10976304B2|US20210072224A1|US10945647B2|US20200315507A1|US10970662B2|US20190034851A1|US10804742B2|US20170346343A1|US10952611B2|US20200305715A1|US10770923B2|US20190207425A1|US10942164B2|US20200309762A1|US10770919B2|US20190067993A1|US10874336B2|US20170027483A1|US10896327B1|US10897598B1|US10873220B2|US20200195055A1|US10763700B2|US20190006884A1|US10842420B2|US20180184954A1|US10673282B2|US20190252920A1|US10695476B2|US20160254703A1|US10809326B2|US20190235035A1|US10787085B2|US20150283909A1|US10828502B2|US20180296849A1|US10820841B2|US20190083012A1|US10702644B2|US20190231955A1|US10658100B2|US20180374624A1|US10765351B2|US20170340249A1|EP2908291A1|EP2908291B1|US10653317B2|US20190142272A1|US10714986B2|US20150130412A1|US10778047B2|US20180337564A1|US10744882B2|US20190016228A1|US10737579B2|US20190054828A1|US10750952B2|US20180214029A1|US10658865B2|US20190006878A1|US10733371B1|US10734842B2|US20180048188A1|US10601099B2|US20170077755A1|US10618411B2|US20180093570A1|US10637292B2|US20170222484A1|US10653344B2|US20190083015A1|US10704433B2|US20200063614A1|US10693299B2|US20180269692A1|US10617823B2|US20180311435A1|US10685749B2|US20160106919A1|US10686337B2|US20190181694A1|US10615642B2|US20160254704A1|US10622827B2|US20180304756A1|US10680306B2|US20180183128A1|US10637296B2|US20180152042A1|US10668197B2|US20190175809A1|US10634662B2|US20190072538A1|US10651688B2|US20190109495A1|US10666091B2|US20190173318A1|US10644514B2|US20190214830A1|US10644540B2|US20170025898A1|US10656139B2|US20190331658A1|US10658869B2|US20160211702A1|US10636566B2|US20190318870A1|US10651689B2|US20190109496A1|US10630111B2|US20180262053A1|US10637303B2|US20190044394A1|US10638090B1|US10617296B2|US20190150738A1|US10610692B2|US20160367819A1|US10614694B1|CN107093997A|CN107093997B|US10585344B1|US10536192B2|US10581491B2|US20190199403A1|US10571772B2|US20130128333A1|US10574091B2|US20160233723A1|US10581492B1|US10559893B1|US10559980B2|US20170346345A1|US10561775B2|US20180339093A1|US10559866B2|US20180261902A1|US10559867B2|US20180261903A1|US10560147B1|US10561006B2|US20180332688A1|US10547211B2|US20180109146A1|US10543303B2|US20180008760A1|US10516303B2|US20190115790A1|US10525181B2|US20150207331A1|US10536034B2|US20180131233A1|US10536037B2|US20180323651A1|US10513191B2|US20180029482A1|US10483806B2|US20180109147A1|US10511192B2|US20170346342A1|US10476317B2|US20170250575A1|US10505362B2|US20190044321A1|US10434235B2|US20170136165A1|US10467876B2|US20180268676A1|WO2017062552A1|US10479221B2|US20180093584A1|US10492685B2|US20160015267A1|US10498006B2|US20170077752A1|US10498393B2|US20160080034A1|US10471262B2|US20180236248A1|US10447086B2|US20170237295A1|US10457149B2|US20160311337A1|US10463310B2|US20150374299A1|US10459611B1|US10449277B2|US20130345493A1|US20160193397A9|US10429250B2|US20150198488A1|US10446317B2|US20180122567A1|US10447039B2|US20190222025A1|US10447342B1|US10433646B1|US10433773B1|US10434329B2|US20170065828A1|US10425126B2|US20180034502A1|US10023058B2|US20170210232A1|US10033229B2|US20170264103A1|US10039881B2|US20140323960A1|US10045720B2|US20170027484A1|US10069328B2|US20170294797A1|US10128697B1|US20180316229A1|US10420947B2|US20180169423A1|US10420951B2|US20180272140A1|US10424942B2|US20180262015A1|US10424976B2|US20170066335A1|US10022499B2|US20150352283A1|US10029576B2|US20150069833A1|US10031002B2|US20140088908A1|US10033225B2|US20150380946A1|US10410789B2|US20170053737A1|WO2019178282A1|US10399460B2|US20170326993A1|US10408915B2|US20170074968A1|US10408916B2|US20170074969A1|US10411523B2|US20170294810A1|US10396566B2|US20170077716A1|US10263473B2|US20170217325A1|US10383990B2|US20150207330A1|US10381843B2|US20180183242A1|US10367377B2|US20170025902A1|US10369894B2|US20180111492A1|US10371848B2|US20180329101A1|US10373756B2|US20140265620A1|US10348136B2|US20180115185A1|US10355480B2|US20190058327A1|US10361589B2|US20170155286A1|US10340745B2|US20170288466A1|US10349877B2|US20150208960A1|US10355333B2|US20180183125A1|US10355481B2|US20190089154A1|US10353664B2|US20170293458A1|US10354407B2|US20170323458A1|US10324163B2|US20170074970A1|US10345291B2|US20190086385A1|US10332677B2|US20160260541A1|US10333316B2|US20180138720A1|US10326190B2|US20180151934A1|US10315039B2|US20140336727A1|US10320045B2|US20180151933A1|US10320200B2|US20180159339A1|US10320231B2|US20160091769A1|US10320233B2|US20180145540A1|US10293697B2|US20180065490A1|US10312747B2|US20170077715A1|US10299700B2|US20180199854A1|US10300800B2|US20170201129A1|US10303035B2|US20160154290A1|EP2977245A1|EP2977245B1|US10286794B2|US20150123465A1|US10291067B2|US20150180241A1|US10178954B2|US20170245760A1|US10193229B2|US20170077713A1|US10230270B2|US20170070094A1|US10263472B2|US20170063161A1|US10274527B2|US20180106845A1|US10265450B2|US20170119947A1|US10258800B2|US20160339258A1|US10261069B2|US20180038844A1|US10264213B1|US10264352B2|US20170118549A1|US10173540B2|US20160272071A1|US10251987B2|US20150222128A1|US10186372B2|US20180114635A1|US10248899B2|US20170098149A1|US10238874B2|US20180008828A1|US10243620B2|US20180131413A1|US10206611B2|US20170367631A1|US10237963B2|US20170273168A1|US20160250940A1|US9944193B2|US10230243B2|US20180115168A1|US10224589B2|US20180198183A1|US10225707B1|EP3407462A2|EP3407462A3|US10218224B2|US20160233726A1|US10211645B2|US20160094046A1|US10211681B2|US20170025904A1|US10205326B2|US20170070060A1|US10189364B2|US20160318414A1|US10193353B2|US20180138719A1|US10193595B2|US20160359336A1|US10194850B2|US20160007890A1|US10199873B2|US20170018972A1|US10186760B2|US20160087331A1|US10188794B2|US20160296697A1|US10186373B2|US20180158601A1|US10175048B2|US20170167879A1|US10175203B2|US20160077055A1|US10177571B2|US20180123343A1|US10177604B2|US20170104369A1|US10159433B2|US20160367174A1|US10161752B1|US10163555B2|US20170040098A1|US10172518B2|US20180228369A1|US10158235B2|US20160072307A1|US10158251B2|US20160218560A1|US10158254B2|US20170155283A1|US10153638B2|US20180309289A1|US10153663B2|US20170040845A1|US10141622B2|US20170077583A1|US10143409B2|US20180042534A1|US10148126B2|US20170063143A1|US10148132B2|US20180138753A1|US10136816B2|US20110213225A1|US10136845B2|US20140200426A1|US10136847B2|US20170360336A1|US10141749B2|US20160141889A1|US10141784B2|US20160268847A1|US10141788B2|US20170117751A1|US10141790B2|US20180138751A1|US10084348B2|US20170054319A1|US10132793B2|US20150241407A1|US10132845B2|US20180031619A1|US10135285B2|US20170155268A1|US10135287B2|US20170040832A1|US10135298B2|US20180159374A1|US10135301B2|US20170069947A1|US10135305B2|US20150357827A1|US10001553B2|US20160077201A1|US10002233B2|US20090006034A1|US10017065B2|US20170129358A1|US10052963B2|US20160325632A1|US10075018B2|US20160172869A1|US10076285B2|US20160022221A1|US10078380B2|US20170003766A1|US10124685B2|US20160288654A1|US10128691B2|US20180175657A1|US10119956B2|US20180059093A1|US10121113B1|US10122216B2|US20170033609A1|US10122218B2|US20170070098A1|US10110064B2|US20170012471A1|US10111608B2|US20080255437A1|US10115520B2|US20130300204A1|US10109415B2|US20160197491A1|US10101444B2|US20160077203A1|US10103452B2|US20170077616A1|US10097011B2|US20150280456A1|US10097043B2|US20170025899A1|US10097044B2|US20160301265A1|US20110018494A1|US10084223B2|US20160079643A1|US10079573B2|US20160079921A1|CN102097868A|US10074993B2|US20160111890A1|US10075019B2|US20170149280A1|US10065514B2|US20160250935A1|US10062944B2|US20170069948A1|US10063095B2|US20170070093A1|US10063104B2|US20170229917A1|US10063110B2|US20170141622A1|US10057963B2|US20170208664A1|CN101667752A|US10031208B2|US20180172798A1|US10033197B2|US20180175630A1|US10033198B2|US20160079771A1|US10027116B2|US20160079754A1|US10027131B2|US20170070058A1|US10027177B2|US20170070099A1|US10027184B2|US20160276875A1|US10018744B2|US20150323694A1|US10020688B2|US20170018966A1|US10001691B2|US20160109778A1|US20160190819A1|US9997928B2|US20170069189A1|US9997040B2|US20150372503A1|US9991747B2|US20130116524A1|US9980669B2|US20150306966A1|US9981566B2|US20160006260A1|US9981564B2|US20140139039A1|US9979230B2|US20160072308A1|US9979206B2|US20160136439A1|US9974965B2|EP2546093A2|EP2546093A3|US20140320078A1|US9969281B2|US20150038818A1|US9968306B2|US9973037B1|US20140121477A1|US9962091B2|US20140183969A1|US9966188B2|US20150239354A1|US9963040B2|US20170040840A1|US9966796B2|US20160079644A1|US9960470B2|US20170036552A1|US9956884B2|US20150171636A1|US9954399B2|US20150233988A1|US9952266B2|US20150372495A1|US9954375B2|US20170156643A1|US9949678B2|US20170290511A1|US9949639B2|US9955318B1|US20150115733A1|US9948145B2|US20160331981A1|US9943697B2|US20170269451A1|US9946138B2|US20140142876A1|US9842684B2|US20140159656A1|US9859744B2|US20140312833A1|US9923603B2|US20140324260A1|US9868354B2|US9902271B2|US20140354071A1|US9831682B2|US20150001957A1|US9917478B2|US20150061591A1|US9839732B2|US20150091379A1|US9837828B2|US20150164392A1|US9913600B2|US20150217650A1|US9834103B2|US20150222127A1|US9825471B2|US20150302985A1|US9842687B2|US20160012967A1|US9842688B2|US20160020018A1|US9842685B2|US20160036243A1|US9825473B2|US20160072300A1|US9941566B2|US20160197511A1|US9843217B2|US20160250484A1|US9855437B2|US20160315506A1|US9843230B2|US20160336812A1|US9843228B2|US20160380481A1|US9831722B2|US20170077575A1|US9899718B2|US20170215816A1|US9913619B2|US20170294809A1|US9866075B2|US9916485B1|US9921726B1|US20160367825A1|US9925384B2|US20170111029A1|US9929721B2|US9927477B1|US20160359335A1|US9923385B2|US20170067951A1|US9921256B2|US20140035383A1|US9912197B2|US20140252865A1|US9910144B2|US20140252886A1|US9912031B2|US20150216456A1|US9907492B2|US20150302984A1|US9892849B2|US20160079645A1|US9893402B2|US20170077893A1|US9893403B2|US20160028241A1|US9887553B2|US20160079768A1|US9887556B2|US20160079770A1|US9887557B2|US20160079809A1|US9887587B2|US20160250934A1|US9884563B2|US20160308399A1|US9887592B2|US20170067945A1|US9885742B2|US20170070059A1|US9887558B2|US20170070092A1|US9887585B2|US20160079769A1|US9882397B2|US20170070057A1|US9882436B2|US20170070261A1|US9882606B2|US20150270717A1|US9876364B2|US20150051750A1|US9857821B2|US20160079753A1|US9859707B2|US20170067947A1|US9857402B2|WO2015070200A1|US9852388B1|US20140306654A1|US9837846B2|US20150314984A1|US9837860B2|US20110181123A1|US9827976B2|US20160028507A1|US9831985B2|EP2546092A2|EP2546092A3|US20160261140A1|US9812891B2|EP2546950A2|EP2546950A3|US20140018642A1|US9801571B2|US20140028111A1|US9805863B2|US20140207400A1|US9804150B2|US20140333128A1|US9802497B2|US20150335245A1|US9801545B2|US20160028243A1|US9806541B2|EP2546951A2|EP2546951A3|EP2546953A2|EP2546953A3|US20130328408A1|US9799443B2|US20140021908A1|US9796280B2|US20140041441A1|US9797880B2|US20130099563A1|US9793721B2|US20140300203A1|US9793765B2|US20150130283A1|US9793579B2|US20160101287A1|US9789314B2|JP2015065805A|JP2015065805A5|JP6158159B2|US20150130288A1|US9787138B2|US20160233023A1|US9786432B2|US20160352152A1|US9787141B2|US20150222129A1|US9780573B2|US20150357831A1|US9780605B2|US20080211320A1|US9774086B2|US20120320581A1|US9765934B2|US20140265375A1|US9765548B2|US20150303703A1|US9768622B2|US20140058480A1|US20160279428A9|US9757571B2|US20140084703A1|US9754718B2|US20150357828A1|US9755436B2|US20160220157A1|US9750440B2|US20170020417A1|US9750444B2|WO2010039967A1|US20150235762A1|US9748039B2|US20150282742A1|US9737249B2|US20160151005A1|US9743872B2|US20160221441A1|US9744858B2|US20160270705A1|US9743863B2|US20140267775A1|US9736368B2|US20150115704A1|US9735625B2|US20160301253A1|US9742204B2|US20170018976A1|US9742223B2|US20140132210A1|US9722447B2|US20140246901A1|US9721722B2|US20140159652A1|US20170062124A9|US9711991B2|US20140354068A1|US9711282B2|US20150364924A1|US9711995B2|US20140285029A1|US9697952B2|US20150015082A1|US9698605B2|US20150069831A1|US9698607B2|US20150320315A1|US9693688B2|EP3185432A1|EP3185432B1|US20140265621A1|US9680310B2|US20160164347A1|US9685825B2|US20160197521A1|US9685148B2|US20140285030A1|US9673664B2|WO2014145895A1|WO2014145895A8|US20140121488A1|US9622691B2|US20150088129A1|US9662161B2|US20150091514A1|US9623758B2|US20150217647A1|US9623759B2|US20150270724A1|US9664976B2|US20140257059A1|US9662056B2|US20150217648A1|US9649947B2|US20150217649A1|US9637015B2|US20150224883A1|US9649946B2|US20150238130A1|US9649057B2|US20160295667A1|US9642219B2|US20090015075A1|US9634730B2|US20130015720A1|US9634493B2|US20130257370A1|US9634733B2|US20140031607A1|US9642958B2|US20150084429A1|US9634495B2|US20160114687A1|US9643505B2|US20080256048A1|US9615780B2|US20140322570A1|US20150008751A1|US9601267B2|EP2290782A2|EP2290782A3|EP2290782B1|US20100179384A1|US9603512B2|US20110095618A1|US9601261B2|US20140049118A1|US9601266B2|US20140175898A1|US9601270B2|US20150061404A1|US9602168B2|US20130278073A1|US9596005B2|US20140031606A1|US9592397B2|US20140175892A1|US9595378B2|US20130147429A1|US9583953B2|US20130278075A1|US9584189B2|US20140191584A1|US9583966B2|US20160181730A1|US9583874B2|US20110221385A1|US9577440B2|US20120032522A1|US9577436B2|US20140180047A1|US9574914B2|US20150048692A1|US9577477B2|US20150204928A1|US9577449B2|US20160157602A1|US9572424B2|US20140058481A1|US20170036033A9|US9566449B2|US20130313893A1|US9559550B2|US20140361741A1|US9559526B2|US20120025942A1|US9552920B2|US20140305722A1|US9545850B2|EP3116139A1|US20120245447A1|US9532737B2|US20130234503A1|US9536655B2|US20140044293A1|US9544683B2|US20140077614A1|US9543074B2|US20140240947A1|US9536654B2|US20140312852A1|US9543779B2|US20150069963A1|US9533591B2|US20150069964A1|US9533592B2|US20090270679A1|US9526407B2|US20140111002A1|US9531217B2|US20150202971A1|US9522605B2|EP2469383A2|EP2469383A3|EP2469383B1|US20130270920A1|US9515704B2|US20150270719A1|US9515494B2|US20160197489A1|US9515495B2|US20130181541A1|US9509147B2|US20160173051A1|US9509270B2|US20130241306A1|US9496924B2|US20150008761A1|US9496719B2|US20130285604A1|US9496732B2|US9496921B1|US20110316349A1|US9490638B2|EP3059875A2|EP3059875A3|EP3059875B1|US20130253846A1|US9483608B2|US9474475B1|WO2014018973A1|US20140327395A1|US9469209B2|US20080278333A1|US8456301B2|US20080281840A1|US8461985B2|US20100275108A1|US9226701B2|US20100308939A1|US8772973B2|US20130127253A1|US9079043B2|US20130328410A1|US9466418B2|US20140028110A1|US9287040B2|US20140111019A1|US9465064B2|US20150263540A1|US9466989B2|US20150293568A1|US9465420B2|US20150321017A1|US9409029B2|US20110133564A1|US9461505B2|US20130342025A1|US9461714B2|US20140103873A1|US9461501B2|US20120212074A1|US9450455B2|US20120228960A1|US9444265B2|US20130069441A1|US9442172B2|US20130270923A1|US9450456B2|US20130307349A1|US9444520B2|US20130313913A1|US9440543B2|US20140139037A1|US9449757B2|US20150188321A1|US9450421B2|US20150194818A1|US9450422B2|US20140176067A1|US9438066B2|US20160070151A1|US9436055B2|WO2014018964A2|WO2014018964A3|US20140001882A1|US9425653B2|US20150080981A1|US9421388B2|US20150251546A1|US9421868B2|US20120228953A1|US20120283800A1|US9409030B2|US20130257173A1|US9412513B2|US20130328409A1|US9406435B2|US20140111154A1|US9404954B2|US20150079904A1|US9407334B2|US20140225449A1|US9396867B2|US20140372065A1|US9398872B2|US20120164943A1|US20130033118A1|US9384885B2|US20140077760A1|US9381878B2|US20150094555A1|US9380971B2|US20130038715A1|US9365104B2|US20130278074A1|US9369182B2|US20120223587A1|US9356449B2|US20130249479A1|US9356659B2|US20130043736A1|US9343224B2|US20140002012A1|US9306410B2|US9343922B2|US20140148670A1|US9332944B2|US20140049211A1|US9325196B2|US20090058189A1|US20130099587A1|US9318257B2|US20130132416A1|US9317656B2|US20130221744A1|US9318922B2|US20150208971A1|US9314198B2|US20150303710A1|US9318898B2|US20100289341A1|US9312924B2|US20140378742A1|US9308303B2|US9312701B1|US20130200721A1|US9306635B2|US20130300359A1|US9296349B2|US20140218211A1|US9289179B2|US20110316334A1|US9283894B2|US20140035704A1|US9287607B2|US20150145475A1|US9276437B2|US20140092243A1|US9263917B2|US20140118105A1|US9261870B2|WO2011068248A2|WO2011068248A3|WO2016013195A1|US20120313449A1|US9246336B2|US20130079849A1|US9242103B2|US20090284220A1|US9236771B2|US20120169137A1|US9231412B2|US20130234509A1|US9225204B2|US20140031837A1|US9220897B2|US20080288204A1|US9204827B2|US20110029269A1|US8478557B2|US20110101788A1|US8421274B2|US20110101791A1|US8581444B2|US20110193416A1|US8643326B2|US20110193421A1|US8981597B2|US20110198940A1|US8901776B2|US20110214926A1|US8651208B2|US20110221580A1|US20110224525A1|US8638220B2|US20110227420A1|US8829725B2|US20110231029A1|US8970060B2|CN102314359A|US20090153273A1|US7994880B2|US20100184371A1|US8532724B2|US20100187911A1|US8766485B2|US20100190435A1|US8432070B2|US20100201189A1|US20120019057A9|US8878393B2|US20100201202A1|US20120153731A9|US9184632B2|US20100201203A1|US8552592B2|US20100201204A1|US8248027B2|US20100201310A1|US20100201313A1|US8427100B2|US20100201316A1|US8432125B2|US20100201513A1|US8427330B2|US20100201533A1|US8854224B2|US20100207458A1|US20100219694A1|US9184595B2|US20100219695A1|US20100225175A1|US20100225271A1|US8008888B2|US20100231340A1|US8723366B2|US20100237709A1|US8598743B2|US20100244577A1|US8519569B2|US20100244578A1|US8575782B2|US20100244580A1|US8217535B2|US20100244581A1|US8692411B2|US20100244582A1|US8378525B2|US20100244583A1|US8482159B2|US20100244839A1|US8542018B2|US20110181122A1|US20110187577A1|US8587474B2|US20070178945A1|US8447234B2|US20080255434A1|US9008743B2|US20090036747A1|US8834366B2|US20090096413A1|US8169185B2|US20090134712A1|US8766483B2|US20090212636A1|US9128687B2|US20090213028A1|US8344552B2|US20090224608A1|US8487479B2|US20090224609A1|US7932630B2|US8421267B2|US20090224856A1|US8097983B2|US20110148218A1|US9081246B2|US20110148351A1|US20110169335A1|US8674549B2|US20110169336A1|US8384247B2|US20120062172A1|US8212520B2|US20120169132A1|US9203380B2|US20120242286A1|US8421410B2|US20120242287A1|US8421411B2|US20120330384A1|US9199089B2|US20130038272A1|US9197093B2|US20110043046A1|US8400023B2|US20110043047A1|US8304935B2|US20110043048A1|US8461721B2|US20110044333A1|US8509107B2|US20110049995A1|US8912685B2|US20110049997A1|US20110049998A1|US20110054282A1|US8993331B2|US20110080053A1|US8513835B2|US20110080054A1|US8598745B2|US20110082612A1|US8798829B2|US20110095619A1|US8471411B2|US20110098083A1|US20110121778A1|US9180779B2|US20110121920A1|US8947186B2|US20110127846A1|US8729735B2|US20110133565A1|US20110133566A1|US20110133567A1|US20110133568A1|US20110156486A1|US8415833B2|US20110156487A1|US20090284082A1|US9190875B2|US20100102639A1|US20100102640A1|US8791599B2|US20100102641A1|US8400024B2|US20100123353A1|US8400019B2|US20100123354A1|US8400020B2|US20100123355A1|US8400021B2|US20100127573A1|US8395283B2|US20100127574A1|US8400018B2|US20100127575A1|US8760007B2|US20100127660A1|US8901880B2|US20100133918A1|US8760008B2|US20100133919A1|US8772971B2|US20100133920A1|US8772972B2|US20100141042A1|US8461719B2|US20100148589A1|US8362651B2|US20100148723A1|US8947041B2|US20100151808A1|US8929957B2|US20100156346A1|US8766591B2|US20100164296A1|US8482158B2|US20100164297A1|US8461720B2|US20100164298A1|US8324759B2|US20100171368A1|US8692410B2|US20100171610A1|US8512246B2|US20100181843A1|US8106539B2|US20100181844A1|US20100181845A1|US8692412B2|US20100181961A1|US8497658B2|US20100259108A1|US8587155B2|US20100264747A1|US8497601B2|US20100277005A1|US20100290215A1|US8061864B2|US20100295506A1|US8421409B2|US20100301678A1|US8110949B2|US20110018359A1|US8552594B2|US20120043172A1|US9186995B2|US20140056038A1|US9190925B2|US20090243394A1|US8629576B2|US20090243397A1|US8855554B2|US20090267709A1|US8084889B2|US20090267710A1|US8395282B2|US20090284083A1|US8076801B2|US20090284218A1|US8629650B2|US20090284227A1|US9178387B2|US20090284245A1|US8487478B2|US20090284369A1|US20090286470A1|US8611815B2|US20090286475A1|US9130407B2|US20090286476A1|US8965461B2|US20100013737A1|US20100038970A1|US20100045231A1|US8593109B2|US20100052431A1|US8378524B2|US20100065352A1|US20100082266A1|US8682598B2|US20100096934A1|US8400022B2|US20100109443A1|US8278784B2|US20100109445A1|US8035255B2|US20100115474A1|US8432066B2|US20100117454A1|US8288893B2|US20100117596A1|US8466654B2|US20140097671A1|US9180782B2|US20140233397A1|US9184875B2|US20080319295A1|US8597188B2|US20080319296A1|US8617069B2|US20090005665A1|US8444560B2|US20090033564A1|US20090045772A1|US9124120B2|US20090051224A1|US20120001492A9|US8482157B2|US20090072627A1|US20110309685A9|US8378522B2|US20090072628A1|US20090072629A1|US8766482B2|US20090072699A1|US20090079268A1|US20110266878A9|US8378523B2|US20090102292A1|US8614526B2|US20090127937A1|US8729734B2|US20090167449A1|US8373514B2|US20090179502A1|US8294300B2|US20090195332A1|US8022576B2|US20090195333A1|US8076800B2|US20120235636A1|US9178369B2|US20130271282A1|US9177456B2|US20080278264A1|US7825543B2|US20080286316A1|US8026382B2|US20080287761A1|US8600681B2|US20080287762A1|US8560038B2|US20080287763A1|US9125548B2|US20080300660A1|US8805530B2|US20130229529A1|US9171221B2|US20140361627A1|US20080014897A1|US9130602B2|US20120091795A1|US9160203B2|US20120161541A1|US9143010B2|KR101478269B1|KR20110014649A|US20120242447A1|US9126491B2|US20120293855A1|US9128346B2|US20130127258A1|US9130409B2|US20130207478A1|US9124308B2|US20130335018A1|US9124126B2|WO2015121001A1|US20130119927A1|US9112362B2|US20130119928A1|US9112363B2|US20130119929A1|US9112364B2|US20120007441A1|US9101777B2|US20120235503A1|US9106203B2|US20130057364A1|US9105959B2|US20130093390A1|US9106083B2|US20130099586A1|US9106096B2|US20050182306A1|US8771183B2|US20120158907A1|US9095290B2|US20120206096A1|US9095729B2|US20120223573A1|US9093853B2|US20120169136A1|US9088307B2|US20120303980A1|US9086864B2|US20130211788A1|US9088452B2|US20120068549A1|US20130037365A1|US9073442B2|US20120169133A1|US9077192B2|US20130111248A1|US9069536B2|US20140100796A1|US9060719B2|US20150048676A1|US9065286B2|US20120235500A1|US9065423B2|US20120262000A1|US9058928B2|US20120086284A1|US20120098350A1|US9035499B2|US20150028807A1|US20120223594A1|US9035500B2|US20130261416A1|US9035767B2|US20120032525A1|US9024575B2|US20130009488A1|US20120248890A1|US9006935B2|US20140081108A1|US9000929B2|US20120010079A1|US8994221B2|US20140058191A1|US8840539B2|US20140088390A1|US8933664B2|US20140163307A1|US8845510B2|US20120306439A1|US8854011B2|JP2014039462A|US8579789B1|US20130030615A1|US8655530B2|WO2010093997A1|US20110049996A1|US20140103881A1|US8892035B2|US20120001495A1|US8692414B2|US8729736B2|US20120001494A1|US8829726B2|US20120139355A1|US8937408B2|US20120049641A1|US8772977B2|US20110260548A1|US8829727B2|US20120005497A1|US20120248882A1|US8970069B2|US20120146575A1|US8901775B2|US20120170337A1|US8908400B2|US20140181782A1|US8875086B2|US20110169339A1|US20120206421A1|US8624882B2|WO2010106948A1|WO2009140506A1|WO2010036980A1|WO2014158504A1|US20140062212A1|US8922065B2|US20130175875A1|US8629578B2|US20130154389A1|US8618696B2|US20150018600A1|US8961389B2|US20130127635A1|US8542122B2|US20120289805A1|US8593287B2|US20120291516A1|US8682615B2|US20130053624A1|US8979728B2|US20120330561A1|US8612163B2|US20130214742A1|US8803476B2|US20130214743A1|US8816638B2|US20130300353A1|US8716903B2|US20120262004A1|US8487481B2|US20120101353A1|US8471714B2|US20130289334A1|US8764621B2|US20120101352A1|US8543183B2|US20120161533A1|US8669677B2|US20110254376A1|US8692413B2|US20130310901A1|US8903502B2|US20110259694A1|US8418823B2|US20120091950A1|US8963488B2|US20120026724A1|US8262244B2|JP2010063245A|JP4911148B2|US20120001485A1|US8933583B2|US20120161534A1|US8664803B2|US20120212068A1|US8669678B2|US20120235634A1|US8907531B2|US20120235633A1|US8901778B2|US20120239117A1|US8901779B2|US20120119569A1|US20120112534A1|US8922066B2|US20120112691A1|US20120119575A1|US8933594B2|US20120119576A1|US8946938B2|US20120112531A1|US8912687B2|US20120112538A1|US20120112532A1|US8957549B2|US20120248887A1|US20120242159A1|US20120242225A1|US8441154B2|US20120235504A1|US20120228952A1|US20120235567A1|US8466583B2|US20120256494A1|US20120248888A1|US20140062211A1|US8836172B2|US20130159956A1|US8667452B2|US20130127627A1|US8710993B2|US20130175983A1|US8947047B2|US20130099735A1|US8896264B2|US20130093389A1|US8901881B2|US20120184338A1|US8928276B2|US20130293024A1|US8710701B2|US20120043807A1|US8810205B2|RU2011137643A|RU2481689C1|RU2011137642A|RU2481705C1|RU2011137641A|RU2481704C1|US20120256585A1|US8629654B2|US20130281810A1|US8653977B2|US20130282322A1|US8718965B2|US20120306282A1|US8796885B2|US20120311356A1|US8796886B2|US20130278210A1|US8729859B2|US20130278209A1|US8823319B2|US20130127242A1|US8581445B2|US20130314247A1|US8737259B2|US20130320773A1|US8847548B2|US20120223586A1|US8922064B2|US20120169134A1|US8723368B2|US20110276208A1|US8380380B2|US20120043825A1|US8829729B2|US20120126745A1|US8629652B2|US20110309790A1|US8294419B2|US20110254378A1|US8646585B2|US20120146576A1|US8890470B2|US20120161530A1|US8800738B2|US20120153733A1|US8587153B2|US20130200717A1|US8933589B2|US20130200716A1|US8487480B1|US20120280765A1|US8410636B2|US20120235505A1|US8729737B2|US20110320167A1|US8635046B2|US20130119774A1|US8816537B2|US20120123692A1|US8571808B2|US20120223585A1|US8742627B2|US20120153732A1|US8400017B2|US20110241440A1|US20120098348A1|US8310108B2|US20120049986A1|US8466375B2|US20110255160A1|US20120153893A1|US8686598B2|US20120153737A1|US8471410B2|US20120153738A1|US8669676B2|US20120153736A1|US8569914B2|US20120153735A1|US8476788B2|US20120153734A1|US8461722B2</t>
  </si>
  <si>
    <t>WIRELESS POWERED TELEVISION</t>
  </si>
  <si>
    <t>A wireless power system for powering a television includes a source resonator, configured to generate an oscillating magnetic field, and at least one television component attached to at least one device resonator, wherein the at least one device resonator is configured to wirelessly receive power from the source resonator via the oscillating magnetic field when the distance between the source resonator and the at least one device resonator is more than 5 cm, and wherein at least one television component draws at least 10 Watts of power.</t>
  </si>
  <si>
    <t>Andre B. Kurs|Aristeidis Karalis|Morris P. Kesler</t>
  </si>
  <si>
    <t>H01F 27/42|B60L 11/18|G06F 1/16|H01F 3/00|H01F 37/00|H01F 38/00|H01F 38/14|H02J 5/00|H02J 7/02|H02J 50/12|H02J 50/90|H04B 5/00|H04L 9/32|H04N 5/44|H04N 5/64</t>
  </si>
  <si>
    <t>B60L 53/38|H02J 50/12|B60L 53/126|B60L 53/122|B60L 53/124|H02J 7/00034|H02J 50/70|H04B 5/79|G06F 1/16|H02J 50/60|H02J 50/80|B60L 53/12|H04L 9/3278|H04N 5/64|H02J 50/90|H01F 38/14</t>
  </si>
  <si>
    <t>1:24-cv-00891</t>
  </si>
  <si>
    <t>Amazon Com Inc v. Nokia Inc, Nokia Solutions &amp; Networks Oy, Nokia Of America Corp</t>
  </si>
  <si>
    <t xml:space="preserve">Program execution, monitored status information, Cluster nodes, program, modifying, computer-implemented, computing system, cluster, </t>
  </si>
  <si>
    <t>US6128642A|US6490693B1|US7590746B2|US20040047354A1|US20050278453A1|US7953843B2|US8555288B2|US20070271570A1|US20090083390A1|US8041773B2|US20090237084A1|US7994790B2|US20100122065A1|US8612510B2|US6934755B1|US7559060B2|US20040255296A1|US20030035009A1|US7661114B2|US20040210907A1|US20070277056A1|US7536591B2|US20080082983A1|US8365182B2|US20080114887A1|US7765328B2|US20080120314A1|US7523123B2|US20080250227A1|US20090024981A1|US8074203B2|US20090037572A1|US7769864B2|US8392312B2|US20100076805A1</t>
  </si>
  <si>
    <t>US12079255B1|US11972124B1|US20240126455A1|US11983198B2|US20230259530A1|US11935310B2|US20220126883A1|US20200059539A1|US11714739B2|US20220050762A1|US11704316B2|US20200379998A1|US11681543B2|US20210326166A1|US11675815B1|US20230169095A1|US11650842B2|US11651089B2|US20220156105A1|US20230020255A1|US11630850B2|US20210089559A1|US11620313B2|US20210089560A1|US11615115B2|US11615117B2|US11615118B2|US20170286518A1|US20170316078A1|US20200257705A1|US11593403B2|US11593404B2|US20200218736A1|US20200257706A1|IL250581A0|IL250581B|IL250581D0|US11544288B2|US20170286516A1|US11544154B2|US11544284B2|US11550829B2|US20170262516A1|US20190213206A1|US20200409804A1|US11537443B2|US11537482B2|US20200327021A1|US20210286656A1|US11520670B2|US20200341867A1|US11481289B2|US20200285549A1|US11474874B2|US20160048415A1|US20180060132A1|US11451889B2|US20210377635A1|US11442835B1|US11436667B2|US20160358249A1|US11422982B2|US20190188190A1|US11409574B2|US20220043680A1|US11403317B2|US20170262517A1|US11394532B2|US11394714B2|US20190379672A1|US20200295925A1|US11347621B1|US11288282B2|US20190303382A1|US11275609B2|US20190220310A1|US11256529B2|US20110265085A1|US11243805B2|US20190220309A1|US11228489B2|US20190229992A1|US11222043B2|US20200097486A1|CN109075994A|CN109075994B|US11048545B2|US20200050472A1|US11133987B2|US20200136898A1|US11150957B1|US20150199206A1|US11144360B2|US20200379806A1|US11132173B1|US11122347B2|US20210006873A1|US11113121B2|US20200241932A1|US10990590B2|US20180004804A1|US20180060133A1|US10999406B2|US20190173978A1|US11080207B2|US20170351620A1|US10733041B2|US20190324766A1|US11042416B2|US20200285524A1|US11044174B2|US20210067424A1|US10990467B2|US20190334910A1|US10802835B2|US20190332485A1|US10866868B2|US20180365114A1|US10997211B2|US20180300385A1|US10977277B2|US20180314750A1|US10970303B1|US10922191B2|US20190129808A1|US10872095B2|US20180300381A1|US10846411B2|US20170262638A1|US10846305B2|US20180096045A1|US10705935B2|US20160110224A1|US10671496B2|US20170344441A1|US10664308B2|US20190042309A1|US10776220B2|US20170371968A1|US10733024B2|US20180341524A1|US10740353B2|US20170344618A1|US10740355B2|US20170322996A1|US10698775B2|US20170344290A1|US10713275B2|US20170032007A1|US10713280B2|US20170286517A1|US10673623B2|US20170264432A1|US10657006B2|US20160357642A1|US10642637B2|US20160034296A1|US10649799B2|US20110231841A1|US10649868B2|US20160357652A1|US10635560B2|US20170371758A1|US10572505B2|US10621200B2|US20160203202A1|US10621050B2|US20170371750A1|US10614098B2|US20170270176A1|US10599621B1|US10592475B1|CN107111533A|CN107111533B|US10547667B1|US10496669B2|US20170032010A1|US20190047581A1|US10496431B2|US20190034217A1|US10498817B1|US10489357B2|US20190102410A1|US10430433B2|US20170109421A1|US10437647B2|US20190095252A1|EP3449363A1|EP3449363A4|US10423626B2|US20170109399A1|US10031956B2|US20160246861A1|US10394822B2|US20170109398A1|US10397232B2|US20160381032A1|US10366100B2|US20170286510A1|US10353803B2|US20190057019A1|US10346430B2|US20170262519A1|US10333800B2|US20170310564A1|US10324795B2|US20170132084A1|US10296380B1|US10275277B2|US20170004009A1|US10268509B2|US20160378561A1|US10268755B2|US20160321352A1|US10262050B2|US20170091327A1|US10216770B1|US10191820B2|US20170228294A1|US10185590B2|US20150363224A1|US10002178B2|US20150347559A1|US10108452B2|US20160378562A1|US20140324973A1|US9900172B2|US20150363303A1|US9880918B2|US20160044116A1|US9900391B2|US20160094417A1|US9832081B2|US20170052852A1|US9870291B2|WO2017190058A1|US20150278295A1|US9792322B2|US20170177323A1|US9792110B2|US20160094415A1|US9787761B2|US20160140001A1|US9785522B2|US20150286821A1|US9767284B2|US20160117501A1|US9767271B2|US9665445B1|US9594599B1|US20150128138A1|US9563453B2|US20150317491A1|US9552495B2|US20130346993A1|US9477529B2|US9451012B1|US20150236978A1|US9413683B2|US20160139943A1|US9411628B2|US20120233613A1|US9384031B2|US20140101661A1|US9373074B2|US20140344806A1|US9292323B2|US20140047084A1|US9262231B2|US20130263138A1|US9229782B2|US20130232184A1|US9195684B2|US9092451B1|US20140095821A1|US9069782B2|US20120324071A1|US9026630B2|US20130055283A1|US20120324441A1|US8856784B2|US20120324444A1|US8701107B2|US20110145816A1|US8850426B2</t>
  </si>
  <si>
    <t>Dynamically modifying a cluster of computing nodes used for distributed execution of a program</t>
  </si>
  <si>
    <t>Techniques are described for managing distributed execution of programs. In some situations, the techniques include dynamically modifying the distributed program execution in various manners, such as based on monitored status information. The dynamic modifying of the distributed program execution may include adding and/or removing computing nodes from a cluster that is executing the program, modifying the amount of computing resources that are available for the distributed program execution, terminating or temporarily suspending execution of the program (e.g., if an insufficient quantity of computing nodes of the cluster are available to perform execution), etc.</t>
  </si>
  <si>
    <t>AMAZON TECH INC</t>
  </si>
  <si>
    <t>Richendra Khanna|Peter Sirota|Ian P. Nowland|Richard J. Cole|Jai Vasanth|Andrew J. Hitchcock|Luis Felipe Cabrera</t>
  </si>
  <si>
    <t>H04L 67/1029|G06F 9/5072|G06F 9/5083</t>
  </si>
  <si>
    <t>G06F 15/16|G06F 9/50</t>
  </si>
  <si>
    <t>Managing communications in a virtual network of virtual machines using telecommunications infrastructure systems</t>
  </si>
  <si>
    <t>Techniques are described for providing logical networking functionality for managed computer networks, such as for virtual computer networks provided on behalf of users or other entities. In some situations, a user may configure or otherwise specify a network topology for a virtual computer network, such as a logical network topology that separates multiple computing nodes of the virtual computer network into multiple logical sub-networks and/or that specifies one or more logical networking devices for the virtual computer network. After a network topology is specified for a virtual computer network, logical networking functionality corresponding to the network topology may be provided in various manners, such as without physically implementing the network topology for the virtual computer network. In some situations, the computing nodes may include virtual machine nodes hosted on one or more physical computing machines or systems, such as by or on behalf of one or more users.</t>
  </si>
  <si>
    <t>Daniel Todd Cohn|Eric Jason Brandwine|Andrew J. Doane</t>
  </si>
  <si>
    <t>H04L 41/0803|G06F 9/455|G06F 9/50|H04L 12/46|H04L 41/0213|H04L 41/0806|H04L 41/0893|H04L 41/12|H04L 45/00|H04L 45/02|H04L 61/10|H04L 67/10</t>
  </si>
  <si>
    <t>H04L 12/4641|H04L 41/0806|H04L 41/12|G06F 9/5077|H04L 41/0895|H04L 45/76|H04L 45/02|H04L 41/0803|G06F 9/45558|H04L 67/10|H04L 45/00|H04L 61/10|H04L 41/0893</t>
  </si>
  <si>
    <t>Virtual machine configuration</t>
  </si>
  <si>
    <t>Embodiments are disclosed for launching a virtual machine and then configuring the virtual machine after launch. Metadata configuration information can be stored in conjunction with virtual machine image configuration data. The virtual machine image configuration data can be used to launch a virtual machine. The metadata configuration information can then be used to further configure the virtual machine after launch. Both the metadata configuration information and the virtual machine image configuration data can be stored in the same virtual machine registration record.</t>
  </si>
  <si>
    <t>Andrew James Jorgensen</t>
  </si>
  <si>
    <t>G06F 9/455|G06F 9/48|G06F 9/50|G06F 15/173</t>
  </si>
  <si>
    <t>G06F 9/45533|G06F 9/44505|G06F 9/455|G06F 9/45558|G06F 9/48|G06F 9/4843|G06F 9/4856|G06F 9/4881|G06F 9/50|G06F 9/5005|G06F 9/5011|G06F 9/5027|G06F 9/5077</t>
  </si>
  <si>
    <t>Providing virtual networking device functionality for managed computer networks</t>
  </si>
  <si>
    <t>Techniques are described for providing virtual networking functionality for managed computer networks. In some situations, a user may configure or otherwise specify a logical network topology for a managed computer network with multiple computing nodes that includes one or more virtual networking devices each associated with a specified group of the multiple computing nodes. Corresponding networking functionality may be provided for communications between the multiple computing nodes by emulating functionality that would be provided by the networking devices if they were physically present and configured to support the specified network topology. In some situations, the managed computer network is a virtual computer network overlaid on a substrate network, and the networking device functionality emulating includes receiving routing communications directed to the networking devices and using included routing information to update the specified network topology for the managed computer network.</t>
  </si>
  <si>
    <t>Eric Jason Brandwine|Kevin Christopher Miller|Andrew J. Doane</t>
  </si>
  <si>
    <t>H04L 12/28|G06F 9/455|H04J 1/16|H04L 41/0816|H04L 41/12|H04L 41/50|H04L 45/02|H04L 45/586|H04L 45/64|H04L 67/00</t>
  </si>
  <si>
    <t>H04L 45/02|H04L 41/0816|G06F 9/45558|H04L 67/34|H04L 45/64|H04L 41/12|H04L 45/586|H04L 41/0895|H04L 41/40|H04L 41/0897</t>
  </si>
  <si>
    <t>Using virtual networking devices and routing information to associate network addresses with computing nodes</t>
  </si>
  <si>
    <t>Techniques are described for providing managed virtual computer networks that have a configured logical network topology with virtual networking devices, such as by a network-accessible configurable network service, with corresponding networking functionality provided for communications between multiple computing nodes of the virtual computer network by emulating functionality that would be provided by the virtual networking devices if they were physically present. In some situations, the networking functionality provided for a managed computer network of a client includes receiving routing communications directed to the virtual networking devices and using included routing information to update the configuration of the managed computer network, such as to allow at least some computing nodes of a managed computer network to dynamically signal particular types of uses of one or more indicated target network addresses and/or to dynamically signal use of particular external public network addresses based on such routing information.</t>
  </si>
  <si>
    <t>Kevin Christopher Miller|Eric Jason Brandwine|Andrew J. Doane</t>
  </si>
  <si>
    <t>H04L 41/0816|H04L 41/12|H04L 45/02|H04L 45/586</t>
  </si>
  <si>
    <t>H04L 45/586|H04L 45/02|H04L 45/04|H04L 41/0816|H04L 41/0895</t>
  </si>
  <si>
    <t>G06F 15/16|G06F 9/50|H04L 67/1029</t>
  </si>
  <si>
    <t>MANAGING COMMUNICATIONS BETWEEN COMPUTING NODES</t>
  </si>
  <si>
    <t>Techniques are described for managing the execution of programs on multiple computing systems, such as on virtual machine nodes executing on the computing systems. A program execution service may in some situations provide the multiple computing systems and manage the program execution on behalf of multiple customers or other users, including to select appropriate computing systems to execute one or more instances of a program for a user, such as based in part on configuration information specified by the user. The described techniques may further include managing communications between multiple intercommunicating computing nodes in some situations.</t>
  </si>
  <si>
    <t>Quinton R. Hoole|Roland Paterson-Jones|Christopher C. Pinkham|Benjamin Tobler|Willem R. van Biljon|Gabriel Smit|Christopher Brown</t>
  </si>
  <si>
    <t>H04L 12/24|G06F 9/455|H04L 12/14|H04L 29/06|H04L 29/08</t>
  </si>
  <si>
    <t>H04L 63/102|H04L 67/01|H04L 41/22|H04L 63/20|H04L 12/1442|H04L 41/0813|H04L 67/10|G06F 9/45558|H04L 63/10|H04L 67/1097|H04L 12/1439</t>
  </si>
  <si>
    <t>Using virtual networking devices to manage substrate devices</t>
  </si>
  <si>
    <t>Techniques are described for providing managed virtual computer networks that may have a configured logical network topology with one or more virtual networking devices, with corresponding networking functionality provided for communications between multiple computing nodes of the virtual computer network by emulating functionality that would be provided by the networking devices if they were physically present. In some situations, the emulating of networking device functionality includes receiving routing communications directed to the networking devices and using included routing information to update the configured network topology for the managed computer network. In addition, the techniques may further include supporting interactions with devices that are external to the virtual computer network, including remote physical networking devices that are part of a remote computer network configured to interoperate with the virtual computer network, and/or specialized network devices that are accessible via a substrate network on which the virtual computer network is overlaid.</t>
  </si>
  <si>
    <t>G06F 15/177|H04L 45/02</t>
  </si>
  <si>
    <t>H04L 41/0813|H04L 41/12|H04L 45/00|H04L 45/02</t>
  </si>
  <si>
    <t>Techniques are described for managing communications between multiple intercommunicating computing nodes, such as multiple virtual machine nodes hosted on one or more physical computing machines or systems. In some situations, users may specify groups of computing nodes and optionally associated access policies for use in the managing of the communications for those groups, such as by specifying which source nodes are allowed to transmit data to particular destinations nodes. In addition, determinations of whether initiated data transmissions from source nodes to destination nodes are authorized may be dynamically negotiated for and recorded for later use in automatically authorizing future such data transmissions without negotiation. This abstract is provided to comply with rules requiring an abstract, and it is submitted with the intention that it will not be used to interpret or limit the scope or meaning of the claims.</t>
  </si>
  <si>
    <t>H04L 12/28|H04L 12/24|H04L 29/06</t>
  </si>
  <si>
    <t>PROVIDING LOGICAL NETWORKING FUNCTIONALITY FOR MANAGED COMPUTER NETWORKS</t>
  </si>
  <si>
    <t>Daniel T. Cohn|Eric Jason Brandwine|Andrew J. Doane</t>
  </si>
  <si>
    <t>H04L 12/46|H04L 45/02</t>
  </si>
  <si>
    <t>ESTABLISHING SECURE REMOTE ACCESS TO PRIVATE COMPUTER NETWORKS</t>
  </si>
  <si>
    <t>Techniques are described for providing users with access to computer networks, such as to enable users to interact with a remote configurable network service to create and configure computer networks that are provided by the configurable network service for use by the users. Secure private access between a computer network provided for a user by the configurable network service and one or more other remote computing systems of the user (e.g., a remote private network) may be enabled in various ways. For example, a user may programmatically invoke an API provided by the configurable network service to obtain assistance in establishing remote access from a remote location to a provided computer network of the configurable network service, such as to establish a VPN connection from the remote location to the provided computer network using hardware and/or software supplied to the remote location in response to the API invocation.</t>
  </si>
  <si>
    <t>Andrew J. Doane|Eric Jason Brandwine</t>
  </si>
  <si>
    <t>H04L 29/06|H04L 29/08|H04L 29/12</t>
  </si>
  <si>
    <t>H04L 63/0272|H04L 61/2069|H04L 63/10|H04L 67/18|H04L 67/34|H04L 67/36</t>
  </si>
  <si>
    <t>0:24-cv-03053</t>
  </si>
  <si>
    <t>Mark Sandstrom v. AT&amp;T Corp</t>
  </si>
  <si>
    <t>802.3av, G.984.3, G.984x, G.987.3, G.989.3, IEEE 802.3ah, RFC 7950 YANG</t>
  </si>
  <si>
    <t>Elizabeth Cowan Wright, Jeffrey M. Bryan</t>
  </si>
  <si>
    <t>Systems, methods and apparatus for providing data, such as documents and video, to data rendering devices (DRDs) including networked printers capable of printing documents and multimedia devices (e.g., televisions, video monitors, and projectors) capable of displaying video data at the request of wireless devices.</t>
  </si>
  <si>
    <t>John W Holcomb, Alka Sagar</t>
  </si>
  <si>
    <t>Lark Suite of online collaboration tools</t>
  </si>
  <si>
    <t>Acer Chromebooks that operate with JVM/Kotlin for Android appsAcer PredatorSense Android appAcer systems for supporting multiple domain names on the same website infrastructureKVM virtualization technologywww.acer.com</t>
  </si>
  <si>
    <t>View In Your Space tool available on Defendant’s website and downloadable iOS mobile Appview this product in your space as depicted below</t>
  </si>
  <si>
    <t>C40 RechargeEX 90 RechargeEX30S60S60 RechargeS90S90 RechargeV60 Cross CountryV60 RechargeV90 Cross CountryVAH 300VAH 400VHD 300 ABVHD 300 AFVHD 400 ABVHD 400 AFVNL 300VNL 400VNL 740VNL 760VNL 860VNR 300VNR 400VNR 640VNR 660VNX 300VNX 400VNX 740Volvo’s headlight systems included in personal vehicles in all trims and configurations such as the EX90XC40XC40 RechargeXC60XC60 RechargeXC90and VAH 600 among other vehicles</t>
  </si>
  <si>
    <t>WAVE by Ideanomics wireless inductive charging system</t>
  </si>
  <si>
    <t>Nokia Airframe Data CenterNokia Cloud Operations ManagerNokia CloudBandNokia CloudBand Application ManagerNokia CloudBand Infrastructure SoftwareNokia Container ServicesNokia Nuage Networks Virtualized Cloud ServicesNokia Nuage Networks Virtualized Services PlatformNokia Nuage Software Defined Network (SDN)</t>
  </si>
  <si>
    <t>IPR2024-01234</t>
  </si>
  <si>
    <t>Hugging Face Inc v. Friendliai Inc</t>
  </si>
  <si>
    <t>Dynamic Batching, Transformer Model, Inference System, Machine Learning, Transformer Neural Network, Variable Input Length, Variable Target Length, Variable Internal State Length, Batch Processing, Parallel Computation, Hardware Accelerators, Latency Improvement, Throughput Enhancement, Client Requests, Request Scheduler.</t>
  </si>
  <si>
    <t>US10846096B1|US20200226453A1|US11520971B2|US20200311341A1|US20210192314A1|US11922220B2|US20210263779A1|US20210279576A1|US20210406673A1|US11262984B2|US20210034335A1|US20210357210A1|US11893363B2|US20220066747A1|US20220067513A1</t>
  </si>
  <si>
    <t>US11990123B1|CN117472591A|CN117472591B|US11934930B2|US20230177401A1|US11922282B2|US20230177399A1|US11836520B2|US20230176903A1|WO2023099954A1</t>
  </si>
  <si>
    <t>Dynamic batching for inference system for transformer-based generation tasks</t>
  </si>
  <si>
    <t>An inference system applies a machine-learning transformer model to a batch of requests with variable input length or variable target length or variable internal state length by selectively batching a subset of operations in the transformer model but processing requests in the batch individually for a subset of operations in the transformer model. In one embodiment, the operation to be processed individually is an attention operation of an encoder or a decoder of the transformer model. By selective batching, the inference system can allow batching operations to be performed for a batch of requests with variable input or target length or internal state length to utilize the parallel computation capabilities of hardware accelerators while preventing unnecessary computations that occur for workarounds that restrain the data of a batch of requests to a same length.</t>
  </si>
  <si>
    <t>FRIENDLIAI INC</t>
  </si>
  <si>
    <t>FRIENDLIAI INC.</t>
  </si>
  <si>
    <t>Gyeongin Yu|Geon-Woo Kim|Joo Seong Jeong|Soojeong Kim|Byung-Gon Chun</t>
  </si>
  <si>
    <t>G06F 9/46|G06F 9/48|G06F 9/50|G06N 3/04|G06N 3/08|G06N 5/04|G06N 20/00</t>
  </si>
  <si>
    <t>G06N 5/04|G06N 20/00|G06N 3/08|G06N 3/084|G06N 3/063|G06N 3/045|G06F 9/5027|G06F 9/4881|G06F 9/5016</t>
  </si>
  <si>
    <t>8:24-cv-01651</t>
  </si>
  <si>
    <t>Maxx Group LLC v. Uriah Products LLC, Forcome Distributing Inc</t>
  </si>
  <si>
    <t>Maxx Group LLC</t>
  </si>
  <si>
    <t>Uriah Products LLC, Forcome Distributing Inc</t>
  </si>
  <si>
    <t>28 U.S.C. Â§ 1332 Diversity-Declaratory Judgment</t>
  </si>
  <si>
    <t>Maria A Audero,  Fred W Slaughter</t>
  </si>
  <si>
    <t>3:24-cv-01953</t>
  </si>
  <si>
    <t>Dpf Alternatives LLC v. Synergy Catalyst LLC, Det Diesel Emission Technologies LLC</t>
  </si>
  <si>
    <t>Dpf Alternatives LLC</t>
  </si>
  <si>
    <t>diesel emission control device (DECD), replacing a core of diesel emission control device, diesel particulate filters (DPFs), diesel oxidation catalysts (DOCs), and/or selective reduction catalysts (SCRs)</t>
  </si>
  <si>
    <t>4:24-cv-00030-P</t>
  </si>
  <si>
    <t>DPF Alternatives now has a nation-wide exclusive partnership with New Core that allows your local DPF Alternatives to offer New Core technology</t>
  </si>
  <si>
    <t>US10995695B1|US20030000088A1|US6954988B2|US10584699B2|US20190242377A1|US20210290455A1|US5557847A|US20090282890A1|US8225476B2|US20110232065A1|US8661671B2|US20040031149A1|US7111392B2|US10360790B2|US20170310389A1|CN102840012A|CN102840012B</t>
  </si>
  <si>
    <t>System and process for replacing a core of diesel emission control device</t>
  </si>
  <si>
    <t>A system for removing an existing core from a diesel emission control device (DECD) housing and a system for installing a replacement core into the DECD housing. The system for removing the existing core comprising a core press station, a control station, and a decore shaft. The system for installing the replacement core comprising a core press station, a control station, and a recore shaft. A stuffing funnel and spacer may be used to install the replacement core. In certain embodiments, processes for removing the existing core and installing the replacement core may comprise the steps of pressing the existing core out of the DECD housing, collecting the existing core into a collection container, sealing the collection container, wrapping the replacement core with matting, lubricating the matting, and pressing together the replacement core and the existing DECD housing.</t>
  </si>
  <si>
    <t>DET DIESEL EMISSION TECHNOLOGIES LLC</t>
  </si>
  <si>
    <t>DIESEL EMISSION TECH LLC</t>
  </si>
  <si>
    <t>DET DIESEL EMISSION TECHNOLOGIES, LLC</t>
  </si>
  <si>
    <t>Mike VanPatten|Pete Lambe</t>
  </si>
  <si>
    <t>B01J 37/00|F01N 3/035|F01N 3/28</t>
  </si>
  <si>
    <t>F01N 3/2839|F01N 3/0211|B01J 37/0009|F01N 3/035|F01N 3/2853</t>
  </si>
  <si>
    <t>3:24-cv-00922</t>
  </si>
  <si>
    <t>Timothy Allen Atchison v. Hubbell Industrial Controls Inc</t>
  </si>
  <si>
    <t>Timothy Allen Atchison</t>
  </si>
  <si>
    <t>Hubbell Industrial Controls Inc</t>
  </si>
  <si>
    <t>Multipurpose Automatically Compensating High Power Switching Transistor Transient Protector</t>
  </si>
  <si>
    <t>28 U.S.C. Â§ 1332 Diversity-Breach of Fiduciary Duty</t>
  </si>
  <si>
    <t>24-2134</t>
  </si>
  <si>
    <t>Nike Inc v. Lululemon USA Inc, Lululemon Athletica Inc</t>
  </si>
  <si>
    <t>Lululemon USA Inc, Lululemon Athletica Inc</t>
  </si>
  <si>
    <t>adaptive watch, portable electronic console, calibration, prompt</t>
  </si>
  <si>
    <t>US20010023315A1|US6773396B2|US20030073911A1|US4566461A|US4887249A|US5769755A|US5832067A|US5886952A|US6151278A|US6163718A|US6587127B1|US6619835B2|US20010043514A1|US6753882B2|US20010010663A1|US6755377B1|US7080938B1|US7333396B1|US20010004397A1|US20020142887A1|US6672991B2|US20030103413A1|US20030231551A1|US20040022130A1|US20040151071A1|US20060075151A1</t>
  </si>
  <si>
    <t>US12032070B2|US20220342081A1|US11986721B2|US20230077227A1|US11890524B2|US20230001284A1|US11882967B2|US11883732B2|US20220339522A1|US20230110656A1|US11872467B2|US11872469B2|US20220339521A1|US20230105954A1|US11833410B2|US20220370885A1|USD1006821S|USD1006821S1|US11819751B2|US20230191231A1|US11813513B2|US20220193526A1|US11786798B2|US20220203205A1|US11771978B2|US20220032163A1|US11759693B2|US20220105417A1|US11752416B2|US20220023738A1|US11731026B2|US20210379473A1|US11717739B2|US20210379472A1|US11712614B2|US20210379471A1|US11707664B2|US20220072375A1|US11697056B2|US20210362031A1|US11701566B2|US20200014967A1|US11679318B2|US20210370154A1|US11633660B2|US20220241647A1|US11633661B2|US20220249908A1|US11636939B2|US20200188734A1|US11623129B2|US20220032162A1|US11383146B1|US20220193525A1|USD982032S|USD982032S1|US11602670B2|US20220072376A1|US11529025B2|US20210361122A1|US11497980B2|US20210342952A1|US11465030B2|US20210339110A1|US11433275B2|US20220072379A1|US11400357B2|US20210362030A1|US11383147B2|US20220118338A1|US11383148B2|US20220118340A1|US11385354B2|US20200206569A1|US11376484B2|US20220118339A1|US11351439B2|US20220071415A1|US11298606B2|US20210370153A1|US10596417B2|US20180085628A1|US10625118B2|US20190224527A1|US20170251938A1|US10252107B2|US20160279474A1|US10089714B2|US20160307295A1|CN106289312A|US20160361600A1|US9814937B2|US20150273313A1|US9724000B2|US20130166048A1|US9406045B2|US9643050B2|US20150294487A1|US9449409B2|US20130166049A1|US9424397B2|CN103622685A</t>
  </si>
  <si>
    <t>ADAPTIVE WATCH</t>
  </si>
  <si>
    <t>A watch or other type of portable electronic console that employs a number of different functions in order to improve its usability. The watch may, for example, allow a user to connect the watch to one or more remote electronic devices, such as an electronic performance sensor or MP3 player. The watch then displays information related to the connected electronic devices. Still further, the watch may allow a user to control the operation of one or more connected remote electronic devices. Thus, if the watch is connected to a remote speed/distance monitor employing a calibration variable, then the watch may allow the user to adjust the calibration variable.</t>
  </si>
  <si>
    <t>Michael D. Prstojevich|Christopher A. Robinette|Theodore H. Helprin|Charles W. Case, Jr.</t>
  </si>
  <si>
    <t>A61B 5/04|G16H 20/30|G16H 40/67</t>
  </si>
  <si>
    <t>2:24-cv-06398</t>
  </si>
  <si>
    <t>Lion Credit Card Inc v. Maria Isabel Calderon Suarez, Upgraving LLC, Matan Siordia, Rachel Zilbert</t>
  </si>
  <si>
    <t>Lion Credit Card Inc</t>
  </si>
  <si>
    <t>Maria Isabel Calderon Suarez, Upgraving LLC, Matan Siordia, Rachel Zilbert</t>
  </si>
  <si>
    <t xml:space="preserve">EMV chip, Metal banking card, plastic credit card, debit card, square, planar, loosen, adhesive, heat gun, cyanoacrylate adhesive coating, stainless-steel </t>
  </si>
  <si>
    <t>Metal credit card customization products &amp; services</t>
  </si>
  <si>
    <t>US20140284383A1|US8925816B2|US10336126B2|US20180281503A1|US11301837B2|US20210279719A1|US3855033A|US3896726A|US4222516A|US4253086A|USD276820S|US4582985A|US4705299A|US4733061A|US4910393A|USD310386S|US4983036A|US4999617A|US5004899A|US5180901A|US5280527A|US5410136A|USD359305S|US5581065A|US5623552A|US5864296A|US5865470A|US5903225A|US5920640A|US5952641A|US5960100A|US5965867A|US5971282A|US5975584A|US6011858A|US6012636A|USD427577S|USD434041S|US6179210B1|USD437882S|USD437882S1|US6182892B1|US6213403B1|US6216955B1|US6325285B1|US6360953B1|US6439464B1|US6588660B1|US20020130510A1|US6623039B2|US6628814B1|USD481068S|USD481068S1|US6659355B1|US6693544B1|US6775398B1|US6798334B1|US20030057278A1|US6811082B2|USD501208S|USD501208S1|US6883715B1|USH2120H|USH2120H1|USD508245S|USD508245S1|US20040030660A1|US7155416B2|USD535992S|USD535992S1|US20060144953A1|US7337979B2|US7360688B1|US20060179481A1|US7543337B2|US7757942B1|US20070235545A1|US7770800B2|US20070214093A1|US7778935B2|US20080251587A1|US7837122B2|US20090273442A1|US7994898B2|US20080245865A1|US8061618B2|US8074878B1|USD672807S|USD672807S1|US20110284626A1|US8434675B2|US8485447B1|USD687886S|USD687886S1|USD693874S|USD693874S1|USD701900S|USD701900S1|US20150097039A1|US9159014B2|US20150097038A1|US9208424B2|US20140209691A1|US9251458B2|US20080289003A1|US9262649B2|US9342774B1|US20150046257A1|US9378514B2|US9466060B1|US20150097037A1|US9483723B2|USD774135S|USD774135S1|USD776664S|USD776664S1|USD786355S|USD786355S1|USD788847S|USD788847S1|USD797188S|USD797188S1|USD798385S|USD798385S1|US20170277936A1|US9773153B1|US9940571B1|USD824456S|USD824456S1|US10049362B2|US20150127475A1|US10223555B2|US20180232546A1|US20190050610A9|USD851170S|USD851170S1|USD853485S|USD853485S1|USD855617S|USD855617S1|USD877242S|USD877242S1|USD877739S|USD877739S1|USD895005S|USD895005S1|US10885419B2|US20190073578A1|US10949727B2|US20200160134A1|US10984304B2|US20190272457A1|USD956760S|USD956760S1|US20010000535A1|US6950810B2|US20010008004A1|US6494380B2|US20020021001A1|US20020035542A1|US20020043566A1|US20020060243A1|US20020087869A1|US20020095587A1|US20020105232A1|US6724103B2|US20020158747A1|US6816058B2|US20030046555A1|US20030085286A1|US6641050B2|US20030086591A1|US20030111527A1|US6631849B2|US20030209362A1|US7090139B2|US20030226041A1|US7337326B2|US20040026915A1|US8496271B2|US20040124246A1|US6776332B2|US20040129787A1|US7278025B2|US20040133787A1|US8015592B2|US20040135241A1|US20040172541A1|US20040179718A1|US7424134B2|US20040188519A1|US6983882B2|US20040234111A1|US8111882B2|US20040242270A1|US20050029343A1|US20050035200A1|US20050076182A1|US20050077348A1|US20050139685A1|US20050178827A1|US20050199708A1|US20050207624A1|US7693313B2|US20050212657A1|US20050232471A1|US20050269402A1|US20060000899A1|US20060095369A1|US20060097059A1|US7597267B2|US20060113381A1|US20060124350A1|US7710732B2|US20060161789A1|US8082575B2|US20060213973A1|US7441709B2|US20060213982A1|US7481364B2|US20060278723A1|US7377448B2|US20070063816A1|US7796013B2|US20070073619A1|US20070220272A1|US20070220273A1|US7543156B2|US20070223179A1|US20070228154A1|US7594603B2|US20080005425A1|US20080029608A1|US20080067247A1|US20080120509A1|US20080126212A1|US20080148059A1|US20080164325A1|US7946501B2|US20080223925A1|US8899487B2|US20080223937A1|US8011593B2|US20080319915A1|US8566250B2|US20090008459A1|US20090040695A1|US8107246B2|US20090084858A1|US7992789B2|US20090145972A1|US20090150994A1|US8694793B2|US20090153297A1|US8276816B2|US20090172279A1|US20090199004A1|US20090327529A1|US20100038436A1|US9022294B2|US20100118131A1|US8326004B2|US20100142161A1|US8488327B2|US20100177486A1|US8316535B2|US20100277278A1|US9092918B2|US20100320274A1|US8061622B2|US20110019367A1|US8897021B2|US20110073660A1|US20110140841A1|US8814052B2|US20110154662A1|US8402646B2|US20110175702A1|US8933781B2|US20110182040A1|US8670242B2|US20110187523A1|US7986225B1|US20110256832A1|US20120019363A1|US9122969B2|US20120049309A1|US20120062241A1|US8847607B2|US20120168500A1|US20120199653A1|US20120218079A1|US8816819B2|US20120288169A1|US8699762B2|US20120298757A1|US8408471B2|US20120318863A1|US8490872B2|US20130026238A1|US20130036017A1|US20130036463A1|US8756680B2|US20130056539A1|US20130081127A1|US20130218601A1|US20130221100A1|US20140052632A1|US20140097253A1|US8978986B2|US20140124583A1|US10076920B2|US20140232525A1|US20150049925A1|US9471825B2|US20150136858A1|US9390364B2|US20150186663A1|US10586232B2|US20150206148A1|US10162954B2|US20150220918A1|US20150294131A1|US9483679B2|US20150295920A1|US9590983B2|US20160026842A1|US9558390B2|US20160057627A1|US20160155039A1|US20160203346A1|US9607189B2|US10140439B2|US20160246954A1|US20160267466A1|US20160307081A1|US9990795B2|US10510070B2|US20160307089A1|US20160379036A1|US10438110B2|US20170011287A1|US20170017871A1|US9836684B2|US20170046714A1|US10102470B2|US20170061273A1|US20170116505A1|US20170132504A1|US9785880B2|US20170213097A1|US9792516B2|US20170228631A1|US20170244437A1|US20170289127A1|US20170293792A1|US10438106B2|US20170300799A1|US20170345740A1|US9935042B2|US10115249B2|US20180018839A1|US10198681B2|US20180039874A1|US10089568B2|US20180082165A1|US10342136B2|US20180092216A1|US10262322B2|US20180108018A1|US10679017B2|US20180129831A1|US20180130049A1|US20180174013A1|US10395164B2|US20180174018A1|US10535068B2|US20180181958A1|US10496912B2|US20180197056A1|US20180253634A1|US10867228B2|US20180268274A1|US11294994B2|US20180276357A1|US10872137B2|US20180276358A1|US10282651B2|US20180276518A1|US10902235B2|US20180330138A1|US10664737B2|US20180330221A1|US10726115B2|US20180373857A1|US10509992B2|US20190019072A1|US11062312B2|US20190019195A1|US20190026745A1|US10482058B2|US20190034378A1|US20190050623A1|US20190065716A1|US20190065918A1|US20190065919A1|US10963770B2|US20190065922A1|US20190066094A1|US11562194B2|US20210232885A1</t>
  </si>
  <si>
    <t>US12045679B2|US20230252249A1|US11562194B2|US20210232885A1</t>
  </si>
  <si>
    <t>Consuelo B Marshall, Alicia G Rosenberg</t>
  </si>
  <si>
    <t>Methods for placing an EMV chip onto a metal card</t>
  </si>
  <si>
    <t>A method for removing an EMV chip from a plastic credit card or debit card and placing the removed EMV chip onto a metal card, includes heating the plastic credit or debit card containing the EMV chip to loosen the EMV chip, the EMV chip being substantially square and planar, the EMV chip having an upward top face, a downward bottom face, and four sides; removing the loosened EMV chip from the plastic credit or debit card; bending the four sides of the EMV chip towards the downward bottom face of the EMV chip; applying an adhesive coating to the bottom face and the bended four sides of the EMV chip; and placing the adhesive coated bottom face and bended four sides of the EMV chip into a holding cavity of the metal card.</t>
  </si>
  <si>
    <t>LION CREDIT CARD INC</t>
  </si>
  <si>
    <t>VU JONNY B</t>
  </si>
  <si>
    <t>LION CREDIT CARD, INC.</t>
  </si>
  <si>
    <t>Jonny B. Vu</t>
  </si>
  <si>
    <t>G06K 19/077|G06Q 20/34</t>
  </si>
  <si>
    <t>G06K 7/00|G07F 7/0833|G07F 7/0806|G07F 7/1008|G06Q 20/341|G06K 19/0772</t>
  </si>
  <si>
    <t>Consuelo B Marshall,  Alicia G Rosenberg</t>
  </si>
  <si>
    <t>2:24-cv-06364</t>
  </si>
  <si>
    <t>Infinity X1 LLC v. Alliance Sports Group LP</t>
  </si>
  <si>
    <t>Infinity X1 LLC</t>
  </si>
  <si>
    <t>Alliance Sports Group LP</t>
  </si>
  <si>
    <t>Focal length light adjustment, lighting device, light emitting diodes, light intensities,  substrate, geometry, sections,  LED assembly, portable lighting apparatus, LEDs, lumens, watt</t>
  </si>
  <si>
    <t>Xl Flashlight</t>
  </si>
  <si>
    <t>US6357893B1|US8104915B1|US20160033107A1|US9964281B2|USD532138S|USD532138S1|USD644775S|USD644775S1|USD659271S|USD659271S1|USD739060S|USD739060S1|USD745209S|USD745209S1|USD786466S|USD786466S1|USD846783S|USD846783S1|USD858834S|USD858834S1|US10711953B1|USD896421S|USD896421S1|USD897578S|USD897578S1|USD897579S|USD897579S1|USD899646S|USD899646S1|USD899647S|USD899647S1|USD899649S|USD899649S1|USD905885S|USD905885S1|USD914258S|USD914258S1|USD914938S|USD914938S1|US20060203477A1|US7140748B2|US20140268713A1|US8919988B2|US20160341373A1|US9964264B2|US10584833B2|US20190293245A1|US10775002B2|US20200208793A1|US11149924B2|US20210080080A1</t>
  </si>
  <si>
    <t>US11821609B2|US20210404634A1|US11149924B2|US20210080080A1</t>
  </si>
  <si>
    <t>Andre Birotte, A Joel Richlin</t>
  </si>
  <si>
    <t>System, apparatus, and methods for adjustable focal length light</t>
  </si>
  <si>
    <t>A lighting device is disclosed having a plurality of light emitting diodes of varying light intensities disposed about the same substrate. A lens is configured with a geometry that corresponds to different sections of the substrate containing the light emitting diodes of different light intensities.</t>
  </si>
  <si>
    <t>ALLIANCE SPORTS GROUP L P</t>
  </si>
  <si>
    <t>ALLIANCE SPORTS GROUP LP</t>
  </si>
  <si>
    <t>ALLIANCE SPORTS GROUP, L.P.</t>
  </si>
  <si>
    <t>Todd Marcucci|Gregory Lee Horne</t>
  </si>
  <si>
    <t>F21V 14/06|F21V 5/04|F21V 23/00|F21Y 115/10</t>
  </si>
  <si>
    <t>F21V 5/04|F21V 14/065|F21L 4/022|F21V 5/006|F21V 23/04|F21V 23/0414|F21V 23/009</t>
  </si>
  <si>
    <t>Andre Birotte,  A Joel Richlin</t>
  </si>
  <si>
    <t>2:24-cv-00602</t>
  </si>
  <si>
    <t>Agis Software Development LLC v. AT&amp;T Services Inc, AT&amp;T Mobility LLC, AT&amp;T Corp, AT&amp;T Mobility II LLC, AT&amp;T Communications LLC</t>
  </si>
  <si>
    <t>2:24-cv-00598-JRG, 2:24-cv-00599, 2:24-cv-00600, 2:24-cv-00601</t>
  </si>
  <si>
    <t>2:24-cv-00601</t>
  </si>
  <si>
    <t>Agis Software Development LLC v. Motorola Solutions Inc</t>
  </si>
  <si>
    <t>2:24-cv-00598-JRG, 2:24-cv-00599, 2:24-cv-00600, 2:24-cv-00602</t>
  </si>
  <si>
    <t>AGIS's LifeRing system, Astro 25 Mission Critical Data, CommandCentral Aware, Motorola Command Central Inform, SmartMapping, SmartMessaging</t>
  </si>
  <si>
    <t>28 U.S.C. Â§ 1441 Petition for Removal- Injunctive/Declaratory Relief</t>
  </si>
  <si>
    <t>2:24-cv-00600</t>
  </si>
  <si>
    <t>Agis Software Development LLC v. L3harris Technologies Inc</t>
  </si>
  <si>
    <t>2:24-cv-00598-JRG, 2:24-cv-00599, 2:24-cv-00601, 2:24-cv-00602</t>
  </si>
  <si>
    <t>2:24-cv-00599</t>
  </si>
  <si>
    <t>Agis Software Development LLC v. Uab MR Digital Group, Gpswox Ltd</t>
  </si>
  <si>
    <t>Uab MR Digital Group, Gpswox Ltd</t>
  </si>
  <si>
    <t>2:24-cv-00598-JRG, 2:24-cv-00600, 2:24-cv-00601, 2:24-cv-00602</t>
  </si>
  <si>
    <t>2:24-cv-00598</t>
  </si>
  <si>
    <t>Agis Software Development LLC v. Raytheon Technologies Corp</t>
  </si>
  <si>
    <t>2:24-cv-00599, 2:24-cv-00600, 2:24-cv-00601, 2:24-cv-00602</t>
  </si>
  <si>
    <t>1:24-cv-06575</t>
  </si>
  <si>
    <t>Bounce Curl LLC v. THE PARTNERSHIPS AND UNINCORPORATED ASSOCIATIONS IDENTIFIED IN SCHEDULE A, fengjiacanyin, MAJA STORE, Adi Shavit, LehuaSM, cheweihao and Ahamed Maja Amzy Gasun</t>
  </si>
  <si>
    <t>THE PARTNERSHIPS AND UNINCORPORATED ASSOCIATIONS IDENTIFIED IN SCHEDULE A, fengjiacanyin, MAJA STORE, Adi Shavit, LehuaSM, cheweihao and Ahamed Maja Amzy Gasun</t>
  </si>
  <si>
    <t>1:24-cv-00884</t>
  </si>
  <si>
    <t>Bunge Loders Croklaan USA LLC v. Cargill Inc</t>
  </si>
  <si>
    <t>MaxxHaul Mount</t>
  </si>
  <si>
    <t>Maria A Audero, Fred W Slaughter</t>
  </si>
  <si>
    <t>7 AT&amp;T Fleet Complete applications and systems8 AT&amp;T Fleet Management applications and systemsAT&amp;T Enhanced PTTAT&amp;T FirstNet Messaging applications and systemsAT&amp;T FirstNet Push-to-Talk applications and systemsAT&amp;T FirstNet Rapid ResponseAT&amp;T FirstNet applications and systemsAT&amp;T Fleet Tracker applications and systemsAT&amp;T Secure Family Companion applicationAT&amp;T Secure Family applicationAT&amp;T Workforce Manager applications and systemsAT&amp;T amiGO"</t>
  </si>
  <si>
    <t>AGIS's LifeRing systemAstro 25 Mission Critical DataCommandCentral AwareMotorola Command Central InformSmartMappingSmartMessaging</t>
  </si>
  <si>
    <t>AGIS's LifeRing systemL3Harris BeOnLocation ServicesRO-MAPSituational Awareness Mapping solutions</t>
  </si>
  <si>
    <t>Family LocatorGPS Fleet TrackingGPS Vehicle Tracking SystemGPSWOX Mobile ClientMobile GPS Tracker</t>
  </si>
  <si>
    <t>ATAKRaytheon TAKTAK ServerWebTAKWinTAK applications</t>
  </si>
  <si>
    <t>PalmAgility® 516</t>
  </si>
  <si>
    <t>IPR2024-01233</t>
  </si>
  <si>
    <t>Dyson Technology Ltd v. Omachron Intellectual Property Inc</t>
  </si>
  <si>
    <t>3727</t>
  </si>
  <si>
    <t>SURFACE CLEANING APPARATUS</t>
  </si>
  <si>
    <t>A hand vacuum cleaner is provided with a wand mounted to the dirty fluid inlet of the hand vacuum cleaner and the wand has a distal inlet that is mounted on a surface cleaning head. The hand vacuum cleaner has a cyclonic cleaning stage. The dirty fluid inlet has a passage with a passage axis and the cyclonic cleaning stage has a longitudinal axis. The fluid flow motor is displaced from the passage axis in a direction parallel to the longitudinal axis.</t>
  </si>
  <si>
    <t>A47L 9/10|A47L 5/00|A47L 5/24|A47L 9/16|A47L 9/20|A47L 9/32</t>
  </si>
  <si>
    <t>A47L 9/1625|A47L 9/1641|A47L 9/1608|A47L 9/1666|A47L 9/165|A47L 5/24|A47L 9/1616|A47L 9/322|A47L 9/1683</t>
  </si>
  <si>
    <t>IPR2024-01230</t>
  </si>
  <si>
    <t>Thermaltake Technology Co Ltd v. Chien-Hao, Chen Chien-Hao, Chen, Lian Li Industrial Co Ltd</t>
  </si>
  <si>
    <t>Thermaltake Technology Co Ltd</t>
  </si>
  <si>
    <t>Chien-Hao, Chen Chien-Hao, Chen, Lian Li Industrial Co Ltd</t>
  </si>
  <si>
    <t>Illumination fan, computer, heat dissipation, desktop users, fan, power socket, connector, rotation, illumination area, electrically conductive terminal, contact surface, groove, engaging block, cable routing, managing, electrically connected, continuous illumination area, assembly, housings, heat dissipation efficiency.</t>
  </si>
  <si>
    <t>US20070007831A1|US7332841B2|US20040115986A1|US6808411B2|US20060012973A1|US7037073B2|US20110116234A1|US8223493B2|US10184478B2|US20170331346A1|US10605584B2|US20190242688A1|US10837448B2|US20190301473A1</t>
  </si>
  <si>
    <t>US20240240649A1|US20230366407A1|US20240117815A1|US11962220B2|US20230188001A1|US20220381253A1|US11686467B1|TW202246658A|TWI776521B|TW202246659A|TWI775700B|DE202021102818U1</t>
  </si>
  <si>
    <t>Illumination fan connectable with at least one illumination fan for a computer</t>
  </si>
  <si>
    <t>An illumination fan connectable with at least one illumination fan for a computer includes a body, provided with a fan in center of the body, an illumination area on at least two sides of the fan at top of the body, a power socket and a first connector on one side of the body, and a second connector on another side of the body. The power socket is electrically connected with the first connector, the second connector, the fan and the illumination area. When the power socket is supplied with power, the fan and the illumination area of the body is respectively driven into rotation and illumination, and when the first connector of the body is connected with a second connector of a body of another illumination fan, a fan and an illumination area of the body of another illumination fan is respectively driven into rotation and illumination.</t>
  </si>
  <si>
    <t>CHEN JIAN HAO|CHEN CHIEN HAO</t>
  </si>
  <si>
    <t>CHEN CHIEN HAO</t>
  </si>
  <si>
    <t>Chien-Hao Chen</t>
  </si>
  <si>
    <t>H05K 7/20|F21V 33/00</t>
  </si>
  <si>
    <t>F21V 33/0052|F21V 33/0096|F04D 25/166|F04D 29/646|G06F 1/20|H05K 7/20172</t>
  </si>
  <si>
    <t>IPR2024-01228</t>
  </si>
  <si>
    <t>Modular fibre optic cassette, system and method</t>
  </si>
  <si>
    <t>A method for organising a tray comprising a front edge in a fiber optic interconnect system is disclosed. The method comprises defining a standard width unit wherein a width of the front edge is substantially evenly divisible by the standard width unit, selecting a plurality of cassettes for installation on the tray from a set of cassettes having a plurality of different cassette widths as measured between outer side edges thereof, wherein each of the different cassette widths is evenly divisible by the standard width unit, and releasably securing said selected cassettes along the front edge of the tray, wherein when arranged on the tray an outer side edge of each of said selected cassettes is directly adjacent an outer side edge of at least one other selected cassette.</t>
  </si>
  <si>
    <t>IPR2024-01227</t>
  </si>
  <si>
    <t>Modular fiber optic cassette, system and method</t>
  </si>
  <si>
    <t>A fiber optic cassette system is disclosed comprising a case defining a tray receiving space and an opening to a space, a tray received within the case for movement between a stored position wherein the tray is inside the case and an accessible position wherein a front end of the tray is in front of the opening and outside of the case, fiber optic cassettes arrangeable side by side along the tray front end, a first of the cassettes comprising a width of one of one, two, three, four or six standard width units and a second of the cassettes comprising a width different from the first cassette width and one of one, two, three, four or six standard width units, and a fastener for removeably the cassettes to the tray. When arranged on the tray each of said selected cassettes is directly adjacent at least one other selected cassette.</t>
  </si>
  <si>
    <t>IPR2024-01218</t>
  </si>
  <si>
    <t>A modular fiber optic cassette system, method and cassette is disclosed. The system comprises a case defining a tray receiving space and an opening to a tray receiving space, at least one tray slideably received within the case for movement between a stored position wherein the tray is inside the case and an accessible position wherein a front end of the tray is in front of the opening and outside of the case, a plurality of fiber optic cassettes arrangeable side by side along the tray front end, a first of the cassettes comprising a first cassette width of one of one, two, three, four or six standard width units and a second of the cassettes comprising a second cassette width different from the first cassette width and one of one, two, three, four or six standard width units, and a fastener assembly for removeably securing each of the cassettes to the tray.</t>
  </si>
  <si>
    <t>BELDEN CANADA INC|BELDEN CANADA ULC</t>
  </si>
  <si>
    <t>IPR2024-01212</t>
  </si>
  <si>
    <t>Avanos Medical Inc v. Stratus Medical LLC</t>
  </si>
  <si>
    <t>Avanos Medical Inc</t>
  </si>
  <si>
    <t>Stratus Medical LLC</t>
  </si>
  <si>
    <t>spinal radio frequency neurotomy, thermal ablation systems</t>
  </si>
  <si>
    <t>US5599346A|US20040059328A1|US7108696B2|US20070016185A1|US7918852B2|US20020143302A1|US6989004B2|US20040260282A1|US20060084965A1|US7229438B2|US20060095029A1|US7524318B2|US20060206111A1|US7678107B2|US20090292259A1|US9259553B2|US10842555B2|US20100049192A1|US4011872A|US4206761A|US4206762A|US4281667A|US4353371A|US4375220A|US4378809A|US4385636A|US4411266A|US4565200A|US4573980A|US4583538A|US4593703A|US4618978A|US4646752A|US4653508A|US4660568A|US4676255A|US4698207A|US4787886A|US4796615A|US4827927A|US4838265A|US4886506A|US4907589A|US4966597A|US5010897A|US5160337A|US5217457A|US5230623A|US5233515A|US5244462A|US5257630A|US5291896A|US5304114A|US5304115A|US5312329A|US5312391A|US5318013A|US5324255A|US5334183A|US5342292A|US5370645A|US5370675A|US5372596A|US5377685A|US5383917A|US5397301A|US5401272A|US5421923A|US5422567A|US5423809A|US5433739A|US5447417A|US5458597A|US5472441A|US5472442A|US5474057A|US5484398A|US5486161A|US5496312A|US5507743A|US5507802A|US5511564A|US5514129A|USD372086S|US5536267A|US5541376A|US5560358A|US5562703A|US5571147A|US5580665A|US5599345A|US5611709A|US5613966A|US5628743A|US5662111A|US5662620A|US5662680A|US5667488A|US5669904A|US5672173A|US5672174A|US5683349A|US5683384A|US5701575A|US5720744A|US5728143A|US5735847A|US5738648A|US5748703A|US5749689A|US5749846A|US5755754A|US5768679A|US5772659A|US5778043A|US5782827A|US5792146A|US5797906A|US5800484A|US5807309A|US5810804A|US5827271A|US5827276A|US5848967A|US5855576A|US5863290A|US5868740A|US5893847A|US5911739A|US5913855A|US5921992A|US5925042A|US5928229A|US5935123A|US5951547A|US5968040A|US5980517A|US5983141A|US6006126A|US6013076A|US6014590A|US6015406A|US6016452A|US6039733A|US6041260A|US6044846A|US6045532A|US6050992A|US6053937A|US6059780A|US6068627A|US6071280A|US6080150A|US6090105A|US6105581A|US6106521A|US6117134A|US6122341A|US6129726A|US6132425A|US6139519A|US6139547A|US6143003A|US6146380A|US6161048A|US6165169A|US6167295A|US6179834B1|US6210403B1|US6210406B1|US6213999B1|US6216043B1|US6217554B1|US6221071B1|US6228080B1|US6090109A|US6228083B1|US6231570B1|US6234178B1|US6235023B1|US6241725B1|US6241726B1|US6246912B1|US6251106B1|US6259952B1|US6268200B1|US6275725B1|US6277117B1|US6280441B1|US6287304B1|US6312426B1|US6330478B1|US6331180B1|US6334861B1|US6352536B1|US6402743B1|US20020026189A1|US6402747B1|US6405072B1|US6416520B1|US20010031941A1|US6419653B2|US6419680B1|US20020112950A1|US6419798B1|US6425887B1|US20010018585A1|US6440127B2|US20010001811A1|US6447477B2|US20010003798A1|US6447505B2|US6451018B1|US6454765B1|US6458130B1|US6459769B1|US6461314B1|US20010037110A1|US6464704B2|US6468273B1|US6471695B1|US6471698B1|US6478793B1|US6500175B1|US6506189B1|US6517534B1|US20020111615A1|US6530922B2|US20020135103A1|US6533987B2|US20010001819A1|US6551311B2|US20020147444A1|US6562033B2|US6565562B1|US6569159B1|US6575967B1|US6575969B1|US6585735B1|US6602249B1|US6605085B1|US6610054B1|US20020133148A1|US6622731B2|US6623481B1|US6632221B1|US6632222B1|US6638275B1|US6641580B1|US6645201B1|US6652515B1|US6652516B1|US6660002B1|US6660362B1|US20020035363A1|US6663624B2|US20030093072A1|US6669693B2|US6682526B1|US20030040745A1|US6682528B2|US20030014043A1|US6685701B2|US6689127B1|US20020145482A1|US6690210B2|US6692490B1|US20010047167A1|US6699242B2|US20030084953A1|US6706152B2|US20020120263A1|US6723092B2|US20030045871A1|US6740080B2|US20020111617A1|US6743226B2|US20020082596A1|US6743229B2|US20030136529A1|US6746570B2|US20030085011A1|US6749719B2|US20020128643A1|US6752804B2|US6770070B1|US6780180B1|US20030222078A1|US6803549B2|US6814712B1|US20030121380A1|US6837956B2|US20030116888A1|US6846448B2|US20040133254A1|US6847848B2|US20020183740A1|US6852091B2|US20030024538A1|US6866663B2|US20030040743A1|US6881214B2|US20010012956A1|US6889089B2|US20030171744A1|US6896675B2|US20050101965A1|US6932810B2|US6958062B1|US20050107778A1|US6958064B2|US20030125614A1|US6961602B2|US20020077627A1|US6962587B2|US20030125726A1|US6964660B2|US20030050637A1|US6966908B2|US20030195502A1|US6974455B2|US20030060820A1|US6997925B2|US20040133196A1|US7025767B2|US20040167512A1|US7033353B2|US20040243120A1|US7044949B2|US20050065507A1|US7048733B2|US20040133197A1|US7056320B2|US20020115772A1|US7074484B2|US20060015293A1|US7076399B2|US20040138657A1|US7087051B2|US20050148837A1|US7099712B2|US20040143261A1|US7112197B2|US7115124B1|US20030195454A1|US7138088B2|US20040049177A1|US7150743B2|US20040181217A1|US7150744B2|US20030212394A1|US7160296B2|US20050278007A1|US7163536B2|US20050090728A1|US7179256B2|US20040225288A1|US7179258B2|US20060009764A1|US7207990B2|US7258688B1|US20050090820A1|US7266414B2|US20060020265A1|US7270660B2|US20020095151A1|US7270661B2|US20050159738A1|US7270662B2|US20050267458A1|US7276064B2|US20050194435A1|US7281666B2|US20050177210A1|US7294127B2|US20050267465A1|US7306596B2|US20030195504A1|US7311702B2|US20060052850A1|US7318822B2|US20060084966A1|US7340307B2|US20030130711A1|US7344533B2|USRE40279E|USRE40279E1|US20060025764A1|US7354436B2|US20040049180A1|US7357798B2|US20060264924A1|US7371234B2|USRE40388E|USRE40388E1|US20050010203A1|US7387626B2|US20060106377A1|US7387630B2|US20030014047A1|US7393351B2|US20050049586A1|US7399299B2|US20050080409A1|US7416549B2|US20030109871A1|US7419487B2|US20050159743A1|US7449020B2|US20060074412A1|US7458971B2|US20060111701A1|US7468062B2|US20050192564A1|US7480533B2|US20060178665A1|US7517346B2|US20070036271A1|US7533002B2|US20080140065A1|US7549986B2|US20060276703A1|US7561907B2|US20050159797A1|US7593778B2|US20070027653A1|US7596469B2|US20060293738A1|US7615050B2|US20060217701A1|US7670336B2|US20060217702A1|US7670337B2|US20050149013A1|US7678106B2|US20060224157A1|US7699844B2|US20070142830A1|US7704248B2|US20070185483A1|US7771420B2|US20070021745A1|US7794458B2|US20090163906A1|US7794459B2|US20080103496A1|US7797049B2|US20060030845A1|US7799021B2|US20070249939A1|US7815571B2|US20060106376A1|US7819869B2|US20070293856A1|US7819871B2|US20080035742A1|US7823796B2|US20070055316A1|US7824404B2|US20050256521A1|US7846157B2|US20070249936A1|US7874986B2|US20060217704A1|US7875025B2|US20060142755A1|US7892231B2|US20080208187A1|US7896871B2|US20070161980A1|US7896874B2|US20100222677A1|US8262574B2|US20110230874A1|US8512330B2|US20090112201A1|US8518037B2|US20100191235A1|US8753335B2|US20120089123A1|US9402560B2|US20110202053A1|US9675406B2|US20020022864A1|US20020026185A1|US20020029037A1|US20020188275A1|US20030018332A1|US20030078595A1|US20030199862A1|US6730078B2|US20040006336A1|US20040015176A1|US20040015218A1|US7896872B2|US20040064137A1|US6907884B2|US20040100376A1|US20040122482A1|US20040143262A1|US20040158239A1|US7195629B2|US20040176759A1|US20040199179A1|US20040230187A1|US20050033279A1|US20050059964A1|US20050085804A1|US20050101944A1|US20050101950A1|US20050165391A1|US20050171522A1|US20050177209A1|US20050177211A1|US8882755B2|US20050203503A1|US20050234445A1|US8043287B2|US20050240174A1|US8142427B2|US20050267552A1|US20050277918A1|US20060015161A1|US20060089635A1|US20060095115A1|US20060111702A1|US20060122686A1|US20060122692A1|US20060142756A1|US7947040B2|US20060173359A1|US20060189972A1|US7918795B2|US20060200121A1|US20060206127A1|US20060206128A1|US20060206129A1|US20060206130A1|US20060206131A1|US8201563B2|US20060206132A1|US8096957B2|US20060206133A1|US20060206134A1|US20060217705A1|US8951249B2|US20060229645A1|US8475487B2|US20060247616A1|US20060259026A1|US20060259027A1|US7942873B2|US20060271036A1|US20070006215A1|US8512333B2|US20070010809A1|US7331956B2|US20070016183A1|US8080009B2|US10206739B2|US20070027449A1|US20070060921A1|US20070112340A1|US8177781B2|US20070112342A1|US20070118191A1|US8361063B2|US20070123964A1|US8092450B2|US20070156136A1|US20070161905A1|US20070167943A1|US20070179380A1|US9357977B2|US20070179491A1|US20070185522A1|US20070203402A1|US9216053B2|US20070203486A1|US8052679B2|US20070213703A1|US20070260234A1|US9339326B2|US20070282321A1|US20070287996A1|US9414883B2|US20080015569A1|US20080033493A1|US8298145B2|US20080045939A1|US20080045940A1|US20080048786A1|US8725245B2|US20080065062A1|US8518036B2|US20080154259A1|US8734439B2|US20080161804A1|US8608734B2|US20080167646A1|US8187268B2|US20080167649A1|US20080208121A1|US8048071B2|US20080228180A1|US20080228181A1|US9265559B2|US20080249392A1|US8287531B2|US20080249523A1|US20080269558A1|US8187271B2|US20080269739A1|US7959629B2|US20080275443A1|US9005194B2|US20090024124A1|US20090054962A1|US9364281B2|US20090099544A1|US8088072B2|US20090131790A1|US20090138011A1|US20090137177A1|US20090187182A1|US8241276B2|US20090187183A1|US20090198232A1|US8951250B2|US20090221998A1|US8251991B2|US20090228001A1|US20090287081A1|US20090299358A1|US8048066B2|US20090306604A1|US20100004651A1|US20100042098A1|US20100056926A1|US20100076303A1|US20100076340A1|US20100099980A1|US9554765B2|US20100114095A1|US9283031B2|US20100130974A1|US8007497B2|US20100185082A1|US20110184403A1|US8764744B2|US20110288540A1|US11903632B2|US20130096549A1|US10716618B2|US20170065334A1|AU2017203754A1|AU2017203754B2|CN2418844Y|DE2124684A1|EP1059067A1|EP1059067B1|EP1059067B8|EP1645235A1|EP1645235B1|GB0602220D0|GB2423024A|GB2423024B|JP2000507844A|JP2000507844A5|JP2001527428A|JP2003527888A|JP2004267759A|JP4540959B2|JP2008516667A|JP2008516667A5|JP2009504201A|JP2009504201A5|JP2003500099A|JP4290894B2|JP2013509966A|JP5836964B2|WO1996004860A1|WO1996016606A1|WO1996029946A1|WO1997006740A2|WO1997006740A3|WO1997006855A2|WO1997006855A3|WO1997006857A2|WO1997006857A3|WO1997006739A2|WO1997006739A3|WO1997029702A1|WO1999025260A1|WO2000006046A1|WO2001028446A1|WO2001057655A2|WO2001057655A3|WO2002022032A1|WO2002022032A9|WO2002054941A2|WO2002054941A3|WO2002054941A9|WO2006044105A1|WO2006104682A1|WO2007005830A2|WO2007005830A3|WO2008083044A1|WO2011057157A1|WO2011113943A1|WO2011146243A1</t>
  </si>
  <si>
    <t>US12144539B2|US20210169555A1|US12035963B2|US20210169557A1|US11937869B1|US11806070B2|US20210100609A1|US10966782B2|US20200345411A1|US10925664B2|US20200345412A1|US10716618B2|US20170065334A1|WO2019231880A1</t>
  </si>
  <si>
    <t>Methods for radio frequency neurotomy</t>
  </si>
  <si>
    <t>Methods and systems for spinal radio frequency neurotomy. Systems include needles capable of applying RF energy to target volumes within a patient. Such target volumes may contain target medial branch nerves along vertebrae or rami proximate the sacrum. Such procedures may be used to ablate or cauterize a portion of the targeted nerve, thus blocking the ability of the nerve to transmit signals to the central nervous system. Disclosed needles may be operable to asymmetrically, relative to a central longitudinal axis of the needle, apply RF energy. Such asymmetry facilitates procedures where a tip of the needle is placed proximate to anatomical structures for location verification. Then RF energy may be applied in a selectable direction relative to the needle tip to ablate volumes that include the targeted medial branch nerves or rami, thus denervating facet joints or the sacroiliac joint, respectively, to relieve pain in a patient.</t>
  </si>
  <si>
    <t>STRATUS MEDICAL LLC</t>
  </si>
  <si>
    <t>STRATUS MEDICAL, LLC</t>
  </si>
  <si>
    <t>Robert E. Wright|Scott A. Brandt</t>
  </si>
  <si>
    <t>A61B 18/14|A61B 18/00|A61B 18/12|A61B 90/00</t>
  </si>
  <si>
    <t>A61B 18/1206|A61B 18/1477</t>
  </si>
  <si>
    <t>IPR2024-01211</t>
  </si>
  <si>
    <t>Methods and systems for spinal radio frequency neurotomy</t>
  </si>
  <si>
    <t>IPR2024-01210</t>
  </si>
  <si>
    <t>IPR2024-01209</t>
  </si>
  <si>
    <t>Needles and systems for radiofrequency neurotomy</t>
  </si>
  <si>
    <t>Apparatus for radiofrequency neurotomy are disclosed. Needles with deployable filaments capable of producing lesions at target volumes, which include a target nerve, and systems including such needles are disclosed. Ablation of at least a portion of the target nerve may inhibit the ability of the nerve to transmit signals, such as pain signals, to the central nervous system. The lesion may facilitate procedures by directing energy towards the target nerve and away from collateral structures. Example anatomical structures include lumbar, thoracic, and cervical medial branch nerves and rami and the sacroiliac joint.</t>
  </si>
  <si>
    <t>A61B 18/14|A61B 18/00|A61B 18/12</t>
  </si>
  <si>
    <t>A61B 18/1477|A61B 18/1206</t>
  </si>
  <si>
    <t>IPR2024-01187</t>
  </si>
  <si>
    <t>Samsung Display Co Ltd v. Pictiva Displays International Ltd</t>
  </si>
  <si>
    <t>passive electronic component, optoelectronic assembly, electrically conductive layer, substrate, trench, dielectric, contact region, capacitor, taper</t>
  </si>
  <si>
    <t>US6335211B1|US6800999B1|US7012585B2|US20050174064A1|US8507945B2|US20100327313A1|US20120267147A1|US9203029B2|DE102009060066A1|DE102009060066B4|DE112008003787T5|DE112008003787B4</t>
  </si>
  <si>
    <t>METHOD FOR PRODUCING A PASSIVE ELECTRONIC COMPONENT, METHOD FOR PRODUCING AN OPTOELECTRONIC ASSEMBLY AND PASSIVE ELECTRONIC COMPONENT</t>
  </si>
  <si>
    <t>Various embodiments may relate to a method for producing a passive electronic component, including forming a first electrically conductive layer on a substrate, forming a second electrically conductive layer on the first electrically conductive layer, forming a first trench in the first and second electrically conductive layers such that the substrate is exposed in the first trench, wherein the first trench separates a first contact region from a second contact region, applying a dielectric in a structured fashion to the second electrically conductive layer in the first contact region and at least partly to the substrate in the first trench such that the dielectric electrically insulates the first contact region from the second contact region, and applying an electrically conductive electrode layer in a structured fashion to the dielectric above the first contact region and to the second contact region.</t>
  </si>
  <si>
    <t>PICTIVA DISPLAYS INTERNATIONAL LIMITED</t>
  </si>
  <si>
    <t>OSRAM OLED GMBH</t>
  </si>
  <si>
    <t>Andrew Ingle</t>
  </si>
  <si>
    <t>H01L 21/8222|H01G 4/005|H01G 4/33|H01L 27/01|H01L 27/06|H01L 27/32|H01L 29/00|H01L 51/56|H10N 97/00</t>
  </si>
  <si>
    <t>H01G 4/33|H01G 4/005|H01L 27/016|H01L 28/20|H01L 28/60|H10K 71/00|H10K 71/162|H10K 59/00|H01L 27/0682|H01L 28/40</t>
  </si>
  <si>
    <t>IPR2024-01142</t>
  </si>
  <si>
    <t>AT&amp;T Enterprises LLC v. Asus Technology Licensing Inc, Celerity IP LLC</t>
  </si>
  <si>
    <t>AT&amp;T Enterprises LLC</t>
  </si>
  <si>
    <t>Asus Technology Licensing Inc, Celerity IP LLC</t>
  </si>
  <si>
    <t>US20100075705A1|US8315657B2|US20110085448A1|US20140211731A1|US9680537B2|US10924231B2|US20150085819A1|US20150195070A1|US9509475B2|US20150236774A1|US9287958B2|US10056958B2|US20160119043A1|US10306597B2|US20170026938A1|US10404342B2|US20180006696A1|US10277338B2|US20180062770A1|US11134479B2|US20180160421A1|US10420090B2|US20180242285A1|US20180242300A1|US10581537B2|US20180309526A1|US20180359790A1|US10750483B2|US20190053220A1|US20190058518A1|US20190104549A1|US20130223487A1|US8804796B2|US20130286960A1|JP2009500967A|JP2014522194A|JP6074755B2|JP2015508609A|JP6158834B2|JP2015523757A|JP6313282B2|WO2015137447A1|WO2015147592A1|WO2016086144A1</t>
  </si>
  <si>
    <t>US12095537B2|US20220052742A1|US11716663B2|US20220007258A1</t>
  </si>
  <si>
    <t>90/019,601</t>
  </si>
  <si>
    <t>tray, sterile wrap , CSR wrap, medical storage container</t>
  </si>
  <si>
    <t>US6012586A|US8177774B2|US20070088330A1|US7048120B2|US20040238391A1|US2659485A|US2715296A|US2781611A|US2886316A|US2947415A|US2954642A|US2959891A|US3315802A|US3329261A|US3485352A|USD218077S|US3542019A|US3726281A|US3851649A|USD234404S|USD237315S|USD237317S|US3976195A|US3978983A|USD242654S|USD243798S|US4011944A|US4053280A|US4075782A|USD248871S|USD249362S|US4160505A|US4170300A|US4226328A|US4266669A|US4282678A|US4307539A|USD262995S|USD268130S|US4458705A|USD275886S|USD276462S|USD277508S|US4523679A|US4530349A|USD280663S|USD280933S|USD280993S|USD283051S|USD287760S|US4761008A|US4991877A|US5024326A|US5031768A|US5094621A|US5163557A|US5170804A|US5197885A|USD334973S|USD337830S|US5232369A|US5244394A|USD343687S|US5312287A|US5314339A|US5324201A|US5339955A|USD351661S|US5392918A|US5411437A|US5487566A|USD380272S|US5665945A|USD387177S|US5713778A|US5720502A|US5778574A|US5779053A|US5795213A|US5820441A|US5827262A|US5829790A|US5872262A|US5947284A|US5954369A|US5975295A|US6004136A|US6068121A|US6089943A|US6159017A|USD442697S1|USD442697S|USD450130S1|USD450130S|USD450391S1|USD450391S|US6330427B1|US6361396B1|US6405863B1|US6579271B1|US6659506B1|US6681933B1|US6769546B2|US20040004019A1|US6793078B2|US20030121810A1|US6840379B2|US20040055925A1|US6915901B2|US20020108875A1|US6926708B1|US6948742B2|US20030218329A1|US7066328B2|US20050040066A1|US7264869B2|US20020197923A1|US6723425B2|US7278987B2|US20060009742A1|US7401703B2|US20030159968A1|USD596311S1|USD596311S|US7624869B2|US20080283433A1|USD609819S1|USD609819S|US7785312B2|US20090194453A1|US8448786B2|US20110290260A1|US20090018565A1|US8628549B2|US20100307942A1|US8631935B2|US20110290262A1|US8678190B2|US20030031995A1|US20030038475A1|US20030075474A1|US6896141B2|US20030159969A1|US20040161732A1|US7055694B2|US20040195145A1|US20050228691A1|US20050285385A1|US20060029912A1|US20060088355A1|US20060186010A1|US20060264822A1|US7938820B2|US20070060908A1|US20070065792A1|US20070084742A1|US9072543B2|US20070299431A1|US20080116106A1|US7582098B2|US20080121553A1|US20080283426A1|US7993326B2|US20090184026A1|US8506560B2|US20090234346A1|US20090236259A1|US20100274205A1|US20100311026A1</t>
  </si>
  <si>
    <t>US12156973B2|US20230390522A1|US12070557B2|US20240009423A1|USD1039712S|USD1039712S1|US11957886B2|US20230144057A1|US11937955B1|US11931125B2|US20220346900A1|US11918756B2|US20230226310A1|US11896778B2|US20210100978A1|US11786696B1|US20230090140A1|US20230310795A1|US11779516B2|US20220296467A1|US11766540B2|US20200147341A1|US11744936B2|US20220313901A1|US11738171B2|US20200353204A1|US11707597B2|US20200086080A1|US11684347B2|US20200121301A1|US11623774B2|US11661219B2|US11661220B2|US20200223571A1|US20200385153A1|US11612715B2|US20210196922A1|US11490983B2|US20200360103A1|US11458256B2|US20190374724A1|US11389257B2|US20210015577A1|USD932649S|USD932649S1|US11116937B2|US20190344044A1|CN111895923A|CN111895923B|US10799311B2|US20170232226A1|US10946169B2|US20180001052A1|US10946992B2|US20180057196A1|US10905848B2|US20170216558A1|US10758705B2|US20160228676A1|US10640243B2|US20170349305A1|US10624614B2|US20170319183A1|US10537707B2|US20170368302A1|US10532184B2|US20180177977A1|US10512752B2|US20160166800A1|US10391257B2|US20170319783A1|US10413700B2|US20150101616A1|US10322227B2|US20160166761A1|USD851277S|USD851277S1|US10251812B2|US20140231288A1|US10016564B2|US20170281875A1|US10106295B2|US20110284410A1|US20140231287A1|US9808400B2|US20160193444A1|US9808596B2|US20110232234A1|US9795761B2|US20150335855A1|US9745088B2|USD787699S|USD787699S1|USD787086S|USD787086S1|USD786448S|USD786448S1|USD779082S|USD779082S1</t>
  </si>
  <si>
    <t>Catheter Tray, Packaging System, and Associated Methods</t>
  </si>
  <si>
    <t>A tray (100) for accommodating a coiled medical device, such as a catheter assembly (700), includes a first compartment (101), a second compartment (102), and a third compartment (103). The catheter assembly (700) and devices associated with a catheterization procedure, such as syringes (701,702) containing sterile water and lubricating jelly and a specimen container (703) can be disposed within the tray. Printed instructions (1001) can be included with the tray (100). When a CSR wrap (1000) is disposed about the tray (100), the printed instructions can be placed atop the CSR wrap (1000) but beneath an outer sterile wrap (1002). The printed instructions (1001) can include a patient portion (1202) that is detachably coupled to a health care services portion (1201) such that it can be taken home with the patient after the procedure.</t>
  </si>
  <si>
    <t>MEDLINE INDUSTRIES LP</t>
  </si>
  <si>
    <t>MEDLINE IND INC</t>
  </si>
  <si>
    <t>Jennifer E. Tomes|Deborah B. Adler|Jack E. Maze</t>
  </si>
  <si>
    <t>A61M 25/00|A61B 46/23</t>
  </si>
  <si>
    <t>A61M 25/002|A61B 50/30|A61B 50/33|A61M 27/00</t>
  </si>
  <si>
    <t>90/019,599</t>
  </si>
  <si>
    <t>spatial computing, dynamically placing, rendering virtual content, spatially organized 3D environment, matching virtual elements to real-world surfaces</t>
  </si>
  <si>
    <t>US5923318A|US6629065B1|US6720949B1|US8912979B1|US8924862B1|US9411422B1|US20150016777A1|US20150309263A2|US9671566B2|US20150302662A1|US9761055B2|US20020033845A1|US7043695B2|US20090089364A1|US8245241B2|US20120030617A1|US8319795B2|US20120131496A1|US9069577B2|US20120179426A1|US9208270B2|US20120212484A1|US20120249741A1|US9384594B2|US20120266101A1|US20120294539A1|US20130278631A1|US20130342572A1|US20140002444A1|US9292085B2|US20140118397A1|US9070194B2|US20140184496A1|US9720505B2|US20140225922A1|US20140232639A1|US9946338B2|US20140248950A1|US20140267228A1|US10629003B2|US20140306866A1|US20140337792A1|US20140375683A1|US9129430B2|US20150143302A1|US9720562B2|US20150185825A1|US20150206343A1|US20150206349A1|US10203761B2|US20150253862A1|US10331315B2|US20150268831A1|US20150277699A1|US20150302651A1|US20150317831A1|US9361732B2|US10203762B2|US20160026253A1|US20160027214A1|US20160048204A1|US9442567B2|US20160077677A1|US10335677B2|US20160180602A1|US10872322B2|US20160210602A1|US20160300392A1|US20160321378A1|US9465891B1|US20170046881A1|US9940754B2|US10339197B2|US20170052994A1|US10057078B2|US20170054569A1|US10521025B2|US20170109936A1|US11080336B2|US20170235848A1|US20170256096A1|US10373381B2|US20170287218A1|US10268266B2|US20180004283A1|US10163011B2|US20180005034A1|US10748313B2|US20180012330A1|US10627625B2|US20180045963A1|US10585278B2|US20180095276A1|US11290572B2|US20180131788A1|US10599823B2|US20180144111A1|US10271043B2|US20180144556A1|US20180150204A1|US20180225885A1|US20180349485A1|US10304251B2|US20180365897A1|US10719870B2|US20180374143A1|US12141927B2|US20190005724A1|US10444975B2|US20190025999A1|US10803663B2|US20190043259A1|US20190079648A1|US10755485B2|US20190156585A1|EP1556805A2|EP1556805A4|EP1556805B1|JP2009518699A|JP2016511492A|JP6445515B2|WO2007038090A1|WO2015033377A1|WO2016203792A1|WO2017062289A1</t>
  </si>
  <si>
    <t>US20230162450A1|US12045940B2|US20230139635A1|US11995741B2|US20230410386A1|WO2023080920A1</t>
  </si>
  <si>
    <t>Matching content to a spatial 3D environment</t>
  </si>
  <si>
    <t>Systems and methods for matching content elements to surfaces in a spatially organized 3D environment. The method includes receiving content, identifying one or more elements in the content, determining one or more surfaces, matching the one or more elements to the one or more surfaces, and displaying the one or more elements as virtual content onto the one or more surfaces.</t>
  </si>
  <si>
    <t>Denys Bastov|Victor Ng-Thow-Hing|Benjamin Zaaron Reinhardt|Leonid Zolotarev|Yannick Pellet|Aleksei Marchenko|Brian Everett Meaney|Marc Coleman Shelton|Megan Ann Geiman|John A. Gotcher|Matthew Schon Bogue|Shivakumar Balasubramanyam|Jeffrey Edward Ruediger|David Charles Lundmark</t>
  </si>
  <si>
    <t>G06T 19/00|G06F 3/01|G06F 3/04815|G06T 19/20|H04N 21/254|H04N 21/431|H04N 21/81</t>
  </si>
  <si>
    <t>G06T 19/20|G02B 27/0172|G02B 30/00|G06F 3/011|G06F 3/04815|G06T 19/006|H04N 21/816|H04N 21/4312|H04N 21/2542</t>
  </si>
  <si>
    <t>IPR2024-01213</t>
  </si>
  <si>
    <t>Nxtgen Toys LLC v. Zipstring LLC</t>
  </si>
  <si>
    <t>Nxtgen Toys LLC</t>
  </si>
  <si>
    <t>Zipstring LLC</t>
  </si>
  <si>
    <t>String shooting device, propelling flexible member, string propulsion, air friction, lift generation, detachable string, driven wheel, textured string surface, fibers, turbulent air boundary, housing, guide slot, loading slot, intake aperture, exit aperture, loading tab, guide slot, lift at distal end, arc optimization, flexible member propulsion, speed, distance, gravity resistance, air friction increase, exit angle adjustment, driven wheels, flexible rope, surface texture.</t>
  </si>
  <si>
    <t>US1697547A|US1724271A|US1724708A|US1838243A|US1877559A|US2289490A|US2689558A|US2692593A|US2825322A|US2848834A|US3398949A|US3406967A|US3491479A|US3693609A|US3797163A|US3902722A|US4436077A|US4552365A|US4676219A|US4840598A|US4949494A|US5205266A|US5279276A|US5375848A|US5471967A|US5611321A|US5657738A|US5692489A|US5810637A|US5970970A|US6520825B1|US20020134366A1|US6523535B2|US20030040248A1|US6537126B2|US20030051719A1|US6915793B2|US20080096699A1|US7476166B2|US20070023023A1|US7673624B2|US20130112184A1|US8955503B2|US20140261352A1|US9022012B2|US10850207B2|US20200088490A1|US20130014735A1|US20150079868A1|US11648448B2|US20210354012A1</t>
  </si>
  <si>
    <t>USD1039067S|USD1039067S1|US12053711B1</t>
  </si>
  <si>
    <t>String shooting device</t>
  </si>
  <si>
    <t>Provided herein is a string shooting device having a string capable of generating lift when propelled from the string shooting device and a guide to readily attach and detach the string from the string shooting device. A string shooting device described herein includes: a body; a housing attached to the body; a pair of wheels, where at least one of the pair of wheels is a driven wheel; and a string, where the string includes a surface texture configured to increase air friction in response to the string being propelled through the air by the pair of wheels. The string of an example embodiment defines an axis along which the string extends, and where the string includes a plurality of fibers extending away from the axis.</t>
  </si>
  <si>
    <t>ZIPSTRING LLC</t>
  </si>
  <si>
    <t>Stephen Giovanni Fazio|Austin Mark Hillam|Mark Gordon Hillam</t>
  </si>
  <si>
    <t>F41B 4/00|A63H 33/00</t>
  </si>
  <si>
    <t>F41B 4/00</t>
  </si>
  <si>
    <t>IPR2024-01196</t>
  </si>
  <si>
    <t>Cisco Systems Inc v. Croga Innovations Ltd, L3harris Technologies Inc, L3 Technologies Inc</t>
  </si>
  <si>
    <t>Croga Innovations Ltd, L3harris Technologies Inc, L3 Technologies Inc</t>
  </si>
  <si>
    <t>IPR2024-01144</t>
  </si>
  <si>
    <t>AT&amp;T Enterprises LLC v. Innovative Sonic Ltd, Celerity IP LLC</t>
  </si>
  <si>
    <t>US12004018B2|US20220141717A1|US11997610B2|US20220377675A1|US11968588B2|US20220015001A1|US11943813B2|US20220418002A1|US11903000B2|US20230124936A1|US11895594B2|US20220070870A1|US11882560B2|US20230171776A1|US11825419B2|US20220279453A1|US11818620B2|US20190380081A1|US11800570B2|US20190159247A1|US11792859B2|US20220201761A1|US11743853B2|US20220061012A1|US11711769B2|US20220167283A1|US11647427B2|US20230081337A1|US11622372B2|US20220046633A1|US11582704B2|US20220060997A1|US11576167B2|US20210092719A1|US11558855B2|US20210076365A1|US11516812B2|US20210337545A1|US11510110B2|US20200322849A1|US11395348B2|US20210235504A1|US11337161B2|US20200413346A1|US11277241B2|US20200204319A1|US11252679B2|US11252762B2|US20200267777A1|US20200359336A1|US11218975B2|US20200169960A1|US10939472B2|US20190335513A1|US11147034B2|US20200178195A1|US11115937B2|US20200068505A1|US11076392B2|US20200221447A1|US11064494B2|US20200187211A1|US11013011B2|US20190059090A1|US10959217B2|US20200053725A1|US10880790B2|US20160119826A1|US10863551B2|US20200236714A1|US10841917B2|US20190289578A1|US10820278B2|US20190268853A1|US10805908B2|US20180255538A1|US10728804B2|US20190239127A1|US10687364B2|US20180176960A1|US10681701B2|US20190215836A1|WO2020122791A1|KR102104493B1|KR20140133345A|US10588155B2|US10652928B2|US20170332408A1|US20180242368A1|US10555290B2|US20180206228A1|US10595213B2|US20160157110A1|US10575259B2|US20180242259A1|US10531495B2|US20190053282A1|US10523389B2|US10523390B2|US10524222B2|US20160323842A1|US20180014263A1|US20180249427A1|US10499300B2|US20160007262A1|US20160286449A1|US10425920B2|US20150103771A1|US10397957B2|US20180176959A1|US10383068B2|US20170325188A1|US10375655B2|US20160316439A1|US10368322B2|US20180184384A1|EP2978261A1|EP2978261A4|EP2978261B1|US20180167863A1|US10327195B2|US20180132216A1|US10314030B2|US20180167890A1|US10278134B2|TW201713153A|TWI632824B|US20160338131A1|US10212750B2|US20160100409A1|US10154500B2|US20180014306A1|US10064191B2|US20180098354A1|US10085288B2|US20170311213A1|US10129798B2|US20160112975A1|US10123288B2|EP3393164A1|US20170026920A1|US10039131B2|US20140105152A1|US20160360567A1|US10015833B2|US20170273132A1|US9980312B2|CN105210416A|US20150029955A1|US9924521B2|US20150327094A1|US9900793B2|US20160037526A1|US9848416B2|US20160037528A1|US9867177B2|CN104904254B|CN104904254A|US20160080997A1|US9807658B2|US20160323851A1|US9769816B2|US20160242096A1|US9763163B2|US20150173120A1|US9713190B2|US9756678B2|US20160037527A1|US9756632B2|US20150195837A1|US9750021B2|US20150319800A1|US9699823B2|US20150319801A1|US9699825B2|WO2014109606A1|WO2014112803A1|DE102014201580A1|DE102014201580B4|EP2944110A1|EP2944110A4|EP2944110B1|US20150043490A1|US9456461B2|US20140241281A1|US9386619B2|US20140242946A1|US9357438B2|US20150373776A1|US9357582B2|WO2015195261A1|US20120106511A1|WO2015020478A1|WO2015013193A1|WO2014182132A1|WO2013168960A1</t>
  </si>
  <si>
    <t>7:24-cv-00175</t>
  </si>
  <si>
    <t>Aml IP LLC v. At Home Stores LLC</t>
  </si>
  <si>
    <t>4:24-cv-00704</t>
  </si>
  <si>
    <t>Pinn Inc v. Edifier USA LLC</t>
  </si>
  <si>
    <t>Wireless earbud, Base station, Personal wireless media station, Audio playback, Docking detection, Undocking detection, Mobile accessories, Bluetooth connectivity, Speaker integration, Mobile computing device communication</t>
  </si>
  <si>
    <t>Edifier NeoBuds ProHecate GX07NeoBuds STWS NB2 ProTWS1 Pro 2TWS6W240TNX2sX6</t>
  </si>
  <si>
    <t>US20100320961A1|US9013145B2|US20050107120A1|US20170289668A1|US9807491B2|US5881149A|US6424820B1|US6473630B1|US6765789B2|US20040105221A1|US6768911B2|US20010018351A1|US7149552B2|US20050064915A1|US7272421B2|US20050143142A1|US7292880B2|US20010049262A1|US7418277B2|US20060229110A1|USD586823S1|USD586823S|US7548040B2|US20070032274A1|USD600013S1|USD600013S|US7643283B2|US20090073642A1|US7738247B2|US20080164845A1|US20060166718A1|US7778601B2|US7869195B1|US7885645B2|US20020172336A1|US8121329B2|US20090180660A1|US20050202857A1|US8204435B2|US8213666B2|US20090323975A1|US8238967B1|USD667390S1|USD667390S|US8384527B2|US20110235469A1|US20100128916A1|US8582755B2|US20120155649A1|US8867748B2|US20140171156A1|US9002420B2|USD728624S1|USD728624S|US20130094687A1|US9319766B2|US20030119565A1|US7117021B2|US20030224726A1|US20050008147A1|US20050026560A1|US20050186905A1|US20060062400A1|US20060111044A1|US20060135218A1|US20060166715A1|US8489151B2|US20060046656A1|US20060262949A1|US20070026908A1|US7590233B2|US20070147629A1|US8068882B2|US20070254695A1|US20080070516A1|US20080108306A1|US20090046869A1|US20100245585A1|US8902315B2|US8380916B2|US20100312944A1|US20110141357A1|US8593573B2|US20110148352A1|US20110206217A1|US20120140963A1|US9014405B2|US20130206612A1|US8631934B2|US20140116085A1|US20140273851A1|US20140295758A1|US20150078557A1|US20150078575A1|US9344793B2|US20150241922A1|US9170612B2|US20150245125A1|US9723390B2|US20150245126A1|US20150326990A1|US9516405B2|US20150373448A1|US9602907B2|US20160073189A1|US9532128B2|US20160360350A1|US10219062B2|US20170013342A1|US10070212B2|WO2002039600A2|WO2002039600A3|WO2003098901A1|WO2005053289A1|WO2008033491A2|WO2008033491A3|WO2010083829A1|WO2010083829A8|US8116832B2|US20100069130A1|US20160004277A1|US9760115B2|US20110244927A1|US20130065637A1|US8694054B2|US20130244633A1|US9247525B2|US20130297844A1|US9442526B2|US20140073256A1|US9131332B2|US20140279122A1|US20170272561A1|US10057397B2|CN2489520Y|CN2783637Y|CN201045758Y|CN201122956Y|CN201315619Y|CN203193717U|CN203720788U|CN103815628A|CN103815628B|CN204090096U|JP2012100248A|WO2005064813A1</t>
  </si>
  <si>
    <t>US12041405B2|US20230328419A1|US11944172B2|US20210274273A1|WO2023196854A1|US20230188894A1|US11690428B2|US20210152912A1|US11653129B2|US20230066353A1|GB201905762D0|GB2573211A|GB2573211B|US11540054B2|US20190208324A1|US11438687B2|US20210029440A1|US10880630B2|US20190289383A1|US10972614B2|US20200195786A1|US11026010B2|US20200275184A1|US11026011B2|US20200288229A1|US20180248414A1|US10972595B2|US20190327351A1|US10701197B2|US20190320051A1|US10904652B2|US20190289382A1|US10681446B2|US20190289381A1|US10484525B2|US10609198B2|US20170374184A1|US20190364143A9|US10231045B2|US20180139529A1</t>
  </si>
  <si>
    <t>The disclosure herein provides a mobile system including a base station and a wireless earbud. The base station comprising a connection hole, a user input button, at least one processor, at least one memory, and circuitry. The wireless earbud is configured for plugging into the connection hole of the base station to form an integrated body with the base station. The system is capable of wirelessly pairing with a smartphone for the wireless earbud to receive audio data originated from the smartphone.</t>
  </si>
  <si>
    <t>PINN INC</t>
  </si>
  <si>
    <t>PINN, INC.</t>
  </si>
  <si>
    <t>Seung Jin Kim</t>
  </si>
  <si>
    <t>H04M 1/05|H04M 1/60|H04M 1/72412|H04R 1/10</t>
  </si>
  <si>
    <t>H04M 1/05|H04M 1/72412|H04R 1/1041|H04R 1/1025|H04R 1/1016|H04M 1/6066|G06F 3/165</t>
  </si>
  <si>
    <t>The disclosure herein provides a mobile system including a mobile base station and a wireless earbud. The base station comprising a connection hole, a user input button, at least one processor, at least one memory, and circuitry. The wireless earbud is configured for plugging into the connection hole of the base station to form an integrated body with the base station. The system establishes a wireless Bluetooth pairing between a smartphone and the wireless earbud using two-way wireless communication to produce Bluetooth communication between the smartphone and the wireless earbud.</t>
  </si>
  <si>
    <t>H04M 1/05|G06F 3/16|H04M 1/60|H04M 1/72412|H04R 1/10</t>
  </si>
  <si>
    <t>wireless earbud, mobile system</t>
  </si>
  <si>
    <t>The disclosure herein provides a personal wireless media station including a base station and a wireless earbud. The personal wireless media station may detect that the wireless earbud is docked to the base station, play sound through a speaker of the base station while the wireless earbud is docked to the base station, detect that the wireless earbud is undocked from the base station, cease to play sound through the speaker of the base station in response to detecting that the wireless earbud is undocked from the base station, and cause sound to begin playing through the wireless earbud while the wireless earbud is undocked from the base station.</t>
  </si>
  <si>
    <t>337-TA-1414 </t>
  </si>
  <si>
    <t>Infineon Technologies Americas Corp, Infineon Technologies Austria AG v. Innoscience America Inc, Innoscience Suzhou Semiconductor Co Ltd, Innoscience (zhuhai) Technology Company Ltd</t>
  </si>
  <si>
    <t>Infineon Technologies Americas Corp, Infineon Technologies Austria AG</t>
  </si>
  <si>
    <t>Innoscience America Inc, Innoscience Suzhou Semiconductor Co Ltd, Innoscience (zhuhai) Technology Company Ltd</t>
  </si>
  <si>
    <t>Compound semiconductor transistor device, die pad, first lead, second lead, third lead, source sensing, silicon carbide (SiC), gallium nitride (GaN), electronic component, switch circuit</t>
  </si>
  <si>
    <t>Electronic component and switch circuit, Merged cascode transistor, Refractory metal nitride capped electrical contact and method for frabricating same, Transistor having elevated drain finger termination</t>
  </si>
  <si>
    <t>US7227198B2|US20060033122A1|US8253225B2|US20090212284A1|US20110049580A1|US20150115313A1|US9263563B2|US7250641B2|US20050274977A1|US7838097B2|US20100040823A1|US8138529B2|US20110101466A1|US20120022332A1|US8702599B2|US20120223322A1|US8963338B2|US20140252577A1|US9824958B2|US9048838B2|US20150116025A1|DE102014102910A1</t>
  </si>
  <si>
    <t>US20220406744A1|US12046541B2|US20230253298A1|US11658100B2|US20210407893A1|US11183444B2|US20210090978A1|US11101198B2|US20200194346A1|US11075154B2|US20200395284A1|US10886203B2|US20190139871A1|US10692801B2|US20190371711A1|US10586754B2|US20180122725A1|US20190287918A1|US10310649B2|US20180210587A1</t>
  </si>
  <si>
    <t>Electronic Component and Switch Circuit</t>
  </si>
  <si>
    <t>In an embodiment, an electronic component includes a compound semiconductor transistor device having a first current electrode, a second current electrode and a control electrode, a die pad, a first lead, a second lead and a third lead. The first lead, the second lead and the third lead are spaced at a distance from the die pad. The control electrode is coupled to the first lead, the first current electrode is coupled to the die pad and the second current electrode is coupled to the second lead. The third lead is coupled to the compound semiconductor transistor device and provides a source sensing functionality.</t>
  </si>
  <si>
    <t>INFINEON TECHNOLOGIES AUSTRIA AG</t>
  </si>
  <si>
    <t>Ralf Otremba|Klaus Schiess</t>
  </si>
  <si>
    <t>H03K 17/687|H01L 29/16|H01L 29/20|H01L 29/78</t>
  </si>
  <si>
    <t>H01L 23/49524|H01L 23/49541|H01L 23/49562|H01L 23/49575|H01L 29/1608|H01L 29/2003|H01L 29/7801|H03K 17/687</t>
  </si>
  <si>
    <t>24-2132</t>
  </si>
  <si>
    <t>micro-fluid ejection, fluid supply tank, internal vent conduit, air removal, fluid exit port, inkjet printer, atmospheric pressure changes, fluid ejection head, vent path, air bubble removal, fluid seepage prevention, air ingestion prevention, printing technology, ejection head maintenance, fluid container ventilation</t>
  </si>
  <si>
    <t>24-1956, 24-2127</t>
  </si>
  <si>
    <t>Fluid supply tank ventilation for a micro-fluid ejection head</t>
  </si>
  <si>
    <t>US5216450A|US5504511A|US5703633A|US5721577A|US5801737A|US5877794A|US5903293A|US5905518A|US5953030A|US5988803A|US6250749B1|US6254226B1|US6270207B1|US6280024B1|US6502933B2|US20020054192A1|US6550900B2|US20020130933A1|US6585360B1|US6880921B2|US20040051765A1|US7114801B2|US20040104984A1|US7255431B2|US20060227187A1|US20080165214A1</t>
  </si>
  <si>
    <t>US11858272B2|US20230173815A1|US10647123B2|US20140043406A1|CN107264049A|CN107264049B|US10384454B2|US20140043405A1|EP3277430A1|EP3277430A4|EP3277430B1|US20170217170A1|US9844940B2|CN107020823A|CN107020823B|US20140060692A1|US9827776B2|US20170151800A1|US9802418B2|US20140373842A1|US9795758B2|US20140060693A1|US9776418B2|EP2666637A2|EP2666637A3|EP2666637B1|US20160288497A1|US9701126B2|US20160214390A1|US9649847B2|US20160257125A1|US9630416B2|EP2927001A2|EP2927001A3|US20150298460A1|US9475294B2|EP2837499A2|EP2837499A3|EP2837499B1|US20150145934A1|US9463634B2|EP2666639A2|EP2666639A3|EP2666639B1|WO2016092802A1|US20160167389A1|US9365044B1|US20140022317A1|US9308735B2|US20130314478A1|US9283767B2|EP2666638A2|EP2666638A3|EP2666638B1|WO2014209907A2|WO2014209907A3|US20100238242A1|US8469499B2|US20110025759A1|US8876267B2|US20140022314A1|US9186901B2|US20150022599A1|US9126417B2|US20130314479A1|US9061512B2|US20130314480A1|US9033478B2|US20150029243A1|US8991955B2|US20140036013A1|US8845083B2|US20120300003A1|US8960869B2|USD712466S|USD712466S1|US20130314477A1|US8894184B2|US20140098165A1|US8967746B2|US20110279589A1|US20110279561A1|US8425020B2|US20110279595A1|US8882247B2|US20110279599A1|US8777388B2|US20110279603A1|US8807725B2|US20110279576A1|US8636346B2|US20110279578A1|US8641177B2|US20110279582A1|US8794748B2|US20110279605A1|US8733908B2|US20110279580A1|US8662647B2|US20120069105A1</t>
  </si>
  <si>
    <t>Fluid Supply Tank Ventilation For A Micro-Fluid Ejection Head</t>
  </si>
  <si>
    <t>An improved fluid supply tank for a micro-fluid ejection head and method for improving operation of a micro-fluid ejection device. The fluid supply tank has a body portion for holding a fluid to be ejected. The body portion includes a fluid exit port on an exit end thereof and a cover on an opposing end thereof. An internal vent conduit is disposed in the tank between the exit end and the cover for air removal adjacent to the exit port.</t>
  </si>
  <si>
    <t>Charles Stanley Aldrich</t>
  </si>
  <si>
    <t>B41J 2/19|B41J 2/175</t>
  </si>
  <si>
    <t>B41J 2/1752|B41J 2/17513|B41J 2/17523|B41J 2/1753|B41J 2/17553</t>
  </si>
  <si>
    <t>2:24-cv-06330</t>
  </si>
  <si>
    <t>Vdpp LLC v. Belkin Inc</t>
  </si>
  <si>
    <t>Sherilyn Peace Garnett, A Joel Richlin</t>
  </si>
  <si>
    <t>Sherilyn Peace Garnett,  A Joel Richlin</t>
  </si>
  <si>
    <t>1:24-cv-22866</t>
  </si>
  <si>
    <t>Kathleen M Williams</t>
  </si>
  <si>
    <t>1:24-cv-00882</t>
  </si>
  <si>
    <t>Genzyme Corp v. Sarepta Therapeutics Three LLC, Sarepta Therapeutics Inc</t>
  </si>
  <si>
    <t>adeno-associated virus (AAV), vector aggregation, high ionic strength, sodium citrate, Pluronic F68, nuclease treatment, gene therapy, viral vectors, virion stability, isotonic solutions</t>
  </si>
  <si>
    <t>1:20-cv-01226-RGA, 1:21-cv-01736-RGA, 1:23-cv-00554-RGA, 1:23-cv-00667-RGA</t>
  </si>
  <si>
    <t>US4138287A|US7351415B2|US20040166122A1|US6194191B1|US6566118B1|US6593123B1|US6146874A|WO1999061643A1</t>
  </si>
  <si>
    <t>US12071625B2|US12084659B2|US20220127619A1|US20220162609A1|EP4360652A2|EP4360652A3|WO2024112230A1|US11975056B2|US20210338786A1|US11951121B2|US20190160091A1|EP4104866A1|EP4104866A4|US11931375B2|US20220211744A1|US11878056B2|US20200405845A1|EP4272817A2|EP4272817A3|US11759506B2|US20190343937A1|US11752181B2|US20200155624A1|IL266264A|IL266264B1|IL266264B2|IL266264D0|US11697825B2|US20170362608A1|WO2023073526A1|WO2023042104A1|US11603542B2|US20200123574A1|US11583563B2|US20190255126A1|US11542506B2|US20210139915A1|US11512327B2|US20210163985A1|US11497576B2|US20200229889A1|US11434502B2|US20200239912A1|US11326182B2|US20190153471A1|RU2019116442A|RU2019116442A3|RU2769196C2|US11298041B2|US20190192040A1|US11299751B2|US20200165630A1|US11198873B2|US20200199597A1|US11193129B2|US20200149045A1|US10920227B2|US20200157547A1|US11015174B2|US20190002844A1|US11027000B2|US20190358306A1|WO2021071835A1|WO2021014428A1|WO2020214929A1|US10731226B2|US20190062851A1|US10597660B2|US20180282732A1|US10570395B2|US20170314028A1|US10584337B2|US20190169616A1|US10577627B2|US20170130245A1|US10526583B2|US20170130208A1|US10335466B2|US20170333538A1|US10328145B2|US20160206706A1|US10161011B2|US20160273058A1|WO2018128689A1|EP3075849A1|EP3075849A4|EP3075849B1|US20130072548A1|US9408904B2|WO2016004319A1</t>
  </si>
  <si>
    <t>Compositions and methods to prevent AAV vector aggregation</t>
  </si>
  <si>
    <t>Compositions and methods are provided for preparation of concentrated stock solutions of AAV virions without aggregation. Formulations for AAV preparation and storage are high ionic strength solutions (e.g. μ˜500 mM) that are nonetheless isotonic with the intended target tissue. This combination of high ionic strength and modest osmolarity is achieved using salts of high valency, such as sodium citrate. AAV stock solutions up to 6.4×1013 vg/mL are possible using the formulations of the invention, with no aggregation being observed even after ten freeze-thaw cycles. The surfactant Pluronic® F68 may be added at 0.001% to prevent losses of virions to surfaces during handling. Virion preparations can also be treated with nucleases to eliminate small nucleic acid strands on virions surfaces that exacerbate aggregation.</t>
  </si>
  <si>
    <t>Sanofi</t>
  </si>
  <si>
    <t>GENZYME CORP</t>
  </si>
  <si>
    <t>John Fraser Wright|Guang Qu</t>
  </si>
  <si>
    <t>C12N 7/02</t>
  </si>
  <si>
    <t>C12N 7/00</t>
  </si>
  <si>
    <t>C12N 7/00|C12N 7/02</t>
  </si>
  <si>
    <t>Elevidys® (delandistrogene moxeparvovec-rokl) (also referred to as “SRP-9001”)developing gene therapy products using adenoassociated virus (“AAV”) technology to treat diseases, and Sarepta Three is engaged in the commercialization and/or manufacture of biopharmaceutical product</t>
  </si>
  <si>
    <t>PGR2023-00019</t>
  </si>
  <si>
    <t>Big Tech Inc v. SK Hynix Inc</t>
  </si>
  <si>
    <t>Big Tech Inc</t>
  </si>
  <si>
    <t>memory bank, precharge block</t>
  </si>
  <si>
    <t>US6320806B1|US20150213856A1|US9257160B2|KR100339423B1|KR20010094720A|KR100980057B1|KR20090002489A</t>
  </si>
  <si>
    <t>US10515702B2|US20190019560A1</t>
  </si>
  <si>
    <t>Semiconductor apparatus</t>
  </si>
  <si>
    <t>A semiconductor apparatus includes a first memory bank configured to store data transmitted through a first data line; and a precharge block configured to precharge the first data line to a level of a first voltage or a second voltage.</t>
  </si>
  <si>
    <t>SK HYNIX INC</t>
  </si>
  <si>
    <t>SK HYNIX INC.</t>
  </si>
  <si>
    <t>Hee Joon Lim</t>
  </si>
  <si>
    <t>G11C 7/10|G11C 7/22</t>
  </si>
  <si>
    <t>G11C 7/1048|G11C 7/1069|G11C 7/222</t>
  </si>
  <si>
    <t>IPR2024-00979</t>
  </si>
  <si>
    <t>Voice over short message service, mobile communication device, utterance, non-text representation, text message, wireless messaging channel, cellular phones, voice coders/decoders, speech signal, voice codecs, network infrastructure, text messaging, Short Message Service (SMS), wireless network systems, GSM, TDMA, CDMA, phoneme recognition, transceiver, microphone, compressed version.</t>
  </si>
  <si>
    <t>US6163765A|US6760703B2|US20030088418A1|US20020077811A1|US20020102966A1|US6625576B2|US20020103646A1|US6934552B2|US20020142787A1|US7243070B2|US20030139922A1|US20030014253A1</t>
  </si>
  <si>
    <t>US9992021B1|US20180063685A1|US9924334B1|US20130218563A1|US9552815B2|US20080133230A1|US9476718B2|US20080004046A1|US20090234651A1|US8364486B2|US8688150B2|US20070082686A1|US20070207782A1|US20070207821A1|US20070208564A1|US20110166860A1|US7725116B2|US7761293B2|US8849659B2|US20110021150A1|US8194632B2|US20100056110A1|US8725115B2|US20080318679A1|US20090005022A1|US20090110158A1|US8213580B2|US20080242323A1|US8050693B2|US20070242661A1|US20070287477A1|US20070290793A1|US20070298885A1|US7701331B2|US7976386B2|US8917716B2|US20070036292A1|US7769142B2|US20060083208A1|US20140302843A1|US7817606B2|US20130073287A1|US9111457B2|US20050136955A1|US7184786B2|US9060257B1|US8054950B1|WO2009111884A1|US20120259633A1|WO2007044816A1|US8774149B2|US20130295942A1|US8229479B1|US20120214419A1|US8369298B2</t>
  </si>
  <si>
    <t>VOICE OVER SHORT MESSAGE SERVICE</t>
  </si>
  <si>
    <t>A method of operating a mobile communication device, the method involving: over a wireless messaging channel receiving a text message that contains a non-text representation of an utterance; extracting the non-text representation from the text message; synthesizing an audio representation of the spoken utterance from the non-text representation; and playing the synthesized audio representation through an audio output device on the mobile communication device.</t>
  </si>
  <si>
    <t>VOICE SIGNAL TECHNOLOGIES INC</t>
  </si>
  <si>
    <t>Daniel L. Roth</t>
  </si>
  <si>
    <t>G10L 13/00|G10L 15/02|G10L 19/00|H04M 1/27|H04M 1/72433|H04M 1/72436|H04W 88/02</t>
  </si>
  <si>
    <t>G10L 19/0018|H04W 88/02|H04M 1/72433|H04M 1/72436|G10L 13/00|G10L 19/00|H04M 1/725|H04B 1/38</t>
  </si>
  <si>
    <t>IPR2024-00978</t>
  </si>
  <si>
    <t>Voice over short message service</t>
  </si>
  <si>
    <t>A method of sending a voice message via a mobile communication device, said method involving: receiving an utterance from a user of the mobile communication device; generating a non-text representation of the received utterance; inserting the non-text representation into a body of a text message; and sending the text message over a wireless messaging channel from the mobile communication device to a recipient's device.</t>
  </si>
  <si>
    <t>90/019,598</t>
  </si>
  <si>
    <t>Youtube LLC v. ROBOCAST, INC.</t>
  </si>
  <si>
    <t>Youtube LLC</t>
  </si>
  <si>
    <t>ROBOCAST, INC.</t>
  </si>
  <si>
    <t>automated browsing system for publishers, scheduling web resources</t>
  </si>
  <si>
    <t>US5287266A|US5363482A|US5515490A|US5548702A|US5654886A|US5721827A|US5732216A|US5740549A|US5760771A|US5774666A|US5781186A|US5799157A|US5809247A|US5822525A|US5848396A|US5905492A|US5918012A|US5995951A|US6008807A|US6009429A|US6038367A|US6084582A|US6317594B1|EP0749081B1|EP0749081A1|US5717923A|US5748190A|US5758151A|US5768528A|US5774123A|US5774664A|US5778181A|US5778187A|US5796952A|US5799292A|US5806077A|US5819273A|US6182072B1|US6233591B1</t>
  </si>
  <si>
    <t>US11231900B2|US20210081161A1|US10909204B2|US20200057784A1|US10735705B2|US20110202963A1|WO2008134171A2|WO2008134171A3|US10592553B1|US10509840B2|US20070143683A1|US10440342B2|US20160191988A1|US10027527B2|US20130332559A1|US10248286B2|US20130185665A1|US10171626B2|US20180048734A1|US10153000B2|US20150340065A1|US10108432B1|US10021446B2|US20150181280A1|US20150074719A1|US9986295B2|US20170046314A1|US20170046315A1|US9864734B2|US9870346B2|US20160373552A1|US9930141B2|US20150147044A1|US20170270973A9|US9854199B2|US20150229756A1|US9854439B2|US20140331119A1|US20160044345A1|US9635408B2|US20110082754A1|US9558500B2|US20140207767A1|US9535998B2|US20150215572A1|US20160360147A9|US9521356B2|US20060127039A1|US20130097145A1|US9258592B2|US9311405B2|US20150089534A1|US9462317B2|US20120027383A1|US9407891B2|US20160057476A1|US9294799B2|US20130243393A1|US9264686B2|US20070192467A1|US20090144447A1|US9223884B2|US20070244907A1|US20100107128A1|US20100211600A2|US8306993B2|US20080133485A1|US20080177706A1|US20080222272A1|US20100312761A1|US20100312795A1|US20100313130A1|US20100313131A1|US20110072029A1|US20130191406A2|US7769775B2|US7822760B2|US7987174B2|US7987175B2|US8341136B2|US8341137B2|US9201950B2|US20100281354A1|US7921356B2|US20090248626A1|US20090271514A1|US20090297122A1|US7958234B2|US8032515B2|US8645989B2|US20080313159A1|US7917843B2|US20080263591A1|US20070192468A1|US8090799B2|US20060218479A1|US20140342759A1|US8965932B2|US9125169B2|US20050044574A1|US20050076359A1|US8452857B2|US9032456B2|US20040179035A1|US20040075682A1|US20020199013A1|US8181194B2|US20020056089A1|US7523191B1|US8560692B1|US8838741B1|US8712996B2|US20120330942A1|US20110313998A1|US8290932B2|US8930804B2|US20110307334A1|US8082486B1</t>
  </si>
  <si>
    <t>Automated content scheduler and displayer</t>
  </si>
  <si>
    <t>A method of sequencing and scheduling web resources, via a software application that collects URLs and feeds them to a Web browser, so that the amount of clicks and decisions are reduced when browsing the Internet. The method begins after a computer user with Net-access encounters a URL that leads to a collection of other URLs that the software application has arranged to be presented in a continuous, show manner. This collection of resources then plays automatically, going from one resource to the next without the user being required to make a decision or click. The decision-making process is not inhibited, it is made optional. A method of inserting full-screen advertising, public service announcements, news, etc. has been developed. The server software application module described herein allows a publisher to stream URLs to a user who does not have the client-side software. The publishing module allows a user to format resources to a particularly desirable size and characteristic that promotes readability during a show viewing session. This same module can publish collections of nodes for others to view as a whole sequence, accessible via e-mail, screen saver or as a web resource.</t>
  </si>
  <si>
    <t>ROBOCAST INC</t>
  </si>
  <si>
    <t>TORRES DAMON C</t>
  </si>
  <si>
    <t>Damon C. Torres</t>
  </si>
  <si>
    <t>G06F 16/9535</t>
  </si>
  <si>
    <t>90/019,597</t>
  </si>
  <si>
    <t>Grogan, Tuccillo &amp; Vanderleeden LLP v. Howard M. Cohn &amp; Associates LLC</t>
  </si>
  <si>
    <t>Howard M. Cohn &amp; Associates LLC</t>
  </si>
  <si>
    <t>90/019,596</t>
  </si>
  <si>
    <t>Unified Patents LLC v. FACTOR2 MULTIMEDIA SYSTEMS, LLC</t>
  </si>
  <si>
    <t>8:24-cv-01761</t>
  </si>
  <si>
    <t>H Zhu v. The Partnerships and Unincorporated Associations in Schedule A</t>
  </si>
  <si>
    <t>H Zhu</t>
  </si>
  <si>
    <t>4:24-cv-02770</t>
  </si>
  <si>
    <t>Cloud Systems HoldCo IP LLC v. Comcast Corporation</t>
  </si>
  <si>
    <t>US6192281B1|US7493651B2|US20040172396A1|US20050002419A1|US6201810B1|US6850252B1|US8127334B2|US20020007490A1|US20020078150A1|US8281001B2|US20020087887A1|US20030037109A1|US20030065806A1|US20030145109A1|US7873984B2|US20030163727A1|US7313614B2|US20040117438A1|US20050183120A1|US20050198040A1|US7949616B2|US20050267826A1|US20050276124A1|US7124166B2|US20060179110A1|US7944948B2|US20060209795A1|US20060230064A1|US7702323B2|US20060234659A1|EP0877499A2|EP0877499A3|EP1148687A1|JP3276895B2|JPH10262072A|JP2006129528A</t>
  </si>
  <si>
    <t>US12073711B2|US20220189289A1|US12061677B2|US20230401294A1|US12026431B2|US20230054877A1|US20220329665A1|US11930126B2|US20230198782A1|US11887469B2|US20220189290A1|US11769397B2|US20220157157A1|US11762625B2|US20210373846A1|US11758327B2|US20220103943A1|US11741196B2|US20200159888A1|US11650786B2|US11651677B2|US20210103423A1|US20210390846A1|US11588650B2|US20210083884A1|US11550351B2|US20210132647A1|US11540050B2|US20210314702A1|US11481182B2|US20200409652A1|US11429343B2|US20220050660A1|US11403062B2|US20190243603A1|US11314479B2|US11317226B2|US11347469B2|US11385858B2|US11388532B2|US20160234615A1|US20200038146A1|US11322016B2|US20220076564A1|US11315410B2|US20220076562A1|US11308796B2|US20220076561A1|US11295603B2|US11295605B2|US11295606B2|US20200380855A1|US20220076560A1|US20220076563A1|US11223901B2|US11265652B2|US20200162820A1|US20150163106A1|US9571358B2|US11170636B2|US20200234566A1|US11153357B2|US20190124126A1|US11145189B2|US20200211366A1|US11113954B2|US20200168078A1|US11082770B2|US20170134855A1|US11036461B2|US20170269900A1|US10996702B2|US20150026316A1|US10966025B2|US20200084545A1|US10484807B2|US10848885B2|US20190239008A1|US10897679B2|US20190281397A1|US10841104B2|US20190288860A1|US10809971B2|US20190179602A1|US10805226B2|US20150019736A1|US10720896B2|US20180367112A1|US10673916B1|US10613556B2|US20160258647A1|US20200103130A9|RU2714853C1|US10462570B2|US10551861B2|US10555082B2|US20130212262A1|US20190014413A1|US10469966B2|US20190239009A1|US10444781B2|US10448159B2|US20170344044A1|US20190014414A1|US10416698B2|US20120093141A1|US10306364B2|US20150163596A1|US10209948B2|US10305695B1|US10306365B2|US10310532B2|US20140316587A1|US20160357513A1|US20170223458A1|US10250520B2|US20130054758A1|US10228898B2|US20160342387A1|US10209947B2|US20160026428A1|US10135628B2|US10136218B2|US20150180434A1|US20150195099A1|US20170250664A9|US10063499B2|US10129383B2|US20140297766A1|US20150195100A1|US10063202B2|US20170346459A1|US10028056B2|US20150181336A1|US20130318444A1|US20180129357A9|US9618946B2|US9977440B2|US20150025697A1|US9964981B2|US20110214060A1|US20150204563A1|US20160337459A1|US20160357699A1|US20170005892A1|US9838255B2|US9866458B2|US9874891B2|US9875211B2|US9917867B2|US9942051B1|US20160342386A1|US9928026B2|US20150091692A1|US9860657B2|US20150058727A1|US20150113462A1|US9811249B2|US9813827B2|US20130318217A1|US9800463B2|US20170055091A1|US9794707B2|US20170064453A1|US9781513B2|US20150326986A1|US20160238272A1|US9766645B2|US9766853B2|US20150347085A1|US9756424B2|US20150331662A1|US9749760B2|US20130287228A1|US9729115B2|US20140191848A1|US9716530B2|US20160026429A1|US9671997B2|US20140324199A1|US20160234598A1|US9549258B2|US20160234623A1|US9544707B2|US9497238B1|US20140219134A1|US9444686B2|US20120221718A1|US9405310B2|US20130325190A1|US9360874B2|US20140361867A1|US9344206B2|US20140286507A1|US9143859B2|US9219959B2|US20110046798A1|US8855830B2|US20110046799A1|US8626344B2|US20120046859A1|US9209652B2|US9215075B1|US20110187939A1|US20110167187A1|US20130243199A1|US9202509B2|US20130251174A1|US8934997B2|US20130253679A1|US8886347B2|US20130293345A1|US8843228B2|US20100318236A1|US8032254B2|US20090143918A1|US20090144476A1|US20090187826A1|US20080288120A1|US8176550B2|US20080109900A1|US20140058568A1|US9164524B2|US20140253810A1|US9055236B2|US20140226834A1|US9014834B2|US20130250038A1|US9007424B2|US20130258194A1|US9009776B2|US8441516B2|US20100085417A1|US8788080B1|US8396602B2|US20120023225A1|US8278779B2|US20120200161A1|US20110004888A1|USD657370S1|USD657370S|USD657371S1|USD657371S|USD657369S1|USD657369S|WO2009094483A1|CN102495558A|CN102495558B|US20100262690A1|US8335472B2|US20100234001A1|US20120324119A1|US8855794B2|US20130060387A1|US8571518B2|US20130076991A1|US8953100B2|US8572178B1|US8478855B1|US20090040381A1|US20090040380A1|US8767123B2</t>
  </si>
  <si>
    <t xml:space="preserve">George C Hanks </t>
  </si>
  <si>
    <t>337-TA-1252</t>
  </si>
  <si>
    <t>Irobot Corporation v. Sharkninja Hong Kong Co Ltd, SharkNinja Management LLC, EP Midco LLC, Sharkninja Operating LLC, SharkNinja Sales Co</t>
  </si>
  <si>
    <t>Sharkninja Hong Kong Co Ltd, SharkNinja Management LLC, EP Midco LLC, Sharkninja Operating LLC, SharkNinja Sales Co</t>
  </si>
  <si>
    <t>cleaning robot, chassis, drive system, signal generator, sensor, controller, floor surface, edge detection, area cleaning, autonomous navigation, surface type detection, signal reflection, boundary detection, obstacle avoidance, sensor output, floor characteristic.</t>
  </si>
  <si>
    <t>Autonomous floor-cleaning robotAutonomous robot auto-docking and energy management systems and methodsMap based training and interface for mobile robotsMobile robot area cleaningNavigational control system for a robotic device</t>
  </si>
  <si>
    <t>US20120169497A1|US8742926B2|US20060216193A1|US20110040409A1|US8874269B2|US20140088761A1|US8862271B2|US20130231819A1|US8788133B2|US6076226A|US6389329B1|US6532404B2|US20020120364A1|US6594844B2|US20020016649A1|US6690134B1|US6781338B2|US20040085037A1|US6809490B2|US20030025472A1|US6965209B2|US20050067994A1|US7155308B2|US20040020000A1|US7173391B2|US20040207355A1|US7196487B2|US20060038521A1|US7237298B2|US20050065662A1|US7388343B2|US20080007193A1|US7389156B2|US20060190134A1|US7448113B2|US20080000041A1|US7571511B2|US20040187249A1|US7636982B2|US20070266508A1|US7761954B2|US20080134458A1|US8412377B2|US20050251292A1|US8516651B2|US20110131741A1|US20140166047A1|US9629514B2|US20160103451A1|US9798328B2|US6883201B2|US20040049877A1|US20040187457A1|US7801645B2|US20040220698A1|US20050204717A1|US20060259212A1|US7441298B2|US20070234492A1|US20080140255A1|US8387193B2|US20080155768A1|US8266754B2|US8474090B2|US20080307590A1|US8301304B2|US20090157225A1|US20100037418A1|US9320398B2|US8463438B2|US20100049365A1|US20100257690A1|US8671507B2|US20100257691A1|US8763199B2|US8656550B2|US20100263158A1|US20110154589A1|US20110202175A1|US8961695B2|US20120119091A1|US8735824B2|US8438695B2|US20120265343A1|US20140214205A1|US9399284B2|US20140352103A1|US10524629B2|CN1765595A|CN101297267A|CN101297267B|CN100431804C|CN1861330A|CN102314176A|CN102314176B|CN103284665A|CN103443612A|CN103443612B|CN203609373U|CN103853154A|CN103853154B|CN104245244A|CN104245244B|KR101156282B1|KR20110109705A|WO1993003399A1|WO2007002708A1|WO2014047557A1</t>
  </si>
  <si>
    <t>US11921517B2|US20210200236A1|US11474533B2|US20200081451A1|US11385653B2|US20190258262A1|US11231720B2|US20190155299A1|US11169533B2|US20190079531A1|US10969778B2|US11099554B2|US20180120833A1|US10877484B2|US20170344019A1</t>
  </si>
  <si>
    <t>An autonomous floor-cleaning robot comprises a self-adjusting cleaning head subsystem that includes a dual-stage brush assembly having counter-rotating, asymmetric brushes and an adjacent, but independent, vacuum assembly such that the cleaning capability and efficiency of the self-adjustable cleaning head subsystem is optimized while concomitantly minimizing the power requirements thereof. The autonomous floor-cleaning robot further includes a side brush assembly for directing particulates outside the envelope of the robot into the self-adjusting cleaning head subsystem.</t>
  </si>
  <si>
    <t>iRobot</t>
  </si>
  <si>
    <t>IROBOT CORP</t>
  </si>
  <si>
    <t>Joseph L. Jones|Newton E. Mack|David M. Nugent|Paul E. Sandin</t>
  </si>
  <si>
    <t>A47L 9/28|A47L 5/30|A47L 5/34|A47L 9/00|A47L 9/04</t>
  </si>
  <si>
    <t>A47L 9/2826|A47L 5/30|A47L 5/34|A47L 7/02|A47L 9/009|A47L 9/0411|A47L 9/0477|A47L 9/0494|A47L 9/1409|A47L 9/2852|A47L 9/2894|A47L 9/32|A47L 11/282|A47L 11/4061|A47L 11/4066</t>
  </si>
  <si>
    <t>AUTONOMOUS ROBOT AUTO-DOCKING AND ENERGY MANAGEMENT SYSTEMS AND METHODS</t>
  </si>
  <si>
    <t>A method for energy management in a robotic device includes providing a base station for mating with the robotic device, determining a quantity of energy stored in an energy storage unit of the robotic device, and performing a predetermined task based at least in part on the quantity of energy stored. Also disclosed are systems for emitting avoidance signals to prevent inadvertent contact between the robot and the base station, and systems for emitting homing signals to allow the robotic device to accurately dock with the base station.</t>
  </si>
  <si>
    <t>David A. Cohen|Daniel N. Ozick|Clara Vu|James Lynch|Philip R. Mass</t>
  </si>
  <si>
    <t>H02J 7/00|A47L 9/00|A47L 9/28|B25J 5/00|B25J 9/16|B25J 11/00|B25J 19/00|B60L 11/18|G01S 1/16|G01S 1/70|G05D 1/02|H02J 7/04</t>
  </si>
  <si>
    <t>G05D 1/0219|G05D 1/0225|G05D 1/0227|G05D 1/0242|A47L 9/009|A47L 9/2805|A47L 9/2852|A47L 9/2857|A47L 9/2873|A47L 9/2889|A47L 9/2894|B60L 53/14|G01S 1/16|G01S 1/7034|G01S 1/7038|H02J 7/00309|H02J 7/0036|H02J 7/0044|H02J 7/007182|H02J 7/04|G05D 1/02|B25J 9/00|H02J 7/00|H02J 7/00714|B25J 9/1664|B25J 11/0085|H02J 7/0045</t>
  </si>
  <si>
    <t>Mobile robot area cleaning</t>
  </si>
  <si>
    <t>A cleaning robot includes a chassis, a drive system connected to the chassis and configured to drive the robot, a signal generator and sensor carried by the chassis, and a controller in communication with the drive system and the sensor. The signal generator directs a signal toward the floor surface. The sensor is responsive to reflected signals from the floor surface. The controller controls the drive system to alter direction of the robot responsive to a reflected signal indicating an edge of the floor surface.</t>
  </si>
  <si>
    <t>Jasper Vicenti</t>
  </si>
  <si>
    <t>G05D 1/02|A47L 11/40|B25J 11/00</t>
  </si>
  <si>
    <t>G05D 1/0242|A47L 11/4066|A47L 11/4061|B25J 11/0085</t>
  </si>
  <si>
    <t>Navigational control system for a robotic device</t>
  </si>
  <si>
    <t>An autonomous cleaning apparatus includes a chassis, a drive system disposed on the chassis and operable to enable movement of the cleaning apparatus, and a controller in communication with the drive system. The controller includes a processor operable to control the drive system to steer movement of the cleaning apparatus. The autonomous cleaning apparatus includes a cleaning head system disposed on the chassis and a sensor system in communication with the controller. The sensor system includes a debris sensor for generating a debris signal, a bump sensor for generating a bump signal, and an obstacle following sensor disposed on a side of the autonomous cleaning apparatus for generating an obstacle signal. The processor executes a prioritized arbitration scheme to identify and implement one or more dominant behavioral modes based upon at least one signal received from the sensor system.</t>
  </si>
  <si>
    <t>Gregg W. Landry|David A. Cohen|Daniel N. Ozick|Mark J. Chiappetta|Joseph L. Jones</t>
  </si>
  <si>
    <t>A47L 11/40|G05D 1/02|G05D 3/12</t>
  </si>
  <si>
    <t>G05D 1/0272|G05D 3/12|A47L 11/4011</t>
  </si>
  <si>
    <t>Map based training and interface for mobile robots</t>
  </si>
  <si>
    <t>A method of operating an autonomous cleaning robot is described. The method includes initiating a training run of the autonomous cleaning robot and receiving, at a mobile device, location data from the autonomous cleaning robot as the autonomous cleaning robot navigates an area. The method also includes presenting, on a display of the mobile device, a training map depicting portions of the area traversed by the autonomous cleaning robot during the training run and presenting, on the display of the mobile device, an interface configured to allow the training map to be stored or deleted. The method also includes initiating additional training runs to produce additional training maps and presenting a master map generated based on a plurality of stored training maps.</t>
  </si>
  <si>
    <t>Stephen O'Dea|Benjamin H. Schriesheim|Qunxi Huang|Kenrick E. Drew|Adam Goss</t>
  </si>
  <si>
    <t>A47L 11/40|G01C 21/00|G01C 21/20|G05D 1/00|G05D 1/02|G09B 5/02</t>
  </si>
  <si>
    <t>G05D 1/0044|G05D 1/0221|G01C 21/206|A47L 11/4011|A47L 9/2852|G09B 5/02|G09B 19/24|G01C 21/383|G05D 1/0274|G05D 1/0088|A47L 9/2857|B25J 11/0085</t>
  </si>
  <si>
    <t>3:24-cv-00540</t>
  </si>
  <si>
    <t>SoundClear Technologies LLC v. Google LLC</t>
  </si>
  <si>
    <t>(1) Google Home, Google Nest Mini (1st Gen), Google Home Mini (1st Gen), Google Home Max, Google Nest Audio, Google Nest Hub, Google Nest Hub Max, and Google Nest Hub (2nd Gen.), and Google Assistant (collectively “Google Home Products”); (2) Google Nexus/Pixel devices (all generations) (collectively “Google Nexus/Pixel Products”); (3) Google Assistant built-in smart screen products (collectively “Google Assistant Products”); (4) current or legacy products or services, which use, or have used, one or more of the foregoing products and services as a component product or component service; (5) combinations of products and/or services comprising, in whole or in part, two or more of the foregoing products and services; and, (6) all other current or legacy products and services imported, made, used, sold, or offered for sale by Google that operate, or have operated in a substantially similar manner as the above-listed products and services.</t>
  </si>
  <si>
    <t>WO2022231087A1|US11244675B2|US20190279631A1</t>
  </si>
  <si>
    <t xml:space="preserve">M Hannah Lauck </t>
  </si>
  <si>
    <t>24-2130</t>
  </si>
  <si>
    <t>Emulation, Source Machine, Target Machine, Condition Codes, Instruction Sequences, Branch Instructions, Arithmetic Operations, Logical Operations, Data Transfer Operations, Architecture Compatibility, Instruction Set Translation, Z/Architecture, Central Processing Unit (CPU), Instruction Execution, Microprocessor Designs, Control Flow, Instruction Stream, Machine State, Condition Code Registers.</t>
  </si>
  <si>
    <t>Efficiently emulating computer architecture condition code settings without executing branch instructions</t>
  </si>
  <si>
    <t>US7331040B2|US20040158822A1|US6049864A|US5313614A|US20030093649A1|US5774694A|US7676797B2|US20060173931A1|US6807625B1|US5574927A|EP1455273A2|EP1455273A3|JPS58195963A|JP2004152201A|WO1997050031A1</t>
  </si>
  <si>
    <t>US11966727B2|US20230100192A1|US20140173260A1|US9274797B2|US20140173259A1|US20140173261A1|US9262167B2|US9262168B2</t>
  </si>
  <si>
    <t>METHOD FOR EFFICIENTLY EMULATING COMPUTER ARCHITECTURE CONDITION CODE SETTINGS</t>
  </si>
  <si>
    <t>Emulation of source machine instructions is provided in which target machine CPU condition codes are employed to produce emulated condition code settings without the use, encoding or generation of branching instructions.</t>
  </si>
  <si>
    <t>Reid T. Copeland|Patrick R. Doyle|Charles B. Hall|Andrew Johnson|Ali I. Sheikh</t>
  </si>
  <si>
    <t>G06F 9/3017|G06F 9/45504</t>
  </si>
  <si>
    <t>2:24-cv-00594</t>
  </si>
  <si>
    <t>AuthWallet LLC v. Heartland Payment Systems Inc</t>
  </si>
  <si>
    <t>Processes into the stream of commerce</t>
  </si>
  <si>
    <t>US2233725A|US2716027A|US3369809A|US3411776A|US3532189A|US3608900A|US3677543A|US3752474A|US3910573A|US3979114A|US4060240A|US4343466A|US4441707A|US4522391A|US4560160A|US4685671A|US4733862A|US4836537A|US4909505A|US5209712A|US5217029A|US5234395A|US5254065A|US5352172A|US5352174A|US5399137A|US5433688A|US5518486A|US5556369A|US5569140A|US5571064A|US5624360A|US5795274A|US5800322A|US5807214A|US5842961A|US5916070A|US6102837A|US6258011B1|US6322483B1|US6348026B1|US6368258B1|US6450929B1|US6500103B2|US20020107119A1|US6908418B2|US20030158024A1|US6921354B1|US7044896B2|US20040204300A1|US7090622B2|US20040204301A1|US7125371B2|US20050003938A1|US20020022555A1|AU727828B3|DE19527241A1|JP2003275341A|JP3896471B2|WO2005014119A1</t>
  </si>
  <si>
    <t>US20220362616A1|US12005291B1|US11844996B2|US20220054877A1|US11745049B2|US20210101045A1|USD998069S|USD998069S1|USD989896S|USD989896S1|US11571600B1|US11148001B2|US20210023413A1|US10940360B2|US20170056711A1|US10898751B2|US20180318631A1|US11045680B2|US20190282845A1|US10960252B2|US20190366141A1|US10953302B2|US20200001163A1|US10842233B1|US10661114B2|US20180117385A1|US10426989B2|US20150352396A1|US20190201732A1|US10279212B2|US20170197106A1|US10471296B2|US20180056113A1|US10188890B2|US20180256933A1|US20180036575A1|US10441840B2|US20170266481A1|US10449416B2|US20170056726A1|USD861804S|USD861804S1|USD850546S|USD850546S1|US10293211B2|US20170266503A1|US10252109B2|US20170326411A1|US10092788B2|US20170319887A1|US20170050071A1|US9839805B2|US9868006B1|US20160287922A1|US9764177B2|US20170050065A1|US9757604B2|EP2608850A2|EP2608850A4|EP2608850B1|US20150297937A1|US9724554B2|US9707428B1|US20130217547A1|US9597541B2|US20140274613A1|US9486663B2|WO2013019610A2|WO2013019610A3|EP2764896A1|US20110124477A1|US8920294B2|US20120035031A1|US8197392B2|US20130157821A1|US8944976B2|US20130190148A1|US9345922B2|US20140051549A1|US20140274601A1|US9022908B2|US20150165254A1|US9375596B2|US8678983B1|US8979716B1|US20140082891A1|US9433258B2|US20130165301A1|US9427622B2|CN102343136A|US20150151155A1|US9289643B2|WO2012027680A2|WO2012027680A3|US20140256514A1|US9220966B2|US20090075789A1|US8043197B2|US20110166003A1|US8152704B2|US20100292056A1|US8192337B2|US20100062881A1|US20090075787A1|US8083653B2|US20090075790A1|US20090105053A1|US20120053027A1|US9155931B2|US20070066450A1|US7806814B2|US20060116252A1|US7651448B2|AU2011293171A1|AU2011293171B2|USD726262S|USD726262S1|US8075462B1|US20120100968A1|FR2972115A1|FR2972115B1|WO2012162266A1|USD654124S|USD654124S1|US20120202660A1|US20120202662A1|US8876679B2|US20130029813A1|US8840532B2</t>
  </si>
  <si>
    <t>1:24-cv-05632</t>
  </si>
  <si>
    <t>Virtual Creative Artists LLC v. YouNow Media LLC</t>
  </si>
  <si>
    <t>YouNow Media LLC</t>
  </si>
  <si>
    <t>1:24-cv-01283</t>
  </si>
  <si>
    <t>SoundClear Technologies LLC v. Amazon Web Services Inc, Amazon.com Services LLC, Amazon Com Inc</t>
  </si>
  <si>
    <t>William B Porter,  Anthony J Trenga</t>
  </si>
  <si>
    <t>1:24-cv-01281</t>
  </si>
  <si>
    <t>1:24-cv-00883</t>
  </si>
  <si>
    <t>Control Tec LLC v. Hill Phoenix Inc, Anthony Inc</t>
  </si>
  <si>
    <t>Control Tec LLC</t>
  </si>
  <si>
    <t>Hill Phoenix Inc, Anthony Inc</t>
  </si>
  <si>
    <t xml:space="preserve">Refrigeration unit, Condensation control, door condensation, frame condensation, freezer, refrigeration, display cases,internal case temperature sensor, dew point sensor, sensing elements, </t>
  </si>
  <si>
    <t>US3939666A|US4127765A|US4261179A|US4862701A|US5778147A|US5778689A|US5899078A|US6301913B1|US6470696B1|US6550261B1|US6834509B2|US20040050072A1</t>
  </si>
  <si>
    <t>US11536508B2|US20210095911A1|US11484133B2|US20210100372A1|US10907880B2|US20200191464A1|US10526828B2|US20190153758A1|US10214949B2|US20180355647A1|US10178918B2|US20140260360A1|US10081973B2|US20170370137A1|US20160123055A1|US9790721B2|US20120042666A1|US9291383B2|US20110032614A1|US8253093B2|US20100083672A1|US8250873B2|US20120017612A1|US8984902B2</t>
  </si>
  <si>
    <t>Refrigeration unit condensation prevention</t>
  </si>
  <si>
    <t>Apparatus, systems and methods are disclosed for efficient elimination of door and frame condensation at widely utilized commercial freezer/refrigeration display cases. The apparatus includes a local controller unit connected with an array of case sensors including an internal case temperature sensor, an external case frame temperature sensor and a dew point sensor. The case frame temperature sensor and dew point sensor are housed to thermally isolate sensing elements thereof from effects of frame temperature changes and ambient air temperature in the vicinity of a sensing element, and to limit heat transfer by the housing to the sensing elements thereby improving sensing accuracy and apparatus performance.</t>
  </si>
  <si>
    <t>GEUKE BRADLEY W|MURRAY BRENT W|BERTSCH PATRICK M|MAJZNER ROBERT A</t>
  </si>
  <si>
    <t>MURRAY BRENT W|BERTSCH PATRICK M|MAJZNER ROBERT A</t>
  </si>
  <si>
    <t>Brent W. Murray|Patrick M. Bertsch|Robert A. Majzner</t>
  </si>
  <si>
    <t>A47F 3/04</t>
  </si>
  <si>
    <t>F25D 21/04|A47F 3/0426|F25D 29/005</t>
  </si>
  <si>
    <t>GEUKE BRADLEY W</t>
  </si>
  <si>
    <t>GEUKE, BRADLEY W.</t>
  </si>
  <si>
    <t>1:24-cv-00863</t>
  </si>
  <si>
    <t>Mcp IP LLC v. Velocity Outdoor Inc</t>
  </si>
  <si>
    <t xml:space="preserve">Archery bow, cable, bow, crossbow, frame, limb, cam, prod, stock, string catch, trigger, power cable,  ratio limb, </t>
  </si>
  <si>
    <t>US3486495A|US4337749A|US4350138A|US4438753A|US4644929A|US5205268A|US5243957A|US5429106A|US5697355A|US5722380A|US5901692A|US5921227A|US6371098B1|US6588411B1|US6758204B1|US6776148B1|US7047958B1|US20050279338A1|US7204242B2|US7308890B1|US20060144380A1|US7363921B2|US20070044782A1|US7578289B2|US20070193568A1|US7637256B2|US7699045B1|US7784452B1|US20090101126A1|US7823572B2|US20080251058A1|US7891348B2|US7938109B1|US20100089375A1|US8020544B2|US20090241928A1|US8069847B2|US20090050125A1|US8079353B2|US20110023857A1|US8281774B2|US20100154762A1|US8387603B2|US8387604B1|US20100252013A1|US8443791B2|US8448630B1|US20120210991A1|US8459244B2|US8469013B1|US20110247602A1|US8627810B2|US20110308508A1|US8651095B2|US8683989B1|US20130104866A1|US8746220B2|US20120192843A1|US8776770B2|US20120006310A1|US8844508B2|US20130042848A1|US8851056B2|US20140261357A1|US8991375B2|US20120298087A1|US9022013B2|US20140352678A1|US9091503B2|US9115953B1|US20150153131A1|US9140513B2|US20140360480A1|US9273921B2|US9297604B1|US20140190460A1|US9310155B2|US9513079B1|US20160033228A1|US9528788B2|US9581406B1|US9683806B1|US9746275B1|US10082358B2|US20180135935A1|US10126088B2|US20170160042A1|US10184749B2|US20170003095A1|US10254075B2|US20180187996A1|US10371480B1|US10527382B2|US20180306549A1|US10612882B2|US20190128635A1|US10627185B2|US20190120588A1|US11143483B2|US20200240742A1|US11226166B2|US20200132408A1|US11656056B2|US20220136794A1|US20110041820A1|US20110056467A1|US8997728B2|US20130061839A1|US20130074819A1|US20150136105A1|US11067355B2|US20150345891A1|US20170108308A1|US9829269B2|US20170122694A1|US20170370673A1|US10386151B2|US20180224237A1|US1192639A|US1526176A|US1689141A|US2786461A|US3851638A|US3923035A|US3945368A|US3958551A|US3987777A|US3993039A|US4027645A|US4041927A|US4077385A|US4086901A|US4134383A|US4169453A|US4169456A|US4201177A|US4246883A|US4261320A|US4290407A|US4291664A|US4343286A|US4385618A|US4388914A|US4446844A|US4458657A|US4461267A|US4478202A|US4512326A|US4649891A|US4651707A|US4693229A|US4722317A|US4766874A|US4827893A|US4903677A|US4971020A|US5054463A|US5062406A|US5150699A|US5205269A|US5353777A|US5368006A|US5373831A|US5381777A|US5503135A|US5638804A|US5649519A|US5657739A|US5720268A|US5979425A|US5996566A|US6022660A|US6055974A|US6142132A|US6216671B1|US6267108B1|US6651641B1|US6698413B1|US6792931B1|US6990970B1|US7201161B1|US20060054150A1|US7328693B2|US7347196B1|US7441555B1|US7980236B1|US8056548B1|US20110203563A1|US8360044B2|US10989491B2|US20180231345A1|US11592257B2|US20210239421A1|US20070101980A1|US20070104980A1|US9023489B2|US20090188482A1|US8006679B2|US20100000504A1|US8522762B2|US10330425B2|US20170122690A1</t>
  </si>
  <si>
    <t xml:space="preserve">John Campbell Barker </t>
  </si>
  <si>
    <t>Archery bow with pass through cabling</t>
  </si>
  <si>
    <t>In some embodiments, a bow comprises a first limb supporting a first rotatable member. The first rotatable member comprises a first bowstring track and a first terminal post. A second limb supports a second rotatable member. The second rotatable member comprising a second bowstring track and a second terminal post. A bowstring comprises a first end attached to the first terminal post and a second end attached to the second terminal post. The first bowstring track and the second bowstring track are oriented in a bowstring plane, and the first terminal post is laterally offset from the bowstring plane.</t>
  </si>
  <si>
    <t>Mathew A. McPherson</t>
  </si>
  <si>
    <t>F41B 5/12|F41B 5/10</t>
  </si>
  <si>
    <t>F41B 5/10|F41B 5/123|F41B 5/105</t>
  </si>
  <si>
    <t>Archery Bow with Pass Through Cabling</t>
  </si>
  <si>
    <t>In some embodiments, a crossbow comprises a stock, a first limb assembly arranged to support a first rotatable member and a second limb assembly arranged to support a second rotatable member. The first rotatable member comprises a first cable track and a second cable track, and the second rotatable member comprises a third cable track and a fourth cable track. A bowstring extends between the first rotatable member and the second rotatable member. The bowstring defines a bowstring plane. A latch is attached to the stock and arranged to engage the bowstring. A trigger is arranged to release the latch. A first cable segment is oriented above the bowstring plane and engaged with the first cable track. A second cable segment is oriented below the bowstring plane and engaged with the second cable track. A third cable segment is oriented above the bowstring plane and engaged with the third cable track. A fourth cable segment is oriented below the bowstring plane and engaged with the fourth cable track.</t>
  </si>
  <si>
    <t>Archery bow with wide ratio limb</t>
  </si>
  <si>
    <t>In some embodiments, an archery bow comprises a frame, a first limb assembly supporting a first rotatable member and a second limb assembly supporting a second rotatable member. The first rotatable member comprises a cam. A bowstring extends between the first rotatable member and the second rotatable member. A power cable is in communication with the cam. The first limb assembly has a width and a length, wherein the width is at least 26% of the length. In some embodiments, the width is at least 28% of the length.</t>
  </si>
  <si>
    <t>Mathew A. McPherson|Jeffrey A. Ozanne</t>
  </si>
  <si>
    <t>F41B 5/105|F41B 5/123|F41B 5/10</t>
  </si>
  <si>
    <t>YouNow's Employing a computer-based system using https://www.younow.com/</t>
  </si>
  <si>
    <t>(1) Amazon Echo Products (e.g., Amazon Echo 1st Generation, Amazon Echo 2nd Generation, Amazon Echo 3rd Generation, Amazon Echo Dot 1st Generation, Amazon Echo Dot 2nd Generation, Amazon Echo Dot 3rd Generation, Amazon Echo Dot Kids Edition 1st Generation, Amazon Echo Dot Kids Edition 2nd Generation, Amazon Echo Look, Amazon Echo Show 2nd Generation, Amazon Echo Spot, Amazon Echo Plus 1st Generation, Amazon Echo Plus 2nd Generation, Amazon Echo Studio, Amazon Echo (4th Generation), Amazon Echo Dot (4th Generation), Amazon Echo Dot With Clock (3rd Generation), Amazon Echo Dot With Clock (4th Generation), Amazon Echo Dot Kids (3rd Generation), Amazon Echo Case 1:24-cv-01283 Document 1 Filed 07/25/24 Page 3 of 33 PageID# 3 4 Dot Kids (4th Generation), Amazon Echo Hub (all generations), Amazon Echo Show 5 (all generations), Amazon Echo Show 8 (all generations), Amazon Echo Show 10 (all generations), Amazon Echo Show 15 (all generations), Amazon Echo Show 15 10 (3rd generation) (collectively “Amazon Echo Products”); (2) Amazon Kindle and Amazon Fire Products (e.g., Amazon Kindle Fire (2nd Generation), Kindle Fire (2.5th Generation), Kindle Fire (3rd Generation), Fire HD (4th Generation), Fire/Fire HD (5th Generation), Fire HD (6th Generation), Fire/Fire HD (7th Generation), Fire HD (8th Generation), Fire/Fire HD (9th Generation), Fire HD (10th Generation), Fire HD 10 (11th Generation), Fire 7 (12th Generation), Fire HD 8 (12th Generation), Fire HD 10 (13th Generation), Fire Max 11 (13th Generation) (Collectively “Amazon Tablet Products” or “Fire Tablet Devices”); (3) Amazon Fire TV and Amazon Fire TV Cube (2nd Generation) Products; (4) Alexa Built-In Products; (5) current or legacy products or services, which use, or have used, one or more of the foregoing products and services as a component product or component service; (6) combinations of products and/or services comprising, in whole or in part, two or more of the foregoing products and services; and, (7) all other current or legacy products and services imported, made, used, sold, or offered for sale by Amazon that operate, or have operated in a substantially similar manner as the above-listed products and services.</t>
  </si>
  <si>
    <t>William B Porter, Anthony J Trenga</t>
  </si>
  <si>
    <t>(1) Google Home, Google Nest Mini (1st Gen), Google Home Mini (1st Gen), Google Home Max, Google Nest Audio, Google Nest Hub, Google Nest Hub Max, and Google Nest Hub (2nd Gen.), and Google Assistant (collectively “Google Home Products”); (2) Google Nexus/Pixel devices (all generations) (collectively “Google Nexus/Pixel Case 1:24-cv-01281 Document 1 Filed 07/25/24 Page 2 of 35 PageID# 2 3 Products”); (3) Google Assistant built-in smart screen products (collectively “Google Assistant Products”); (4) current or legacy products or services, which use, or have used, one or more of the foregoing products and services as a component product or component service; (5) combinations of products and/or services comprising, in whole or in part, two or more of the foregoing products and services; and, (6) all other current or legacy products and services imported, made, used, sold, or offered for sale by Google that operate, or have operated in a substantially similar manner as the above-listed products and services.</t>
  </si>
  <si>
    <t>Anthony's Anti-Sweat Controlled Products(Anthony Energy Controllers)ControlTec's anti-sweat controllers</t>
  </si>
  <si>
    <t>1:24-cv-00869</t>
  </si>
  <si>
    <t>Norton Waterford Ltd, Teva Pharmaceuticals USA Inc, Teva Pharmaceutical v. Amphastar Pharmaceuticals Inc, Armstrong Pharmaceuticals Inc</t>
  </si>
  <si>
    <t>Amphastar Pharmaceuticals Inc, Armstrong Pharmaceuticals Inc</t>
  </si>
  <si>
    <t>ProAir® HFA (albuterol sulfate) Inhalation Aerosol, 90 mcg per actuation</t>
  </si>
  <si>
    <t>US20060107949A1|US4174890A|US4669838A|US4687359A|US5482030A|US5861911A|US6446627B1|US6718972B2|US20020078949A1|US8418690B2|US20100089395A1|US8474448B2|US20100192946A1|US6435372B1|US20020047021A1|US7540282B2|US20020078950A1|US7107986B2|US20030209239A1|US7494243B2|US20040095746A1|US20050028815A1|US7621273B2|US20050087191A1|US7500444B2|US20060096594A1|US20060107979A1|US7823584B2|US20070062518A1|US7614974B2|US20080242465A1|US8006690B2|US20090178678A1|US20100218759A1|US8636000B2|US20110041845A1|US8539945B2|US20120006322A1|US9327088B2|CA2501726A1|EP1330280A2|EP1330280B1|EP1486227A2|EP1486227A3|EP1486227B1|GB2320489A|GB9626538D0|JPH02502129A|JPH0559A|JPH0732679B2|JPH07100205A|JP3142577B2|JPH10504220A|JP2002528144A|JP4423457B2|JP2002528144A5|JP2004501685A|JP4015943B2|JP2008094103A|JP2008261423A|JP2009233308A|JP5033094B2|JP2009257392A|JP2010096308A|JP5062135B2|JP2010096308A5|WO1989009078A1|WO1996028205A1|WO1998028033A2|WO1998028033A3|WO1999036115A2|WO1999036115A3|WO1999036115A8|WO2003101514A1|WO2005102430A1|WO2006062449A1|WO2007012861A1|WO2007062518A1|WO2008023019A2|WO2008023019A3|WO2008119552A1|WO2011012325A1|WO2011012327A1</t>
  </si>
  <si>
    <t>US11896759B2|US20230012966A1|US11865247B2|US20220313927A1|US11793953B2|US20230029033A1|US11583643B2|US20180228989A1|US11559637B2|US20180228986A1|US11395889B2|US20210016026A1|US11395888B2|US20190015610A1|US11040156B2|US20200086069A1|US10695512B2|US20180056014A1|US10561808B2|US20160375208A1|US10022509B2|US10022510B2|US20170000961A1|US20170007785A1|US10391267B2|US20150246192A1|US10124131B2|US20170333647A1|US10086156B2|US20150238714A1|US20170000962A1|US9808587B2</t>
  </si>
  <si>
    <t>DOSE COUNTERS FOR INHALERS, INHALERS AND METHODS OF ASSEMBLY THEREOF</t>
  </si>
  <si>
    <t>A manually operated metered dose inhaler includes a dose counter chamber including a dose display tape driven by a ratchet wheel which is driven in turn by an actuator pawl actuated by movement of a canister, the tape unwinding from a stock bobbin during use of the inhaler, a rotation regulator being provided for the stock bobbin and including a wavelike engagement surface with concavities which engage against control elements in the form of protrusions on resilient forks of a split pin thereby permitting incremental unwinding of the stock bobbin yet resisting excessive rotation if the inhaler is dropped onto a hard surface.</t>
  </si>
  <si>
    <t>IVAX PHARMACEUTICALS IRELAND|NORTON WATERFORD|TEVA PHARMA IRELAND|NORTON (WATERFORD) LTD</t>
  </si>
  <si>
    <t xml:space="preserve">Maryellen Noreika </t>
  </si>
  <si>
    <t>Ravin R500 and R50X crossbows</t>
  </si>
  <si>
    <t>John Campbell Barker</t>
  </si>
  <si>
    <t>90/019,594</t>
  </si>
  <si>
    <t>PGR2024-00046</t>
  </si>
  <si>
    <t>US20240168243A1|US11971588B2|US20230288650A1|US11953734B2|US20220236494A1|US11808994B1|US20230358974A1|US11733466B2|US20230080980A1</t>
  </si>
  <si>
    <t>IPR2024-01158</t>
  </si>
  <si>
    <t>Reed Semiconductor Corp v. Monolithic Power Systems Inc</t>
  </si>
  <si>
    <t>Step-down regulator, pseudo constant on time control, PWM control, COT control, switching circuits, feedback control circuit, logic control circuit</t>
  </si>
  <si>
    <t>US7482791B2|US20080088292A1|US7482793B2|US20080061750A1|US8427128B2|US20120019225A1|US20110057637A1|US8604767B2|US20120146606A1|US8749216B2|US8400129B2|US20100134080A1</t>
  </si>
  <si>
    <t>CN109921618A|US11750013B2|US20210119466A1|US20160033470A1|US9568462B2|US11223276B1|US10951120B2|US20190222124A1|US10924010B2|US20180367036A1|US10690705B2|US20170363663A1|US10381854B2|US20160226264A1|US10284086B2|US20170126129A1|US10298136B2|US20160322908A1|US10110124B2|US20170338738A1|US10014787B2|US20170331384A1|US20160336859A1|US9876428B2|US20150244262A1|US9716432B2|US20160087528A1|US9467045B2|US20150381043A1|US9385601B2|US20150069982A1|US9362824B2|US20140152277A1|US9172302B2</t>
  </si>
  <si>
    <t>PSEUDO CONSTANT ON TIME CONTROL CIRCUIT AND STEP-DOWN REGULATOR</t>
  </si>
  <si>
    <t>A step-down regulator comprising a pseudo constant on time control circuit is disclosed, comprising an on-time generator configured to receive a switching signal provided by the step-down regulator and a control signal provided by the pseudo constant on time control circuit, and generates an on-time signal; a feedback control circuit configured to receive a feedback signal representative of the output voltage of the step-down regulator and generate an output signal; and a logic control circuit coupled to the on-time generator and the feedback control circuit to receive the on-time signal and the output signal and generating the control signal, and a power stage configured to receive an input voltage and the control signal and generate the switching signal.</t>
  </si>
  <si>
    <t>Monolithic Power Systems</t>
  </si>
  <si>
    <t>CHENGDU MONOLITHIC POWER SYS</t>
  </si>
  <si>
    <t>MONOLITHIC POWER SYSTEMS INC</t>
  </si>
  <si>
    <t>Rui Wang|Zhengwei Zhang</t>
  </si>
  <si>
    <t>G05F 1/00|H02M 1/00|H02M 3/158</t>
  </si>
  <si>
    <t>H02M 3/158</t>
  </si>
  <si>
    <t>90/019,595</t>
  </si>
  <si>
    <t>Yueni Qin v. Jianren Zhu</t>
  </si>
  <si>
    <t>Yueni Qin</t>
  </si>
  <si>
    <t>Jianren Zhu</t>
  </si>
  <si>
    <t>D1020230</t>
  </si>
  <si>
    <t>key keeper, wall mount hanger</t>
  </si>
  <si>
    <t>USD273053S|USD397866S|USD401054S|USD423772S|USD457374S|USD457374S1|USD464196S|USD464196S1|USD465330S|USD465330S1|USD491358S|USD491358S1|USD516309S|USD516309S1|USD516807S|USD516807S1|USD570593S|USD570593S1|USD579201S|USD579201S1|USD624317S|USD624317S1|USD629199S|USD629199S1|USD668874S|USD668874S1|USD694521S|USD694521S1|USD790848S|USD790848S1|USD805774S|USD805774S1|USD808653S|USD808653S1|USD816337S|USD816337S1|USD829213S|USD829213S1|USD834819S|USD834819S1|USD839583S|USD839583S1|USD862066S|USD862066S1|USD904760S|USD904760S1|USD905066S|USD905066S1|USD915061S|USD915061S1|USD927851S|USD929732S|USD929732S1|USD930359S|US11203465B2|US20180354687A1|USD951628S|USD951628S1|USD951727S|USD951727S1|USD952344S|USD952344S1|USD953128S|USD953128S1|USD958520S|USD958520S1|USD970892S|USD970892S1|USD971602S|USD977918S|USD977918S1|USD994438S|USD994438S1|USD998956S|USD998956S1|US20030080124A1|US6698608B2|US20040163972A1|US20130234478A1|US20150201050A1|US10329830B2|US20170254137A1|US20220381060A1|USD496817S|USD496817S1|USD927851S1|USD930359S1|USD971602S1</t>
  </si>
  <si>
    <t>Magnetic key holder</t>
  </si>
  <si>
    <t>ZHU JIANREN</t>
  </si>
  <si>
    <t>90/019,593</t>
  </si>
  <si>
    <t>Autumn Paddy Investment Holdings Ltd v. Yan Liu</t>
  </si>
  <si>
    <t>Autumn Paddy Investment Holdings Ltd</t>
  </si>
  <si>
    <t>Yan Liu</t>
  </si>
  <si>
    <t>D1012569</t>
  </si>
  <si>
    <t>CD case, CD holder, CD cover</t>
  </si>
  <si>
    <t>USD319345S|USD455930S|USD455930S1|USD459887S|USD459887S1|USD471009S|USD471009S1|US6672452B1|USD486030S|USD486030S1|USD497508S|USD497508S1|USD513147S|USD513147S1|USD514862S|USD514862S1|USD514863S|USD514863S1|USD516363S|USD516363S1|USD665215S|USD665215S1|US20040222111A1|US6877603B2</t>
  </si>
  <si>
    <t>USD1052935S|USD1052935S1</t>
  </si>
  <si>
    <t>CD case</t>
  </si>
  <si>
    <t>LIU YAN</t>
  </si>
  <si>
    <t>7:24-cv-00174</t>
  </si>
  <si>
    <t>Random Chat LLC v. Bps Direct LLC</t>
  </si>
  <si>
    <t>6:24-cv-00396</t>
  </si>
  <si>
    <t>Pointwise Ventures LLC v. Snap Inc</t>
  </si>
  <si>
    <t>US20210102807A1|US11875457B2|US20230267685A1|US11841433B2|US20200233086A1|US11669988B1|CN111459302A|US11400265B2|US20190232031A1|US11157111B2|US20190064953A1|EP2877938A2|EP2877938A4|US11036217B2|US20210089022A1|US20190009865A1|US10559086B1|US10024623B2|US20120069189A1|US10387484B2|US20140027503A1|US10366419B2|US20180225717A1|US10339936B2|US20180144750A1|US10279155B1|US10268892B1|US10026336B2|US10104904B2|US10121218B2|US10192037B2|US20130054013A1|US20130054015A1|US20130054019A1|US20130054020A1|US20130054267A1|US20130054382A1|US20130327229A1|US20130330448A1|US20130330456A1|US9619958B2|US9785985B2|US9922576B2|US9947167B2|US9997006B2|US10198088B2|US20180113517A1|US10096326B2|US20180068665A1|US10036907B2|US20140085269A1|EP2795891A1|EP2795891A4|EP2795891B1|US20150353029A1|US20160253068A1|US9937879B2|US9939987B2|US20150249778A1|US9800769B2|US20140297292A1|US9767812B2|US20140149127A1|US9755770B2|US9723192B1|US20160203634A1|US9704285B2|US9691000B1|US20150355730A1|US9671876B2|US20160012269A1|US9672400B2|US20130054256A1|US9600850B2|US20140267744A1|US9565349B2|US20150186765A1|US9558437B2|KR20150103266A|KR101691903B1|US20130230293A1|US9313394B2|US20140204230A1|US9253376B2|US20160026360A1|US9335890B2|US20140253590A1|US20140184589A1|US9299183B2|US20150195451A1|US9294669B2|EP2820837A1|EP2820837A4|US20120194429A1|US9271027B2|WO2014018267A2|WO2014018267A3|WO2014018267A4|US20130054478A1|US9240028B2|US20100145613A1|US20130162852A1|US8704904B2|US9160899B1|US20110145074A1|EP2810976A1|EP2810976A4|US20100182229A1|US8062133B2|US20080318691A1|US20090091532A1|US20090102603A1|US20090109174A1|US8212768B2|US20090109176A1|US8127251B2|US20090113348A1|US20080279453A1|US20080055246A1|US20140042297A1|US9152834B2|US20070166669A1|US9052161B2|US20120195470A1|US9145098B2|US20130136238A1|US8989352B2|US20130136239A1|US9028145B2|WO2015100039A1|US9111256B2|US20130054383A1|US9110563B2|US20140218293A1|US20150164443A1|US9101284B2|US20130184085A1|US9067127B2|US20130053999A1|US9037478B2|US20140062881A1|US9024876B2|US20140009632A1|US9007476B2|US20130054257A1|US8989895B2|US20140111433A1|US8982050B2|WO2013116883A1|US20120020281A1|US20130229528A1|US8749634B2|US20130199251A1|US8836508B2|US20120300269A1|US8767269B2|US20130148914A1|US8903201B2|WO2012038951A1|WO2013078384A1|US20130038528A1|US8902225B2|US20130057847A1|US8941819B2|US20130054018A1|US8892249B2|US8417385B2|US20110320013A1|US20120166136A1|US8788240B2|US20120013613A1|US8643569B2|US8736664B1|US8274477B2|US20100309128A1</t>
  </si>
  <si>
    <t>Jason K Pulliam</t>
  </si>
  <si>
    <t>6:24-cv-00395</t>
  </si>
  <si>
    <t>S3G Technology LLC v. Dominos Pizza Inc</t>
  </si>
  <si>
    <t>Domino’s mobile applications</t>
  </si>
  <si>
    <t>A method including (i) displaying a first prompt on a terminal display of a terminal machine by running a terminal application, the terminal application comprising first computer-executable instructions and first code that conduct the terminal machine's portion of a dialogue sequence, (ii) accepting a first data entry at the terminal machine, (iii) communicating information associated with the first data entry from the terminal machine to the service provider machine, the service provider machine using a provider application comprising second computer-executable instructions and second code that conduct the service provider machine's portion of the dialogue sequence, and (iv) receiving, at the terminal machine, third code that modifies at least a portion of the first code to produce first updated code, wherein the first updated code adapts the terminal application to display a second prompt for the terminal machine's portion of a modified dialogue sequence with the service provider machine.</t>
  </si>
  <si>
    <t>H04L 29/06|G06F 8/65|G06F 9/451|G06F 11/36|H04L 12/24|H04L 29/08|H04W 4/60|H04W 12/06</t>
  </si>
  <si>
    <t>3:24-cv-01291</t>
  </si>
  <si>
    <t>Craig L. Linden v. ResMed Holdings Pty Ltd, Resmed Pty Ltd</t>
  </si>
  <si>
    <t>Craig L. Linden</t>
  </si>
  <si>
    <t>ResMed Holdings Pty Ltd, Resmed Pty Ltd</t>
  </si>
  <si>
    <t>mobile electronic devices, powered physical displays,live physical communications, remote person, transducer ,  physical gesture communications interface, audio-video , data communicatio</t>
  </si>
  <si>
    <t>AirCurve 10 ASV, AirCurve 10 ST-A, AirCurve 10 VAuto, AirView software, Airsense 10 series, Airsense 11 series, S, ST, AirCurve 11, myAir software</t>
  </si>
  <si>
    <t>US5913727A|US5709219A|US6094188A|US5746602A|US5984880A|US6259806B1|US6091857A|US6522883B2|US5704791A|US5416695A|US5993001A|US2972140A|US4117542A|US4300129A|US4304968A|US4336524A|US4378551A|US4421953A|US4872005A|US5874166A|US4905001A|US4923428A|US4938438A|USRE33559E|US5047952A|US5142803A|US5181009A|US5225826A|US5279607A|US5359182A|US5388992A|US5414444A|US5470081A|US5474082A|US5491507A|US5629594A|US5646593A|US5719918A|US5617468A|US5748103A|US5760705A|US5784052A|US5898599A|US5956484A|US5960367A|US5977867A|US5977951A|US5989099A|US6012961A|US6022273A|US6028593A|US6075195A|US6160986A|US6161126A|US6211861B1|US6253058B1|US6253061B1|US6773322B2|US20010031603A1|US20010031652A1|US6358111B1|US20020107591A1|US6494762B1|US6744370B1|US6785563B2|US20010044328A1|US6963762B2|US20020177471A1|US6992565B1|US20070049301A1|US7260420B2|US20060084480A1|US7328671B2|US20060196446A1|US5987519A|US6171237B1|US20020065682A1|US4874166A|US4938483A|US5553609A|US6925357B2|US20040019406A1|US7222000B2|US20060161303A1|US7289883B2|US20070112464A1|US7310570B2|US20050240310A1|US7593030B2|US20060082642A1|DE3009040A1|DE3009040C2|WO1997011530A1</t>
  </si>
  <si>
    <t>US11854427B2|US20230037948A1|US11688303B2|US20220327964A1|US20220134544A1|US11495143B2|US20210192976A1|US11376743B2|US20200316784A1|US20140172197A1|US9569954B2|US11207774B2|US20190389058A1|US20100283731A1|US20180233226A1|US10551924B2|US20170277262A1|US10424101B2|US20160239993A1|US10369473B2|US20150160825A1|US10268270B2|US20140320400A1|US10248201B2|US20170322626A1|US10166470B2|US20100031164A1|US9769613B1|US20100152545A1|US9727139B2|US20100152620A1|US8121653B2|US20070127704A1|US20140118461A1|US9307190B2|US20140167939A1|US9261962B2|US20140167938A1|US9256286B2|US8135128B2|US20070217586A1|US7780513B2|US20080214260A1|US20110173027A1|US20140340206A1|US9147329B2|US20140094192A1|US9161171B2|US20140168114A1|US9058056B2|US9046926B2|US20140168111A1|US20140002831A1|US9039483B2|WO2014186751A1|US20120121074A1|US8565392B2</t>
  </si>
  <si>
    <t>Daniel E. Butcher, James E. Simmons,  Jr</t>
  </si>
  <si>
    <t>POWERED PHYSICAL DISPLAYS ON MOBILE DEVICES</t>
  </si>
  <si>
    <t>In certain embodiments, a mobile electronic apparatus for facilitating live physical communications with a remote person includes a transducer configured to sense a physical gesture performed by a user of the device; a physical display apparatus configured to convert energy into physical movement; a processor operatively connected to the transducer and to the physical display apparatus, the processor configured to generate an output signal corresponding to the physical gesture and to interpret an input signal to determine a physical action associated with an input signal; and a communications interface configured to send output signals to a data network and to receive input signals from said data network. In some embodiments, the physical display system is configured to produce the physical action substantially immediately after the input signal is received.</t>
  </si>
  <si>
    <t>LINDEN CRAIG L</t>
  </si>
  <si>
    <t>H04L 29/06|G06F 3/00|G06F 3/01|G09B 19/00</t>
  </si>
  <si>
    <t>G09B 19/00|G09B 5/00|G06F 3/011|H04W 4/16|H04L 9/40|G06F 1/163|H04L 65/403|H04M 3/567|H04N 7/142|H04N 7/15</t>
  </si>
  <si>
    <t>24-2127</t>
  </si>
  <si>
    <t>ink jet printhead, high resolution, semiconductor substrate, ink ejection actuators, nozzle plate, laser ablation, thick film layer, ink feed chambers, pitch, aspect ratio</t>
  </si>
  <si>
    <t>24-1956</t>
  </si>
  <si>
    <t>High resolution ink jet printhead</t>
  </si>
  <si>
    <t>US3861598A|US5697144A|US5808640A|US6106096A|US6283584B1|US6957886B2|US20040061752A1|US5291226A|US5408738A|US5548894A|US5559543A|US5608436A|US5648805A|US5946012A|US5948290A|US6045214A|US6183078B1|US6280021B1|US6409315B2|US20010052916A1|US6447088B2|US20010043243A1|US6478410B1|US6523935B2|US20020140768A1|US6601945B2|US20020145642A1|US6773089B2|US20030197756A1|EP0577383A2|EP0577383A3|EP0577383B1</t>
  </si>
  <si>
    <t>US20100214365A1|US20100220135A1|US20100231654A1|US8029098B2|US8328338B2|US8449081B2|US20070081033A1|US20070081035A1|US7712884B2|US7735971B2|US20100134567A1|US20100253747A1|US20100277558A1|US8029106B2|US8322827B2|US8336996B2|US20100002059A1|US7980669B2|US20080122895A1|US7954927B2|US20070076053A1|US7364268B2|US20060044349A1|US7290860B2|WO2007041174A3|WO2007041174A2|US8708462B2|US20130201257A1|US8328330B2|US20090295870A1|US8794745B2|US20120200641A1</t>
  </si>
  <si>
    <t>2861</t>
  </si>
  <si>
    <t>A high resolution printhead for an ink jet printer. The printhead includes a semiconductor substrate containing at least one ink feed edge and a plurality of ink ejection actuators spaced a distance from the ink feed edge. Each of the ink ejection actuators has an aspect ratio ranging from about 1.5:1 to about 6:1. A nozzle plate is attached to the semiconductor substrate. The nozzle plate contains a plurality of nozzle holes, ink chambers and ink channels laser ablated in the nozzle plate corresponding to the plurality of ink ejection actuators. Adjacent nozzle holes are spaced apart with a pitch ranging from about 600 to about 1200 dpi. The distance from the ink feed edge is substantially the same for each of the ink ejection actuators.</t>
  </si>
  <si>
    <t>Colin G. Maher|James H. Powers</t>
  </si>
  <si>
    <t>B41J 2/14|B41J 2/05|B41J 2/16</t>
  </si>
  <si>
    <t>B41J 2/1404</t>
  </si>
  <si>
    <t>24-2126</t>
  </si>
  <si>
    <t>2:24-cv-07974</t>
  </si>
  <si>
    <t>Mayne Pharma Pty Ltd, Therapeuticsmd Inc v. Sun Pharmaceutical, Sun Pharmaceutical Industries Ltd</t>
  </si>
  <si>
    <t>Estradiol Vaginal Insert 0.004 mg and 0.01 mg, Imvexxy® (estradiol vaginal inserts) 4 mcg and 10 mcg.</t>
  </si>
  <si>
    <t>Progesterone formulations having a desirable PK profile</t>
  </si>
  <si>
    <t>Sebastian Mirkin|Julia M. Amadio|Brian A. Bernick</t>
  </si>
  <si>
    <t>Brian A. Bernick|Julia M. Amadio|Peter H. R. Persicaner</t>
  </si>
  <si>
    <t>A61K 9/00|A61K 9/48|A61K 31/565|A61K 47/14</t>
  </si>
  <si>
    <t>SOLUBLE ESTRADIOL CAPSULE FOR VAGINAL INSERTION</t>
  </si>
  <si>
    <t>Brian A. Bernick|Julia M. Amadio|Peter H. R. Persicaner|Neda Irani|Janice Louise Cacace|Thorsteinn Thorsteinsson|Frederick D. Sancilio</t>
  </si>
  <si>
    <t>A61K 31/565|A61K 9/00</t>
  </si>
  <si>
    <t>In one aspect, pharmaceutical compositions and methods for the treatment of vulvovaginal atrophy (VVA) are provided. In one embodiment, the method comprises digitally inserting into the lower third of the vagina of a subject having VVA a soft gelatin capsule containing a liquid pharmaceutical composition.</t>
  </si>
  <si>
    <t>Brian A. Bernick|Peter H. R. Persicaner|Janice Louise Cacace|Neda Irani|Julia M. Amadio</t>
  </si>
  <si>
    <t>A61K 31/565|A61K 9/0036|A61K 31/57|A61K 47/14</t>
  </si>
  <si>
    <t>VAGINAL INSERTED ESTRADIOL PHARMACEUTICAL COMPOSITIONS AND METHODS</t>
  </si>
  <si>
    <t>Brian A. Bernick|Julia M. Amadio</t>
  </si>
  <si>
    <t>In one aspect, compositions and methods for the treatment of vulvovaginal atrophy (VVA) are provided. In one embodiment, the method comprises administering an estrogen to a subject having VVA by inserting a dosage form comprising a liquid pharmaceutical composition.</t>
  </si>
  <si>
    <t>2:24-cv-06250</t>
  </si>
  <si>
    <t>HydraFacial LLC v. Viora Inc, Sinclair Pharma US Inc, Sinclair Pharma SRL</t>
  </si>
  <si>
    <t>Viora Inc, Sinclair Pharma US Inc, Sinclair Pharma SRL</t>
  </si>
  <si>
    <t>Hydrodermabrasion products</t>
  </si>
  <si>
    <t>Maame Ewusi-Mensah Frimpong, Margo A Rocconi</t>
  </si>
  <si>
    <t>Maame Ewusi-Mensah Frimpong,  Margo A Rocconi</t>
  </si>
  <si>
    <t>2:24-cv-01116</t>
  </si>
  <si>
    <t>Beincart LLC, Hamza Chadli v. Pizza Pack LLC, Amazon Com Inc</t>
  </si>
  <si>
    <t>Beincart LLC, Hamza Chadli</t>
  </si>
  <si>
    <t>Pizza Pack LLC, Amazon Com Inc</t>
  </si>
  <si>
    <t>fault management system, Image forming apparatus, agent unit, fault, fault management server, reboot command, communication unit, manager unit, service call information, face, finger tab, seal ring</t>
  </si>
  <si>
    <t>Expandable pizza container</t>
  </si>
  <si>
    <t>US4881658A|US5269430A|USD393883S|US5862932A|US6315151B1|US20110042397A1|US8317047B2|US20120305426A1|US8365910B2|US9260221B1|US9486096B1|US9718573B1|US11325753B2|US20210047081A1|US20030015534A1|US20140262920A1|US11618611B2|US20210237933A1|CN114305042A</t>
  </si>
  <si>
    <t>USD1034109S|USD1034109S1|USD1031382S|USD1031382S1</t>
  </si>
  <si>
    <t>An expandable triangular pizza storage container with a set of microwaveable triangular trays for the separation, microwaving and serving of individual slices of pizza. The storage container has a series of concentric triangular compartments that are expanded from a flexible polymer, accordion-style container body. The lid also has a triangular configuration with a replaceable compressible gasket, a set of four locking wings extending from each side that frictionally engage a rigid triangular top ring of the container body, and a central vent. The trays may incorporate uniform concave pockets to facilitate crisping of the pizza crust in the microwave and be of a solid or cored design, of microwave and dishwasher friendly material.</t>
  </si>
  <si>
    <t>PIZZA PACK LLC</t>
  </si>
  <si>
    <t>KOENIG TATE|POESCHI MATT|KOENIG JEFF</t>
  </si>
  <si>
    <t>PIZZA PACK, LLC</t>
  </si>
  <si>
    <t>Tate Koenig|Matt Poeschi|Jeff Koenig</t>
  </si>
  <si>
    <t>B65D 81/34|A47J 47/08|A47J 47/14|B65D 21/08|B65D 25/10|B65D 43/02|B65D 51/16|B65D 85/36</t>
  </si>
  <si>
    <t>B65D 21/086|B65D 45/20|B65D 51/1644|B65D 77/046|A47J 47/08|A47J 47/14|B65D 81/3461|B65D 85/36|B65D 51/1672|B65D 43/0212|B65D 25/108</t>
  </si>
  <si>
    <t>An expandable triangular pizza storage container with a set of triangular trays for the separation, microwaving and serving of individual slices of pizza. The storage container has a series of concentric triangular compartments that are expanded from a flexible polymer, accordion-style container body. The lid also has a triangular configuration with a replaceable compressible gasket, a set of four locking wings extending from each side that frictionally engage a rigid triangular top ring of the container body, and a central vent.</t>
  </si>
  <si>
    <t>KOENIG TATE|POESCHI MATT</t>
  </si>
  <si>
    <t>Tate Koenig|Matt Poeschi</t>
  </si>
  <si>
    <t>B65D 85/36</t>
  </si>
  <si>
    <t>B65D 21/086|B65D 43/0202|B65D 45/30|B65D 85/36</t>
  </si>
  <si>
    <t>2:24-cv-00593</t>
  </si>
  <si>
    <t>Torus Ventures LLC v. First National Bank Texas</t>
  </si>
  <si>
    <t>2:24-cv-00592</t>
  </si>
  <si>
    <t>2:24-cv-00591</t>
  </si>
  <si>
    <t>Torus Ventures LLC v. First National Bank Of Huntsville</t>
  </si>
  <si>
    <t>2:24-cv-00590</t>
  </si>
  <si>
    <t>Torus Ventures LLC v. First National Bank Of Hughes Springs</t>
  </si>
  <si>
    <t>First National Bank Of Hughes Springs</t>
  </si>
  <si>
    <t>2:24-cv-00588</t>
  </si>
  <si>
    <t>Quantum Technology Innovations LLC v. AT&amp;T Corp</t>
  </si>
  <si>
    <t>Content delivery network (“CDN”)</t>
  </si>
  <si>
    <t>2:24-cv-00586</t>
  </si>
  <si>
    <t>Torus Ventures LLC v. Financial Benefit Services LLC</t>
  </si>
  <si>
    <t>Financial Benefit Services LLC</t>
  </si>
  <si>
    <t>2:24-cv-00585</t>
  </si>
  <si>
    <t>Torus Ventures LLC v. Falcon Insurance Agency Of Dallas Inc</t>
  </si>
  <si>
    <t>Falcon Insurance Agency Of Dallas Inc</t>
  </si>
  <si>
    <t>2:24-cv-00584</t>
  </si>
  <si>
    <t>Random Chat LLC v. Ace Hardware Corp</t>
  </si>
  <si>
    <t>2:24-cv-00583</t>
  </si>
  <si>
    <t>2:24-cv-00582</t>
  </si>
  <si>
    <t>Random Chat LLC v. Big Lots Stores Inc</t>
  </si>
  <si>
    <t>2:24-cv-00581</t>
  </si>
  <si>
    <t>Torus Ventures LLC v. Ethos Group Holdings Inc</t>
  </si>
  <si>
    <t>Ethos Group Holdings Inc</t>
  </si>
  <si>
    <t>2:24-cv-00580</t>
  </si>
  <si>
    <t>Torus Ventures LLC v. Dimont &amp; Associates LLC</t>
  </si>
  <si>
    <t>Dimont &amp; Associates LLC</t>
  </si>
  <si>
    <t>2:24-cv-00579</t>
  </si>
  <si>
    <t>Torus Ventures LLC v. Daniels-Head Insurance Agency Inc</t>
  </si>
  <si>
    <t>Daniels-Head Insurance Agency Inc</t>
  </si>
  <si>
    <t>1:24-cv-06268</t>
  </si>
  <si>
    <t>Jtle Investments LLCJtle Investments v. The Individuals, Corporations, Limited Liability Companies, Partnerships, and Unincorporated Associations Identified on Schedule A Hereto</t>
  </si>
  <si>
    <t>Jtle Investments LLCJtle Investments</t>
  </si>
  <si>
    <t>D887255</t>
  </si>
  <si>
    <t xml:space="preserve">TV wall mount, mounting structure, hook, tv holder, </t>
  </si>
  <si>
    <t>BUSHAD, Hang Smart® TV Wall Mount, SmokeBar Shop</t>
  </si>
  <si>
    <t>USD287916S|US4669169A|US6095465A|US20040051022A1|US6758455B2|USD525168S|USD525168S1|USD559091S|USD559091S1|USD589330S|USD589330S1|USD688424S|USD688424S1|USD704037S|USD704037S1|USD773290S|USD773290S1|US20030085331A1|US6629680B2|US20070295879A1|US7594636B2|US20100294910A1|USD489377S|USD489377S1|USD560675S|USD560675S1|USD568144S|USD568144S1|USD577728S|USD577728S1|USD587258S|USD587258S1|USD587273S|USD587273S1|USD589036S|USD589036S1|USD605185S|USD605185S1|USD621390S|USD621390S1|USD628566S|USD628566S1|USD682814S|USD682814S1|USD821548S|USD821548S1|USD822666S|USD822666S1|USD822668S|USD822668S1</t>
  </si>
  <si>
    <t>US20240133420A1|US20240229857A9|USD891911S|USD891911S1</t>
  </si>
  <si>
    <t>TV wall mount</t>
  </si>
  <si>
    <t>JTLE INVESTMENTS LLC</t>
  </si>
  <si>
    <t>OVADIA JOSEPH</t>
  </si>
  <si>
    <t>1:24-cv-00865</t>
  </si>
  <si>
    <t>Btl Industries Inc v. Pbt Financial LLC</t>
  </si>
  <si>
    <t>Pbt Financial LLC</t>
  </si>
  <si>
    <t>1:19-cv-02356-CFC, 1:20-cv-00239-CFC, 1:20-cv-01046-CFC, 1:23-cv-00359-WCB, 1:24-cv-00864-UNA</t>
  </si>
  <si>
    <t>E TONE, E-TONE, Freedom Body PFM machine (a/k/a Freedom Body RF Multi-Application), Freedom PFM PFD machine (a/k/a Freedom+), HIFEM</t>
  </si>
  <si>
    <t>Colm F Connolly</t>
  </si>
  <si>
    <t>1:24-cv-00859</t>
  </si>
  <si>
    <t>Rothys Inc v. Stitch Fix Inc, Caleres Inc, Qvc Inc, Mia Shoes Inc, Designer Brands Inc</t>
  </si>
  <si>
    <t>Stitch Fix Inc, Caleres Inc, Qvc Inc, Mia Shoes Inc, Designer Brands Inc</t>
  </si>
  <si>
    <t>D844313</t>
  </si>
  <si>
    <t xml:space="preserve">Footwear, shoe, boot, </t>
  </si>
  <si>
    <t>Aubrie, Emme Ballet Flatshoes, Izzy, Kaelynn, Kerri, Lissy</t>
  </si>
  <si>
    <t>USD559520S|USD559520S1|USD560337S|USD560337S1|USD574137S|USD574137S1|USD577889S|USD577889S1|USD582145S|USD582145S1|USD609445S|USD609445S1|USD614848S|USD614848S1|USD649339S|USD649339S1|USD690914S|USD690914S1|USD730025S|USD730025S1|USD747595S|USD747595S1|USD749830S|USD749830S1|USD750872S|USD750872S1|USD761536S|USD761536S1|USD805276S|USD805276S1|USD814165S|USD814165S1|USD819313S|USD819313S1|USD825155S|USD825155S1|USD847474S|USD847474S1|USD891070S|USD891070S1|USD905385S|USD905385S1|USD905946S|USD905946S1|USD924552S|USD924552S1|USD942132S|USD942132S1|USD943876S|USD943876S1|USD943919S|USD943919S1|USD945128S|USD945128S1|USD945139S|USD945139S1|USD945751S|USD945751S1|USD946250S|USD946250S1|USD949526S|USD949526S1|USD950224S|USD950224S1|USD950225S|USD950225S1|USD950226S|USD950226S1|USD952996S|USD952996S1|USD958510S|USD958510S1|USD968058S|USD968058S1|US20439A|US687513A|USD86152S|USD109313S|USD133819S|USD137763S|USD137765S|USD149683S|USD149685S|USD149695S|USD163185S|USD167503S|USD176338S|USD178551S|USD180334S|USD190900S|USD204390S|USD247396S|USD247932S|USD273627S|USD339905S|USD499865S|USD499865S1|USD500191S|USD500191S1|USD527513S|USD527513S1|USD545037S|USD545037S1|USD571084S|USD571084S1|USD571548S|USD571548S1|USD571584S|USD571584S1|USD579637S|USD579637S1|USD591491S|USD591491S1|USD593307S|USD593307S1|USD611693S|USD611693S1|USD612591S|USD612591S1|USD628366S|USD628366S1|USD660565S|USD660565S1|USD668027S|USD668027S1|USD668438S|USD668438S1|USD668847S|USD668847S1|USD668848S|USD668848S1|USD668849S|USD668849S1|USD668850S|USD668850S1|USD676634S|USD676634S1|USD681927S|USD681927S1|USD693103S|USD693103S1|USD730030S|USD730030S1|USD730635S|USD730635S1|USD730636S|USD730636S1|USD731764S|USD731764S1|USD741581S|USD741581S1|USD744730S|USD744730S1|USD749829S|USD749829S1|USD750360S|USD750360S1|USD750361S|USD750361S1|USD750873S|USD750873S1|USD750874S|USD750874S1|USD751278S|USD751278S1|USD751279S|USD751279S1|USD751280S|USD751280S1|USD755485S|USD755485S1|USD755486S|USD755486S1|USD755487S|USD755487S1|USD755488S|USD755488S1|USD756081S|USD756081S1|USD756082S|USD756082S1|USD756083S|USD756083S1|USD756084S|USD756084S1|USD757407S|USD757407S1|USD758052S|USD758052S1|USD761529S|USD761529S1|USD761530S|USD761530S1|USD761531S|USD761531S1|USD761532S|USD761532S1|USD761535S|USD761535S1|USD763556S|USD763556S1|USD768366S|USD768366S1|USD775798S|USD775798S1|USD779798S|USD779798S1|USD783242S|USD783242S1|USD783988S|USD783988S1|USD803528S|USD803528S1|USD804156S|USD804156S1|USD805277S|USD805277S1|USD811068S|USD811068S1|USD812867S|USD812867S1|USD812868S|USD812868S1|USD813505S|USD813505S1|USD814153S|USD814153S1|USD815401S|USD819309S|USD819309S1|USD824148S|USD824148S1|USD824149S|USD824149S1|USD824150S|USD824150S1|USD825156S|USD825156S1|USD827994S|USD827994S1|USD831312S|USD831312S1|USD831313S|USD831313S1|USD831325S|USD831325S1|USD833729S|USD833729S1|USD836314S|USD836314S1|USD837495S|USD837495S1|USD842593S|USD842593S1|USD843094S|USD843094S1|USD844305S|USD844305S1|USD844313S|USD844313S1|USD846844S|USD846844S1|USD846846S|USD846846S1|USD851872S|USD851872S1|USD853091S|USD853091S1|USD853092S|USD853092S1|USD853697S|USD853697S1|USD853698S|USD853698S1|USD856641S|USD856641S1|USD859792S|USD866943S|USD866943S1|USD870425S|USD870425S1|USD872987S|USD872987S1|USD884317S|USD884317S1|USD884319S|USD884319S1|USD885017S|USD885017S1|USD885018S|USD885018S1|USD885717S|USD885717S1|USD886421S|USD886421S1|USD889785S|USD889785S1|USD890483S|USD890483S1|USD891047S|USD891047S1|USD891073S|USD891073S1|USD895237S|USD895237S1|USD895255S|USD895255S1|USD901861S|USD901861S1|USD901862S|USD901862S1|USD903988S|USD903988S1|USD903989S|USD903989S1|USD905940S|USD905940S1|USD905947S|USD905947S1|USD862852S1|USD909718S|USD909718S1|USD920654S|USD920654S1|USD931580S|USD931580S1|USD815401S1|USD859792S1</t>
  </si>
  <si>
    <t>USD1036074S|USD1036074S1|USD1030270S|USD1030270S1|USD1024509S|USD1024509S1|USD1013340S|USD1013340S1|USD1013353S|USD1013353S1|USD1007131S|USD1007131S1|USD1007132S|USD1007132S1</t>
  </si>
  <si>
    <t>Portion of a shoe</t>
  </si>
  <si>
    <t>ROTHY'S INC</t>
  </si>
  <si>
    <t>ROTHYS INC</t>
  </si>
  <si>
    <t>HAWTHORNWAITE STEPHEN|MARTIN WILLIAM ROTH</t>
  </si>
  <si>
    <t>D950226</t>
  </si>
  <si>
    <t>HAWTHORNTHWAITE STEPHEN|MARTIN WILLIAM ROTH</t>
  </si>
  <si>
    <t>D905947</t>
  </si>
  <si>
    <t>D836314</t>
  </si>
  <si>
    <t>D872987</t>
  </si>
  <si>
    <t>D866943</t>
  </si>
  <si>
    <t>D805276</t>
  </si>
  <si>
    <t>ROTHY'S INC|ROTHY'S</t>
  </si>
  <si>
    <t>D905946</t>
  </si>
  <si>
    <t>D995091</t>
  </si>
  <si>
    <t>D995090</t>
  </si>
  <si>
    <t>1:24-cv-00833</t>
  </si>
  <si>
    <t>Big Will Enterprises Inc v. Solutions Into Motion Ltd</t>
  </si>
  <si>
    <t>Solutions Into Motion Ltd</t>
  </si>
  <si>
    <t>OBD Trackers, The WhereSafe OBD Tracker, Trackem Plug-In GPS Tracker, Trackem Wired GPS Tracker, WhereSafe Wired Tracker</t>
  </si>
  <si>
    <t>IPR2024-01208</t>
  </si>
  <si>
    <t>WRITE-PROTECTED RECORDING</t>
  </si>
  <si>
    <t>IPR2024-01207</t>
  </si>
  <si>
    <t>IPR2024-01206</t>
  </si>
  <si>
    <t>Write-Protected Recording</t>
  </si>
  <si>
    <t>H04N 9/47|H04N 7/18</t>
  </si>
  <si>
    <t>IPR2024-01205</t>
  </si>
  <si>
    <t>DEKEYSER PAUL</t>
  </si>
  <si>
    <t>IPR2024-01197</t>
  </si>
  <si>
    <t>Dr Falk Pharma GmbH v. Ellodi Pharmaceuticals LP</t>
  </si>
  <si>
    <t>Dr Falk Pharma GmbH</t>
  </si>
  <si>
    <t>Orally Administered Corticosteroid Compositions</t>
  </si>
  <si>
    <t>APTALIS PHARMATECH INC</t>
  </si>
  <si>
    <t>A61K 9/14|A61K 9/48|A61K 9/16|A61K 31/569|A61P 29/00</t>
  </si>
  <si>
    <t>90/020,158</t>
  </si>
  <si>
    <t>Tsz Lun Tam v. Hyperice IP Subco,
LLC.</t>
  </si>
  <si>
    <t>Tsz Lun Tam</t>
  </si>
  <si>
    <t>Hyperice IP Subco,
LLC.</t>
  </si>
  <si>
    <t>90/019,592</t>
  </si>
  <si>
    <t>D1011802</t>
  </si>
  <si>
    <t>USD319345S|USD455930S|USD455930S1|USD459887S|USD459887S1|US6672452B1|USD486030S|USD486030S1|USD497508S|USD497508S1|USD513147S|USD513147S1|USD514862S|USD514862S1|USD514863S|USD514863S1|USD665215S|USD665215S1|US20040222111A1|US6877603B2</t>
  </si>
  <si>
    <t>90/019,591</t>
  </si>
  <si>
    <t>passable world model, augmented reality display system, digital representation, object recognizer</t>
  </si>
  <si>
    <t>Systems and methods for rendering user interfaces for augmented or virtual reality</t>
  </si>
  <si>
    <t>An augmented reality display system comprises a passable world model data comprises a set of map points corresponding to one or more objects of the real world. The augmented reality system also comprises a processor to communicate with one or more individual augmented reality display systems to pass a portion of the passable world model data to the one or more individual augmented reality display systems, wherein the piece of the passable world model data is passed based at least in part on respective locations corresponding to the one or more individual augmented reality display systems.</t>
  </si>
  <si>
    <t>Samuel A. Miller</t>
  </si>
  <si>
    <t>G06T 19/00|A63F 13/56|A63F 13/57|A63F 13/577|G02B 27/00|G02B 27/01|G06F 3/00|G06F 3/01|G06F 3/16|G06K 9/00|G06Q 30/02|G06T 7/00|G06T 7/60|G06T 11/60|G06T 13/40|G06T 13/80|G06T 15/10</t>
  </si>
  <si>
    <t>G06Q 30/02|G06T 7/70|H04S 7/304|G06F 3/011|G06F 3/012|G02B 27/0172|G06F 3/167|G02B 27/0093|G06V 20/20|G06V 20/10|G06T 19/006|A63F 13/56|A63F 13/577|A63F 13/57|G06V 20/80|G06V 20/653|G06F 3/013|G06F 3/16|G06F 3/005|G06F 3/017|G02B 27/017|G06T 11/60|G06T 19/003|G02B 27/0179|G06F 3/016|G06T 13/40|G02B 27/0101|G06F 3/014|G06T 7/60|G06T 13/80|G06T 15/10</t>
  </si>
  <si>
    <t>90/019,590</t>
  </si>
  <si>
    <t>Temperpack Virginia Inc Temperpack Techologies Inc &amp; v. VCOOL (ASSIGNMENT FOR BENEFIT OF CREDITORS) LLC</t>
  </si>
  <si>
    <t>Temperpack Virginia Inc Temperpack Techologies Inc &amp;</t>
  </si>
  <si>
    <t>VCOOL (ASSIGNMENT FOR BENEFIT OF CREDITORS) LLC</t>
  </si>
  <si>
    <t>VERICOOL WORLD LLC|VERICOOL INC</t>
  </si>
  <si>
    <t>90/019,589</t>
  </si>
  <si>
    <t>Ashutosh Choudhary v. BEARABY INC.</t>
  </si>
  <si>
    <t>90/019,588</t>
  </si>
  <si>
    <t>Zhen Lin v. Yangzhou
Wushe Electronic Business Co.</t>
  </si>
  <si>
    <t>Zhen Lin</t>
  </si>
  <si>
    <t>Yangzhou
Wushe Electronic Business Co.</t>
  </si>
  <si>
    <t>D1029467</t>
  </si>
  <si>
    <t>slipper design</t>
  </si>
  <si>
    <t>USD259522S|USD294421S|USD296036S|USD301934S|USD319718S|USD330108S|USD351053S|US5402590A|USD386891S|USD412775S|USD434893S|USD517288S|USD517288S1|USD591486S|USD591486S1|USD629601S|USD629601S1|USD624290S|USD624290S1</t>
  </si>
  <si>
    <t>USD1049575S|USD1049575S1</t>
  </si>
  <si>
    <t>Slipper</t>
  </si>
  <si>
    <t>YANGZHOU WUSHE ELECTRONIC BUSINESS CO LTD</t>
  </si>
  <si>
    <t>LI QIN</t>
  </si>
  <si>
    <t>6:24-cv-00263</t>
  </si>
  <si>
    <t>Intelligent Wellhead Systems Inc, Iws USA CorpIntelligent Wellhead Systems, Inc. et al v. Downing Wellhead Equipment LLC</t>
  </si>
  <si>
    <t>Intelligent Wellhead Systems Inc, Iws USA CorpIntelligent Wellhead Systems, Inc. et al</t>
  </si>
  <si>
    <t>Wellhead control mechanism, valve assembly, control actuation, moveable body, valve actuator , motor, linear actuator, rotary actuator, butterfly valve, plug valve, ball valve, low-torque valve, low-torque plug valve, gate valve, disc and stem valve, valve closing station, accumulator ,well, Petroleum hydrocarbon fluids</t>
  </si>
  <si>
    <t>Freedom Series Completion System</t>
  </si>
  <si>
    <t>US2741262A|US4033379A|US4566494A|US20040134665A1|US6953084B2|US20110308619A1|US9518672B2|US10007273B2|US20170315566A1|US10295079B2|US20180094747A1|US20180120865A1|US10480283B2|US20180347313A1|US11274520B2|US20200224513A1|US3856037A|US6154704A|US20140055141A1|US9097813B2</t>
  </si>
  <si>
    <t>US12084944B2|US20230332481A1|US11988065B2|US20230349261A1|US20230392470A1|US20240084669A1|US20230332482A1|US11708738B2|US20220056778A1|CN111720094A|US11608708B2|US20210363856A1|US20220205337A1|US11274520B2|US20200224513A1</t>
  </si>
  <si>
    <t>J Campbell Barker</t>
  </si>
  <si>
    <t>Apparatus, system and process for regulating a control mechanism of a well</t>
  </si>
  <si>
    <t>An apparatus, a system and a process may be used for regulating a wellhead control mechanism. The apparatus may control actuation of the wellhead control mechanism by moving a moveable body of the apparatus between a first position and a second position. When the apparatus is in the first position, a valve actuator is actuatable. When the apparatus is in the second position the valve actuator is physically interfered from actuating. Additionally, when the apparatus is in the second position, the wellhead control mechanism cannot be actuated and is held in either an open, a partially open or a closed position. Further, a system may directly control an actuation of a wellhead actuation mechanism.</t>
  </si>
  <si>
    <t>INTELLIGENT WELLHEAD SYSTEMS INC</t>
  </si>
  <si>
    <t>INTELLIGENT WELLHEAD SYSTEMS INC.</t>
  </si>
  <si>
    <t>Bradley Robert Martin|Murad Mohammad|Sheldon Kryger|Robert Duncan</t>
  </si>
  <si>
    <t>E21B 34/02</t>
  </si>
  <si>
    <t>E21B 43/2607|E21B 47/06|E21B 33/03|E21B 34/025|E21B 43/0175|E21B 34/02</t>
  </si>
  <si>
    <t xml:space="preserve">J Campbell Barker </t>
  </si>
  <si>
    <t>Embodiments of the present disclosure relate to an apparatus, a system and a process for regulating a wellhead control mechanism. The apparatus is configured to control actuation of a wellhead control mechanism by moving a moveable body of the apparatus between a first position and a second position. When the apparatus is in the first position a valve actuator is actuatable and when the apparatus is in the second position the valve actuator is physically interfered from actuating. When the apparatus is in the second position, the wellhead control mechanism cannot be actuated and is held in either an open, a partially open or a closed position. Other embodiments of the present disclosure relate to a system that directly controls actuation of a wellhead actuation mechanism.</t>
  </si>
  <si>
    <t>4:24-cv-00668</t>
  </si>
  <si>
    <t>VoltStar Technologies Inc v. Samsung Electronics America Inc</t>
  </si>
  <si>
    <t>25 W Super Fast Wall Charger, Super Fast Wireless Charger</t>
  </si>
  <si>
    <t>CHARGER PLUG WITH IMPROVED PACKAGE</t>
  </si>
  <si>
    <t>MCGINLEY JAMES W|RIMDZIUS DONALD|MARCUSEN DAVID P</t>
  </si>
  <si>
    <t>James W. McGinley|Donald Rimdzius|David P. Marcusen</t>
  </si>
  <si>
    <t>H02J 7/00|H01R 13/24|H01R 31/06</t>
  </si>
  <si>
    <t>H02J 7/0042|H01R 31/065</t>
  </si>
  <si>
    <t>3:24-cv-01869</t>
  </si>
  <si>
    <t>BelAir Electronics Inc v. Laut Design USA LLC</t>
  </si>
  <si>
    <t>Laut Design USA LLC</t>
  </si>
  <si>
    <t>Apple Phones: iPhone SE, Apple Tablets: iPad mini, Galaxy A41, Galaxy A51, Galaxy A53, Galaxy Note8, Galaxy Note9, Galaxy S10, Galaxy S10 Plus, Galaxy S10e, Galaxy S20, Galaxy S20 Plus, Galaxy S22, Galaxy S22 Plus, Galaxy S22 Ultra, Galaxy S7, Galaxy S8, Galaxy S8 Plus, Galaxy S9, Galaxy S9 Plus, Samsung Phones: Galaxy A33, iPad (3rd generation), iPad (4th generation), iPad 10.2- inch (2020) (8th generation), iPad 10.2-inch (2019) (7th generation), iPad 10.2-inch (2021) (9th generation), iPad 10.5-inch (2017), iPad 2, iPad 9.7 (2017) (5th generation), iPad 9.7 (2018) (6th generation), iPad Air, iPad Air 10.5-inch (2019) (3rd generation), iPad Air 10.9-inch (2020) (4th generation), iPad Air 10.9-inch (2022) (5th generation), iPad Air 2, iPad Pro 11-inch (2018) (1st generation), iPad Pro 11-inch (2020) (2nd generation), iPad Pro 11-inch (2021) (3rd generation), iPad Pro 11-inch (2022) (4th generation), iPad Pro 12.9- inch (6th generation) (2022)", iPad Pro 12.9-inch (1st generation) (2015), iPad Pro 12.9-inch (2nd generation) (2017), iPad Pro 12.9-inch (3rd generation) (2018), iPad Pro 12.9-inch (4th generation) (2020), iPad Pro 12.9-inch (5th generation) (2021), iPad Pro 9.7-inch, iPad mini 2, iPad mini 3, iPad mini 4, iPad mini 6, iPadmini 5, iPhone 11, iPhone 11 Pro, iPhone 11 Pro Max, iPhone 12, iPhone 12 Mini, iPhone 12 Pro, iPhone 12 Pro Max, iPhone 13, iPhone 13 Mini, iPhone 13 Pro, iPhone 13 Pro Max, iPhone 14, iPhone 14 Plus, iPhone 14 Pro, iPhone 14 Pro Max, iPhone 5, iPhone 5s, iPhone 6, iPhone 6 Plus, iPhone 6s, iPhone 6s Plus, iPhone 7, iPhone 7 Plus, iPhone 8, iPhone 8 Plus, iPhone SE 2020, iPhone X, iPhone XR, iPhone XS, iPhone XS Max</t>
  </si>
  <si>
    <t>24-2124</t>
  </si>
  <si>
    <t>Bac IP BV v. United States Patent &amp; Trademark Office</t>
  </si>
  <si>
    <t>Bac IP BV</t>
  </si>
  <si>
    <t>antigen-binding proteins, mammalian igg, nucleic acids, immunoglobulin purification, antibody technology, amino acid sequences</t>
  </si>
  <si>
    <t>SINGLE-DOMAIN ANTIGEN-BINDING PROTEINS THAT BIND MAMMALIAN IGG</t>
  </si>
  <si>
    <t>The present application relates to antigen-binding proteins that are capable of binding to mammalian IgG. The frame-work regions of the antigen-binding proteins of the application preferably correspond to those of antibodies naturally that are devoid of light chains as may e.g. be found in camelids. The application further relates to nucleic acids that encode such antigen-binding proteins, to immunoadsorbent materials that comprise such proteins, to the uses of such immunoadsorbent materials for the purification of mammalian IgG antibodies and for therapeutic apheresis.</t>
  </si>
  <si>
    <t>Thermo Fisher Scientific</t>
  </si>
  <si>
    <t>BAC IP B V</t>
  </si>
  <si>
    <t>BAC IP B.V.</t>
  </si>
  <si>
    <t>Wilhelmus Josephus Johanna Hermans|Sandra Bezemer|Yvonne Mathalie Mijnsbergen</t>
  </si>
  <si>
    <t>C07K 16/42|A61K 47/68|C07K 16/18</t>
  </si>
  <si>
    <t>C07K 16/4283|A61K 47/6843|C07K 16/18</t>
  </si>
  <si>
    <t>24-2122</t>
  </si>
  <si>
    <t>Dss Inc v. Nichia America Corporation, Nichia Corporation</t>
  </si>
  <si>
    <t>Dss Inc</t>
  </si>
  <si>
    <t>Nichia America Corporation, Nichia Corporation</t>
  </si>
  <si>
    <t>surface mountable electronic device, SMT, recessed portions, electrical contacts, solder, opto-electronic devices, LED, semiconductor materials, thermal resistance, miniaturization, light efficiency, package design, printed circuit board, PCB, thermal management, heat dissipation, mounting surface, solder joints, substrate, assembly process.</t>
  </si>
  <si>
    <t>20-1383, 22-1704</t>
  </si>
  <si>
    <t>Nichia's light emitting diode (“LED”) products</t>
  </si>
  <si>
    <t>US5821615A|US6208020B1</t>
  </si>
  <si>
    <t>US11631790B2|US20210193878A1|US11166369B2|US20190174625A1|US11094854B2|US20200287096A1|US11061193B2|US20200233157A1|US11049790B2|US20160372399A1|US10971656B2|US20200274034A1|US10686102B2|US20190273188A1|US10700241B2|US20190035981A1|US10622528B2|US20180269366A1|US10649159B2|US20190170950A1|US10573788B2|US10573789B2|US20180301600A1|US20190088825A1|US10203459B2|US20180100977A1|US10263161B2|US20180175253A1|EP2452547A1|EP2452547B1|US10115870B2|US20170141273A1|CN103682018A|CN103682018B|US20170131487A1|US9864153B2|US20170229615A1|US9929318B2|CN105789143A|CN105789143B|US20160056357A1|US9537071B2|US20160049566A1|US9490411B2|US8089075B2|US20100264436A1|US8101955B2|US20100264437A1|US20150102479A1|US9437513B2|EP1848045A2|EP1848045A3|EP1848045B1|CN102484949A|CN102484949B|US20150144985A1|US9307647B2|US8288793B2|US20110180840A1|US8115385B2|US20100320485A1|US7800304B2|US20080170391A1|US20050045903A1|US20130093071A1|US8823150B2|US20120111628A1|US8981238B2|US20140075751A1|DE102008003670A1|DE102008003670B4|WO2011003732A1</t>
  </si>
  <si>
    <t>A surface mountable electronic device includes a body with a first surface for mounting the device. The first surface has recessed portions therein. Electrical contacts are provided in the first surface. The electrical contacts include first portions that form at least a portion of at least one inner surface of said recessed portions.</t>
  </si>
  <si>
    <t>DOCUMENT SECURITY SYSTEMS INC</t>
  </si>
  <si>
    <t>DOCUMENT SECURITY SYSTEMS, INC.</t>
  </si>
  <si>
    <t>Kee Yean Ng|Gurbir Singh</t>
  </si>
  <si>
    <t>H01L 23/04|H01L 23/48|H01L 23/52|H01C 1/14|H01L 23/31|H01L 23/495|H01L 23/498|H01L 33/48|H01L 33/62|H05K 3/34</t>
  </si>
  <si>
    <t>H01L 33/486|H01C 1/14|H01L 23/3107|H01L 23/49551|H05K 3/3442</t>
  </si>
  <si>
    <t>2:24-cv-00577</t>
  </si>
  <si>
    <t>shift register, Diminish, clock coupling effect, multi-stage shift register units, driving signal, pulse signal, pull-up module,odd-stage shift, first signal, falling edge, waveform</t>
  </si>
  <si>
    <t>BOE OLED panel supplied to Apple and included in the iPhone 14</t>
  </si>
  <si>
    <t>US7283603B1|US20070237285A1|US7405716B2|US20060161693A1|US7590214B2|US20080279327A1|US7924259B2|US20080056431A1|US6845140B2|US20030231735A1|US7310402B2|US20070086558A1|US7023410B2|US20030189542A1|US7696972B2|US20060017685A1|US7586476B2|US20060284815A1</t>
  </si>
  <si>
    <t>CN113035109A|CN113035109B|US11900894B2|US20230146693A1|US11749685B2|US20210074737A1|CN114512084A|CN114512084B|US11580926B2|US20210383769A1|US11222906B2|US20200203387A1|US20190287444A1|US11120886B2|US20200286572A1|US11101013B2|US20190371422A1|US11100881B2|US20200258466A1|US11074987B2|US20200051655A1|US20190285930A1|US10896654B2|US20200043436A1|US10770020B2|US20190392775A1|CN108233895A|CN108233895B|CN108806579A|JP2013530478A|JP6114183B2|US10810923B2|US20200027383A1|US10714203B2|US20180366208A1|US10621940B2|US20190114986A1|US20170365625A1|US10386663B2|US20190049768A1|US10403228B2|US20170039987A1|US10043585B2|US20170345516A1|US10403221B2|US20170270885A1|US10380964B2|US20190066568A1|US20170193888A1|US10283066B2|US20180374442A1|US10283067B2|US20190043437A1|US10262614B2|US20180211624A1|US10204584B2|US20180211623A1|US10019959B2|US20180114499A1|US10019956B2|US20170124971A1|US10121438B2|US20170018244A1|US10114500B2|US20170249042A1|US10096372B2|US20160365034A1|US10037741B2|US20170039978A1|US20160351152A1|US9858880B2|JP2016516254A|JP6313342B2|US20140119493A1|US20170221578A1|US9793005B2|US20140320466A1|US20160019828A1|US9626890B2|US20140111403A1|US9576524B2|US20160335962A1|US9564090B2|US20160343321A1|US9552788B2|US20160260403A1|US9524688B2|US20150302935A1|US9502135B2|US20160343329A1|US9501991B1|WO2016161727A1|US20160267832A1|US9495898B2|US20160248417A1|US9483992B2|US20160126947A1|US9407260B2|US20140355732A1|US9383841B2|US20140133621A1|US9373414B2|US20110216877A1|US8331524B2|US20110234577A1|US8537094B2|US20150348484A1|US9214124B1|US20100226473A1|US8175215B2|US20110158377A1|US8098792B2|US20110002437A1|US8422620B2|US20110044423A1|US8081731B2|US20110057926A1|US8548115B2|US20110091006A1|US20100150302A1|US7817771B2|US20100172461A1|US7848477B2|US20090304139A1|US7949086B2|EP2562761A1|EP2562761A4|EP2562761B1|US20120169581A1|US9105347B2|US20120153996A1|US9087596B2|US20130070891A1|US8483350B2|US20140079174A1|US8913709B2|US8019039B1|US20110317803A1|US20120051494A1|US8515000B2|US20120140871A1|US8396183B2|US20120075280A1|US8395612B2|US20130342516A1|US8666019B2|US20100158188A1|US8306177B2|US20140103983A1|US8971479B2|US20120093276A1|US8503601B2|US20130002309A1|US8565370B2|US20120250816A1|US8340240B2|US20130108006A1|US8571170B2|US20130301793A1|US8615066B2</t>
  </si>
  <si>
    <t>SHIFT REGISTER AND SHIFT REGISTER UNIT FOR DIMINISHING CLOCK COUPLING EFFECT</t>
  </si>
  <si>
    <t>A shift register and a shift register unit for diminishing clock coupling effect are introduced herein. Each stage shift register unit includes at least one pull-up driving module, a pull-up module, at least one pull-down module and a pull-down driving module. Before a waveform of either a first clock signal or a second clock signal employed by the pull-up module transits into a rising edge, the pull-down driving module employs a first periodic signal to turn on the pull-down module in advance for a specific period, and/or before the waveform of the first or second clock signal employed by the pull-up module transits into a falling edge, the pull-down driving module employs a second periodic signal to turn off the pull-down module in advance for a specific period. Accordingly, the pull-down module can gain a sufficient capability against the clock coupling effect so as to optimize the waveform outputted from the shift register unit.</t>
  </si>
  <si>
    <t>Tsung-ting Tsai|Ming-sheng Lai|Yung-chih Chen|Po-yuan Liu</t>
  </si>
  <si>
    <t>G11C 19/00</t>
  </si>
  <si>
    <t>G11C 19/28</t>
  </si>
  <si>
    <t>2691</t>
  </si>
  <si>
    <t>ORGANIC LIGHT EMITTING DISPLAY HAVING THRESHOLD VOLTAGE COMPENSATION MECHANISM AND DRIVING METHOD THEREOF</t>
  </si>
  <si>
    <t>An organic light emitting display (OLED) includes a voltage adjustment unit for adjusting a preliminary control voltage according to a second reference voltage, a couple unit for coupling a change of the preliminary control voltage to adjust a control voltage, a driving unit for providing a driving current and a driving voltage according to the control voltage, a first reset unit for resetting the driving voltage according to a first reference voltage, a second reset unit for resetting the control voltage according to the driving voltage, an organic light emitting diode for generating output light according to the driving current, and an emission enable unit for providing a control of furnishing the driving current to the organic light emitting diode. Through the circuit operation of the reset units and the voltage adjustment unit, occurrences of image retention phenomenon and pixel brightness distortion on the OLED screen can be avoided.</t>
  </si>
  <si>
    <t>Chun-Yen Liu|Chia-Yuan Yeh|Cheng-Chieh Tseng</t>
  </si>
  <si>
    <t>G09G 5/00|G09G 3/30</t>
  </si>
  <si>
    <t>G09G 3/3233</t>
  </si>
  <si>
    <t>ARRAY SUBSTRATE AND DISPLAY PANEL THEREOF</t>
  </si>
  <si>
    <t>An array substrate having a display region and a peripheral circuit region adjacent to the display region is provided. The array substrate includes a pixel array, a plurality of test shorting bars and a plurality of wires. The pixel array is disposed in the display region. The test shorting bars are disposed in the peripheral circuit region. The wires electrically connected with the pixel array are disposed in the peripheral circuit region. Specially, at least one wire and the test shorting bar share a part for connecting each other and the part forms a common trace.</t>
  </si>
  <si>
    <t>Jian-Hong Lin</t>
  </si>
  <si>
    <t>G02F 1/1333|G02F 1/13</t>
  </si>
  <si>
    <t>G02F 1/1345|G02F 1/136259</t>
  </si>
  <si>
    <t>SEMICONDUCTOR STRUCTURE AND ORGANIC ELECTROLUMINESCENCE DEVICE</t>
  </si>
  <si>
    <t>A semiconductor structure and an organic electroluminescence device applying the same are provided. A gate insulating layer covers a gate electrode disposed on a substrate. A channel layer has a channel length L along a channel direction and has a first side and a second side opposite to the first side. The channel layer is located on the gate insulating layer over the gate electrode. A source electrode and a drain electrode are located at and electrically connected to the first side and the second side of the channel layer, respectively. A conductive light-shielding pattern layer is disposed on a dielectric layer covering the source electrode, the drain electrode and the channel layer, and is overlapped to a portion of the source electrode and a portion of the channel layer in a vertical projection. The conductive light-shielding pattern layer and the channel layer have an overlapping length d1, and 0.3@d1/L@0.85.</t>
  </si>
  <si>
    <t>Chih-Pang Chang|Hsing-Hung Hsieh</t>
  </si>
  <si>
    <t>H01L 29/786</t>
  </si>
  <si>
    <t>H01L 29/78633|H01L 27/3272|H01L 29/7869|H01L 29/78696</t>
  </si>
  <si>
    <t>2:24-cv-00576</t>
  </si>
  <si>
    <t>Rfcyber Corp v. Volkswagen AG, Volkswagen Group Of America Inc</t>
  </si>
  <si>
    <t>mobile payments, contactless card emulation, Near Field Communication (NFC), secure element, trusted service management, application provisioning, e-commerce, m-commerce, Mifare card, security model</t>
  </si>
  <si>
    <t>2:24-cv-00546-JRG, 2:24-cv-00548-JRG, 2:24-cv-00549-JRG, 2:24-cv-00550-JRG, 2:24-cv-00551-JRG</t>
  </si>
  <si>
    <t>Volkswagen ID.4 running automotive Plug&amp;Charge software in conjunction with the Volkswagen App and/or Electrify America App</t>
  </si>
  <si>
    <t>US20020040936A1|US6481632B2|US7206849B1|US7908216B1|US20090098825A1|US8005426B2|US8646059B1|US20100323678A1|US9128829B2|US20030151125A1|US6766961B2|US20060052080A1|US7809578B2|US20060065741A1|US7270276B2|US20060141987A1|US20070293192A9|WO2009083679A2|WO2009083679A3</t>
  </si>
  <si>
    <t>US11803836B2|US11907931B2|US20220253830A1|US20220350976A1|US20200320506A1|CN115633362A|CN115633362B|US11562449B2|US20220067855A1|US11570623B2|US20220030432A1|US11526874B2|US20210390532A1|EP4060588A1|EP4060588A4|US11321704B2|US20190392426A1|US11184772B2|US20200154278A1|US11068863B2|US20200320486A1|US11017361B2|US20200349533A1|US20140167914A1|US10949530B2|US20190114620A1|US10929843B2|US20150324791A1|US10885500B2|US20200320487A1|WO2020191460A1|US20160171454A1|US20170366925A1|CN108604280A|CN108604280B|US20150100494A1|US20170124543A1|US20160164560A1|US9906255B2|US20160048460A1|US9734091B2|US20130207777A1|US9405947B2|US20130031357A1|US9325504B2|US20140248924A1|US9281855B2|EP2985724A1|EP2985724B1</t>
  </si>
  <si>
    <t>Method and apparatus for funding an electronic purse</t>
  </si>
  <si>
    <t>Techniques for portable devices functioning as an electronic purse (e-purse) are disclosed. According to one aspect of the invention, a mechanism is provided to enable a portable device to conduct transactions over an open network with a payment server without compromising security. In one embodiment, a device is loaded with an e-purse manager. The e-purse manager is configured to manage various transactions and functions as a mechanism to access an emulator therein. The transactions may be conducted over a wired network or a wireless network. A three-tier security model is contemplated to support the security of the transactions from the e-purse. The three-tier security model includes a physical security, an e-purse security and a card manager security, concentrically encapsulating one with another. Security keys (either symmetric or asymmetric) are personalized within the three-tier security model.</t>
  </si>
  <si>
    <t>SHENZHEN RFCYBER ASSET MANAGEMENT LLP</t>
  </si>
  <si>
    <t>RICH HOUSE GLOBAL TECHNOLOGY LTD|RFCYBER CORP</t>
  </si>
  <si>
    <t>Liang Seng Koh|Futong Cho|Hsin Pan|Fuliang Cho</t>
  </si>
  <si>
    <t>G06Q 20/06|G06Q 20/10|G06Q 20/102|G06Q 20/105|G06Q 20/382|G06Q 20/3672|G06Q 20/386|G06Q 20/367</t>
  </si>
  <si>
    <t>Techniques for funding an electronic purse (e-purse) are disclosed. According to one aspect of the invention, a mechanism is provided to enable a portable device to conduct transactions over an open network with a payment server without compromising security. In one embodiment, a device is loaded with an e-purse manager. The e-purse manager is configured to manage various transactions and functions as a mechanism to access an e-purse therein. The e-purse is funded by interactions among the e-purse manager, a payment server and a financial institution (its server) that maintains an account therefor.</t>
  </si>
  <si>
    <t>G06Q 20/00|G06Q 20/36|G06Q 20/38</t>
  </si>
  <si>
    <t>Method and apparatus for emulating multiple cards in mobile devices</t>
  </si>
  <si>
    <t>RFCYBER CORPORATION</t>
  </si>
  <si>
    <t>RFCYBER CORP|RICH HOUSE GLOBAL TECHNOLOGY LTD</t>
  </si>
  <si>
    <t>G06Q 20/00|G06Q 20/36</t>
  </si>
  <si>
    <t>2:24-cv-00575</t>
  </si>
  <si>
    <t>1:24-cv-06211</t>
  </si>
  <si>
    <t>Deckers Outdoor Corp v. The Partnerships and Unincorporated Associations Identified on Schedule A, Shaanxi Puluomusheng Information Technology Co., Ltd., Sichuan Zhongheng Shoes Co., Ltd., Jiangxi Kaitan Digital Technology Co., Ltd., Ningbo Byring Import &amp; Export Co., Limited, Guangzhou Mozhixi Shoes Co., Ltd., Xiamen Best Fit Imp And Exp Co., Ltd., Hangzhou Youlike Trading Co., Ltd., Quanzhou Binfeng Import&amp; Export Co., Ltd., Hangzhou Una Trading Co., Ltd., Shenyang Hengshengwei Trading Co., Ltd., Quanzhou Baoying Culture Media Co., Ltd., Luan Chengyi Trade Co., Ltd., Huaian Sunriseshoes Co., Ltd., Ningbo Youqi Import &amp; Export Co., Ltd., Hangzhou Mingchunyuan Shoes And Hats Co., Ltd., Henan Warm House Industries Co., Ltd., Xiamen Sheepsh Information Technology Co., Ltd., Quanzhou Jiada Bags Co., Ltd, Dongguan Yanishi Clothing Co., Ltd., Wenzhou Zhaoyang Trade Co., Ltd., Nanjing Palapala Trade Co., Ltd., Guangzhou Bangdi International Industry And Trade Co., Ltd., Hangzhou Zhenglong Import And Export Co., Ltd., Yangzhou Hongchungen Trade Co., Ltd., Yiwu Yongge Crafts Co., Ltd., amazing shop huang, CXing SHOP, haoyun-us, JLBSHOP, LCYD SHOP, Wishcotton Footwear, YXHrixinzhixing, ag_shoes, agqb, anqo, aqzn, avogue56, awnew08, baofu006, bcbi, best_bages, bszx, dazzling_sports_bran, designer_shoes777, designer_trainers123, desirable_shoes, dh_luxurygoods0, ekvz, epox, esscp2024, fendream, fh4j, fmx8, frmn, gabg, ggllcc, he_plus, junshi6266keji, luxuryfashionshoes88, luxuryshoes102, myeezys, noi_store, oefdgr, orange988, pccstore, piaoxue1224, ptjf8, qingzi1681, qlzd, samengxu666, shenhushoes77, shenmingkai, shoe__store, shoe_bank9696, shoes_4_you, sneakers_lover, sneakersells, sport00041, tahoma, tnshoes_shop3, trending_shoes, vipplus_888 and yatou654321</t>
  </si>
  <si>
    <t>The Partnerships and Unincorporated Associations Identified on Schedule A, Shaanxi Puluomusheng Information Technology Co., Ltd., Sichuan Zhongheng Shoes Co., Ltd., Jiangxi Kaitan Digital Technology Co., Ltd., Ningbo Byring Import &amp; Export Co., Limited, Guangzhou Mozhixi Shoes Co., Ltd., Xiamen Best Fit Imp And Exp Co., Ltd., Hangzhou Youlike Trading Co., Ltd., Quanzhou Binfeng Import&amp; Export Co., Ltd., Hangzhou Una Trading Co., Ltd., Shenyang Hengshengwei Trading Co., Ltd., Quanzhou Baoying Culture Media Co., Ltd., Luan Chengyi Trade Co., Ltd., Huaian Sunriseshoes Co., Ltd., Ningbo Youqi Import &amp; Export Co., Ltd., Hangzhou Mingchunyuan Shoes And Hats Co., Ltd., Henan Warm House Industries Co., Ltd., Xiamen Sheepsh Information Technology Co., Ltd., Quanzhou Jiada Bags Co., Ltd, Dongguan Yanishi Clothing Co., Ltd., Wenzhou Zhaoyang Trade Co., Ltd., Nanjing Palapala Trade Co., Ltd., Guangzhou Bangdi International Industry And Trade Co., Ltd., Hangzhou Zhenglong Import And Export Co., Ltd., Yangzhou Hongchungen Trade Co., Ltd., Yiwu Yongge Crafts Co., Ltd., amazing shop huang, CXing SHOP, haoyun-us, JLBSHOP, LCYD SHOP, Wishcotton Footwear, YXHrixinzhixing, ag_shoes, agqb, anqo, aqzn, avogue56, awnew08, baofu006, bcbi, best_bages, bszx, dazzling_sports_bran, designer_shoes777, designer_trainers123, desirable_shoes, dh_luxurygoods0, ekvz, epox, esscp2024, fendream, fh4j, fmx8, frmn, gabg, ggllcc, he_plus, junshi6266keji, luxuryfashionshoes88, luxuryshoes102, myeezys, noi_store, oefdgr, orange988, pccstore, piaoxue1224, ptjf8, qingzi1681, qlzd, samengxu666, shenhushoes77, shenmingkai, shoe__store, shoe_bank9696, shoes_4_you, sneakers_lover, sneakersells, sport00041, tahoma, tnshoes_shop3, trending_shoes, vipplus_888 and yatou654321</t>
  </si>
  <si>
    <t>footwear, upper, design, construction, shoe.</t>
  </si>
  <si>
    <t>UGG®, footwear products</t>
  </si>
  <si>
    <t>US1104357A|US1502559A|US1663376A|USD138222S|USD139147S|USD146929S|USD168744S|USD227197S|USD256178S|USD319332S|USD529269S|USD529269S1|USD561983S|USD561983S1|USD608987S|USD608987S1|USD612587S|USD612587S1|USD640450S|USD640450S1|USD648928S|USD648928S1|USD668026S|USD668026S1|USD704426S|USD704426S1|USD755494S|USD755494S1|USD768974S|USD768974S1|USD772548S|USD772548S1|USD774736S|USD774736S1|USD790186S|USD790186S1|USD861314S|USD861314S1|USD861316S|USD861316S1|USD863737S|USD863737S1|US20110225849A1|US10485289B2|US20170164681A1|US11284676B2|US20180103728A1</t>
  </si>
  <si>
    <t>USD1049571S|USD1049571S1|USD1049572S|USD1049572S1|USD1045348S|USD1045348S1|USD1041814S|USD1041815S|USD1041814S1|USD1041815S1|USD1039791S|USD1039791S1|USD1036840S|USD1036840S1|USD1033862S|USD1033862S1|USD1032172S|USD1032172S1|USD1028436S|USD1028436S1|USD1024521S|USD1024521S1|USD1019083S|USD1019083S1|USD1019103S|USD1019103S1|USD1019106S|USD1019106S1|USD1019107S|USD1019107S1|USD1015712S|USD1015712S1|USD1014020S|USD1014020S1|USD1008611S|USD1008611S1|USD1007825S|USD1007825S1|USD1007826S|USD1007826S1|USD1007110S|USD1007110S1|USD1004269S|USD1004269S1|USD1003590S|USD1003590S1|USD965272S|USD965272S1|USD960538S|USD960538S1|USD950917S|USD950917S1</t>
  </si>
  <si>
    <t>FRAIN TERRAS HELENE ANNE</t>
  </si>
  <si>
    <t>1:24-cv-05119</t>
  </si>
  <si>
    <t>Zdirect IncZDirect LLC v. Sol Wyler, Lauren Klein, Green Crown Ventures LLC</t>
  </si>
  <si>
    <t>Zdirect IncZDirect LLC</t>
  </si>
  <si>
    <t>Sol Wyler, Lauren Klein, Green Crown Ventures LLC</t>
  </si>
  <si>
    <t>Warming food, collapsible chafer stand, heating food, leg frames,  T-shaped members,  frame, stackable structure,  transportation, poles, handle, U-shaped members</t>
  </si>
  <si>
    <t>Chafing Stand Device, ZDIRECT 's Foldable Rack for Storage Convenience, ZDIRECT 's MeJOY “Disposable Chafing Dish Buffet Set</t>
  </si>
  <si>
    <t>US918656A|US1612937A|US2101487A|US2593077A|US3199438A|US3972318A|US4200040A|US4648379A|US5287800A|US6131560A|US6234068B1|US6575337B1|US20030000396A1|US6705210B2|US20110147559A1|US8434729B2|US20100187394A1|US8561957B2|US9155422B1|US10555639B2|US20180168394A1|US10123653B2|US20180289210A1|US11596267B2|US20220039604A1|US11896156B2|US20230200585A1|CN102204777A|CN102204777B|CN106580117A|CN111759187A|DE202005012370U1|KR200389623Y1|KR20080006575U|KR20100027297A|KR20160086601A|KR102252652B1|WO2007044660A2|WO2007044660A3|WO2014030991A1|WO2016100409A1|US4718402A|US20050218274A1|US6955327B1|USD626377S|USD626377S1|US20090308825A1|US7828160B2|US20080251657A1|US7954772B2|US20160128509A1|US9414712B2|US20160280417A1|US9517858B2|USD807116S|USD807116S1|US9861228B1|USD821811S|USD821811S1|USD852582S|USD852582S1|US20030034318A1|US6520354B1|US20050167381A1|CN2735200Y</t>
  </si>
  <si>
    <t>Nina R. Morrison, Vera M. Scanlon</t>
  </si>
  <si>
    <t>Chafing dish</t>
  </si>
  <si>
    <t>A collapsible chafer stand for heating food is disclosed. The chafer stand includes a base frame. The chafer stand includes leg frames placed apart from one another. The leg frames connect at distal ends of the base frame via T-shaped members. The chafer stand includes poles extending from distal ends of each leg frame. The chafer stand includes a top frame removably connected to the poles. The top frame includes pole receiving sections. The pole receiving sections receive the poles and connect the top frame to the base frame. The poles are connected via a straight connecting bar and handle. The top frame receives a tray having a dish. The base frame receives a heating member for chafing the dish. The top frame is removed and the poles are made to collapse over the base frame when not in use. The chafing stand provides an easily stackable structure that can be folded for easy transportation.</t>
  </si>
  <si>
    <t>GREEN CROWN VENTURES LLC</t>
  </si>
  <si>
    <t>Lauren Klein</t>
  </si>
  <si>
    <t>A47J 36/34|A47J 36/24|A47J 37/07</t>
  </si>
  <si>
    <t>A47J 36/34|A47J 36/2405|A47J 36/24</t>
  </si>
  <si>
    <t>1:24-cv-00124</t>
  </si>
  <si>
    <t>Shenzhen Creality 3D Technology Co Ltd v. Slice Engineering LLC</t>
  </si>
  <si>
    <t>Shenzhen Creality 3D Technology Co Ltd</t>
  </si>
  <si>
    <t>extrusion head, fused filament fabrication (FFF), 3D printing, additive manufacturing, feed tube, heater, cooler, bridge, solid deposition material, thermal control, high-performance, adaptability, deposition technology</t>
  </si>
  <si>
    <t>Ender-3 V3 SE/KE Ceramic Heating Block Kit, K1 Series Ceramic Heating Block Kit, Spider High Temperature Hotend, Spider High Temperature and High Flow Hotend Pro, Spider Speedy Ceramic Hotend, Spider Water-cooled Ceramic Hotend</t>
  </si>
  <si>
    <t>US20090032499A1|US9877806B2|US10195778B2|US20160236408A1|US10582619B2|US20170064840A1|US11213998B2|US20170217089A1|US11400641B2|US20190118467A1|US11312070B2|US20190184633A1</t>
  </si>
  <si>
    <t>MARK E WALKER, ZACHARY C BOLITHO</t>
  </si>
  <si>
    <t>Adaptable high-performance extrusion head for fused filament fabrication systems</t>
  </si>
  <si>
    <t>An extrusion head for a three-dimensional printer is disclosed including a feed tube, a heater, a cooler, and a bridge. The feed tube can be made of metal and has an inlet for receiving a forwardly driven filament of solid deposition material, an outlet, a downstream portion adjacent to the outlet, an upstream portion upstream from the downstream portion, and an internal passage extending from the inlet to the outlet. The heater is thermally coupled with the downstream portion of the feed tube for heating a filament to provide softened fluid deposition material. The cooler is thermally coupled with the upstream portion and spaced generally axially from the heater to define a generally axially extending gap traversed by the feed tube. The bridge traverses the gap and provides a rigid mechanical connection between the heater and the cooler.</t>
  </si>
  <si>
    <t>SLICE ENGINEERING LLC</t>
  </si>
  <si>
    <t>SLICE ENG LLC</t>
  </si>
  <si>
    <t>Christopher Mark Montgomery</t>
  </si>
  <si>
    <t>B29C 64/106|B29C 48/30|B29C 64/118|B29C 64/209|B29L 31/00|B33Y 30/00</t>
  </si>
  <si>
    <t>B29C 64/118|B29C 64/209|B33Y 30/00|B33Y 10/00|B29C 64/106</t>
  </si>
  <si>
    <t>3D printer hotend</t>
  </si>
  <si>
    <t>B29C 64/106|B29C 48/30|B29C 64/118|B29C 64/20|B29C 64/209|B29L 31/00|B33Y 30/00</t>
  </si>
  <si>
    <t>Electronic Scripting Products Inc v. Fresh Consulting Inc</t>
  </si>
  <si>
    <t>Fresh Consulting Inc</t>
  </si>
  <si>
    <t>FRESH CONSULTING augmented reality apps</t>
  </si>
  <si>
    <t>Michelle L. Peterson</t>
  </si>
  <si>
    <t>Processing pose data derived from the pose of an elongate object</t>
  </si>
  <si>
    <t>The present invention relates to interfaces and methods for producing input for software applications based on the absolute pose of an item manipulated or worn by a user in a three-dimensional environment. Absolute pose in the sense of the present invention means both the position and the orientation of the item as described in a stable frame defined in that three-dimensional environment. The invention describes how to recover the absolute pose with optical hardware and methods, and how to map at least one of the recovered absolute pose parameters to the three translational and three rotational degrees of freedom available to the item to generate useful input. The applications that can most benefit from the interfaces and methods of the invention involve 3D virtual spaces including augmented reality and mixed reality environments.</t>
  </si>
  <si>
    <t>G06F 3/033|G06F 3/01|G06F 3/0354|G09G 5/08</t>
  </si>
  <si>
    <t>G06F 3/03545|G06F 3/011</t>
  </si>
  <si>
    <t>7:24-cv-00170</t>
  </si>
  <si>
    <t>Utex Industries Inc v. Gd Energy Products LLC</t>
  </si>
  <si>
    <t>Gd Energy Products LLC</t>
  </si>
  <si>
    <t>Sealing Systems</t>
  </si>
  <si>
    <t>header ring, elastomeric material, radially inward projecting sealing lip, sealing surface, packing or seal assembly</t>
  </si>
  <si>
    <t>Redline+ Packing Series, XLH® X-tended Life Header Ring</t>
  </si>
  <si>
    <t>US3419280A|US4440404A|US20150377356A1|US9534691B2|US2819102A|US2953398A|US3013830A|US4138144A|US4219204A|US4310163A|US4474382A|US4510994A|US4729432A|US4823882A|US4848463A|US4893678A|US5462121A|US5960700A|US6817228B2|US20030184018A1|US6907936B2|US20030127227A1|US7108067B2|US20040118564A1|US7124824B2|US20030178198A1|US7134505B2|US20050178552A1|US7322417B2|US20060124312A1|US7377321B2|US20060207764A1|US7503392B2|US20090044949A1|US7543634B2|US20070151734A1|US7628210B2|US20090044948A1|US7644772B2|US20090159289A1|US7681650B2|US20070295507A1|US7861774B2|US20100065276A1|US8215401B2|US20110198100A1|US8261761B2|US20100282338A1|US8356670B2|US20100132954A1|US8397820B2|US20110278010A1|US8479822B2|US20110192607A1|US8479823B2|US20110067888A1|US20120097397A1|US8540019B2|US20130025871A1|US8668013B2|US20130025876A1|US8783365B2|US20120048556A1|US8789600B2|US7150326B2|US20060213670A1|US20070017679A1|US7703559B2|US20070278017A1|US7464764B2|US20080066924A1|US20090308588A1|US20110278017A1|US9010447B2|US20130068475A1|US20130118732A1|US9004179B2|US20130133876A1|US9382787B2|US20130248201A1|US9004180B2|US20130333891A1|US9657543B2|WO2001006086A1|WO2011117602A2|WO2011117602A3</t>
  </si>
  <si>
    <t>US12140240B1|US12055221B2|US20220349472A1|US12049889B2|US20220390055A1|US11920684B1|US11761441B1|USD997992S|USD997992S1|USD986928S|USD986928S1|USD980876S|USD980876S1|CN110621632A|US11434900B1|US11421679B1|US11421680B1|US11384756B1|US11391374B1|US11353117B1</t>
  </si>
  <si>
    <t>3745</t>
  </si>
  <si>
    <t>Packing assembly for a pump</t>
  </si>
  <si>
    <t>A header ring for use in a stuffing box comprising an annular body portion of an elastomeric material, an annular radially inward projecting sealing lip portion formed on said body portion and an annular, axially facing pedestal portion formed on said body portion, said pedestal portion defining an annularly extending radially inwardly facing pedestal surface, the sealing lip portion defining an annularly extending, radially inward facing sealing surface, the sealing surface and the pedestal surface forming a juncture, at least a portion of the pedestal portion adjacent the juncture and forming the pedestal surface and at least a portion of the sealing lip portion adjacent the juncture and forming a portion of the sealing surface being comprised of a layer of reinforced elastomeric material bonded to the body portion.</t>
  </si>
  <si>
    <t>UTEX INDUSTRIES INC|MIDCAP FUNDING IV TRUST</t>
  </si>
  <si>
    <t>UTEX IND INC</t>
  </si>
  <si>
    <t>UTEX INDUSTRIES, INC.|MIDCAP FUNDING IV TRUST</t>
  </si>
  <si>
    <t>John A. Miller|Robert H. Ash, Jr.</t>
  </si>
  <si>
    <t>F16J 15/18|F04B 39/00|F04B 53/02|F04B 53/14|F04B 53/16|F16J 15/16|F16J 15/20</t>
  </si>
  <si>
    <t>F16J 15/20|F16J 15/166</t>
  </si>
  <si>
    <t>F16J 15/16</t>
  </si>
  <si>
    <t>6:24-cv-00393</t>
  </si>
  <si>
    <t>Linfo IP LLCLinfo IP, LLC v. Untuckit LLC</t>
  </si>
  <si>
    <t>Linfo IP LLCLinfo IP, LLC</t>
  </si>
  <si>
    <t>Untuckit LLC</t>
  </si>
  <si>
    <t>6:24-cv-00389</t>
  </si>
  <si>
    <t>Linfo IP LLC v. Rhone Apparel Inc</t>
  </si>
  <si>
    <t>4:24-cv-04412</t>
  </si>
  <si>
    <t>Buzzballz LLC v. Mpl Brands NV Inc</t>
  </si>
  <si>
    <t>Buzzballz LLC</t>
  </si>
  <si>
    <t>Mpl Brands NV Inc</t>
  </si>
  <si>
    <t>container, plastic, metal, lid, pop-top arm, weakened area, easy-open-end, molded, scored metal, vertical neck, lip, bottom wall, protrusion, depression</t>
  </si>
  <si>
    <t>A variety of ready-to-drink alcoholic beverages in unique containers., Big Sipz</t>
  </si>
  <si>
    <t>US2745642A|US3179036A|US3314569A|USD254716S|US4936482A|US5407086A|US20040065635A1|US6793094B2|US7051892B1|US20090071858A1|US7731053B2|JPH0232248A</t>
  </si>
  <si>
    <t>USD1041310S|USD1041310S1|US12037162B1|US20240228112A1|USD1034196S|USD1034196S1|US11975889B2|US20230391501A1|US11932441B1|USD1013512S|USD1013512S1|US11738903B2|US20230064312A1|US11738904B2|US20220388708A1|US20230105236A1|US11484152B2|US20210107110A1|US20210039825A1|US11459140B2|US20210197996A1|US11434037B2|US20200047939A1|US20210347102A1|EP3977898A1|US11019962B2|US20210107111A1|USD911843S|USD911843S1|USD911179S|USD911179S1|US10336496B2|US20120292315A1</t>
  </si>
  <si>
    <t>Container</t>
  </si>
  <si>
    <t>A container for storing a liquid or a solid may include a container body having a container side wall and a container bottom and a container lid having a pop top arm to pivot and cooperate with a weakened area to provide access to the interior of the container body. The container body may be formed from plastic and the container lid is formed from metal, and the container body may include a vertical neck. The container body may include a lip, and the bottom wall may include a center protrusion. The bottom wall may include a depression, and the bottom wall may include a radial extending depression.</t>
  </si>
  <si>
    <t>BUZZBALLZ LLC</t>
  </si>
  <si>
    <t>KICK MERRILEE</t>
  </si>
  <si>
    <t>BUZZBALLZ, LLC</t>
  </si>
  <si>
    <t>Merrilee Kick</t>
  </si>
  <si>
    <t>B65D 1/16|B65D 17/28</t>
  </si>
  <si>
    <t>B65D 1/16|B65D 1/165|B65D 17/4012</t>
  </si>
  <si>
    <t>4:24-cv-00347</t>
  </si>
  <si>
    <t>Janne Huovila, Jorgen Johansson, Kim Rinamo v. Sawyer Manufacturing Co</t>
  </si>
  <si>
    <t>Janne Huovila, Jorgen Johansson, Kim Rinamo</t>
  </si>
  <si>
    <t>Sawyer Manufacturing Co</t>
  </si>
  <si>
    <t>Universal gripper, Gripping attachments,  handling, longitudinal objects, pram, shopping cart, tubes, pipes, beams, gripping jaw, closing element, working machine, shopping cart</t>
  </si>
  <si>
    <t>US2299837A|US3913187A|US4382570A|US4953819A|US5334119A|US6164604A|US6209827B1|US6601802B1|US20060043245A1|US7261263B2|US20070278358A1|US7712708B2|US20090266945A1|US8020810B2|US20100242552A1|US8294583B2|US20160278589A1|US9480367B2|US20050000062A1|US20080245933A1|US20140103172A1|EP0656501A2|EP0656501A3|EP2719933A1|EP2719933B1|FR2144138A5|JP2012225503A|KR20090007325U</t>
  </si>
  <si>
    <t>US11619344B2|US20210341099A1|US11555577B2|US20220325850A1|US10718364B2|US20200116173A1</t>
  </si>
  <si>
    <t>Christine D Little, John D Russell</t>
  </si>
  <si>
    <t>Universal gripper</t>
  </si>
  <si>
    <t>According to an example aspect of the present invention, there is provided A gripper comprising a body (1), the body (1) comprising an attachment (12) to a holding body. There is provided a first gripping jaw (2) extending from the body (1) and comprising a concave groove having has two longitudinal opposite edges (4, 5); at least one second gripping jaw (7) having a second concave groove with two longitudinal edges, at least one longitudinal edge of the second longitudinal groove being attached to one edge (5) of the first longitudinal groove either pivotably or detachably; and at least one closing element (10, 11) for pressing the second gripping jaw (7) towards the first gripping jaw (2).</t>
  </si>
  <si>
    <t>HUOVILA JANNE|JOHANSSON JOERGEN|RINAMO KIM</t>
  </si>
  <si>
    <t>Janne Huovila|Jörgen Johansson</t>
  </si>
  <si>
    <t>F16L 3/10|A61G 5/00|B60P 1/00|B60P 7/08|B62B 5/00|B62J 11/00|F16B 2/10|F16M 11/04|F16M 13/02</t>
  </si>
  <si>
    <t>3:24-cv-04412</t>
  </si>
  <si>
    <t>Big Sipz products</t>
  </si>
  <si>
    <t>US6375031B1|WO2006029441A1|USD106034S|US2745642A|US3179036A|US3314569A|USD224516S|USD254716S|US4936482A|USD352898S|US5407086A|USD383646S|USD448666S|USD448666S1|USD460693S|USD460693S1|US20020083615A1|US6574883B2|US20040065635A1|US6793094B2|USD512917S|USD512917S1|US7051892B1|USD562685S|USD562685S1|USD565413S|USD565413S1|USD596489S|USD596489S1|USD606404S|USD606404S1|USD606405S|USD606405S1|USD612732S|USD612732S1|USD614971S|USD614971S1|US20090071858A1|US7731053B2|US20070090118A1|US7784639B2|USD634635S|USD634635S1|USD650280S|USD650280S1|USD663619S|USD663619S1|USD675528S|USD675528S1|USD699578S|USD699578S1|USD701767S|USD701767S1|USD703068S|USD703068S1|USD704567S|USD704567S1|USD711247S|USD711247S1|USD732978S|USD732978S1|US20110076433A1|US9522482B2|US10604296B2|US20110253720A1|US20140061328A1|US20150344177A1|US11136167B2|US20190009952A1|US11338955B2|US20200262601A1|JPS5032248A|WO2005049434A1|WO2005049434B1|WO2009072910A2|WO2009072910A3</t>
  </si>
  <si>
    <t>USD1034196S|USD1034196S1</t>
  </si>
  <si>
    <t>24-2120</t>
  </si>
  <si>
    <t>Hotword detection, multiple devices, low-power mode, on-device processing, distributed detection, shared processing, power efficiency, active device, low-power communication, Utterance, predefined hotword, hotword confidence score, threshold, speech recognition, activation state, local network, short-range radio, server.</t>
  </si>
  <si>
    <t>Hotword detection on multiple devices</t>
  </si>
  <si>
    <t>US5659665A|US6826533B2|US20020049596A1|US20020072905A1|US20020123890A1|US6701293B2|US20020193991A1|US20030200090A1|US6671672B1|US20040101112A1|US6744860B1|US20050165607A1|US8412521B2|US20060074656A1|US7725322B2|US20060184370A1|US7603275B2|US20070100620A1|US7222072B2|US20040162726A1|US20090258333A1|US8145482B2|US20090292541A1|US20100070276A1|US8676586B2|US8213263B2|US20100110834A1|US8503686B2|US20110026722A1|US8275616B2|US20110054892A1|US7904297B2|US20060271364A1|US20110066429A1|US8909522B2|US20110060587A1|US20120232896A1|US20120265528A1|US9858925B2|US8340975B1|US8660847B2|US20130060571A1|US20130132086A1|US9153229B2|US20130183944A1|US8825020B2|US20140012573A1|US8972252B2|US20140088961A1|US8983836B2|US8768687B1|US20140222430A1|US9922640B2|US20140257821A1|US9349386B2|US20140278435A1|US9361885B2|US20140278383A1|US9257952B2|US8996372B1|US20150154953A1|US9373321B2|US20150262577A1|US9865255B2|US20140350938A1|US9142218B2|US20130289996A1|US9093076B2|US4363102A|US5897616A|US6023676A|US6141644A|US6567775B1|US6826159B1|US6931375B1|US6973426B1|US7016833B2|US20050060153A1|US7571014B1|US7720012B1|US8099288B2|US20080195389A1|US8200488B2|US20040128127A1|US8209174B2|US20100268537A1|US8214447B2|US20050289224A1|US20130014015A1|US8588949B2|US20130006643A1|US8670985B2|US20130006638A1|US8713119B2|US20130138740A1|US8717949B2|US20130054228A1|US8719009B2|US20120101822A1|US8719018B2|US8775191B1|US20100235323A1|US8805890B2|US20090030696A1|US8838457B2|US8938394B1|US7319963B2|US20030220797A1|US20030231746A1|US8521529B2|US20060085188A1|US20070198262A1|US8352264B2|US20090240488A1|US20110184730A1|US8626511B2|US20110304648A1|US8935637B2|US20120084087A1|US20120136923A1|US8874773B2|US20120245941A1|US9262612B2|US20130124207A1|US9031847B2|US20140006825A1|US20140012578A1|US9251789B2|US20140163978A1|US9704486B2|US20150081295A1|US9343068B2|US20150228274A1|US20150379989A1|US9639854B2|US20160104483A1|US9424841B2|US20160155443A1|US9812126B2|US20160189715A1|US9966077B2|US20160217790A1|US9514752B2|US20160260431A1|US9721566B2|JPS59180599A|JP3674990B2|JPH0962293A|JP3522421B2|JPH09127973A|JPH1152976A|JP3524370B2|JPH11231896A|JP2000075954A|JP2000310999A|JP3357629B2|JP2006227634A|JP2009104020A|JP2014092777A|JP2015520409A|JP6285914B2|KR20140031391A|WO1998040875A1|WO2013006385A1|WO2013163113A1|WO2014008194A1|WO2014130463A2|WO2014130463A3|WO2015025330A1</t>
  </si>
  <si>
    <t>US12080287B2|US12080314B2|US20210264913A1|US20230215452A1|US12073147B2|US12087308B2|US20200327895A1|US20210294571A1|US12067985B2|US12067990B2|US20230036798A1|US20230298595A1|US12061752B2|US12062383B2|US12063486B2|US20230217165A1|US20230236676A1|US20230360668A1|US12051413B2|US12051423B2|US20220157310A1|US20230169979A1|US12047752B2|US12047753B1|US20200374626A1|US12026197B2|US20230259550A1|US12010262B2|US12014118B2|US20200382635A1|US20220107780A1|US20230352010A1|US12009007B2|US20230253005A1|EP3830821A1|EP3830821A4|EP3830821B1|US12001933B2|US20230017115A1|US11973893B2|US11983463B2|US11984123B2|US20220148592A1|US20220171597A1|US20230179699A1|US11967323B2|US11979836B2|US11979960B2|US20220256676A1|US20220319519A1|US20230262605A1|US11961519B2|US11961521B2|US20230019595A1|US20230223024A1|US11954405B2|US20230057442A1|US11947873B2|US20210224032A1|US11934742B2|US11935537B2|US20230252992A1|US20230289133A1|US11924254B2|US20210350803A1|US11914848B2|US20230036059A1|US11907436B2|US20230040703A1|US11899519B2|US11900923B2|US11900936B2|US11900937B2|US20200125162A1|US20210407502A1|US20220254347A1|US20230021785A1|US11893308B2|US11893992B2|US20220222039A1|US20220406309A1|US11886805B2|US11887598B2|US11887603B2|US11888791B2|US20210110106A1|US20220021631A1|US20220199090A1|US20230169972A1|US11881222B2|US11881223B2|US20230075581A1|US20230215433A1|US11869503B2|US20220208186A1|US11862151B2|US11862161B2|US11862186B2|US11863593B2|US20220230635A1|US20230035643A1|US20230072481A1|US20230134723A1|US11853536B2|US11853647B2|US11854539B2|US11854547B2|US20200372904A1|US20210149629A1|US20210191603A1|US20220277742A1|US11842734B2|US20210366480A1|US11837237B2|US11838579B2|US11838734B2|US20230048256A1|US20230066552A1|US20230186921A1|US11832068B2|US20220159375A1|US11804227B2|US11816393B2|US11817076B2|US11817083B2|US20210327433A1|US20230127040A1|US20230145511A1|US20230215424A1|US11797263B2|US11798543B2|US11798547B2|US11798553B2|US11809483B2|US11809783B2|US11809886B2|US11810562B2|US20200365155A1|US20210191968A1|US20210294569A1|US20210343285A1|US20210390955A1|US20220121418A1|US20220139387A1|US20230026764A1|US11790911B2|US11790914B2|US11790937B2|US11792590B2|US20210204082A1|US20210272586A1|US20210343284A1|US20230029028A1|US11778259B2|US11783815B2|US20220262354A1|US20230054853A1|US11769505B2|US20220383846A1|US11765209B2|US20210352115A1|US11755276B2|US20210357172A1|US11749275B2|US11750962B2|US11750969B2|US20210377658A1|US20220028387A1|US20220408173A1|US11741948B2|US20220277736A1|US11736860B2|US20230054164A1|US11727219B2|US20200364411A1|US11726742B2|US11727919B2|US11727925B2|US11727933B2|US11727936B2|US20210295848A1|US20210366466A1|US20210389928A1|US20220115009A1|US20220351725A1|US11714600B2|US11715489B2|US20210074317A1|US20220365747A1|EP4220629A1|US11710482B2|US11710487B2|US20210027780A1|US20220101851A1|US11698771B2|US11699448B2|US11705130B2|US20220066734A1|US20220068278A1|US20220093109A1|US11694689B2|US11696060B2|US11696074B2|US20220007111A1|US20220319513A1|US20220382843A1|US11689858B2|US20220400344A1|US11675491B2|US11675829B2|US11676590B2|US20210110826A1|US20210165826A1|US20220197491A1|US11657820B2|US11670289B2|US11671920B2|US20210151041A1|US20210233532A1|US20210258881A1|US11664023B2|US11664026B2|US20200395015A1|US20210383807A1|US11656884B2|US11657813B2|US20200042334A1|US20210012776A1|US11646023B2|US11646025B2|US11646045B2|US20210210095A1|US20210304765A1|US20220044695A1|US11636869B2|US11641559B2|US20200204938A1|US20210151070A1|US20230069810A9|US11630525B2|US20220300094A1|US11599331B2|US20210035567A1|US11580990B2|US20210312931A1|US11538451B2|US20210210062A1|US11538469B2|US20220254339A1|US11540047B2|US20220007106A1|US11550542B2|US20210373851A1|US11562740B2|US20210210085A1|US11563842B2|US20220191317A1|US11568874B2|US20210090574A1|US11556307B2|US20210240437A1|US11557294B2|US20220076675A1|US11532306B2|US20210097998A1|US11545169B2|US20220122624A1|US11551669B2|US20210358481A1|US11551690B2|US20210193145A1|US11551700B2|US20220238120A1|US11556306B2|US20210026595A1|US11557310B2|US20220230653A1|US11538460B2|US20220013110A1|US11531520B2|US20210289607A1|US11513763B2|US20210326100A1|US11516537B2|US20210105528A1|US11526368B2|US20200272485A1|US11514898B2|US20210241757A1|US11516610B2|US20210219082A1|US11487364B2|US20220019292A1|US11482224B2|US20210366476A1|US11500611B2|US20220057983A1|US11500672B2|US20200249985A1|US11501773B2|US20200395013A1|US11501795B2|US20200321021A1|US11496600B2|US20200382616A1|US11467802B2|US20220156041A1|US11488406B2|US20210334528A1|US11482978B2|US20200403589A1|US11475884B2|US20200357391A1|US11475898B2|US20200135209A1|US11468282B2|US20200104668A1|US11120372B2|US20200302356A1|US11133008B2|US20200193997A1|US11423886B2|US20200279556A1|US11451908B2|US20210227328A1|US11405430B2|US20190364076A1|US11405466B2|US20200267222A1|US11431642B2|US20210029048A1|US11432030B2|US20200213145A1|US11423908B2|US20200357409A1|EP4040285A1|US11388291B2|US20210067631A1|US11360577B2|US20210271333A1|US11360641B2|US20200379610A1|US11360739B2|US20200379726A1|US11380310B2|US20200380966A1|US11380322B2|US20200075010A1|US11348582B2|US20200227044A1|US11373652B2|US20200279562A1|US11367443B2|US20200193994A1|US11361756B2|US20200395006A1|US11354092B2|US20210216278A1|US11321116B2|US20210318901A1|US11348573B2|US20200302919A1|US11315556B2|US20200258512A1|US11343614B2|US20200366992A1|US11307752B2|US20200356243A1|US11308958B2|US20210249004A1|US11308961B2|US20200234708A1|US11308962B2|US20210366477A1|US11288039B2|US20200326909A1|US11302326B2|US20200380982A1|US11289073B2|US20200380956A1|US11257504B2|US20200286493A1|US11276406B2|US20200365159A1|US11269678B2|US20190361729A1|US11237797B2|US20200379727A1|WO2020130237A1|US11244674B2|US20200035232A1|US11212612B2|US20210120334A1|US11217251B2|US20200357406A1|US11152002B2|US20200143812A1|US11140099B2|US20200374243A1|US11200889B2|US20200160847A1|US11200894B2|US20200395010A1|US11200900B2|US20210193137A1|US11169616B2|US20210011557A1|US11189286B2|US20210118439A1|US11197096B2|US20200389732A1|US11183181B2|US20180277113A1|US11183183B2|US20200184964A1|US11184704B2|US20200177989A1|US11184969B2|US20200357410A1|EP3847640A1|EP3847640A4|KR102315053B1|KR20200035118A|US11175880B2|US20190347063A1|US11175888B2|US20210141600A1|US10878820B2|US20190189128A1|US11159880B2|US20200213729A1|US11100923B2|US20200105256A1|US11145298B2|US20190251960A1|US11126400B2|US20200319850A1|US11132989B2|US20200193973A1|US11133018B2|US20200342888A1|US11024331B2|US20200098386A1|US11126389B2|US20200225896A1|US11062702B2|US20190066672A1|US11070949B2|US20200304955A1|US11087759B2|US20200098368A1|US11076035B2|US20200076939A1|US11080005B2|US20200110575A1|US11017776B2|US11062710B2|US20190066687A1|US11037565B2|US20200118568A1|US11009970B2|US20200285327A1|US11031008B2|US20200193982A1|US11031014B2|US20200194001A1|US10847164B2|US20200184980A1|US10984798B2|US20200302932A1|US11006214B2|US20190200120A1|US10978090B2|US20200279576A1|US10811015B2|US20200098372A1|US10970035B2|US20190361670A1|US10971139B2|US20210050007A1|US10959029B2|US20190364375A1|US10847143B2|US20180226074A1|US10880650B2|US20190281387A1|US10891932B2|US20200043460A1|US10714093B2|US20190287534A1|US10878809B2|US20200043482A1|US10878811B2|US20200090646A1|US10892996B2|US20190372902A1|US10692518B2|US20200105295A1|US10873819B2|US20190281399A1|US10847178B2|US20190355384A1|EP3723083A1|EP3723083B1|US10777197B2|US20190066673A1|US10741181B2|US20190318739A1|US10720160B2|US20190371331A1|EP3430618A1|EP3430618B1|US10692496B2|US20190362719A1|WO2020130549A1|WO2019231530A1|WO2019160787A1|US10395650B2|US20180350356A1|US10255920B2|US20170287486A1|US10249303B2|US20170287484A1|WO2019032462A1|WO2018226283A1</t>
  </si>
  <si>
    <t>Methods, systems, and apparatus, including computer programs encoded on a computer storage medium, for hotword detection on multiple devices are disclosed. In one aspect, a method includes the actions of receiving, by a first computing device, audio data that corresponds to an utterance. The actions further include determining a first value corresponding to a likelihood that the utterance includes a hotword. The actions further include receiving a second value corresponding to a likelihood that the utterance includes the hotword, the second value being determined by a second computing device. The actions further include comparing the first value and the second value. The actions further include based on comparing the first value to the second value, initiating speech recognition processing on the audio data.</t>
  </si>
  <si>
    <t>Alphabet</t>
  </si>
  <si>
    <t>Matthew Sharifi</t>
  </si>
  <si>
    <t>G10L 15/28|G06F 3/16|G10L 15/01|G10L 15/08|G10L 15/22|G10L 15/32|G10L 17/22</t>
  </si>
  <si>
    <t>G10L 15/22|G10L 15/32|G10L 15/08|G10L 17/22|G10L 15/01|G10L 15/285</t>
  </si>
  <si>
    <t>24-2119</t>
  </si>
  <si>
    <t>Device Leadership Negotiation Among Voice Interface Devices</t>
  </si>
  <si>
    <t>G10L 21/00|G06F 3/16|G10L 15/01|G10L 15/08|G10L 15/22|G10L 15/28|G10L 15/32|G10L 17/22</t>
  </si>
  <si>
    <t>24-2118</t>
  </si>
  <si>
    <t>Polygroup Ltd, Polygroup Trading Ltd, Polytree (H.K.) Co Ltd, Polygroup Macau Limited BviWillis Electric Co., Ltd. v. Willis Electric Co Ltd</t>
  </si>
  <si>
    <t>Polygroup Ltd, Polygroup Trading Ltd, Polytree (H.K.) Co Ltd, Polygroup Macau Limited BviWillis Electric Co., Ltd.</t>
  </si>
  <si>
    <t>Lighted artificial tree, modular tree portions, first tree portion, first trunk portion, first branches, first light string, first trunk wiring assembly, trunk connector, second tree portion, second trunk portion, second branches, second light string, second trunk wiring assembly, electrically connectable, mechanically coupleable, trunk electrical connector, coaxial coupling, central vertical axis.</t>
  </si>
  <si>
    <t>18-1745, 18-1748, 21-1401, 21-1870, 21-1882</t>
  </si>
  <si>
    <t>The 7 ft. Camden Fir Pre-lit Quick Set® Tree, The 7.5 Ft. Hayden Pine, The 7.5 ft. Pre-Lit Kennedy Fir Quick Set® tree, The 9 ft. Pre-Lit Williams Slim Pine Quick Set® tree, The EZ Connect 9’ Christmas Tree, The Jaclyn Smith 7.5 ft. Sheffield Pine, The Martha Stuart Living 7.5 Downswept Spruce Tree, The Philips 7.5 ft. Clear Lit Balsam Fir tree, Willis Electric’s modular lighted trees</t>
  </si>
  <si>
    <t>US4140823A|US6752512B2|US20040012950A1|US8062718B2|US20100196628A1|US1656148A|US2969456A|US3118617A|US3214579A|US3571586A|US3617732A|US3704366A|US3970834A|US4072857A|US4493523A|US4516193A|US4631650A|US4779177A|US4805075A|US4807098A|US4855880A|US4859205A|US4899266A|US5033976A|US5104608A|US5109324A|US5121310A|US5218233A|US5550720A|US5586905A|US5776559A|US5820248A|US5829865A|US5921806A|US6030670A|US6079848A|US6111201A|US6147367A|US6457839B1|US6514581B1|US6533437B1|US6544070B1|US6588914B1|US6609814B2|US20030142494A1|USD486385S1|USD486385S|US6794825B1|US6883951B2|US20040145916A1|US6908215B2|US20040130895A1|US6951405B2|US20040179353A1|US7052156B2|US20040090770A1|US7055980B2|US20050024871A1|US7055981B2|US20040257799A1|US7132139B2|US20060068129A1|US7585552B2|US20070215013A1|US7695298B2|US20070254495A1|US8053042B1|US20020097573A1|US7029145B2|US20030198048A1|US6634766B1|US20030206412A1|US20040004435A1|US20040096596A1|US20070092664A1|US7241043B1|US20070177402A1|US20070230174A1|US20070253191A1|US20080007951A1|US20080186731A1|US7837494B2|US20080205020A1|US20090002991A1|US7641355B2|US20090059578A1|US7914168B2|US20090289560A1|US20100000065A1|US20100053991A1|US8480278B2|US20100195332A1|US20110062875A1|US8309188B2|US20110076425A1|US20110215368A1|US8853721B2|US20110286223A1|US8562175B2|US20110303939A1|US8592845B2|US20110305022A1|US8608342B2|US20120009360A1|US8916242B2</t>
  </si>
  <si>
    <t>US12029340B2|US20230137597A1|US11967790B2|US20210376541A1|US11799251B2|US20210376540A1|US11712126B2|US20210378432A1|US10522954B1|US10624166B1|US20200021067A1|US20200100337A1|US11540656B2|US20210000277A1|US11490671B2|US20200345092A1|US11424583B2|US20200400278A1|US11353176B1|US11336066B2|US20200403360A1|US11300273B2|US20210131649A1|US20150380877A1|US9570863B2|US10985513B2|US20190386440A1|US11063399B2|US20200136328A1|US10993571B2|US11096511B2|US11096512B2|US20170007060A1|US20210007527A1|US20210015287A1|US11083319B2|US20210007525A1|US11013356B2|US20210007526A1|US10765245B2|US20200146493A1|US11019692B2|US20200359477A1|US10973355B2|US10982828B1|US10989374B1|US20210007524A1|US10842306B2|US20180098655A1|US10959308B2|US10973354B1|US20200236746A1|US10777949B2|US20180198245A1|US10907781B2|US20200240599A1|US10765244B2|US20180078072A1|US10871804B2|US20190294218A1|US10728978B2|US20190394852A1|US10772452B2|US20180070754A1|US10655802B2|US10718475B2|US20190203891A1|US10711954B2|US20190285232A1|US10508799B2|US20180356084A1|US10683974B1|US10574009B2|US20180248326A1|US20190032905A1|US10440795B2|US20180184498A1|US20180069348A1|US10404019B2|US20190081442A1|US10441014B1|US10028360B1|US10044139B2|US20170033500A1|US10357071B2|US20170135430A1|US10305238B2|US20180269641A1|US10288236B1|US10281959B2|US20170344077A1|US20170241630A1|US10222037B2|US20130301245A1|US10206530B2|US10178887B1|US20150029703A1|US10070675B2|CN106402810A|US20170042358A1|US10098491B2|US10091843B1|CN106797086A|CN106797086B|US20170164774A1|US10010208B2|US20170256898A1|US9960558B2|US20180007748A1|US9955537B2|US20140087094A1|US9843147B2|US20150072088A1|US9844288B2|US20150359066A1|US9833098B2|US20170040755A1|US9912109B2|US9894949B1|US20150272250A1|US9883706B2|US20160033097A1|US9887501B2|US9883566B1|US9861147B1|US20160278559A1|US9839315B2|US20160323941A1|US9713205B2|US20160169493A1|US9677749B2|US9677748B1|US20140268689A1|US9671074B2|US20160040864A1|US9671097B2|US20160169492A1|US9664362B2|US20160260692A1|US9627364B2|US20160021958A1|US9648919B2|US20150070878A1|US9593831B2|US20130308301A1|US9572446B2|US20160021957A1|US9526286B2|US9484687B1|US20130059094A1|US9066617B2|US20130119893A1|US8569960B2|US20140287618A1|US9439528B2|US9441800B1|US9441823B1|US20150079850A1|US9431765B2|US20150374159A1|US9402498B2|US20150167944A1|US9243788B2|US20140049948A1|US9222656B2|US9220361B1|US9209546B1|WO2015160866A1|US20130301247A1|US9179793B2|US20150164164A1|US20140049168A1|US9157587B2|US20150078000A1|US9157588B2|US20150077999A1|US9140438B2|US20150157159A1|US9119495B2|US20130108808A1|US8863416B2|US20140036483A1|US9055777B2|US9044056B2|US20130301246A1|US8959810B1|US20150072087A1|US8936379B1|US8870404B1|US20130163231A1|US8876321B2|US20130120971A1|US8974072B2|US20140349517A1|US8956183B2|US8753152B1|US20140179159A1</t>
  </si>
  <si>
    <t>Modular lighted tree</t>
  </si>
  <si>
    <t>A lighted artificial tree includes a first tree portion including a first trunk portion, first branches joined to the first trunk portion, and a first light string. The first trunk portion has a trunk connector and a first trunk wiring assembly, the first trunk wiring assembly is electrically connectable to the first light string and the trunk connector, and at least a portion of the first wiring assembly is located inside the first portion. The second tree portion includes a second trunk portion, second branches, and a second light string. The second trunk portion has a trunk connector and a second trunk wiring assembly, the second trunk wiring assembly electrically connectable to the second lighting string and the trunk connector. The second tree portion may be mechanically coupled and electrically connected to the first tree portion by coaxially coupling the first trunk portion to the second trunk portion.</t>
  </si>
  <si>
    <t>WILLIS ELECTRIC CO LTD</t>
  </si>
  <si>
    <t>Johnny Chen</t>
  </si>
  <si>
    <t>F21S 4/00|A01N 3/00|A41G 1/00|A47G 33/00|F21S 6/00|F21V 7/04|F21V 21/00|H05B 44/00</t>
  </si>
  <si>
    <t>F21V 21/002|F21S 4/10|H05B 45/00|F21V 33/00|A47G 33/06|F21V 23/06|F21V 33/0028|H01B 17/00|A41G 1/005|A41G 1/007|F21V 23/001|H01R 24/20|H01R 33/92</t>
  </si>
  <si>
    <t>F21S 6/00|A47G 33/04|A47G 33/06|F21S 4/00|F21V 23/06|F21W 121/04|H05B 44/00</t>
  </si>
  <si>
    <t>F21S 6/00|A47G 33/04|H05B 44/00</t>
  </si>
  <si>
    <t>MULTI-POSITIONAL, LOCKING ARTIFICIAL TREE TRUNK</t>
  </si>
  <si>
    <t>A locking artificial tree trunk including a first generally cylindrical, hollow trunk portion including an upper end, the upper end defining a notch, and a second generally cylindrical trunk portion including a body portion, a lower end having an insertable portion, and an upper end. The locking artificial tree trunk also includes a coupling mechanism having a body portion and an upper portion having a tab, and defining a channel for receiving the insertable portion of the lower end of the second trunk portion. The body portion is inserted substantially into the upper end of the first trunk portion with the tab of the upper portion aligned with the notch, thereby preventing rotation of the coupling mechanism within the upper end of the first trunk portion.</t>
  </si>
  <si>
    <t>A47G 33/06</t>
  </si>
  <si>
    <t>A47G 33/06|A41G 1/007</t>
  </si>
  <si>
    <t>F21V 33/00|A47G 33/06|F21S 4/00|F21V 21/002|F21V 23/06|F21W 121/04|F21Y 101/02|H01B 17/00|H05B 44/00</t>
  </si>
  <si>
    <t>MODULAR TREE WITH ELECTRICAL CONNECTOR</t>
  </si>
  <si>
    <t>A lighted artificial tree, including a first tree portion having a first electrical connector having a first electrical terminal positioned in line with a central vertical axis, and a second electrical terminal. The tree also includes a second tree portion that includes a second electrical connector having a first electrical terminal and a second electrical terminal, the second electrical terminal defining a ring shape that encircles the first electrical terminal. When the first tree portion is coupled to the second tree portion, the first electrical connector is coupled to the second electrical connector, such that the first electrical terminal of the first electrical connector is electrically connected to the first electrical terminal of the second electrical connector, and the second electrical terminal of the first electrical connector is electrically connected to the second electrical terminal of the second electrical connector.</t>
  </si>
  <si>
    <t>WILLIS ELECTRIC CO., LTD</t>
  </si>
  <si>
    <t>F21S 6/00|A41G 1/00|A47G 33/06|F21V 23/06</t>
  </si>
  <si>
    <t>A47G 33/06|A41G 1/005|A41G 1/007|A47G 33/08|F21S 2/005|F21S 4/10|F21V 23/001|F21V 23/02|F21V 23/06|F21V 33/0028|H01R 31/00</t>
  </si>
  <si>
    <t>24-2116</t>
  </si>
  <si>
    <t>Waydoo USA Inc, Shenzhen Waydoo Intelligence Technology Co Ltd v. Mhl Custom Inc</t>
  </si>
  <si>
    <t>MHL's personal hydrofoil watercraft in the form of an electric hydrofoil surfboard "Lift eFoil", Waydoo Flyer ONE watercraft, Waydoo Flyer One+, Waydoo Flyer watercraft</t>
  </si>
  <si>
    <t>2:24-cv-14228</t>
  </si>
  <si>
    <t>Gennaro MaritatoMaritato v. Pti Inc</t>
  </si>
  <si>
    <t>Gennaro MaritatoMaritato</t>
  </si>
  <si>
    <t>Pti Inc</t>
  </si>
  <si>
    <t>D919025</t>
  </si>
  <si>
    <t>ski board, snowblade, snowboard</t>
  </si>
  <si>
    <t>Water ski board</t>
  </si>
  <si>
    <t>US1286217A|US2153939A|US2242156A|US2382149A|US2382150A|US2841805A|US2866210A|US2919452A|US2938220A|US2950923A|US2959795A|US3015830A|US3025539A|US3027575A|US3031697A|US3052899A|US3066327A|US3066328A|US3080585A|US3084356A|US3087173A|US3103672A|US3145399A|US3212113A|US3280411A|US3422786A|US3541623A|US3751056A|USD234866S|US3877409A|US4069786A|USD255820S|US4453742A|US4460344A|US4568296A|US4758192A|USD304361S|US4981455A|USD399550S|US5911611A|US6290249B1|USD473908S|USD473908S1|US20030017769A1|US6764363B2|USD561860S|USD561860S1|USD617407S|USD617407S1|US20150004857A1|US9376178B2|US20150225046A1|US9517819B2|USD790016S|USD790016S1|US20170088241A1|US9902473B2|USD838328S|USD838328S1|USD874594S|USD874594S1|USD875865S|USD875865S1|US10926849B1|US20080100035A1|US20090130932A1|US8075358B2|US20110092116A1|US20130102211A1|US8641466B2|US20180194443A1|US20190076725A1</t>
  </si>
  <si>
    <t>US11452899B2|US20170326402A1</t>
  </si>
  <si>
    <t>K. Michael Moore, Ryon M. McCabe</t>
  </si>
  <si>
    <t>MARITATO GENNARO JOSEPH</t>
  </si>
  <si>
    <t>2:24-cv-00572</t>
  </si>
  <si>
    <t>residual picture, predictive picture, reference picture, rectangular zones, boundary condition, motion-vector search, border motion-vector data, Poisson's Equation, video signal, motion compensation, video coding, block distortion, video compression, predictive encoder, motion estimator, motion compensator</t>
  </si>
  <si>
    <t>2:22-cv-00499-JRG, 2:24-cv-00353-JRG</t>
  </si>
  <si>
    <t>All Macs running macOS Big Sur or later (e.g., iMac (24- inch, 2023), Apple TV+ ", Apple TVs running tvOS 14 or later, Apple software and services, MacBook Air (13-inch, M3, 2024), MacBook Air (15-inch, M3, 2024), MacBook Pro (14-inch, Nov 2023), MacBook Pro (16-inch, Nov 2023), QuickTime, Safari, iPad Pro (11-inch, M4, 2024), iPad Pro (13-inch, M4, 2024)), iPhone 15, iPhone Pro</t>
  </si>
  <si>
    <t>US5649030A|US5822465A|US6307885B1|US6337925B1|US6853683B2|US20020106027A1|US7027507B2|US20030161404A1|US7158713B2|US20020037159A1|US7519230B2|US20060072790A1|US20050232357A1|US20090237503A1|US9256789B2|US8421906B2|US20110211108A1|US20110211642A1|US9042456B2|WO2003003749A1</t>
  </si>
  <si>
    <t>US12096039B2|US20230283807A1|US11722700B2|US20210258614A1|US11595653B2|US20210099706A1|WO2009157665A2|WO2009157665A3|CN112312010A|CN112312010B|US11032574B2|US20200213622A1|US10986366B2|US20190261018A1|US10750178B2|US20170310968A1|US10536726B2|US20130223525A1|US20140064370A1|US9743079B2|US20130322537A1|US9706206B2|US20130329798A1|US9451288B2|US20150237366A1|US9432687B2|US20110176607A1|US9426491B2|US20110176605A1|US9319710B2|US20110211642A1|US9042456B2|US20100008428A1|US9001896B2|US20100080297A1|US8363727B2|US20090003449A1|US20090196352A1|US8290056B2|US20130101048A1|US9128875B2|US20110170607A1|US9106925B2|US20130107966A1|US8964829B2</t>
  </si>
  <si>
    <t>Moving-picture coding apparatus, method and program, and moving-picture decoding apparatus, method and program</t>
  </si>
  <si>
    <t>A residual picture is produced and encoded that is a residual picture that is a residual signal between a picture to be coded that is an input moving-picture video signal to be subjected to coding and a predictive picture produced from a reference picture that is a local decoded video signal for each of a plurality of rectangular zones, each composed of a specific number of pixels, into which a video area of the moving-picture video signal is divided. A boundary condition of each of a plurality of borders is obtained between the rectangular zones and another plurality of rectangular zones adjacent to the rectangular zones, and a border, of the reference picture, having a boundary condition that matches the boundary condition, is found by motion-vector search in the reference picture, and border motion-vector data is generated that is data on a motion vector from a border of the rectangular zone in the picture to be coded to the border of the reference picture thus found. A boundary condition of a border that corresponds to the border motion vector data is defined from the reference picture based on the border motion-vector data, and an estimated video signal is generated in each rectangular zone in the picture to be coded, that satisfies Poisson's Equation, thus producing a first predictive picture. The residual picture is then produced with the first predictive picture as the predictive picture and encodes the residual picture.</t>
  </si>
  <si>
    <t>VICTOR COMPANY OF JAPAN</t>
  </si>
  <si>
    <t>H04N 7/12|H04N 19/50|H04N 11/04|H04N 19/105|H04N 19/134|H04N 19/136|H04N 19/137|H04N 19/14|H04N 19/147|H04N 19/167|H04N 19/189|H04N 19/196|H04N 19/503|H04N 19/51|H04N 19/523|H04N 19/537|H04N 19/543|H04N 19/567|H04N 19/57|H04N 19/573|H04N 19/593|H04N 19/60|H04N 19/61|H04N 19/625|H04N 19/63|H04N 19/82|H04N 19/86|H04N 19/91|H04N 19/93</t>
  </si>
  <si>
    <t>H04N 19/55|H04N 19/103|H04N 19/124|H04N 19/13|H04N 19/14|H04N 19/176|H04N 19/61|H04N 19/70|H04N 19/91</t>
  </si>
  <si>
    <t>Moving picture encoding system, moving picture encoding method, moving picture encoding program, moving picture decoding system, moving picture decoding method, moving picture decoding program, moving picture reencoding system, moving picture reencoding method, moving picture reencoding program</t>
  </si>
  <si>
    <t>A first super-resolution enlarger (103) works on moving pictures input with a standard resolution, implementing a process for a super-resolution enlargement including information on frequency components in the spatial and temporal directions that has been potentially contained in the input moving pictures but unable to express to a sufficient degree by the standard resolution, and provides super-resolution enlarged signals, which are returned to the standard resolution at a first resolution converter (104). The super-resolution enlarged signals as returned to the standard resolution are encoded at a second encoder (107). A first encoder (102) encodes moving pictures input with the standard resolution, and a multiplexer (109) multiplexes a sequence of encoded bits from a first encoder (102), a sequence of encoded bits from the second encoder (107), and the like. The second encoder (107) employs local decoded signals in the first encoder (102) or processed signals thereof, as reference signals.</t>
  </si>
  <si>
    <t>H04N 19/33|H04N 19/122|H04N 19/50|H04N 19/132|H04N 19/134|H04N 19/136|H04N 19/146|H04N 19/152|H04N 19/162|H04N 19/167|H04N 19/196|H04N 19/40|H04N 19/423|H04N 19/436|H04N 19/44|H04N 19/46|H04N 19/503|H04N 19/51|H04N 19/513|H04N 19/59|H04N 19/593|H04N 19/60|H04N 19/61|H04N 19/70|H04N 19/80|H04N 19/85|H04N 19/91</t>
  </si>
  <si>
    <t>Video image coding data transmitter, video image coding data transmission method, video image coding data receiver, and video image coding data transmission and reception system</t>
  </si>
  <si>
    <t>A transmission rate acquisition unit acquires the transmission rate of a network. A predictive transmission structure setting unit sets a transmission structure including a basic hierarchy and a supplementary hierarchy. A first transmission unit transmits basic video image coding data of the basic hierarchy. A memory unit stores supplementary video image coding data of the supplementary hierarchy. A second transmission unit transmits the supplementary video image coding data stored in the memory unit. A transmission control unit controls the second transmission unit according to the transmission rate.</t>
  </si>
  <si>
    <t>Hideki Takehara|Motoharu Ueda</t>
  </si>
  <si>
    <t>H04N 19/30|H04N 19/33|H04N 19/37|H04N 21/2343|H04N 21/24|H04N 21/647</t>
  </si>
  <si>
    <t>H04N 21/64769|H04N 19/33|H04N 19/37|H04N 21/234327|H04N 21/23439|H04N 21/2402</t>
  </si>
  <si>
    <t>2:24-cv-00571</t>
  </si>
  <si>
    <t>Torus Ventures LLC v. Dallas Cowboys Pro Shops, L.P.</t>
  </si>
  <si>
    <t>Dallas Cowboys Pro Shops, L.P.</t>
  </si>
  <si>
    <t>2:24-cv-00570</t>
  </si>
  <si>
    <t>Torus Ventures LLC v. Dallas Capital Bank, N.A.</t>
  </si>
  <si>
    <t>Dallas Capital Bank, N.A.</t>
  </si>
  <si>
    <t>2:24-cv-00569</t>
  </si>
  <si>
    <t>Torus Ventures LLC v. CoVerica Inc</t>
  </si>
  <si>
    <t>CoVerica Inc</t>
  </si>
  <si>
    <t>2:24-cv-00568</t>
  </si>
  <si>
    <t>Calypso IP LLC v. Samsung Electronics Co Ltd, Samsung Electronics America Inc</t>
  </si>
  <si>
    <t>Calypso IP LLC</t>
  </si>
  <si>
    <t xml:space="preserve">Pool brush head, brush design, bristles, swimming pool, </t>
  </si>
  <si>
    <t>Galaxy A Quantum, Galaxy A01, Galaxy A10, Galaxy A10e, Galaxy A10s, Galaxy A11, Galaxy A2 Core, Galaxy A20, Galaxy A20e, Galaxy A20s, Galaxy A21, Galaxy A21s, Galaxy A3, Galaxy A30, Galaxy A30s, Galaxy A31, Galaxy A40, Galaxy A41, Galaxy A5, Galaxy A50, Galaxy A50s, Galaxy A51, Galaxy A51 5G, Galaxy A6, Galaxy A6+, Galaxy A60, Galaxy A6s, Galaxy A7, Galaxy A70, Galaxy A70s, Galaxy A71, Galaxy A71 5G, Galaxy A8, Galaxy A8 Star, Galaxy A8+, Galaxy A80, Galaxy A8s, Galaxy A9, Galaxy A90 5G, Galaxy C5 Pro, Galaxy C7, Galaxy C7 Pro, Galaxy Fold, Galaxy Fold 5G, Galaxy Folder2, Galaxy J2, Galaxy J2 Core, Galaxy J2 Pro, Galaxy J3, Galaxy J3 Emerge, Galaxy J4, Galaxy J4 Core, Galaxy J4+, Galaxy J5, Galaxy J6, Galaxy J6+, Galaxy J7, Galaxy J7 Duo, Galaxy J7 Max, Galaxy J7 Prime 2, Galaxy J7 Pro, Galaxy J7 V, Galaxy J8, Galaxy M10, Galaxy M10s, Galaxy M11, Galaxy M20, Galaxy M21, Galaxy M30, Galaxy M30s, Galaxy M31, Galaxy M40, Galaxy Note FE, Galaxy Note10, Galaxy Note10 5G, Galaxy Note10 Lite, Galaxy Note10+, Galaxy Note8, Galaxy Note9, Galaxy On6, Galaxy S Light Luxury, Galaxy S10, Galaxy S10 5G, Galaxy S10 Lite, Galaxy S10+, Galaxy S10e, Galaxy S20, Galaxy S20 5G, Galaxy S20 5G UW, Galaxy S20 Ultra, Galaxy S20 Ultra 5G, Galaxy S20+, Galaxy S20+ 5G, Galaxy S8, Galaxy S8 Active, Galaxy S8+, Galaxy S9, Galaxy S9+, Galaxy Tab A 10.1, Galaxy Tab A 10.5, Galaxy Tab A 8.0, Galaxy Tab A 8.0 &amp; S Pen, Galaxy Tab A 8.4, Galaxy Tab Active 2, Galaxy Tab Active Pro, Galaxy Tab S3 9.7, Galaxy Tab S4 10.5, Galaxy Tab S5e, Galaxy Tab S6, Galaxy Tab S6 5G, Galaxy Tab S6 Lite, Galaxy View2, Galaxy Xcover 4, Galaxy Xcover 4s, Galaxy Xcover FieldPro, Galaxy Xcover Pro, Galaxy Z Flip, and Z4"</t>
  </si>
  <si>
    <t>US20130298343A1|US8707503B2|USD718058S|USD718058S1|US20130283554A1|US8943640B2|USD757446S|USD757446S1|US6148466A|USD826500S|USD826500S1|USD827959S|USD827959S1|US10188200B1|USD897690S|USD897690S1|USD939217S|USD939217S1|US20020083536A1|US20040143923A1|US20140007366A1|US20140123422A1</t>
  </si>
  <si>
    <t>Communication system and method</t>
  </si>
  <si>
    <t>A system and method for establishing communication with any one of a variety of different wireless communication devices including through the provision of a short range transceiver assembly so as to provide data communication from a sender to the wireless communication device either over the Internet, utilizing an Internet access facility, such as a computer, or alternatively using an over-the-air network, compatible with the communication device. The wireless communication device is structured to operate on either of at least two independent frequencies for communication with the computer or with the over-the-air network, dependent on predetermined parameters including the acceptance of a unique identifier or code and/or the positioning of the wireless communication device, within a predetermined vicinity range relative to the computer. An auto switching capability establishes data communication with the computer or with the over-the-air network, dependent on whether the identification and vicinity parameters have been met.</t>
  </si>
  <si>
    <t>CALYPSO IP LLC</t>
  </si>
  <si>
    <t>CALYPSO WIRELESS INC</t>
  </si>
  <si>
    <t>CALYPSO IP, LLC</t>
  </si>
  <si>
    <t>Robert Leon</t>
  </si>
  <si>
    <t>H04L 12/64|H04L 12/28|H04L 12/56|H04W 12/10|H04W 76/02</t>
  </si>
  <si>
    <t>2:24-cv-00567</t>
  </si>
  <si>
    <t>WebSock Global Strategies LLC v. Solace Co Ltd</t>
  </si>
  <si>
    <t>Solace Co Ltd</t>
  </si>
  <si>
    <t>2:24-cv-00566</t>
  </si>
  <si>
    <t>Torus Ventures LLC v. Copeland Group USA LLC</t>
  </si>
  <si>
    <t>Copeland Group USA LLC</t>
  </si>
  <si>
    <t>2:24-cv-00565</t>
  </si>
  <si>
    <t>Torus Ventures LLC v. Consumer Benefits Group LLP</t>
  </si>
  <si>
    <t>Consumer Benefits Group LLP</t>
  </si>
  <si>
    <t>2:24-cv-00564</t>
  </si>
  <si>
    <t>Torus Ventures LLC v. Community Health Choice Texas Inc</t>
  </si>
  <si>
    <t>Community Health Choice Texas Inc</t>
  </si>
  <si>
    <t>1:24-cv-06182</t>
  </si>
  <si>
    <t xml:space="preserve">Joan B Gottschall </t>
  </si>
  <si>
    <t>1:24-cv-06170</t>
  </si>
  <si>
    <t>Dyson Technology Ltd v. Lartppy, Mengmengbaihuo, Wangjiazh, Jmy307, Shenzhen Xindu Trading Co Ltd, Yiwu Chengzi E-Commerce Firm, Shanghai JinFu International Trading Coltd, Yiwu Fanghua Trading Co Ltd, Shenzhen Zhishang Lighting Co Ltd, Shenglizidong, A3kso0igtklu05, Shenzhen Bolesic Electronic Co Ltd, Shxing04, Huaibei Jiashi International Trade Co Ltd, Zhongyuli, Ruian Kuyi E-Commerce Firm, Wihe, Cosycornerus, Rongmiping, Market Union Co, HESHINUS, CHUMERUS, Shenzhen Jienuowa Electronics Co Ltd, Yin0813, Xuzhou Aremey Electric Technology Co Ltd, Electronic258, Tom11111, Wenzhou Yule Electronic Technology Co Ltd, Yinwang Store, Shenzhen Hui Zhi Rong Technology Co Ltd, Henan Dibangni Industrial Development Co Ltd, Huizhou Jifeng Electronic Technology Co Ltd, Shenzhen Fengmang Intelligent Technology Co Ltd, Joyfulabode, Zhaorongji, Ningbo Sunkin Electrical Co Ltd, Ningbo Anbo United Electric Appliance Co Ltd, V17ee, Suzhou Star Electric Appliance Coltd, Shenzhen Huayi Technology Co Ltd, LANFENGHAIUS, Centest, Zhangf2278, Capplec, Qingmuqijiandian, Ningbo Flyson Plastic Industry Coltd, Shenzhen Five Plus Technology Co Ltd, InnoMoon Co Ltd, Zhejiang Sowell Commodity Co Ltd, A2as48k9fkfnb6, Maifsbc3019, Racheleio, Qianshiyi Co Ltd, Wang2418, Jinlaifu11, Ningbo Clever Electronic Technology Co Ltd, Yunli Coltd, Xiaofd2585, Funsf0631, BeBeauty Technology Coltd, Mei3928, Shenzhen Realong Times Industrial Co Ltd, Beiyumaoyiyouxiangongsi, Shenzhen Jiaman Industrial &amp; Trade Co Ltd, Bdefafa, Guangzhoumengzhilandianzi, Zhijiangshixianzoumao, Shenzhen Yixin Technology Trading Co Ltd, Kang6014, Ningbo Xusheng Electric Appliance Co Ltd, Woniuyoupin, Zhejiang Fenggong Technology Co Ltd, Guangzhou Meiyi Salon Equipment Co Ltd, Guangzhou Billion Import &amp; Export Co Ltd, Shenzhen Yishangzhuo Industrial Technology Co Ltd, Wenzhou Wenhuang Electronic Commerce Co Ltd, Zhejiang Yongkang Mry Industry&amp;trade Co Ltd, Shenzhen Yimingshang Industrial Development Co Ltd, Scxing09, Jingxingshangcheng, Yinfsfc3012, Jiangsu Divoga Electric Appliance Co Ltd, Guoguoguo, Yunli Co Ltd, A3rcx7swwzn085, Huich, Shenzhen Wellcreat High Technology Co Ltd, Csafty, Jiuchu, Shenzhen Haoshan Technology Co Ltd, Wenzhou Wenmin E-Commerce Co Ltd, Lbigbigbig, Yangxinzhenggoodshop888, Qianximaoyiyouxiangongsi, Kaimingli_91, Qingddff5477, Kunmingbianbinshangmaoyouxiangongsi, Michuangkeji, Skylun Medical Instrument Co Ltd, Lengshuijiang Songye Electric Appliance Co Ltd, Amj Technology Coltd, Cjwell, Scxing10, Qingtian Minghui Electronics Co Ltd, Shenzhen YQ Creations Technology Co Ltd</t>
  </si>
  <si>
    <t>Lartppy, Mengmengbaihuo, Wangjiazh, Jmy307, Shenzhen Xindu Trading Co Ltd, Yiwu Chengzi E-Commerce Firm, Shanghai JinFu International Trading Coltd, Yiwu Fanghua Trading Co Ltd, Shenzhen Zhishang Lighting Co Ltd, Shenglizidong, A3kso0igtklu05, Shenzhen Bolesic Electronic Co Ltd, Shxing04, Huaibei Jiashi International Trade Co Ltd, Zhongyuli, Ruian Kuyi E-Commerce Firm, Wihe, Cosycornerus, Rongmiping, Market Union Co, HESHINUS, CHUMERUS, Shenzhen Jienuowa Electronics Co Ltd, Yin0813, Xuzhou Aremey Electric Technology Co Ltd, Electronic258, Tom11111, Wenzhou Yule Electronic Technology Co Ltd, Yinwang Store, Shenzhen Hui Zhi Rong Technology Co Ltd, Henan Dibangni Industrial Development Co Ltd, Huizhou Jifeng Electronic Technology Co Ltd, Shenzhen Fengmang Intelligent Technology Co Ltd, Joyfulabode, Zhaorongji, Ningbo Sunkin Electrical Co Ltd, Ningbo Anbo United Electric Appliance Co Ltd, V17ee, Suzhou Star Electric Appliance Coltd, Shenzhen Huayi Technology Co Ltd, LANFENGHAIUS, Centest, Zhangf2278, Capplec, Qingmuqijiandian, Ningbo Flyson Plastic Industry Coltd, Shenzhen Five Plus Technology Co Ltd, InnoMoon Co Ltd, Zhejiang Sowell Commodity Co Ltd, A2as48k9fkfnb6, Maifsbc3019, Racheleio, Qianshiyi Co Ltd, Wang2418, Jinlaifu11, Ningbo Clever Electronic Technology Co Ltd, Yunli Coltd, Xiaofd2585, Funsf0631, BeBeauty Technology Coltd, Mei3928, Shenzhen Realong Times Industrial Co Ltd, Beiyumaoyiyouxiangongsi, Shenzhen Jiaman Industrial &amp; Trade Co Ltd, Bdefafa, Guangzhoumengzhilandianzi, Zhijiangshixianzoumao, Shenzhen Yixin Technology Trading Co Ltd, Kang6014, Ningbo Xusheng Electric Appliance Co Ltd, Woniuyoupin, Zhejiang Fenggong Technology Co Ltd, Guangzhou Meiyi Salon Equipment Co Ltd, Guangzhou Billion Import &amp; Export Co Ltd, Shenzhen Yishangzhuo Industrial Technology Co Ltd, Wenzhou Wenhuang Electronic Commerce Co Ltd, Zhejiang Yongkang Mry Industry&amp;trade Co Ltd, Shenzhen Yimingshang Industrial Development Co Ltd, Scxing09, Jingxingshangcheng, Yinfsfc3012, Jiangsu Divoga Electric Appliance Co Ltd, Guoguoguo, Yunli Co Ltd, A3rcx7swwzn085, Huich, Shenzhen Wellcreat High Technology Co Ltd, Csafty, Jiuchu, Shenzhen Haoshan Technology Co Ltd, Wenzhou Wenmin E-Commerce Co Ltd, Lbigbigbig, Yangxinzhenggoodshop888, Qianximaoyiyouxiangongsi, Kaimingli_91, Qingddff5477, Kunmingbianbinshangmaoyouxiangongsi, Michuangkeji, Skylun Medical Instrument Co Ltd, Lengshuijiang Songye Electric Appliance Co Ltd, Amj Technology Coltd, Cjwell, Scxing10, Qingtian Minghui Electronics Co Ltd, Shenzhen YQ Creations Technology Co Ltd</t>
  </si>
  <si>
    <t>Dyson hair stylers and hair dryers</t>
  </si>
  <si>
    <t>US12102205B2|US20240245193A1|USD1044283S|USD1044283S1|USD1028523S|USD1028523S1|USD1028352S|USD1028352S1|USD1024433S|USD1024433S1|USD1021238S|USD1021238S1|USD1021240S|USD1021240S1|USD1008552S|USD1008552S1|US11832700B2|US20230189959A1|USD998890S|USD998890S1|US11653737B1|US20230148724A1|USD973273S|USD973273S1|USD973274S|USD973274S1|USD967520S|USD967520S1|USD965877S|USD965877S1|USD961154S|USD961154S1|USD961155S|USD961155S1|USD957054S|USD957054S1|USD941525S|USD941525S1</t>
  </si>
  <si>
    <t>1:24-cv-06165</t>
  </si>
  <si>
    <t>Gmr Safety Inc v. Systems Pty Ltd</t>
  </si>
  <si>
    <t>Gmr Safety Inc</t>
  </si>
  <si>
    <t xml:space="preserve">Wheel chocks, base plate, vehicles, trucks, slope, moving away, unauthorized, accidental manner, departure direction, tire-engaging bulge,deformation cavity, tire-facing side, teeth, latched engagement, restraint systems, </t>
  </si>
  <si>
    <t>POWERAMP UXL</t>
  </si>
  <si>
    <t>US3065827A|US4781271A|US6092970A|US20090223764A1|US8464846B2|US20110240416A1|US9126775B2|EP0744327A1|EP0744327B1|US2316178A|US2413744A|US2771162A|US2858905A|US2954101A|US3074569A|US3077247A|US3119466A|US3120292A|US3157194A|US3189127A|US3258088A|US3321046A|US3425517A|US3542157A|US3581846A|US3666119A|US3695394A|US3700077A|US3734241A|US3845844A|US3907072A|US4155429A|US4155523A|US4191503A|US4207019A|US4441586A|US4555211A|US4582176A|US4676344A|US4682922A|US4739863A|US4784567A|US4804070A|US4833442A|US4854790A|US4934489A|US4955459A|US4963068A|US4969792A|US4973213A|US5096021A|US5173018A|US5249905A|US5286138A|US5302063A|US5312213A|US5348437A|US5368134A|US5375965A|US5381680A|US5392880A|US5410897A|US5427209A|US5435418A|US5531557A|US5547045A|US5553987A|US5582498A|US5664930A|US5683219A|US5790518A|US5743697A|US5762459A|US5803208A|US5878940A|US5901816A|US5902082A|US5934857A|US6082952A|US6123496A|US6238163B1|US6290029B1|US6336527B1|US6357987B1|US6371253B1|US6378956B1|US6425465B1|US20020051702A1|US6439823B1|US6505713B1|US20020141852A1|US6524053B2|US6585211B1|US20020136620A1|US6589003B2|US20010009640A1|US6676360B2|US6725979B1|US20030146422A1|US6752381B2|US20030007850A1|US6773221B2|US20040131438A1|US6835034B2|US6851523B1|US20050019126A1|US6863481B2|US20040188187A1|US6938734B2|US20050034934A1|US6948593B2|US20040069574A1|US6978865B2|US20060011422A1|US7000740B2|US20030159892A1|US7032720B2|US7036637B1|US20050254915A1|US7044698B2|US20060072978A1|US7128508B2|US20050226705A1|US7226265B2|US7284641B1|US20070089941A1|US7299902B2|US20060056944A1|US7316043B2|US20060145460A1|US7537095B2|US20080157942A1|US7586401B2|US20080170923A1|US7632052B2|US20090019901A1|US7958973B2|US20090267744A1|US7999680B2|US20090067964A1|US8006811B2|US20090035088A1|US8047751B2|US20100065714A1|US8104588B2|US20120006632A1|US8286757B2|US20120086192A1|US8286997B2|US20090026022A1|US8307956B2|US20100140026A1|US8365875B2|US20110290596A1|US8443945B2|US20100260586A1|US8465245B2|US20100170754A1|US8499897B2|US20080073162A1|US8499899B2|US20110175323A1|US8528929B2|US20120080576A1|US8562264B2|US20090194375A1|US8590673B2|US20110226565A1|US8590674B2|US20100140024A1|US8657078B2|US20120219376A1|US8662803B2|US20130156524A1|US8690501B2|US20120223826A1|US8779948B2|US20120091272A1|US8783608B2|US20110147151A1|US8807291B2|US20130291455A1|US8826963B2|US20130117078A1|US8831970B2|US20110233006A1|US8857574B2|US20110162916A1|US8869948B2|US20110220439A1|US8887874B2|US20090194376A1|US8905198B2|US20140248102A1|US9079523B2|US20140255134A1|US9139384B2|US20130341130A1|US9162831B2|US20130223048A1|US9212797B2|US20120282069A1|US9290336B2|US20010026751A1|US20030099528A1|US20040108172A1|US20050047887A1|US20050133315A1|US20060051196A1|US20070050999A1|US20080124203A1|US20080314693A1|US20090169298A1|US20150027818A1|CA2694436A1|DE609179C|DE633272C|EP0128992A1|EP0384850A1|EP0384850B1|EP0537075A1|EP0537075B1|EP0496727A1|EP0496727B1|EP0836579A1|EP0836579B1|EP1095880A1|EP1167253A1|EP1167253B1|EP2236445A1|EP2236445B1|EP2292481A1|EP2292481B1|EP2089302A2|EP2089302B1|EP2380833A1|EP2380833B1|EP2796395A1|EP2796395B1|EP2307237A2|EP2307237B1|EP2832669A1|EP2832669B1|FR2652340A1|FR2652340B1|FR2873351A1|FR2873351B1|FR2869578A1|FR2869578B1|GB774550A|GB779681A|GB2290590A|GB2290590B|GB9412879D0|GB0510693D0|GB2410482A|GB2410482B|WO1997049625A1|WO2008098742A1|WO2010029181A1|WO2015077893A1</t>
  </si>
  <si>
    <t>USD1042293S1|US12005874B2|US20230126227A1|US11987223B2|US20230038387A1|EP4253172A1|USD995394S|USD995394S1|USD987542S|USD987542S1|US11535209B2|US20200216276A1|US11479217B2|US20210094518A1|US11319173B2|US20200354176A1|EP3877222A1|EP3877222A4|EP3877222B1|EP3877222C0|US10793119B2|US20180086320A1|WO2019051599A1</t>
  </si>
  <si>
    <t>3657</t>
  </si>
  <si>
    <t>Wheel chock and method</t>
  </si>
  <si>
    <t>The wheel chock is designed use over a base plate to prevent a parked vehicle from moving away in an unauthorized or accidental manner in a departure direction. The wheel chock includes a monolithic main body having a bottom base portion and a tire-engaging bulge. It also includes a tire deformation cavity, made within the main body on the tire-facing side, which is located immediately below the tire-engaging bulge. Teeth are provided underneath the bottom base portion of the wheel chock to uninterruptedly engage at least one among corresponding teeth provided on the base plate in a positive latched engagement. The wheel chock has an improved resistance to rollover and tipping when the wheel is pressed forcefully against the wheel chock.</t>
  </si>
  <si>
    <t>9172-9863 QUEBEC INC</t>
  </si>
  <si>
    <t>9172 9863 QUEBEC INC</t>
  </si>
  <si>
    <t>9172-9863 QUEBEC INC.</t>
  </si>
  <si>
    <t>Gregory Palmer|Daniel Grothe|Etienne Ayotte|Geatan Jette</t>
  </si>
  <si>
    <t>B60T 3/00|B60P 3/077|B64F 1/16|B65G 69/00</t>
  </si>
  <si>
    <t>B60P 3/077|B64F 1/16|B65G 69/005|B60T 3/00</t>
  </si>
  <si>
    <t>The wheel chock is part of a wheel chock restraint system that also includes a base plate to prevent a parked vehicle from moving away in an unauthorized or accidental manner in a departure direction. The wheel chock includes a main body having a bottom base portion and a tire-engaging bulge. It also includes a tire deformation cavity, made within the main body on the tire-facing side. Teeth are provided underneath the bottom base portion of the wheel chock to engage at least one among corresponding teeth provided on the base plate in a latched engagement. The wheel chock has an improved resistance to rollover and tipping when the wheel is pressed forcefully against the wheel chock.</t>
  </si>
  <si>
    <t>Gregory Palmer|Daniel Grothe|Etienne Ayotte|Gaetan Jette</t>
  </si>
  <si>
    <t>1:24-cv-05540</t>
  </si>
  <si>
    <t>Foto Electric Supply Co Inc v. Marut Enterprises LLC, Brett Marut</t>
  </si>
  <si>
    <t>razor assembly, extendable handle, shaving head, pivotable coupling, adjustable length, personal grooming, shaving equipment</t>
  </si>
  <si>
    <t>Fesco’s second generation GEM 107/108 with a 150 degree angle</t>
  </si>
  <si>
    <t>US5167069A|US5193528A|US6163963A|US6189222B1|US7103980B2|US20050229398A1|US20030208914A1|US7028407B2|US20040194325A1|US4879811A|US4955136A|US5010645A|US20040107585A1|GB148581A</t>
  </si>
  <si>
    <t>USD1036965S|USD1036965S1|US12030201B2|US20210402630A1|US11548173B2|US20220088805A1|US11472052B2|US20210308889A1|US11312034B2|US20210213632A1|US11104018B2|US20190084168A1|US11167438B2|US20200061860A1|US11148310B2|US20190358836A1|US10926426B2|US20190255721A1|US11077570B2|US20190143547A1|CN111836704A|US10543609B2|US20170334080A1|US10500744B1|US10493643B1|US10315322B1|US10131062B1|USD827932S|USD827932S1|USD819888S|USD819888S1|US20160136827A1|US9873206B2|US9937629B1|GB0921714D0|GB2476096A|GB2476096B|US20150217468A1|US9718200B2|US20150224657A1|US9676112B2|US20150266191A1|US20160031102A1|US9604376B2|USD783900S|USD783900S1|USD776876S|USD776876S1|US20090100679A1|US20090178286A1|US7805846B2|US20140101947A1|US20140190013A1|US9308658B2|USD766505S|USD766505S1|US20080155831A1|US20150089814A1|US9144912B2|USD664297S|USD664297S1|USD678610S|USD678610S1|USD623800S|USD623800S1|USD605362S|USD605362S1|AU2010100083A4|AU2010100083B4|USD674144S|USD674144S1|US20120110855A1|US20130019484A1</t>
  </si>
  <si>
    <t>Razor with articulated handle extension</t>
  </si>
  <si>
    <t>A razor assembly has a shaving head and a handle. The handle has a first handle section attached to the shaving head, and a second handle section pivotably coupled to the first handle section, the second handle section having a length that is adjustable. The second handle section is pivoted in a first direction to a first retracted position adjacent the first handle section, and pivoted in a second direction to a second extended position with respect to the first handle section.</t>
  </si>
  <si>
    <t>MARUT BRETT C</t>
  </si>
  <si>
    <t>Brett C. Marut</t>
  </si>
  <si>
    <t>B26B 21/52</t>
  </si>
  <si>
    <t>B26B 21/523|B26B 21/52</t>
  </si>
  <si>
    <t>1:24-cv-05537</t>
  </si>
  <si>
    <t>Railware Inc v. New Jersey Transit Corp</t>
  </si>
  <si>
    <t>New Jersey Transit Corp</t>
  </si>
  <si>
    <t>centralized traffic control systems (CTC), automatic train control systems (ATC), railway traffic control, railway worker safety, centralized traffic control, interlocking signals, automatic train control, block placing, block removal, removal code, electronic contact address, railway control database</t>
  </si>
  <si>
    <t>NJ Transit’s implementation of the RailwayNetSM system/AIM system and/or other same or similar system</t>
  </si>
  <si>
    <t>US5390880A|US5727758A|US5924653A|US6113037A|US6145792A|US20070055743A1|US7706933B2|US20070176054A1|US7624952B1|US8344877B2|US20110006912A1|US20110037619A1|US20110238242A1|US20110226910A1|US20110278401A1|US8786428B2|US8061662B1|US20110313596A1|US20120176217A1|US9187105B2|US20130135109A1|US8866623B2|US20130166114A1|US20130168503A1|US20130187010A1|US8902931B2|US8478463B2|US20100063656A1|US20130201316A1|US20130234774A1|US9054712B2|US9094019B2|US20130304286A1|US8630758B2|US20140104081A1|US9542852B2|US20140346286A1|US9478142B2|US20150367873A1|US20160035507A1|US9767968B2|US20150108284A1|US9403545B2|EP0108363A2|EP0108363A3|EP0108363B1</t>
  </si>
  <si>
    <t>US20230014504A1|US11639188B2|US20200233423A1|US11531942B2|US20220277237A1|JP2017065329A|JP6541533B2|USRE49115E|USRE49115E1|US11173934B2|US20200070858A1|CN112511630A|FR3104616A1|FR3104616B1|US20180099684A1|USRE47835E|USRE47835E1|WO2018071318A1|US20150344050A1|US9751544B2|US20150251672A1|US9555821B2|WO2017012823A1|EP3121092A1|EP3121092B1|US20160280241A1|US9517782B2|US20150108284A1|US9403545B2</t>
  </si>
  <si>
    <t>TOOLS FOR RAILWAY TRAFFIC CONTROL</t>
  </si>
  <si>
    <t>Tools (such as system, apparatus, methodology, etc.) may be provided to control traffic over a railway track section, when a railway worker is working on or near the track section. Move particularly, when traffic over the track section is to be blocked, a release code is generated and sent to an electronic contact address of the railway worker. Traffic through the track section is blocked until the release code is entered in the system.</t>
  </si>
  <si>
    <t>RAILWARE INC</t>
  </si>
  <si>
    <t>RAILWARE, INC.</t>
  </si>
  <si>
    <t>Ross Pirtle</t>
  </si>
  <si>
    <t>B61L 23/06|B61L 27/00</t>
  </si>
  <si>
    <t>B61L 27/0038|B61L 23/06|B61L 27/00</t>
  </si>
  <si>
    <t>Tools for railway traffic control</t>
  </si>
  <si>
    <t>Tools (such as system, apparatus, methodology, etc.) may be provided to control traffic over a railway track section, and more particularly, when a railway worker is working on or near the track section, a block is placed to prevent trains from traversing the track section. Move particularly, when traffic over the track section is to be blocked Further, a release code is generated and sent to an electronic contact address of the railway worker. Traffic through the track section is blocked until the release code is entered in the system a user terminal. The block is removed from the track section when the release code is received by the system.</t>
  </si>
  <si>
    <t>PIRTLE ROSS</t>
  </si>
  <si>
    <t>B61L 23/06|B61L 25/06|B61L 25/08|B61L 27/00|B61L 27/20</t>
  </si>
  <si>
    <t>B61L 23/06|B61L 27/00|B61L 25/06|B61L 27/20</t>
  </si>
  <si>
    <t>Tools (such as system, apparatus, methodology, etc.) may be provided to control traffic over a railway track section, and more particularly, when a railway worker is working on or near the track section. Move particularly, when traffic over the track section is to be blocked, a block is placed to prevent trains from traversing the track section. Further, a release code is generated and sent to an electronic contact address of the railway worker. Traffic through the track section is blocked until the release code is entered in a user terminal. The block is removed from the track section when the release code is received by the system.</t>
  </si>
  <si>
    <t>B61L 23/06|B61L 25/06|B61L 25/08|B61L 27/00</t>
  </si>
  <si>
    <t>1:24-cv-06137</t>
  </si>
  <si>
    <t>Kang YangYang v. Intervenors</t>
  </si>
  <si>
    <t>Kang YangYang</t>
  </si>
  <si>
    <t>Intervenors</t>
  </si>
  <si>
    <t>1:24-cv-06135</t>
  </si>
  <si>
    <t>Yu Chen v. The Partnerships and Unincorporated Associations Identified on Schedule A</t>
  </si>
  <si>
    <t>Yu Chen</t>
  </si>
  <si>
    <t>D988941</t>
  </si>
  <si>
    <t>foot traveller, foot strider, foot walker</t>
  </si>
  <si>
    <t>USD501646S|USD501646S1|USD522932S|USD522932S1|US8820338B1|USD798777S|USD798777S1|USD883861S|USD883861S1|USD902790S|USD902790S1|US20130061892A1|US8667976B2|US20150320631A1|US9358175B2|US10932983B2|US20190388293A1|US11510843B2|US20210236377A1|US20220031553A1</t>
  </si>
  <si>
    <t>CHEN YU</t>
  </si>
  <si>
    <t>PGR2024-00040</t>
  </si>
  <si>
    <t>3D Diagnostix Inc v. Watson Guide IP LLC</t>
  </si>
  <si>
    <t>3D Diagnostix Inc</t>
  </si>
  <si>
    <t>Dental prosthesis, installation method, fixation base, dental guides, drill guide, abutment guide, copings, resinous filler material, prefabricated prosthesis, dental anatomy, implants</t>
  </si>
  <si>
    <t>US20130071811A1|US9504533B2|US10307226B2|US20140272778A1|US10405945B2|US20150010881A1|US10398530B2|US20160038255A1|US10363115B2|US20170112592A1</t>
  </si>
  <si>
    <t>US11957524B2|US20210137656A1|US20230133214A1|USD1006225S|USD1006225S1|US11819382B2|US20200352679A1|US11806209B2|US20220031431A1|US20220015875A1|US20220104885A1|US11576755B2|US20220160473A1|US11160639B2|US20190223988A1|CN110327072A|CN110327072B|WO2020198827A1</t>
  </si>
  <si>
    <t>Apparatus and method for installing a multi-tooth dental prosthesis in one session are shown and described. A first tool attaches to the jawbone, and serves as a foundation for subsequently used guides. Existing teeth and dental fixtures are removed, and the bone tissue is removed to accommodate the prosthesis. Subsequently, a drill guide is used to drill implant holes. An abutment guide is then used to place abutments. Copings are then installed. Next, the prosthesis may be installed and cemented to the copings. A resinous filler material may be applied to fill gaps and holes in and between the copings and the prosthesis, and is sanded smooth.</t>
  </si>
  <si>
    <t>GUIDEDSMILE LLC</t>
  </si>
  <si>
    <t>WATSON GUIDE IP LLC</t>
  </si>
  <si>
    <t>GUIDEDSMILE, LLC</t>
  </si>
  <si>
    <t>Jason Watson</t>
  </si>
  <si>
    <t>A61C 8/00|A61C 1/08|A61C 3/02|A61C 13/00|A61C 13/07|A61C 13/225</t>
  </si>
  <si>
    <t>A61C 8/0048|A61C 8/0095|A61C 1/084|A61C 8/0053|A61C 8/0087|A61C 8/0068|A61C 13/225</t>
  </si>
  <si>
    <t>IPR2024-01194</t>
  </si>
  <si>
    <t>Canadian Solar Inc v. Maxeon Solar Pte Ltd</t>
  </si>
  <si>
    <t>IPR2024-01193</t>
  </si>
  <si>
    <t>Shenzhen Reolink Technology Co Ltd, Reolink Innovation Inc v. Throughtek Technology (shenzhen) Co Ltd, Throughtek Co Ltd</t>
  </si>
  <si>
    <t>Shenzhen Reolink Technology Co Ltd, Reolink Innovation Inc</t>
  </si>
  <si>
    <t>Remote wakeup method, Connection server, Networking apparatus, Sleep mode, Device identifier, Wakeup request packet, Apparatus wakeup packet, Ultra-low power consumption, Internet of Things (IoT), Save power</t>
  </si>
  <si>
    <t>US20070050645A1|US7447927B2|US20080034197A1|US20140072277A1|US20150074432A1|US9473312B2|US20150172423A1|US9680970B2|US20150172473A1|US20160112955A1</t>
  </si>
  <si>
    <t>US20220394621A1|CN113778530A|CN113778530B|CN114521007A|CN114521007B|CN111641932A|CN111641932B|US11196305B2|US20200021148A1|CN112448822A|CN112448822B|US10849074B2|US20190182768A1</t>
  </si>
  <si>
    <t>Remote wakeup method, connection server, and networking apparatus having sleep mode</t>
  </si>
  <si>
    <t>A remote wakeup method includes: receiving a wakeup request packet from a first apparatus, obtaining a wakeup information according to the wakeup request packet, generating an apparatus wakeup packet according to the wakeup request packet and the wakeup information, obtaining a connection information corresponding to a second apparatus according to the wakeup request packet, and sending the apparatus wakeup packet to the second apparatus based on the connection information. The wakeup request packet includes a device identifier (UID) of the second apparatus, and the apparatus wakeup packet includes the device identifier of the second apparatus and wakeup information.</t>
  </si>
  <si>
    <t>THROUGHTEK TECH SHENZHEN CO LTD|THROUGHTEK CO LTD</t>
  </si>
  <si>
    <t>Yong-Sheng Chen</t>
  </si>
  <si>
    <t>H04W 52/02|H04L 12/12</t>
  </si>
  <si>
    <t>H04W 52/0229|H04L 12/12|H04W 52/027|H04W 52/0216</t>
  </si>
  <si>
    <t>IPR2024-01192</t>
  </si>
  <si>
    <t>P2P connection, Information concentrating center, Remote client device, Internet, Communication system, set top box</t>
  </si>
  <si>
    <t>US20130111043A1|US9154426B2|US8402484B2|US20090125971A1|US20110085526A1|US8634390B2|US20110066739A1|US20110307930A1|US8150387B2|US20090298535A1|US20120242526A1|US9852615B2|US8311042B2|US20080310425A1|US20100185771A1|US8738780B2</t>
  </si>
  <si>
    <t>US11973824B2|US20230144294A1|US11824917B2|US20220385718A1|WO2023046088A1|US11445002B2|US20200236196A1|US10700867B2|US20190280867A1|US20150244808A1|US9503274B2</t>
  </si>
  <si>
    <t>INFORMATION CONCENTRATING CENTER CAPABLE OF MAKING P2P CONNECTIONS WITH REMOTE CLIENT DEVICES</t>
  </si>
  <si>
    <t>An information concentrating center, is disclosed, wherein the information concentrating center comprises: at least one module for concentrating information from at least one information source; and at least one module coupling to the Internet, for establishing a P2P connection with a remote client device through the Internet, wherein at least one portion of the information is delivered to the remote client device on the P2P connection.</t>
  </si>
  <si>
    <t>Chi-Ming Kuo|Yu-Li Kao|Bai-Jian Xiao|Cheng-Wei Li</t>
  </si>
  <si>
    <t>G06F 15/173|H04L 12/28|H04L 12/64|H04L 29/06|H04L 29/12|H04N 21/4788|H04N 21/61</t>
  </si>
  <si>
    <t>H04N 21/4788|H04L 12/2818|H04L 12/6418|H04L 61/1535|H04L 65/00|H04L 65/1069|H04L 65/1073|H04L 65/403|H04L 65/4084|H04L 65/80|H04N 21/6168|H04N 21/6175|H04N 21/6193</t>
  </si>
  <si>
    <t>IPR2024-01179</t>
  </si>
  <si>
    <t>Solaris Oilfield Site Services Operating LLC, Solaris Oilfield Site Services Personnel LLC v. Masaba Inc</t>
  </si>
  <si>
    <t>Solaris Oilfield Site Services Operating LLC, Solaris Oilfield Site Services Personnel LLC</t>
  </si>
  <si>
    <t>aggregate transferring apparatus, aggregate elevation, base assembly, unloader structure, vehicle, frame, deploy positions, storage, base conveyor, aggregate elevating assembly, deployable frame, position</t>
  </si>
  <si>
    <t>US20160221761A1|US9663303B2|US10065814B2|US20160280467A1|US10906744B2|US20200140202A1|US20130142601A1|US8926252B2|US20140318040A1|US8955264B2|US20150086308A1|US9499335B2|US10300830B2|US20170021318A1|US10406962B2|US20180297503A1|US10625654B2|US20170313499A1|US10836568B2|US20190248578A1|US20190100391A1|US11993455B2|US20200231378A1|US20210062632A1|US20210214153A1|US20220324660A1</t>
  </si>
  <si>
    <t>Aggregate transferring system</t>
  </si>
  <si>
    <t>An aggregate transferring apparatus for elevating aggregate may include a base assembly with a base frame, an unloader structure on the base frame, and a base conveyor on the base frame positioned to receive aggregate from a vehicle positioned on the unloader structure. The apparatus may also include an aggregate elevating assembly with a deployable frame mounted on the base frame and being movable between storage and deploy positions, and an elevating conveyor for receiving aggregate from the base conveyor and conveying the aggregate upwardly on the deployable frame. The apparatus may further include a conveyor extension assembly for conveying aggregate horizontally outward from the elevating assembly. The extension assembly may include an extension conveyor movable between lowered and raised positions and being articulated with an inboard and outboard segments.</t>
  </si>
  <si>
    <t>MASABA INC</t>
  </si>
  <si>
    <t>MASABA, INC.</t>
  </si>
  <si>
    <t>Jason Brenden|Tyler Dewitt</t>
  </si>
  <si>
    <t>B65G 67/08</t>
  </si>
  <si>
    <t>B65G 41/002|B65G 41/005|B65G 41/008|B65G 67/08</t>
  </si>
  <si>
    <t>IPR2024-01160</t>
  </si>
  <si>
    <t>American Honda Motor Co Inc, Honda Motor Co Ltd v. InfoGation Corp</t>
  </si>
  <si>
    <t>American Honda Motor Co Inc, Honda Motor Co Ltd</t>
  </si>
  <si>
    <t>US5938721A|US5948040A|US6026309A|US6085098A|US5745867A|US5808566A|US5818356A|DE19750778B4|DE19750778A1|EP0790591B1|EP0790591A1|EP0800092A3|EP0800092A2</t>
  </si>
  <si>
    <t>US11870778B2|US20220166775A1|US11790413B2|US20210192582A1|US10701517B1|US20200228921A1|USRE49334E|USRE49334E1|US11445328B2|US20200351612A1|EP1525432A1|EP1525432A4|US11240238B2|US20200366674A1|US20130159439A1|US9571439B2|US20150177016A1|US9599487B2|US11092455B2|US20180231390A1|US10943273B2|US20180068358A1|US10820147B2|US20200236496A1|US10718623B2|US20140032113A1|US10778635B2|US20190075071A1|US10686784B2|US20190075109A1|US10731990B2|US20170016730A1|US10743135B2|US20200015039A1|US10697785B2|US20140163879A1|US10567975B2|US20170206512A1|US10551203B2|US20140129141A1|CN100338436C|US10448209B2|US20180367951A1|US10389661B2|US20140344383A1|US10390175B2|US20180167777A1|US10341403B2|US20180337969A1|WO2006094220A2|WO2006094220A3|US10187334B2|US20130072239A1|US10163137B2|US20140081793A1|US10113880B2|US20130066554A1|US10102504B2|US20130067003A1|US10066948B2|US20110301831A1|US10033669B2|US20140344385A1|US20130197796A1|US9983015B2|US20170138753A1|US9945686B2|US20170254646A1|US9829322B2|US9818136B1|US20170251037A1|US9923944B2|US20180041869A1|US9918196B2|US20140344384A1|US9894018B2|US20170195847A1|US9888353B2|US20150347380A1|US9852126B2|US20150207929A1|US9832304B2|US20150111591A1|US9794797B2|US20170138754A1|US9778055B2|US20130013686A1|US9774560B2|US20130159440A1|US9769104B2|US20130198160A1|US9753972B2|US20130066990A1|US9736255B2|US20130144938A1|US9736209B2|US20130125138A1|US9729489B2|US9723460B1|US20140372033A1|US9709415B2|US20130173722A1|US9667585B2|US20110179117A1|US9647872B2|US20170041813A1|US9642024B2|US20130031638A1|US9621376B2|US20160373507A1|US9621615B2|US9615221B1|US20130159442A1|US9571440B2|US20110282955A1|US9560000B2|US20160227510A1|US9549388B2|US9542076B1|US20130066991A1|US9531826B2|US20130066992A1|US9516125B2|US20130097255A1|US9515977B2|US20150312882A1|US20160192321A9|US9510320B2|US20070207842A1|US7925320B2|US20150312309A1|US9444868B2|US20140372030A1|US9417074B2|US20130116882A1|US9395186B2|US20120198012A1|US9356890B2|US20130174060A1|US9319356B2|US20150018039A1|US9319516B2|US20130035856A1|US9311067B2|US20130073967A1|US9313046B2|US20130097254A1|US9253136B2|US20130144971A1|US9246975B2|US20140044020A1|US9219810B2|US20110066374A1|US8935095B2|US20110208768A1|US8874606B2|US20140214908A1|US9215310B2|US20080201362A1|US8315976B2|US20090234914A1|US9037502B2|US20100217514A1|US7925430B2|US20030236818A1|US7243134B2|US20080021642A1|US7512484B2|US20080059063A1|US7627426B2|US20080114535A1|US7904238B2|US20080208469A1|US8467961B2|US20080208617A1|US7643824B2|US20080233927A1|US20090055464A1|US8442943B2|US20130073966A1|US9203647B2|US20130097256A1|US9203794B2|US20130173735A1|US9203879B2|US20140213228A1|US9203956B2|US20140214657A1|US9203870B2|US20110153187A1|US8296061B2|US20100121562A1|US8510040B2|US20100138434A1|US20100177298A1|US8279417B2|US20110004513A1|US8600830B2|US20090264110A1|US7953390B2|US20090318122A1|US7970379B2|US20100077049A1|US8001199B2|US20100105418A1|US8010284B2|US20120202527A1|US9185068B2|US20090017866A1|US7778595B2|US20090106110A1|US8620286B2|US20080162513A1|US7818333B2|US20080198356A1|US7684017B2|US20080243386A1|US20080311928A1|US7548753B2|US20130138634A1|US9171064B2|US20080120024A1|US7650234B2|US20080146251A1|US8320935B2|US20080147313A1|US7702454B2|US20080027631A1|US7593812B2|US20080027634A1|US7739039B2|US20080030403A1|US7616153B2|US20080031095A1|US20070288162A1|US7660667B2|US20070288648A1|US8005919B2|US20070111756A1|US20070129072A1|US8374594B2|US20070149115A1|US7634228B2|US20070067101A1|US7184886B1|US20070083324A1|US7603230B2|US20060247852A1|US20060259236A1|US7305302B2|US20140213229A1|US9124718B2|US20140254482A1|US9124717B2|US20030009280A1|US20040042405A1|US8649975B2|US20050038863A1|US8645471B2|US20050137789A1|US7480561B2|US20060149461A1|US7908080B2|US20060156338A1|US7920872B2|US20060200285A1|US7499778B2|US20140213230A1|US9118693B2|US20060027626A1|US7490501B2|US20060041573A1|US7685108B2|US20060052091A1|US8611873B2|US20050234637A1|US7522992B2|US20050261824A1|US20050261827A1|US7292936B2|US20050261829A1|US20050261830A1|US7206696B2|US20050288836A1|US7430340B2|US20060009152A1|US7460872B2|US20060013487A1|US7966003B2|US20050159880A1|US7263438B2|US20050159881A1|US7146271B2|US20050159889A1|US20050175172A1|US7474744B2|US20050131641A1|US7206692B2|US20050131643A1|US7035734B2|US20050137787A1|US7027916B2|US20050137793A1|US7120539B2|US20050137798A1|US7184888B2|US20140207581A1|US9094802B2|US20050071119A1|US6993429B2|US20050102257A1|US7634509B2|US20050113113A1|US20050125143A1|US20040260458A1|US7451044B2|US20050033509A1|US7162365B2|US20040220727A1|US20130144876A1|US9075867B2|US20130159290A1|US9075868B2|US20040066418A1|US8020114B2|US20040166879A1|US7283827B2|US20040185850A1|US7171218B2|US20040203848A1|US6950662B2|US20130073653A1|US9070118B2|US20040102898A1|US6810328B2|US20040136355A1|US7197037B2|US20040153241A1|US20040172454A1|US7640306B2|US20020040271A1|US6847889B2|US20040009766A1|US20040029577A1|US7016689B2|US20040044465A1|US20040044466A1|US8560223B2|US20040052239A1|US20130138680A1|US9053173B2|US20130144898A1|US9053174B2|US20130151546A1|US9053175B2|US20030204407A1|US20020032853A1|US20030083809A1|US7062375B2|US20030083812A1|US7047130B2|US20030158655A1|US6829532B2|US20130132376A1|US9047364B2|US20020102989A1|US20020116528A1|US7392326B2|US20030028322A1|US20030032443A1|US20030045997A1|US6889134B2|US20030060214A1|US7813741B2|US20010034239A1|US7257405B2|US20020000999A1|US20020002047A1|US6882840B2|US20020002438A1|US20020007321A1|US20020013815A1|US8126960B2|US20020138650A1|US7558584B2|US20020151315A1|US7010308B2|US20130073579A1|US8996560B2|US20140095020A1|US9002549B2|US20140045468A1|US8972289B2|US8701014B1|US20030120420A1|US6636799B2|US6609005B1|US7516196B1|US7409288B1|US20020069014A1|US7103473B2|US7356405B1|WO2004059253A1|US8181111B1|US20020128770A1|US6643581B2|US20110269424A1|US8621025B2|US7818116B1|US7474960B1|DE10212077A1|US6611687B1|US20110307476A1|US8533214B2|US8073954B1|US7895334B1|US20120029821A1|US8335646B2|US20110312386A1|US8359007B2|US6716101B1|US20140297796A1|US8892465B2|WO2004006610A1|US6766174B1|US20020059296A1|US6477526B2|EP1308917A1|EP1308917B1|US8577972B1|US8156074B1|US7085577B1|US20130124506A1|US8954534B2|US8965964B1|US20130145040A1|US8775560B2|US8165801B1|US20010047240A1|US6438488B2|US20020165667A1|US6760662B2|US7010306B1|US20020120396A1|US6615133B2|US20010020213A1|US6532417B2|US20130238239A1|US8606514B2|US20130325628A1|US8688085B2|US7283905B1|US20130073203A1|US8977497B2|US20130066553A1|US8954274B2|US7277794B1|US20130073627A1|US8954530B2|US20130073580A1|US8819176B2|US20130080528A1|US8954531B2|US20020161519A1|US6581004B2|US20130012174A1|US8583087B2|US7269508B1|US20130065531A1|US8532641B2|US20130045731A1|US8554191B2|US6975940B1|US7308359B1|US20130115976A1|US8655379B2|US6725155B1|US6731928B1|US6819919B1|US7475057B1|US7962504B1|US7010426B1|US20130304381A1|US8655583B2|US6718263B1|US20140040032A1|US8798917B2|US20020147541A1|US6587780B2|US8615566B1|US6842695B1|US7079945B1|US20020152023A1|US6980905B2|US20110258048A1|US8521140B2|US20020082771A1|US6622087B2|US6741933B1|US20120233269A1|US8874672B2|US7818435B1|US20120011110A1|US8452849B2|US8255006B1|US20120110485A1|US8943428B2|US7426436B1|US20140211668A1|US8908567B2</t>
  </si>
  <si>
    <t>IPR2024-01143</t>
  </si>
  <si>
    <t>Nokia Of America Corp, Ericsson Inc, T Mobile USA Inc, Cellco Partnership, AT&amp;T Service Inc v. Innovative Sonic Ltd</t>
  </si>
  <si>
    <t>Nokia Of America Corp, Ericsson Inc, T Mobile USA Inc, Cellco Partnership, AT&amp;T Service Inc</t>
  </si>
  <si>
    <t>US6483855B1|US7395481B2|US20040187068A1|US7646742B2|US20040208160A1|US7525908B2|US20060067238A1|US7203196B2|US20030147396A1|US7040141B2|US20040206160A1|CN1328860C|CN1581731A|EP1361707A2|EP1361707A3|EP1361707B1|EP1507365A2|EP1507365A3|EP1507365B1|EP1465369A1|JP2002516527A|JP4382280B2|JP2002516527A5|WO1999060761A1|WO1999060761A9</t>
  </si>
  <si>
    <t>US10045381B2|US20170265231A1|US20160119955A1|US9955507B2|US20160366706A1|US9706580B2|US20080304410A1|US20080305819A1|US20090005095A1|US20090010219A1|US20090011718A1|US20090011769A1|US20090016254A1|US20090028125A1|US20090036061A1|US20090052391A1|US20090129335A1|US20090150739A1|US20090185477A1|US20090196239A1|US20090201890A1|US20090201891A1|US20090219868A1|US20090257407A1|US20100062795A1|US20100195579A1|US20100226263A1|US20100227614A1|US20100232335A1|US20100290400A1|US20110032876A1|US20110032891A1|US20110079796A1|US20120155421A1|US20120163325A1|US20120163326A1|US20120263153A1|US20130070681A1|US20130223372A1|US20140105190A1|US20150029985A1|US20150215076A1|US7839829B2|US7843877B2|US7848308B2|US7881724B2|US8068473B2|US8072938B2|US8081660B2|US8085738B2|US8112091B2|US8135420B2|US8175052B2|US8189537B2|US8223713B2|US8234534B2|US8238371B2|US8243665B2|US8248924B2|US8340026B2|US8396020B2|US8406190B2|US8428086B2|US8429478B2|US8437335B2|US8451821B2|US8493854B2|US8570956B2|US8638707B2|US8644250B2|US8750217B2|US8791470B2|US8867449B2|US8971288B2|US9036596B2|US9220093B2|US9253801B2|US9397791B2|USRE43949E|USRE43949E1|US20130242915A1|US9462576B2|US20090047912A1|US9456455B2|US20110093754A1|US8165596B2|US20090274098A1|US7826855B2|US20080298322A1|US20080310368A1|US7869396B2|US8054836B2|US20120163304A1|US8369865B2</t>
  </si>
  <si>
    <t>IPR2024-01186</t>
  </si>
  <si>
    <t>stabilizing videos, image capture device, optical field of view, capture trajectory, observed trajectory, position sensor, rotational positions, physical processors, punch-outs, visual content, video content, stabilization, image sensor, capture duration, orientation, housing, position information, inter-frame motion, intra-frame motion, motion blur.</t>
  </si>
  <si>
    <t>US9787902B1|US10432864B1|US20130210563A1|US9144714B2|US20130250047A1|US9237317B2|US20150350548A1|US9413963B2|US20160006935A1|US9674438B2|US10091423B2|US20180041705A1|US10623645B2|US20190124267A1|US20020063709A1|US6654019B2|US20100026715A1|US8022948B2|US20100277617A1|US8237787B2|US9279983B1|US9363569B1|US20140267801A1|US9374532B2|US20140168443A1|US9426430B2|US10262691B1|US1028479A|US1034156A|US20030160862A1|US20030210327A1|US7916168B2|US20040010804A1|US20040125133A1|US8307273B2|US20060291841A1|US7574122B2|US20090278917A1|US8217995B2|US20100281375A1|US8555169B2|US10440329B2|US20100299630A1|US20110013778A1|US8422704B2|US20110242352A1|US8989436B2|US20120206565A1|US9930225B2|US20130002813A1|US9288468B2|US20130058535A1|US20130177168A1|US9196238B2|US20130329132A1|US9253373B2|US20140028876A1|US9232139B2|US20140039884A1|US8805696B2|US20140266773A1|US8957783B2|US20140267586A1|US9479697B2|US20140267590A1|US9065985B2|US20150146014A1|US9230310B2|US20150159846A1|US9341357B2|US20160360109A1|US9948858B2|US20170041545A1|US10298863B2|US20170070689A1|US10096130B2|US20170084086A1|US20170085964A1|US10554880B2|US20170094169A1|US10084962B2|US20170142337A1|US10148880B2|US20170289454A1|US10298864B2|US20170359534A1|US10205879B2|US20180048821A1|US11006095B2|US20180199025A1|US10477107B2|US20180220073A1|US10542217B2|US20180324358A1|WO2009047572A1|WO2014042104A1|WO2014090277A1</t>
  </si>
  <si>
    <t>US11979662B2|US20230171496A1|US11818467B2|US20220210326A1|US11696027B2|US11696029B2|US20220303467A1|US20230011188A1|US11678053B2|US20220053114A1|US11671707B2|US20210337124A1|US11647289B2|US20220141367A1|US11470254B1|US11363197B2|US20210289138A1|US11283996B2|US20200366842A1|US11064118B1|US10742882B1</t>
  </si>
  <si>
    <t>Systems and methods for stabilizing videos</t>
  </si>
  <si>
    <t>Images with an optical field of view are captured by an image capture device. An observed trajectory of the image capture device reflects the positions of the image capture device at different moments may be determined. A capture trajectory of the image capture device reflects virtual positions of the image capture device from which video content may be generated. The capture trajectory is determined based on a subsequent portion of the observed trajectory such that a portion of the capture trajectory corresponding to a portion of the observed trajectory is determined based on a subsequent portion of the observed trajectory. Orientations of punch-outs for the images are determined based on the capture trajectory. Video content is generated based on visual content of the images within the punch-outs.</t>
  </si>
  <si>
    <t>Thomas Derbanne|César Douady|Maxim Karpushin</t>
  </si>
  <si>
    <t>H04N 5/232|H04N 5/225</t>
  </si>
  <si>
    <t>H04N 23/683|H04N 23/6812</t>
  </si>
  <si>
    <t>IPR2024-01159</t>
  </si>
  <si>
    <t>Repay Holdings LLC, M&amp;A Ventures LLC, Repay Holdings Corp v. Autoscribe Corp</t>
  </si>
  <si>
    <t>Repay Holdings LLC, M&amp;A Ventures LLC, Repay Holdings Corp</t>
  </si>
  <si>
    <t>90/019,587</t>
  </si>
  <si>
    <t>Mitchell S. Feller v. CYTIVA US LLC</t>
  </si>
  <si>
    <t>Mitchell S. Feller</t>
  </si>
  <si>
    <t>CYTIVA US LLC</t>
  </si>
  <si>
    <t>single use manifold assembly for scaled filling, single use distributor manifolds</t>
  </si>
  <si>
    <t>US2672272A|US5911252A|US20030230521A1|US6712963B2|US20050252574A1|US7343943B2|US10549248B2|US20170354941A1|US10919652B2|US10954007B2|US20180354662A1|US11319201B2|US20210024338A1|US11639240B2|US20220002007A1|US11648182B2|US20220040043A1|US20020146816A1|US7198940B2|US20130220484A1|US9533777B2|US20170361966A1|US20210139834A1|US20210155507A1|US20210197142A1|US20210197189A1|US20210325212A1|US12179948B2|US20220380069A1|EP1525138A1|EP1525138B1|EP3845626A1|EP3878612A1|WO2009100428A1|WO2021164912A1</t>
  </si>
  <si>
    <t>Fluid distribution system with single use manifold assembly for scaled filling</t>
  </si>
  <si>
    <t>A fluid distribution system includes single use distributor manifolds each having a distributor manifold inlet and a plurality of distributor manifold outlets in fluid communication with the distributor manifold inlet. A set of single use filler manifolds can be sequentially connected to a respective one of the outlets of a single use distributor manifold immediately upstream of the connection point of the set of single use filler manifolds. In embodiments, an upstream distributor manifold can be used to feed fluid to a set of intermediary distributor manifolds where the set of intermediary distributor manifolds corresponds to the number of outlets of the upstream distributor manifold.</t>
  </si>
  <si>
    <t>Pall|PALL INTERNATIONAL SARL|PALL AUSTRALIA PTY LTD</t>
  </si>
  <si>
    <t>PALL GMBH|PALL INTERNATIONAL SÀRL|PALL CORP|PALL AUSTRALIA PTY LTD.</t>
  </si>
  <si>
    <t>Michael B. Seal|Bojan Isailovic|Robert Flisar|Jeremy Rautenbach</t>
  </si>
  <si>
    <t>B67C 3/22|B65B 3/00|B65B 3/12|B65B 3/34|B65B 55/24|B67C 3/28</t>
  </si>
  <si>
    <t>F17D 1/08|B67D 7/0294|B67D 7/38|B67D 7/62|B67D 7/06|B67C 3/225|B65B 3/003|B65B 55/02|B65B 3/12|C12M 33/04|C12M 27/18|C12M 23/40|C12M 23/28|C12M 23/52|C12M 29/18|C12M 41/48|B65B 3/34|B65B 55/24|B67C 3/282</t>
  </si>
  <si>
    <t>90/019,586</t>
  </si>
  <si>
    <t>distributor manifolds, single use filler manifold, a filler valve arrangement</t>
  </si>
  <si>
    <t>US5911252A|US20030230521A1|US6712963B2|US20050252574A1|US7343943B2|US10549248B2|US20170354941A1|US10919652B2|US10954007B2|US20180354662A1|US11319201B2|US20210024338A1|US11648182B2|US20220040043A1|US20170361966A1|US20210155507A1|US20210197142A1|US20210325212A1|US12179948B2|US20220380069A1|US20160368629A1|EP3845628A1</t>
  </si>
  <si>
    <t>Fluid distribution system with single use manifold fluid recovery assembly</t>
  </si>
  <si>
    <t>Thomas J. Hartridge|Bojan Isailovic|Jens Bretschneider</t>
  </si>
  <si>
    <t>B67C 3/22|B65B 3/00|B65B 3/12|B65B 55/24|B67C 3/00|B67C 3/28</t>
  </si>
  <si>
    <t>B67D 7/02|B67D 7/06|B67D 7/62|B65B 3/12|B65B 3/003|B65B 3/04|C12M 33/04|C12M 27/18|C12M 23/40|C12M 23/28|C12M 23/52|C12M 29/18|C12M 41/48|B65B 55/24|B67C 3/007|B67C 3/225|B67C 3/282</t>
  </si>
  <si>
    <t>90/019,585</t>
  </si>
  <si>
    <t>David W. O'BRIEN v. Universal Electronics Inc</t>
  </si>
  <si>
    <t>David W. O'BRIEN</t>
  </si>
  <si>
    <t>remote control application, user interface, hand-held electronic device</t>
  </si>
  <si>
    <t>US5450079A|US6198481B1|US6256019B1|US6597374B1|US6650894B1|US6848104B1|US6996779B2|US20020186259A1|US6876310B2|US20030058269A1|US4894789A|US5005084A|US5293357A|US5307055A|US5410326A|US5485197A|US5565888A|US5574964A|US5635989A|US5648760A|US5652613A|US5671267A|US5710605A|US5724106A|US5751372A|US5761606A|US5793438A|US5801787A|US5828419A|US5835864A|US5838775A|US5855006A|US5900875A|US5901366A|US5915026A|US5936611A|US5945988A|US5956025A|US5970206A|US5974222A|US6002394A|US6002450A|US6012071A|US6018372A|US6020881A|US6028599A|US6028600A|US6040829A|US6067552A|US6097441A|US6104334A|US6127941A|US6130726A|US6133909A|US6137549A|US6151059A|US6172674B1|US6177931B1|US6195589B1|US6211856B1|US6211870B1|US6211921B1|US6219694B1|US6266098B1|US6278499B1|US6285357B1|US6311329B1|US6341374B2|US20010027562A1|US6369840B1|US6408435B1|US6437836B1|US6463463B1|US6532589B1|US6538635B1|US6563430B1|US6577350B1|US6670971B1|US6690392B1|US6710771B1|US6822661B2|US20020011988A1|US6938101B2|US20020143805A1|US8046801B2|US20050028208A1|EP0561435A2|EP0561435A3|EP0561435B1|EP0967797A2|EP0967797A3|EP0987888A1|EP0987888A4|EP0987888B1|EP1061490A2|EP1061490A3|EP1061490B1|EP1204275A2|EP1204275A3|GB2343073A|GB2343073B|GB9823287D0|WO1998016062A1|WO2000027030A1|WO2000040016A1|WO2000058935A1|WO2001020572A1|WO2001074051A2|WO2001074051A3</t>
  </si>
  <si>
    <t>US12112033B2|US20230081380A1|US11985716B2|US20230209617A1|US11822300B2|US11822302B1|US20190018377A1|US11765234B2|US20210274001A1|US11644819B2|US11687060B2|US11720085B2|US20200319621A1|US11500532B2|US20210103370A1|US11438939B2|US20210014909A1|US20220201776A2|US11402812B1|US11360786B2|US20190163503A1|US11314379B2|US20170212649A1|US11212166B2|US11216065B2|US20190068437A1|US20210096641A1|USD933681S|USD933681S1|US11129256B2|US20170209341A1|US11045385B2|US11122669B2|US20170212489A1|US10413477B2|US10470972B2|US11045384B2|US11096862B2|US20170213451A1|US10963203B2|US20190347059A1|US11032374B2|US20190075167A1|EP3111633A2|US11000449B2|US20170215261A1|US10986392B2|US20200389693A1|US10976713B2|US20140303781A1|US10877657B2|US20160147543A1|US10901602B2|US20190179505A1|US10877623B2|US20080313566A1|US10797903B2|US20150372835A1|US20180054489A1|US10560975B2|US20190289648A1|US10363197B2|US20170209340A1|US10314088B2|US20170079079A1|US10268358B2|US20160154558A1|US10272014B2|US20170212530A1|US10219975B2|US20170209339A1|US20160086483A1|US9978262B2|USD803227S|USD803227S1|TW201411536A|TWI484436B|US20100097238A1|US9665082B2|US20130139089A1|US9621369B2|US20130082920A1|US20110221665A1|US9483936B2|US20050052423A1|US7612685B2|US20110016417A1|US9274807B2|US20120191770A1|US9467518B2|US20120303548A1|US8972295B2|US20150012863A1|US8151211B1|US20140111318A1|US9449500B2|US20150186400A1|US9442947B2|US20130249679A1|US9437105B2|US20120173003A1|US9420327B2|USD764502S|USD764502S1|US20110072359A1|US9367211B1|US20130147612A1|US9355557B2|US20150048931A1|US9357252B2|US20150049254A1|US9357253B2|USD755211S|USD755211S1|US20150194048A1|US20140040957A1|US9301014B2|US20140303782A1|US9285790B2|US20150150057A1|US9277267B2|US20120274863A1|US9239837B2|US20100013695A1|US9230426B2|US20100286801A1|US8509922B2|US20130285800A1|US9207652B2|US20090259738A1|US8205008B2|US20090299541A1|US8903563B2|US20100202779A1|US7962041B2|US20070216667A1|US8978070B2|US20080276182A1|US20080295017A1|US8839146B2|US20090055760A1|US20090224955A1|US8704643B2|US8972533B1|US20110075045A1|US20110133976A1|US8653950B2|US20100180219A1|US20100315563A1|US20090125708A1|US20090251619A1|US20090254500A1|US8068183B2|US20090326445A1|US8506524B2|US20100020027A1|US8797276B2|US20100037260A1|US8661467B2|US20100060599A1|US9007311B2|US20080320107A1|US7831660B2|US20090005113A1|US8054773B2|US20090037957A1|US8769579B2|US20090072993A1|US20090085766A1|US20090100158A1|US20090128361A1|US8310337B2|US20090144735A1|US8645903B2|US20090167555A1|US8154381B2|US20090185809A1|US7711269B2|US20080302582A1|US8742905B2|US20080310445A1|US7756157B2|US20080310446A1|US20080310454A1|US20130131845A1|US20080062034A1|US8330582B2|US20080068247A1|US8674814B2|EP2416564A2|EP2416564A3|EP2416564B1|US20070260331A1|US7860679B2|US20140032004A1|US9146573B2|US20070037522A1|US8509400B2|US20060192855A1|US8531276B2|US20050251821A1|US8209717B2|US20130246565A1|US9106651B2|US20050185962A1|US7509057B2|US20050030196A1|US8026789B2|US20050039133A1|US20040155908A1|US7493573B2|US20040049325A1|US20140303757A1|US9031702B2|US20140074296A1|US9014826B2|USD568331S|USD568331S1|USD673170S|USD673170S1|USD677689S|USD677689S1|USD566720S|USD566720S1|USD623658S|USD623658S1|USD625328S|USD625328S1|USD624933S|USD624933S1|USD625327S|USD625327S1|USD625732S|USD625732S1|USD551241S|USD551241S1|US8508401B1|US20120249890A1|US8918544B2|USD640281S|USD640281S1|USD579946S|USD579946S1|USD582935S|USD582935S1|USD580449S|USD580449S1|USD589050S|USD589050S1|USD581424S|USD581424S1|US20120284627A1|US8689104B2|US8674815B1|US20110107276A1|USD709080S|USD709080S1|US20140075075A1|US20100302059A1|US20120253483A1|US8972030B2|WO2009085369A1|US20120212680A1|US8552832B2|US20140211093A1|US20120326852A1|US8797149B2|US7944370B1|US8854192B1|US20110285920A1|US8736772B2|US8160564B1|USD574841S|USD574841S1</t>
  </si>
  <si>
    <t>System and method for retrieving information while commanding operation of an appliance</t>
  </si>
  <si>
    <t>A hand-held electronic device having a remote control application user interface that functions to displays operational mode information to a user. The graphical user interface may be used, for example, to setup the remote control application to control appliances for one or more users in one or more rooms, to perform activities, and to access favorites. The remote control application is also adapted to be upgradeable. Furthermore, the remote control application provides for the sharing of operational mode information.</t>
  </si>
  <si>
    <t>Universal Electronics</t>
  </si>
  <si>
    <t>UNIVERSAL ELECTRONICS INC</t>
  </si>
  <si>
    <t>Cheryl Scott|Wayne Scott|Steve LanPing Huang</t>
  </si>
  <si>
    <t>G06F 3/023|G06F 3/00|G08C 17/02|H03M 11/04|G08C 19/00|G08C 19/12|G08C 19/28|G08C 23/04|G09G 5/00|H03J 1/00|H04B 1/20|H04B 10/00|H04L 17/02|H04N 5/44|H04N 5/445|H04N 5/50|H04N 7/16|H04N 7/173|H04Q 9/00</t>
  </si>
  <si>
    <t>G06F 3/0481|G06F 9/445|G08C 17/00|G08C 19/28|H03J 1/0025|H04B 1/202|H04L 12/2816|H04N 5/50|H04N 7/16|H04N 7/17318|H04N 21/25891|H04N 21/4131|H04N 21/42204|H04N 21/43615|H04N 21/4622|H04N 21/485|H04N 21/6547|H04N 21/8543|G08C 17/02|G08C 23/04|H04N 21/42209|H04N 21/4227|H04N 21/4222|H04N 21/41265|H04L 12/02|G08C 19/00|G08C 19/02|G06F 3/04842|H04L 41/509|G10L 17/22|G06F 3/04817|G06F 3/0484</t>
  </si>
  <si>
    <t>90/019,584</t>
  </si>
  <si>
    <t>Ashutosh Chaudhary v. Mingkai Tang</t>
  </si>
  <si>
    <t>Mingkai Tang</t>
  </si>
  <si>
    <t>D984139</t>
  </si>
  <si>
    <t>tooth cleaning system</t>
  </si>
  <si>
    <t>USD100601S|USD128412S|US2960712A|USD357123S|USD387203S|USD455012S|USD455012S1|USD596751S|USD596751S1|US20070277338A1|US7992246B2|USD702947S|USD702947S1|USD743173S|USD743173S1|USD778057S|USD778057S1|USD780455S|USD780455S1|USD805782S|USD805782S1|USD834322S|USD834322S1|USD857397S|USD869169S|USD889845S|USD889845S1|US10772713B2|US20200138555A1|US10888405B2|US20190247172A1|USD952150S|USD952150S1|USD787189S|USD787189S1|USD878766S|USD878766S1|USD857397S1|USD869169S1</t>
  </si>
  <si>
    <t>TANG MINGKAI</t>
  </si>
  <si>
    <t>90/019,583</t>
  </si>
  <si>
    <t>90/019,581</t>
  </si>
  <si>
    <t>PATENT OWNER v. THINXTREAM TECHNOLOGIES PTD. LTD.</t>
  </si>
  <si>
    <t>THINXTREAM TECHNOLOGIES PTD. LTD.</t>
  </si>
  <si>
    <t>computer automated system, pre-configured mobile device, short range communication tag, queued contextual service</t>
  </si>
  <si>
    <t>US20080307517A1|US9088416B2|US20140219453A1|US9312926B2|US20040006713A1|US20050044479A1|US7463378B2|US20090097062A1|US20090143104A1|US20090178118A1|US20100005156A1|US20130085968A1|US9110608B2|US20130215467A1|US20150002870A1|US8982391B2|US20150046557A1|US20110208590A1|US8023968B2|US20070190939A1|US8718554B2|US20080045172A1|US9418367B2|US20130017784A1|US20130078916A1|US8422949B1</t>
  </si>
  <si>
    <t>US12060713B2|US20220412091A1|US20210089705A1|US11126387B2|US20210149614A1|US10764734B2|US20180091491A1|WO2019221696A1</t>
  </si>
  <si>
    <t>2491</t>
  </si>
  <si>
    <t>System and method for contextual service delivery via mobile communication devices</t>
  </si>
  <si>
    <t>A computer automated system and method comprising configuring a single or plurality of mobile devices over a network, validating the configured devices, and communicating contextual information to the configured devices. The devices are authenticated and the authentication is sent to a server over the network, when a contextual service, controlled/offered by the server through a contextual service point in communication with the server, is invoked by the configured mobile device in the vicinity of the contextual service point. The mobile device is then enabled to consume a contextual service, offered by and delivered at the contextual service point, either from within the mobile device or over the network.</t>
  </si>
  <si>
    <t>THINXTREAM TECHNOLOGIES PTD LTD</t>
  </si>
  <si>
    <t>THINXTREAM TECH PTE LTD</t>
  </si>
  <si>
    <t>Sanjiv Shrikant Shet|Ranga Raj|Teck Lee Low</t>
  </si>
  <si>
    <t>H04W 4/50|H04L 29/06|H04W 4/80|H04W 12/06</t>
  </si>
  <si>
    <t>H04W 12/06|H04L 63/08|H04L 63/10|H04W 4/50</t>
  </si>
  <si>
    <t>4:24-cv-02700</t>
  </si>
  <si>
    <t>Ethor IP CorpEthor IP Corporation v. Ritual Technologies Inc</t>
  </si>
  <si>
    <t>Ethor IP CorpEthor IP Corporation</t>
  </si>
  <si>
    <t>Ritual Technologies Inc</t>
  </si>
  <si>
    <t>Common data model, integrating point of sale systems, sale systems, order manager, promotions, computer processor, non-compatible point, memory storage unit, contextual advertisements, social media feeds, emails, Internet-enabled messaging,</t>
  </si>
  <si>
    <t>Ritual Online Ordering, The Ritual app</t>
  </si>
  <si>
    <t>US20030014317A1|US7617128B2|US20050289039A1|US7685023B1|US7711600B1|US20110125566A1|US9275407B2|US4972463A|US5924077A|US8239271B2|US20030083944A1|US20040162778A1|US8620757B2|US20050071512A1|US7472394B1|US7774388B1|US20010037245A1|US20070055574A1|US20080066098A1|US6384850B1|US6871325B1|US6982733B1|US8146077B2|US20050204308A1|US20020049631A1|US20020111868A1|US20030120546A1|US20040128199A1|US20040181453A1|US20080208696A1|US20080270514A1|US9131012B2|WO2001004818A1|WO2008092147A2|WO2008092147A9|WO2010011688A1</t>
  </si>
  <si>
    <t>US11880446B2|US20220138309A1|US11842298B2|US20210279728A1|US11715146B2|US20220027980A1|US11711350B2|US20210226934A1|US11551288B2|US20200090258A1|KR102445363B1|KR20210130253A|US11256798B2|US20200314072A1|US11250402B1|US11151634B2|US20200082459A1|US11120418B2|US20190259012A1|US11070534B2|US20200366656A1|US11042883B2|US20200219102A1|US11030598B2|US20150294288A1|US10891624B2|US20190147446A1|US10880277B2|US20190364024A1|US10721215B2|US20180205709A1|US10699261B2|US20180247289A1|US10735304B2|US20160043928A1|US10749845B2|US20180309735A1|US10713619B2|US20190220808A1|US10540709B2|US10616188B2|US20170345087A1|US20180367510A1|US10505906B2|US20170103386A1|US20170068944A1|US10445713B2|US20170257351A1|US10027635B2|US20170257350A1|US10044686B2|US20180211251A1|US10382405B2|US20180349875A1|US10311421B2|US20150302378A1|US9965755B2|US20160314461A1|US9953316B2|US20160373415A1|US9954830B2|US20170104730A1|US9692735B2|US20150341321A1|US9678643B2|US20170093809A1|US9686250B2|US9595061B1|US20150278789A1|US20160337352A1|US9531712B2|US20160359818A1|US9531684B1|US20150271150A1|US9461973B2|US20150270961A1|US9355374B2|US20150339041A1|US9348494B2|US20140180909A1|US20160140518A9|US20150348020A1|US9305297B2|US20130124348A1|US9064251B2|US20130046642A1</t>
  </si>
  <si>
    <t>The present invention provides a system, method and computer program for integrating point of sale systems by providing a common data model. A system of the invention may include one or more point of sale agents linkable to one or more diverse point of sale systems. The system may also include an order manager linked to the point of sale agents. The one or more point of sale agents are operable to communicate point of sale data between the one or more diverse point of sale systems and the order manager by mapping the point of sale data to a common data model. The present invention also provides a system, method and computer program for enabling dissemination of promotions to consumers based on point of sale data.</t>
  </si>
  <si>
    <t>ETHOR IP CORP</t>
  </si>
  <si>
    <t>ETHOR MEDIA LTD</t>
  </si>
  <si>
    <t>ETHOR IP CORP.</t>
  </si>
  <si>
    <t>Gary Kenneth Ziegler|Andrew Finall</t>
  </si>
  <si>
    <t>G06Q 30/06|G06Q 20/20|G06Q 30/02</t>
  </si>
  <si>
    <t>G06Q 30/06|G06Q 20/202|G06Q 30/0268</t>
  </si>
  <si>
    <t>4:24-cv-02691</t>
  </si>
  <si>
    <t>Flexiworld Technologies Inc v. Hewlett-Parkard Co</t>
  </si>
  <si>
    <t>digital content, output device, information apparatus, output data, printer driver, mobile computing devices, printing, wireless communication, document object, output device object, data output method, user interface, network transmission, raster image processing, communication channel.</t>
  </si>
  <si>
    <t>HP’s Chromebook, Essential, Pavilion, Envy, Spectre, Victus, and Omen laptops, HP’s DesignJet, DeskJet, Envy, LaserJet, LaserJet Tank, OfficeJet, and Smart Tank wireless printers, HP’s Smart App</t>
  </si>
  <si>
    <t>US5566278A|US5625757A|US6256666B1|US6578072B2|US20030093493A1|US6623527B1|US6760745B1|US6775407B1|US6778289B1|US6909889B2|US20020042263A1|US6931661B2|US20020092029A1|US6874131B2|US20020194302A1|EP0691619A2|EP0691619A3|EP0691619B1</t>
  </si>
  <si>
    <t>US11930126B2|US20230198782A1|US11829776B2|US20160174068A1|US11662918B2|US20210303180A1|US11588650B2|US20210083884A1|US11467856B2|US20040127254A1|US11416197B2|US20210055891A1|USRE49176E|USRE49176E1|US20140036314A1|US9569158B2|US11204729B2|US20200225889A1|US11169756B2|US20190258430A1|US11109094B2|US20200186873A1|US11096056B2|US20190384547A1|US10915296B2|US20190303100A1|US11029903B2|US20200097225A1|US10860290B2|US20190272148A1|US10873856B2|US20180024791A1|US10963169B2|US20190361617A1|US10761791B2|US10866773B2|US20180039459A1|US20190121585A1|US10846031B2|US20170249116A1|US10841104B2|US10841798B2|US20190107980A1|US20190288860A1|US10768871B2|US20180335989A1|US10740066B2|US20190250883A1|US10592202B2|US20150356565A1|USRE48088E|USRE48088E1|USRE48066E|USRE48066E1|US10642576B2|US20190121613A1|US10606535B2|US20180260169A1|US10592201B2|US20150356561A1|CN109271595A|EP1450515A2|EP1450515A3|US10481846B2|US20180011667A1|US10481847B2|US20180024790A1|US10489096B2|US20180041482A1|US10469898B2|US20190028760A1|US10387087B2|US20170277487A1|US10359957B2|US20160239232A1|US20180364929A9|US10368125B2|US20190014376A1|US10346114B2|US20180253264A1|US10303411B2|US20180203648A1|US10305695B1|US10261739B2|US20180203647A1|US10200322B1|US10162596B2|US20160313974A1|US10152285B2|US20180039456A1|US10140071B2|US20170039009A1|US10140072B2|US20170228202A1|US10140073B2|US20170286027A1|US10133527B2|US20170075636A1|US10136179B2|US20180167666A1|US10126991B2|US20180046418A1|US10129721B2|US20160197987A1|US10108394B2|US20160011836A1|US10104425B2|US20180167667A1|US10037178B2|US20170064746A1|US10009483B2|US20160080585A1|US9979841B2|US20090070411A1|US9971555B2|US20020077980A1|US9965233B2|US20160198363A1|US9942798B2|US20160239243A1|US9841935B2|US9942051B1|US20170353760A1|US9912983B2|USRE46637E|USRE46637E1|US20020097433A1|US9836257B2|US20170078521A1|US9836259B2|US20130104052A1|US9798516B2|US20150002886A1|US9753679B2|US20170164044A1|US9729918B2|TW201205424A|TWI451323B|US9678933B1|US20110292433A1|US9671989B2|US20170025086A1|US9589531B2|US20140136640A1|US9497147B2|US20040181747A1|US7861169B2|US20050068567A1|US8077341B2|US20050068568A1|US7505163B2|US20050068570A1|US7570380B2|US20050068571A1|US7508535B2|US20050068572A1|US7573593B2|US20050068581A1|US7864352B2|US20050069362A1|US7511846B2|US20050071519A1|US7528976B2|US20050071520A1|US7528977B2|US20050132094A1|US8068247B2|US20050231739A1|US8274666B2|US20080037043A1|US7573604B2|US20090092322A1|US8373905B2|US20110211226A1|US9164718B2|US20130088733A1|US9053411B2|USRE42725E|USRE42725E1|US20150245208A1|US9456346B2|US20080318602A1|US9389822B2|US20130109353A1|US9383956B2|US20160148594A1|US9355611B1|US20150200878A1|US9319360B2|US20090002760A1|US9298407B2|US20130201517A1|US9298401B2|US20160005377A1|US9286853B2|US20150201062A1|US9241063B2|US20110194140A1|US8610927B2|US20110194141A1|US8610928B2|US9215075B1|US20100201996A1|US9036181B2|US20100203824A1|US9042811B2|US20100227550A1|US9008572B2|US9069510B2|US20080207129A1|US8064366B2|US20080209314A1|US8069410B2|US20110167166A1|US8396977B2|US8533352B2|US20110167175A1|US8972610B2|US20110034150A1|US8285802B2|US20110035682A1|US8332521B2|US20110138378A1|US8595717B2|US20100039660A1|US8169649B2|US20100039669A1|US8184324B2|US20090002730A1|US8085413B2|US20080278746A1|US7944577B2|US20080049253A1|US8630000B2|US20080049651A1|US8989064B2|US20080052768A1|US8127341B2|US20060293966A1|US7996269B2|US20120096346A1|US9122768B2|US20040243697A1|US8150907B2|US20060106912A1|US20140082604A1|US9116723B2|US20150195486A1|US9118794B2|US20130103775A1|US9110622B2|US20050223309A1|US7603615B2|US20050231747A1|US8400645B2|US20050270560A1|US8279461B2|US20060020683A1|US20060022804A1|US7468668B2|US20130095887A1|US9092177B2|US20050057106A1|US20050086355A1|US7574514B2|US20050108636A1|US7363582B2|US20050010409A1|US7747655B2|US20050012776A1|US7567357B2|US20050018229A1|US20040205636A1|US7210103B2|US20040223185A1|US20040193751A1|US20040193752A1|US20040133525A1|US20040139007A1|US20040160623A1|US20030231346A1|US7508539B2|US20040024928A1|US20030101229A1|US20030108021A1|US7519031B2|US20140018130A1|US9043482B2|US20020062406A1|US7953818B2|US20020147864A1|US20120258700A1|US9037088B2|US20130222618A1|US9015329B2|US8713093B1|US7551312B1|US7324462B1|US20130182276A1|US8786871B2|US20150029392A1|US8948814B1|US20140003486A1|US8712471B2|US20120096347A1|US8429529B2|US20120045993A1|US8670350B2|US20130006851A1|US8650134B2|US20140293127A1|US8903451B2|US20120154869A1|US8682966B2|US20120162685A1|US8682967B2|US20120230315A1|US8964220B2|CN102189848A|WO2011100149A1|US20110279863A1|US8705097B2|US20110279829A1|US8711408B2|US7486810B1|US20120143820A1|US8423506B2|US20120240171A1|US8805358B2|US20100149575A1|US20130201494A1|US8891115B2|US20130194621A1|US8675215B2|US20140214988A1|US8949361B2</t>
  </si>
  <si>
    <t>WIRELESS TELEVISION CONTROLLER WIRE CONNECTABLE TO A TELEVISION FOR RECEIVING AND RENDERING DIGITAL CONTENT</t>
  </si>
  <si>
    <t>A wireless printer for rendering digital content received from wireless information apparatus is herein disclosed and enabled. The wireless printer includes a wireless communication unit compatible with at least part of a protocol within IEEE 802.11 or Bluetooth. The wireless printer may access and connect to a local area wireless network for wireless connection, or may communicate directly with the wireless information apparatus via direct wireless communication. The wireless printer may wirelessly broadcast an indication of the wireless printer to the wireless information apparatus for selection and service. The wireless printer may include an output controller for decoding output data; an image processor for image processing the output data; a marking engine for printing an image onto a substrate; and may further include an operating system that enables installation of additional applications for expanding or updating the functionalities of the wireless printer.</t>
  </si>
  <si>
    <t>FLEXIWORLD TECHNOLOGIES INC</t>
  </si>
  <si>
    <t>FLEXIWORLD TECHNOLOGIES, INC.</t>
  </si>
  <si>
    <t>William Ho Chang|Christina Ying Liu</t>
  </si>
  <si>
    <t>G06F 3/12|G06K 15/02|G06Q 20/10|H04L 29/08|H04W 4/80</t>
  </si>
  <si>
    <t xml:space="preserve">Charles Eskridge </t>
  </si>
  <si>
    <t>A touch sensitive screen mobile information apparatus having a wireless communication unit for wireless device discovery is herein disclosed. Close proximity wireless device discovery is enabled by wireless searching near distance via radio frequency field for a wireless device, receiving information from the wireless device over the near distance wireless communication, and storing the received information at the information apparatus for future wireless connections. Authentication or pairing of devices may be eliminated due to close proximity of the direct wireless device discovery. After wireless device discovery, the information apparatus and the wireless device may become locked or paired for subsequent wireless communication over any number of wireless communication protocols or standards (e.g., Bluetooth, IEEE 802.11, 2.4GHz) without the need to repeat wireless discovery or pairing. Examples of information apparatus include smart phones, digital camera, laptops, or information pads. Examples of wireless devices include televisions, audio output devices, or printers.</t>
  </si>
  <si>
    <t>H04B 7/24|G06F 3/12|G06K 15/02|G06Q 20/10|H04L 29/08|H04W 4/80</t>
  </si>
  <si>
    <t>Method of operating an information apparatus and software for carrying out the method</t>
  </si>
  <si>
    <t>A data output method for rendering at an output device content accessible with an information apparatus, includes obtaining at the information apparatus one or more rasterization parameters corresponding to the output device and conforming at the information apparatus at least part of the data content into one or more output images with said one or more rasterization parameters. An intermediate output data is transmitted from the information apparatus to an output controller that is distinct from the information apparatus and associated with the selected output device, the intermediate output data including one or more output image. The intermediate output data is converted at the output controller into an output data acceptable for rendering at the output device.</t>
  </si>
  <si>
    <t>FLEXIWORLD INC</t>
  </si>
  <si>
    <t>G06F 3/12|G06K 15/00|G06K 15/02|G06Q 20/10|H04L 29/08|H04W 4/80</t>
  </si>
  <si>
    <t>Printing devices supporting printing over air or printing over a wireless network</t>
  </si>
  <si>
    <t>Printing devices (or output controllers) supporting printing over air or wireless network printing or Internet printing, are herein disclosed and enabled. The printing device may include wireless communication chips or chipsets supporting part of IEEE 802.11 standards for (1) connecting to a wireless local area network (LAN) to establish communication with a client that is in the wireless LAN; (2) transmitting device information related to the printing device from the printing device to the client; and (3) receiving print data from the client over the wireless LAN for printing at the printing device. The print data is based on the device information transmitted to the client. A printer driver specific to the printing device may or may not be necessary for printing to the printing device. The printing device may require registration with a service over a network prior to providing printing services to the client.</t>
  </si>
  <si>
    <t>FLEXIWORLD TECH INC</t>
  </si>
  <si>
    <t>H04W 12/08|G06F 3/0481|G06F 3/0484|G06F 3/0488|G06F 3/12|G06F 3/14|G06F 3/16|G06K 15/02|G06Q 20/10|G10L 15/22|G10L 15/30|H04L 29/08|H04N 1/00|H04N 1/32|H04N 1/44|H04N 7/16|H04W 4/80|H04W 8/00|H04W 12/06|H04W 76/10|H04W 76/14|H04W 84/12</t>
  </si>
  <si>
    <t>A method of transferring digital content from a mobile wireless information apparatus such as a smart phone, an information Pad, or a digital Pad to a wireless output device associated with a television by short range wireless communication. The method may include downloading video digital content from the Internet to the mobile wireless information apparatus and may open a short range wireless communication that is compatible with IEEE802.11 or with Bluetooth™ standard for output. The method may select a wireless output device associated with the television. Subsequently, the information apparatus may conform the digital content into an output data for transferring the output data over the short range wireless connection to the selected wireless output device associated with the television for output.</t>
  </si>
  <si>
    <t>G06F 3/12|G06K 15/02|G06Q 20/10|H04L 29/08|H04N 1/00|H04N 1/32|H04N 1/44|H04N 7/16|H04W 4/80|H04W 8/00|H04W 12/06|H04W 12/08|H04W 76/02|H04W 84/12</t>
  </si>
  <si>
    <t>Software applications and information apparatus supporting output of digital content over a network (e.g., Internet) to an output device (e.g., printer) are herein disclosed and enabled. To output digital content, an application for accessing a service provided over the network is installed at the information apparatus, the information apparatus discovers the output device that is in the same local area network (e.g., via IEEE 802.11) as the information apparatus, output device information is received from the discovered output device, and the output device information is transmitted to the service for registering the output device. Subsequent to registration, an application (e.g., Internet browser, email, document) at the information apparatus, having appropriate security or authentication information, may transmit digital content to the service to output the digital content at the registered output device. The output of digital content does not require a device specific driver to be installed in the information apparatus.</t>
  </si>
  <si>
    <t>G06F 3/12|G06F 3/0481|G06F 3/0484|G06F 3/0488|G06F 3/14|G06F 3/16|G06K 15/02|G06Q 20/10|G10L 15/22|G10L 15/30|H04L 29/08|H04N 1/00|H04N 1/32|H04N 1/44|H04N 7/16|H04W 4/80|H04W 8/00|H04W 12/06|H04W 12/08|H04W 76/10|H04W 76/14|H04W 84/12</t>
  </si>
  <si>
    <t>Wireless printing devices that are configured to register with a service over a network (e.g., the Internet) for providing printing services without a device specific printer driver are herein disclosed and enabled. The printing device may include an interface (e.g., a touch sensitive screen) to receive security information for connecting to a wireless local area network (WLAN). While connected to the wireless WLAN, the printing device registers the printing device with the service and transmits, to the service, device information related to the printing device. Subsequent to registration, one or more client devices, using the service over the network, may select the registered printing device for printing. The printing device is configured to receive output data either from the service over the network or from the one or more client devices over the network. The output data is related to the device information transmitted from the printing device to the service.</t>
  </si>
  <si>
    <t>Printers or printer controllers supporting wireless printing, or printing over air, are herein disclosed and enabled. The printer or printer controller may include wireless communication circuitry to facilitate a client to discover the printer. Subsequent to being discovered by the client, the printer may wirelessly transmit at least part of an output device profile to the client that has discovered the printer or the printer controller, the output device profile includes information related to the printer. After the printer is selected or identified for service, the printer may receive, from the client, print data that is based, at least partly, on the output device profile. A device specific driver may or may not be necessary for printing. The device discovery may be a short range wireless communication or local area network communication. The wireless communication circuitry may support at least part of IEEE 802.11 standards or Bluetooth specifications.</t>
  </si>
  <si>
    <t>G06F 3/12|G06K 15/02|G06Q 20/10|H04L 29/08|H04N 1/00|H04N 1/32|H04N 1/44|H04N 7/16|H04W 4/80|H04W 8/00|H04W 12/06|H04W 12/08|H04W 76/10|H04W 84/12</t>
  </si>
  <si>
    <t>3:24-cv-04388</t>
  </si>
  <si>
    <t>Android Auto software, App Actions, Google Assistant for Android Auto, Google Assistant’s Conversational Actions, The Google Assistant Platform, and/or Android Automotive OS software; and Dialogflow virtual agents comprising Google Assistant Platform technology, and/or media Actions; servers, internet of things (“IoT”) devices such as Google Home devices comprising software to access such Google Assistant Platform products and services alone or in combination with Android software, network infrastructure, smart home Actions, smartphones, tablets</t>
  </si>
  <si>
    <t>Speech-based interfaces, telematics applications, natural language speech utterance, speech recognition, speech queries, speech commands, domain knowledge, user profiles, context, probabilistic reasoning, fuzzy reasoning, vehicular environment, speech synthesis, network interfaces, graphical user interfaces, event management, software modules, databases, mobile computing, handheld devices, PCs, PDAs, wireless phones, computer systems, wireless communication, LAN, WAN</t>
  </si>
  <si>
    <t>US5892813A|US6185535B1|US6208972B1|US6233559B1|US6408272B1|US6420975B1|US6615172B1|US6741931B1|US6742021B1|US6937977B2|US20030040903A1|US6944594B2|US20020184023A1|US6980092B2|US20020032510A1|US6922670B2|US20020049805A1|US20030182132A1|US4430669A|US5155743A|US5274560A|US5377350A|US5386556A|US5424947A|US5471318A|US5475733A|US5499289A|US5500920A|US5517560A|US5533108A|US5537436A|US5539744A|US5557667A|US5563937A|US5590039A|US5617407A|US5633922A|US5675629A|US5696965A|US5708422A|US5721938A|US5722084A|US5742763A|US5752052A|US5754784A|US5761631A|US5774859A|US5794050A|US5797112A|US5799276A|US5802510A|US5832221A|US5878385A|US5878386A|US5895466A|US5902347A|US5911120A|US5918222A|US5926784A|US5933822A|US5953393A|US5963894A|US5963940A|US5987404A|US5991721A|US5995119A|US6009382A|US6014559A|US6021384A|US6044347A|US6049602A|US6058187A|US6078886A|US6081774A|US6101241A|US6119087A|US6134235A|US6144667A|US6160883A|US6173279B1|US6175858B1|US6192110B1|US6192338B1|US6195634B1|US6195651B1|US6219346B1|US6219643B1|US6233556B1|US6246981B1|US6272455B1|US6292767B1|US6314402B1|US6366886B1|US6381535B1|US6385646B1|US6393428B1|US6404878B1|US6411810B1|US6415257B1|US6418210B1|US6430285B1|US6434523B1|US6434524B1|US6442522B1|US6446114B1|US6453153B1|US6453292B2|US20010056344A1|US6456711B1|US20020071541A1|US6466654B1|US6466899B1|US6498797B1|US6499013B1|US6501833B2|US20020048350A1|US6501834B1|US6513006B2|US20010041980A1|US6523061B1|US6532444B1|US6539348B1|US6553372B1|US6556970B1|US6556973B1|US6560576B1|US6567778B1|US6567797B1|US6570555B1|US6570964B1|US6574597B1|US6574624B1|US6594257B1|US6598018B1|US6604077B2|US20020091528A1|US6611692B2|US20030050090A1|US6614773B1|US6629066B1|US6631346B1|US6643620B1|US6650747B1|US6691151B1|US6721001B1|US6721706B1|US6735592B1|US6757718B1|US6795808B1|US6833848B1|US6865481B2|US20030216862A1|US6877134B1|US6901366B1|US6973387B2|US20040148091A1|US6990513B2|US20020059425A1|US6996531B2|US20020143548A1|US7020609B2|US20010034603A1|US7027975B1|US7062488B1|US7092928B1|US7127400B2|US20040111269A1|US7137126B1|US7146319B2|US20040193408A1|US7289606B2|US20030063728A1|US7376645B2|US20060116987A1|US7398209B2|US20040044516A1|US7424431B2|US20070011007A1|US7461059B2|US20060190436A1|US7493559B1|US20020065568A1|US20020082911A1|US6775664B2|US20020120609A1|US20020124050A1|US6801897B2|US20020143535A1|US6804684B2|US20020188602A1|US20020198714A1|US20030014261A1|US20030112267A1|US20040025115A1|US7640006B2|US20040166832A1|US8442812B2|US20040199375A1|US20050021334A1|US20050021826A1|US7493257B2|US20050033574A1|US20050114116A1|US20050246174A1|US7640160B2|US20070033005A1|US7620549B2|US20070038436A1|US7949529B2|US20070050191A1|US8073681B2|US20080091406A1|US20080103761A1|US8793127B2|US7805740B2|US20080115163A1|US20080133215A1|US8285273B2|US20090117885A1|US20090144271A1|US8554755B2|US5745784A</t>
  </si>
  <si>
    <t>US12190416B1|US12141879B2|US12182883B2|US12184700B2|US20220036013A1|US20220279021A1|US12166596B2|US12175964B2|US20210272552A1|US20220360461A1|US12143909B2|US20220240066A1|US12137004B2|US20230040365A1|US20230274103A1|US12128839B2|US20220118926A1|EP3735788A1|EP3735788A4|US12118879B2|US20240119840A1|US12112760B2|US20230360654A1|US12100023B2|US12101434B2|US20210019787A1|US20220232129A1|US12087308B2|US20200327895A1|US12072200B2|US20200284606A1|US12066298B2|US20200158527A1|US12061446B2|US20240103458A1|US20230184027A1|US20220221959A1|US12019685B1|US12010262B2|US20200382635A1|US20210035580A1|US11973804B2|US11985155B2|US20220360608A1|US20230125134A1|US11966464B2|US11966986B2|US11968234B2|US20220232039A1|US20220353301A1|US20220382989A1|EP4350691A1|US11948563B1|US11927924B2|US11928604B2|US20190236459A1|US20230324855A1|US11920810B2|US11923995B2|US20210211316A1|US20220282881A1|US11900938B2|US20220351731A1|US11893061B2|US20220335089A1|US11860927B2|US11861674B1|US20220358155A1|US11854539B2|US20200372904A1|US11829720B2|US20220067283A1|US11823289B2|US20230099773A1|CN111660955A|US11818458B2|US20210352205A1|CN110741430A|CN110741430B|US11798547B2|US20200365155A1|US11810578B2|US20210350810A1|US11790168B2|US20220245338A1|CN116631429A|CN116631429B|US11774920B2|US20220171347A1|US11774922B2|US20230085219A1|US11776533B2|US20210224043A1|US11778032B2|US20220006866A1|US11768081B2|US20220099453A1|US11757943B2|US20220182416A1|US11750477B2|US20210152441A1|US11741497B2|US20180225689A1|US11743717B2|US20210235263A1|US11727219B2|US20200364411A1|CN111666396A|CN111666396B|US11710482B2|US20210027780A1|US11531820B2|US11699194B2|US20210117479A1|US11663678B2|US11704745B2|US20210117681A1|US11595342B1|US11621937B1|US11651451B1|US11694281B1|US11586823B2|US11615484B2|US11651449B2|US11688022B2|US20210117624A1|US11615248B2|US11651446B2|US11688021B2|US20210119955A1|US11669918B2|US20220156465A1|US11665186B2|US20210120025A1|US11665592B2|US20210266791A1|US11656884B2|US20200042334A1|US11657813B2|US20210012776A1|DE102014109121A1|DE102014109121B4|US11638873B2|US20210129025A1|US11638059B2|US20200221155A1|CN111559328A|CN111559328B|US10496705B1|US20190370292A1|US10504518B1|US20190371317A1|US10510341B1|US20190385596A1|US20220327289A1|US11599331B2|US20210035567A1|US11599332B1|US11587559B2|US20170092270A1|US11589216B2|US20210153007A1|US11582593B2|US20210120398A1|CN111717142A|US11563592B2|US20210105145A1|US11570309B2|US20210120130A1|US11556230B2|US20200026414A1|US11532306B2|US20210097998A1|US11538106B2|US20210103981A1|CN109147781A|US11533642B2|US20210067989A1|US11526368B2|US20200272485A1|US11516301B2|US20210029221A1|US11508370B2|US20200320996A1|US11500672B2|US20200249985A1|CN109712615A|US11494837B2|US20210103983A1|US11495218B2|US20190371315A1|US11496600B2|US20200382616A1|US11488406B2|US20210334528A1|CN109545224A|US11475884B2|US20200357391A1|US11475898B2|US20200135209A1|US11477246B2|US20210344718A1|US11468282B2|US20200104668A1|US10755699B2|US20190272823A1|US10803518B2|US20190259097A1|US11120372B2|US20200302356A1|US11133008B2|US20200193997A1|US11462215B2|US20200105260A1|US11423886B2|US20200279556A1|US11449015B2|US20210208546A1|US11410053B2|US20210287106A1|US11436215B2|US20200057758A1|US11405466B2|US20200267222A1|US11431642B2|US20210029048A1|US11423023B2|US20160357818A1|US11423902B2|US20200357403A1|US11423908B2|US20200357409A1|US11425580B2|US20210120436A1|US11390165B2|US20190283600A1|US11388291B2|US20210067631A1|US11412366B2|US20200092707A1|CN108701459A|US11405224B2|US20210067359A1|US11405429B2|US20200322802A1|US11370302B2|US20190283598A1|US11392776B2|US20210103705A1|US11360641B2|US20200379610A1|US11360739B2|US20200379726A1|US11386266B2|US20190370323A1|US11380310B2|US20200380966A1|US11345236B2|US20190283593A1|US11348582B2|US20200227044A1|US11351863B2|US20190283605A1|US10431204B2|US20180108346A1|US11363496B2|US20200107226A1|US11199819B2|US11226598B2|US20210072709A1|US11226597B2|US20180299840A1|US11325468B2|US20190322174A1|US11348573B2|US20200302919A1|US11350253B2|US20190014450A1|US11307752B2|US20200356243A1|US11337059B2|US20210144546A1|US11321331B1|US11314370B2|US20190034040A1|US11285810B2|US20190283584A1|US11308948B2|US20190147871A1|US11279233B2|US20190283592A1|US11279234B2|US20190283604A1|US11281993B2|US20180157992A1|US11295730B1|US11301477B2|US20180329957A1|US11301507B2|US20210042345A1|US11288321B1|US11267338B2|US20190283591A1|US11267339B2|US20190283603A1|US11289073B2|US20200380956A1|US11280509B2|US20190017719A1|US11254211B2|US20190283590A1|US11257504B2|US20200286493A1|US11247564B2|US20190283589A1|US11269678B2|US20190361729A1|US11237797B2|US20200379727A1|US11230190B2|US20190283588A1|US11225144B2|US20190283602A1|US11231691B2|US20170322534A1|US11231904B2|US20190065144A1|US11220179B2|US20190283601A1|US11214144B2|US20190283587A1|US11222626B2|US20190272821A1|US11227589B2|US20190147880A1|US11228617B2|US20190297501A1|US11207980B2|US20190283597A1|US11207981B2|US20190283599A1|US20150181415A1|US9572019B2|US20150348544A1|US9570070B2|US11217251B2|US20200357406A1|US11217255B2|US20180336905A1|US11218854B2|US20200045519A1|US11219074B2|US20200296776A1|US11152002B2|US20200143812A1|US11153472B2|US20200068116A1|US11140099B2|US20200374243A1|US11145294B2|US20190341027A1|US11204787B2|US20180196683A1|US11169616B2|US20210011557A1|US11170166B2|US20200104357A1|US11186173B2|US20190283585A1|US11186174B2|US20190283594A1|US11186175B2|US20190283595A1|US11180025B2|US20190283586A1|US11190427B2|US20200059426A1|US11190545B2|US20200059496A1|US11190645B2|US20190281168A1|US10984780B2|US20190355346A1|CN109878434A|US11162806B2|US20160195405A1|US11151899B2|US20140272821A1|US20150170641A1|US11126400B2|US20200319850A1|US11132499B2|US20190066660A1|US11134102B2|US20100191612A1|US11126326B2|US20200133447A1|US11127397B2|US20190189118A1|US11128714B2|US20200336545A1|US11084377B2|US20190283606A1|WO2007022058A2|WO2007022058A3|WO2007022058A9|US11080012B2|US20170161018A1|US11080758B2|US20190087866A1|US11096055B2|US20190281463A1|US10885912B2|US20200152186A1|US11010127B2|US20190220246A1|US11069340B2|US20180261205A1|US11069347B2|US20180330733A1|US10839159B2|US20200104362A1|US11087385B2|US20190385218A1|US11087759B2|US20200098368A1|US10919409B2|US20180079304A1|US11080390B2|US20200272727A1|US11081099B2|US20200243063A1|US10984326B2|US20170124457A1|US11069336B2|US20180350345A1|US11069339B2|US20200160840A1|US10789041B2|US20160077794A1|US11039020B2|US20190327363A1|US11037565B2|US20200118568A1|US11056117B2|US20190325878A1|US10985977B2|US20190116516A1|US11048473B2|US20190095171A1|US10904611B2|US20170230709A1|US10944859B2|US20190373102A1|US11023513B2|US20180357308A1|US11025565B2|US20160359771A1|US10928918B2|US20190339784A1|US11009970B2|US20200285327A1|US11010550B2|US20170091168A1|US11030993B2|US20190244600A1|US10930282B2|US20190244618A1|US10942703B2|US20190220245A1|US10888783B2|US20190083886A1|US11010561B2|US20200104369A1|US11012942B2|US20200305084A1|US10984327B2|US20170124460A1|US10984798B2|US20200302932A1|US11003863B2|US20200302019A1|EP2675180A2|EP2675180A3|US10978090B2|US20200279576A1|US10991369B1|US10996931B1|US10789959B2|US20190272831A1|US10869199B2|US20190124513A1|US20190146491A1|US20170161386A1|US10749700B2|US20190327624A1|US10957310B1|US10798254B2|US20190124209A1|US10942702B2|US20190012141A1|US10909331B2|US20190303442A1|US10848330B2|US20180184324A1|US10909171B2|US20190197053A1|US10915682B1|US20170109368A1|US10855559B2|US20190280946A1|US10714117B2|US20190122692A1|US10733982B2|US20190213999A1|US10783581B2|US20190311430A1|US10810274B2|US20180329998A1|US10882399B2|US20190283596A1|US10902220B2|US20200327200A1|US10714095B2|US20190074015A1|US10783872B2|US20190147850A1|US10878809B2|US20200043482A1|US10892996B2|US20190372902A1|EP3757989A1|US10841839B2|US20190261222A1|US10726832B2|US20180330722A1|US10847142B2|US20200286472A1|US10741185B2|US20190214024A1|US10832287B2|US20190019220A1|US10854195B2|US20180182382A1|US10699717B2|US20190074016A1|US10789945B2|US20180330723A1|US10832005B1|US10834577B2|US20190274033A1|US10834583B2|US20190274036A1|US20200296582A9|US10769184B2|US20160357853A1|EP3734950A1|US10824798B2|US20180203833A1|US10795541B2|US20170083179A1|US10798252B2|US20190260879A1|US10798558B2|US20190261160A1|US10818288B2|US20190295544A1|US10755703B2|US20180330731A1|US10791176B2|US20180332118A1|US10791216B2|US20150045003A1|US10623347B2|US20190363999A1|US10657328B2|US20180349349A1|US10657966B2|US20190057697A1|US10671428B2|US20170068550A1|US10681179B2|US20190037049A1|US10684703B2|US20190369748A1|US10706373B2|US20120311584A1|US10706841B2|US20170178626A1|US10716006B2|US20190132736A1|US10755051B2|US20190102378A1|US10771980B2|US20190132739A1|US10779177B2|US20190261203A1|US10713288B2|US20180246954A1|US10791471B2|US20190274056A1|US10659851B2|US20150382079A1|US10681212B2|US20190116264A1|US20190019516A1|US10747498B2|US20170068513A1|US10769385B2|US20190179890A1|US10720148B2|US10762892B2|US20190103092A1|US10762293B2|US20120166942A1|US10733375B2|US20190236130A1|US10733993B2|US20180308485A1|US10748529B1|US10636424B2|US20190164546A1|US10726840B2|US20190251968A1|US10748546B2|US20190172467A1|US10741181B2|US20190318739A1|US20190096397A1|US10705794B2|US20130275875A1|US10720160B2|US20190371331A1|US10715342B2|US20180097643A1|US10691473B2|US20170132019A1|US10540976B2|US20100312547A1|US10679605B2|US20130275138A1|US10692504B2|US20190035405A1|US10694385B2|US20190141534A1|US10559296B2|US20180286382A1|US10642934B2|US20120254227A1|US10643611B2|US20180293984A1|US10657174B2|US20180329991A1|US10657961B2|US20180358015A1|US10672258B1|US10672399B2|US20120310649A1|US10652394B2|US20140273979A1|US10661175B2|US20190091576A1|US10574473B2|US20190103985A1|US10582375B2|US20190268758A1|US10586530B2|US20180350349A1|US10642574B2|US20140281997A1|CN109934621A|US10553215B2|US20180308486A1|US10578450B2|US20160370200A1|US10607140B2|US20180025275A1|US10607141B2|US20180046923A1|US10553213B2|US20180308479A1|US10592095B2|US20150339049A1|US10614473B2|US20160014568A1|US10614799B2|US20160148610A1|US10614815B2|US20190172468A1|US10503366B2|US20180239502A1|US10580403B2|US20170004830A1|US10580409B2|US20190103112A1|US10593346B2|US20180182376A1|US10604097B1|US10515628B2|US20190272822A1|US10311871B2|US20180033431A1|US10592604B2|US20190278841A1|US10553216B2|US20190027146A1|US10585957B2|US20180075151A1|US10567477B2|US20160259656A1|US10568032B2|US20150133109A1|US10553209B2|US20140195252A1|US10572476B2|US20140280292A1|US10552013B2|US20160154544A1|US10565365B1|US20150095114A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521466B2|US20170357716A1|US10529332B2|US20180130470A1|US10536983B2|US20190261437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US10496753B2|US20120022872A1|US10498858B2|US20180167490A1|US10492102B2|US20170078922A1|US10475446B2|US20140297284A1|US10474753B2|US20180067918A1|US10417344B2|US20190102381A1|US10405157B2|US20190028867A1|US10446141B2|US20160063998A1|US10446167B2|US20140142935A1|US10462627B2|US20190028865A1|US10453443B2|US20180366105A1|US10430863B2|US20170221134A1|US10431214B2|US20160148612A1|US10445429B2|US20190087412A1|US10438595B2|US20190051309A1|US10013971B1|US20180190262A1|US10032360B1|US10049667B2|US20160118046A1|US10417037B2|US20130311997A1|US10417266B2|US20180329982A1|US10417405B2|US20190012449A1|US10403283B1|US10395654B2|US20180330729A1|US10403278B2|US20180336197A1|US20180061408A1|US10390213B2|US20180343557A1|US10297249B2|US20150228276A1|US10360902B2|US20160357830A1|US10354652B2|US20180374484A1|US10347248B2|US20170270925A1|US10348654B2|US20180191646A1|US10326675B2|US20170366433A1|US10326800B2|US20180167413A1|US10331784B2|US20180032503A1|US10332518B2|US20180330730A1|US10320990B2|US20180227433A1|US10321320B2|US20170332240A1|US10325595B2|US20180247649A1|US10311144B2|US20180336184A1|US10311858B1|US10300876B1|US10303715B2|US20180336894A1|US10296587B2|US20180129646A1|US10296160B2|US20150161521A1|US10283110B2|US20160322043A1|US10289433B2|US20150348533A1|US10115392B2|US20110301954A1|US10210264B2|US20160085864A1|US10216725B2|US20180239755A1|US10276170B2|US20130275164A1|US10276033B1|US10264138B2|US20170279971A1|US10237757B2|US20170181027A1|US10255566B2|US20120311583A1|US10255907B2|US20160358600A1|US10241644B2|US20140033071A1|US10241752B2|US20140040748A1|US10248996B2|US20170206529A1|US10242674B2|US20190057688A1|US10235465B2|US20150379139A1|US10237146B2|US20170318125A1|US10237773B2|US20180262947A1|US10229673B2|US20170345417A1|EP3451189A1|EP3451189B1|US10210242B1|US10199051B2|US20140222436A1|US10200205B2|US20130195260A1|US10200541B2|US20160373588A1|US10191983B2|US20130325837A1|US10185542B2|US20140365885A1|US10186254B2|US20160358598A1|US10169329B2|US20160364378A1|US10176167B2|US20140365209A1|US10162853B2|US20170161320A1|US10165447B2|US20160210578A1|US10170123B2|US20150348554A1|US10177926B2|US20130195259A1|US10171681B2|US20170366680A1|US10171988B2|US20170339553A1|US10171990B2|US20170208459A1|US10171995B2|US20170289796A1|US10152965B2|US20170221475A1|US10139243B2|US20170314949A1|US10134060B2|US20160335676A1|US10134385B2|US20130231917A1|US10002189B2|US20090164441A1|US10078487B2|US20140282003A1|US10078631B2|US20150347381A1|US10083688B2|US20160351190A1|US10127220B2|US20160357728A1|US10127911B2|US20160093304A1|US10121165B1|US10101822B2|US20160357304A1|US10102359B2|US20160119338A1|US10104518B2|US20180063669A1|US10089984B2|US20170294189A1|US10080250B2|US20170187839A1|US10074360B2|US20160093291A1|US10070305B2|US20160323734A1|US10057736B2|US20130115927A1|US10061843B2|US20160004707A1|US10064033B2|US20170223516A1|US10064055B2|US20170188232A1|US10055490B2|US20160292266A1|US10057141B2|US20170149629A1|US10057775B2|US20140040975A1|US10028144B2|US20160212174A1|US10019994B2|US20130332162A1|US10008201B2|US20170092295A1|US20170193997A1|US9997158B2|US20080027643A1|US9976865B2|US20100114944A1|US9978365B2|US20110121991A1|US9978272B2|US20140281944A1|US9977779B2|US20170099604A1|US9980146B2|US20090083032A1|US9973450B2|US20170078886A1|US9973930B2|US20140365227A1|US9966068B2|US20150348551A1|US9966065B2|US20110307254A1|US9959870B2|US20170220199A1|US9958987B2|US20160188738A1|US9953088B2|US20170201850A1|US9955332B2|US20170221482A1|US9953649B2|US20170295258A1|US9954975B2|US20130346065A1|US9946706B2|US20170154176A1|US9946862B2|EP2793116A2|EP2793116A3|EP2793116B1|US20120253791A1|US9842168B2|US20140297674A1|US9942302B2|US20140365994A1|US9940104B2|US20150370780A1|US9842101B2|US20160188573A1|US9898459B2|US20160275941A1|US9899019B2|US20160323771A1|US9942796B2|US20100137037A1|US9930158B2|US20140278413A1|US9922642B2|US20160093301A1|US9886432B2|US20160260436A1|US9886953B2|US20120253790A1|US9858343B2|US20120265528A1|US9858925B2|US20130304616A1|US9858559B2|US20160260433A1|US9865280B2|US20170310768A1|US9866642B2|US20160307566A1|US9842105B2|US20160092447A1|US9830321B2|US20150072642A1|US9819808B2|US20160078860A1|US9818400B2|EP1891848A1|EP1891848A4|EP1891848B1|US20140136187A1|US9798799B2|US20140350932A1|US9799338B2|US20150169081A1|US9798393B2|US20160316060A1|US9800730B2|US20150347383A1|US9785630B2|US20160028770A1|US9769207B2|US20120253788A1|US9760566B2|US20150347382A1|US9760559B2|US20120036441A1|US9756163B2|US20120278722A1|US9755842B2|US20150223102A1|US9749898B2|US20150223103A1|US9749899B2|US20160110347A1|US9747896B2|US20140282007A1|US9733821B2|US20150348565A1|US9734193B2|US20130332164A1|US9721563B2|US20160035347A1|US9721564B2|US20160260431A1|US9721566B2|US20150348548A1|US9715875B2|US20160163312A1|US9711141B2|US20160217785A1|US9711143B2|US20140337520A1|US9705771B2|US20150201089A1|US9706061B2|US20170092259A1|US9697820B2|US20140108017A1|US9691383B2|US9697822B1|US20160240187A1|US9626955B2|US20160337883A1|US9674731B2|US20100330975A1|US9667726B2|US20140108013A1|US9626959B2|US20160078504A1|US9626703B2|US20160094979A1|US9668121B2|WO2017095560A1|US20100023204A1|US9652023B2|US20160343378A1|US9640180B2|US20160344604A1|US9647918B2|US20160359665A1|US9641957B2|US20140365226A1|US9633674B2|US20150012271A1|US9646606B2|US20160071521A1|US9633660B2|US20160093298A1|US9646609B2|US20160343377A1|US9646614B2|AU2015210460A1|AU2015210460B2|US20140188473A1|US9620107B2|US20140288934A1|US9620113B2|US20140365216A1|US9620104B2|US20150332667A1|US9620105B2|US20150348549A1|US9633004B2|US20160320907A1|US9619079B2|US20080313050A1|US20160049149A1|US20160323279A1|US9615192B2|US20140095706A1|US9609544B2|US20140273965A1|US9609510B2|US20150163694A1|US9609459B2|US20160171981A1|US9601114B2|US20160351193A1|US9601115B2|US20150111528A1|US9591474B2|US20140365880A1|US9582608B2|US20160027443A1|US9583107B2|US20140074483A1|US9576574B2|US20140162595A1|US9571559B2|US20140248852A1|US9578182B2|US20140024340A1|US9565543B2|US20150201417A1|US9565707B2|US9564123B1|US20130132854A1|US9557889B2|US20130218563A1|US9552815B2|US20120245944A1|US9548050B2|US20140081633A1|US9547647B2|US20150207698A1|US9544397B2|US20150309997A1|US9535906B2|US20140133297A1|US9532261B2|US20160112821A1|US9532161B2|US20140223311A1|US9524071B2|US20150230127A1|US9521578B2|US20150026761A1|US9491199B2|US20080077408A1|US9514746B2|US20150149152A1|US9507849B2|US20110112921A1|US9502025B2|US20140108303A1|US9501741B2|US20150348547A1|US9502031B2|US20140006030A1|US9495129B2|US20140365222A1|US9495957B2|US20130332147A1|US9489940B2|US20160330567A1|US9491564B1|US20130238339A1|US9483461B2|US20130282375A1|US9478215B2|US20160124937A1|US9471293B1|US20080059153A1|US7873519B2|US20140200898A1|US9466314B2|US20150215815A1|US9198074B2|US20150223101A1|US9198075B2|US20120290290A1|US9454962B2|US20140019483A1|US20150029105A1|US9442573B2|USRE46139E|USRE46139E1|WO2007021587A2|WO2007021587A3|US20110004475A1|US9431006B2|US20150347393A1|US9430463B2|WO2013177213A2|WO2013177213A3|US20160035353A1|US9418663B2|US20140244271A1|US9412392B2|US20150364133A1|US9406078B2|US20140067369A1|US9396179B2|US20150143456A1|US9392462B2|US20120029670A1|US9390167B2|US20130254029A1|US9390434B2|US20140104241A1|US9389729B2|EP3040682A1|EP3040682B1|US20140120884A1|US9386156B2|US20150072641A1|US9386165B2|US20150215431A1|US9386121B2|EP2741943A1|EP2741943B1|US20140278444A1|US9368114B2|US20140081635A1|US9361886B2|US20120233157A1|US9355407B2|US20060117238A1|US8903760B2|US20120084112A1|US20140098671A1|US9351193B2|US20160101876A1|US9346562B2|US20150382047A1|US9338493B2|US20090177300A1|US9330720B2|US20110119287A1|US9330139B2|US20130080923A1|US9330381B2|US20120016678A1|US9318108B2|US20150223109A1|US9319913B2|US9317605B1|US20130159861A1|US9311043B2|US20140108447A1|US9311655B2|US20150025890A1|US9305554B2|US20150142447A1|US9305548B2|US20150213140A1|US9305101B2|US20120254810A1|US9298287B2|US20140370841A1|US9300784B2|US20130325478A1|US20150220507A1|US9292488B2|US20100211693A1|US20130254422A2|US9280598B2|US20130304758A1|US9280610B2|US20150215814A1|US9277445B2|US20150223071A1|US9277433B2|US20140140213A1|US9270559B2|US20150066627A1|US9269097B2|US20150230152A1|US9271184B2|US20120245941A1|US9262612B2|US20150019217A1|US9263039B2|US20150255063A1|US20150230126A1|US9258735B2|WO2016018763A1|US20100198582A1|US20140094159A1|US9253663B2|US20120253802A1|US9244984B2|US20130107706A1|US9247450B2|US20110106534A1|US9239603B2|US20130339032A1|US9230559B2|US20150201331A1|US9232403B2|US20150215946A1|US9225797B2|US9220027B1|US20080208593A1|US9208783B2|US20100286985A1|US8155962B2|US20100305807A1|US8577543B2|US20110191099A1|US8352266B2|US20110208524A1|US8682667B2|US20110225330A1|US8572303B2|US20110231182A1|US8195468B2|US20110231188A1|US8150694B2|US20140330762A1|US9213936B2|US20150207708A1|US9215159B2|US20150223100A1|US9215613B2|US20150356856A1|US9214079B1|US20090228457A1|US20090228458A1|US20090234651A1|US8364486B2|US20090299745A1|US8589161B2|US20100049501A1|US7983917B2|US20100049514A1|US8069046B2|US20100049692A1|US20100145700A1|US9031845B2|US20100145783A1|US20100185437A1|US8473449B2|US20100188975A1|US8089898B2|US8270310B2|US20100188990A1|US8355337B2|US20100188991A1|US9137739B2|US20100188992A1|US8675507B2|US20100188995A1|US8630192B2|US20100190470A1|US8839387B2|US20100191575A1|US8250207B2|US20100191576A1|US8321526B2|US20100191604A1|US8331901B2|US20100191613A1|US8229812B2|US20100191846A1|US8799451B2|US20100191847A1|US8583781B2|US20100192120A1|US8270952B2|US20100192212A1|US8839388B2|US20100195503A1|US8346225B2|US20100197266A1|US8275830B2|US20100197267A1|US8548428B2|US20100197268A1|US8340634B2|US20100198375A1|US8862252B2|US20100198698A1|US8406748B2|US20100198939A1|US8402111B2|US20100199325A1|US8391834B2|US20100204986A1|US8140327B2|US20100204994A1|US8112275B2|US20100217604A1|US8326637B2|US20100228549A1|US8380507B2|US20110010179A1|US20140180445A1|US20070042812A1|US7689253B2|US20070043569A1|US20070044023A1|US7797636B2|US20070044026A1|US8683334B2|US20070100790A1|US8677377B2|US20070282765A1|US8001067B2|US20070283270A1|US8171412B2|US20080154608A1|US20080154611A1|US20080154612A1|US20080154870A1|US20080195285A1|US8068957B2|US20080208592A1|US8938392B2|US20080228467A1|US8725493B2|US20080235023A1|US8015006B2|US20090112647A1|US8364694B2|US20090210229A1|US20090216538A1|US7917368B2|US20090225041A1|US8289283B2|US20110166856A1|US8600743B2|US20110166862A1|US20110172994A1|US8311838B2|US20110314145A1|US20120324091A9|US8589541B2|US20120088470A1|US8897743B2|US20120134291A1|US9014026B2|US20120192249A1|US8516552B2|US20120195206A1|US8437271B2|US20120195222A1|US8467312B2|US20120195223A1|US8477652B2|US8547872B2|US20120196565A1|US8531986B2|US20120197792A1|US8713630B2|US20120203677A1|US9179308B2|US20120208496A1|US8478667B2|US20120209750A1|US8385916B2|US20120210391A1|US8396458B2|US20120214441A1|US8406733B2|US20120294195A1|US8441989B2|US20130003613A1|US8588110B2|US20130005299A1|US8666364B2|US20130005322A1|US8655339B2|US8688099B2|US20130006729A1|US8924549B2|US20130006780A1|US8898079B2|US20130040703A1|US8903452B2|US20130045710A1|US8897744B2|US20130072149A1|US8630611B2|US20130080607A1|US8631102B2|US20130096998A1|US8631479B2|US8667571B2|US20130109378A1|US9204282B2|US20130125219A1|US8639935B2|US20130132578A1|US8639811B2|US20130133028A1|US8640198B2|US20130145422A1|US9198042B2|US20130215795A1|US8724554B2|US20130227659A1|US8635678B2|US20130231084A1|US8666365B2|US8737957B2|US20130235766A1|US8570908B2|US20130239194A1|US8695073B2|US20130250768A1|US8797908B2|US20140113583A1|US8886162B2|US20140235230A1|US9037127B2|US20150195414A1|US9179315B2|US20150195714A1|US9179316B2|US20150200882A1|US9198117B2|US20150201333A1|US9173104B2|US20150207686A1|US9143976B2|US20150207760A1|US9179359B2|US20150208273A1|US9137701B2|US20150215786A1|US9204374B2|US20150230184A1|US9198076B2|US8326958B1|US20110025516A1|US8253580B2|US20110069822A1|US8509396B2|US20110110534A1|US20110112825A1|US8682649B2|US20110112827A1|US9171541B2|US20110131036A1|US8620659B2|US20110131045A1|US8326634B2|US20110141855A1|US20110144980A1|US8868427B2|US20110145000A1|US9020823B2|US20110161315A1|US20110162063A1|US8214102B2|US20100169353A1|US8504582B2|US20100174545A1|US8719028B2|US20100293456A1|US8537118B2|US20100299134A1|US20100299142A1|US8145489B2|US20100330908A1|US20100330909A1|US20100332236A1|US20140188471A1|US9190062B2|US20090248420A1|US8856009B2|US20090254345A1|US8996376B2|US20090271203A1|US8078472B2|US20090318119A1|US8838075B2|US20100023320A1|US8332224B2|US20100042568A1|US20100048256A1|US8614431B2|US20100057443A1|US7917367B2|US20100057470A1|US20100063818A1|US8768702B2|US20100064218A1|US8898568B2|US20100076767A1|US8345665B2|US20100082329A1|US8583418B2|US20100082344A1|US8352268B2|US20100082346A1|US8352272B2|US20100082347A1|US8396714B2|US20100082348A1|US8355919B2|US20100082349A1|US8712776B2|US20100088100A1|US8676904B2|US20100088262A1|US20130197915A1|US9183835B2|US20080319751A1|US7809570B2|US20090012944A1|US9058388B2|US20090022092A1|US8331294B2|US20090030775A1|US8359234B2|US20090055180A1|US20090089058A1|US9053089B2|US20090132253A1|US8620662B2|US20090150156A1|US8140335B2|US20090150516A1|US8805960B2|US20090164110A1|US20090171664A1|US8731929B2|US20090190735A1|US20080189110A1|US7818176B2|US20080243741A1|US20080248797A1|US8977255B2|US20080254746A1|US20080300841A1|US7849034B2|US20150032374A1|US20080071534A1|US20080091406A1|US8073681B2|US20080120366A1|US8041477B2|US20080120373A1|US7894952B2|US20080140408A1|US8015010B2|US20080153465A1|US20080159491A1|US20080046414A1|US8099400B2|US20080048908A1|US8103510B2|US20120289147A1|US9154826B2|US20130197907A1|US9159322B2|US20150215215A1|US9154428B2|US20070186148A1|US8527861B2|US20070192292A1|US7685130B2|US20070250464A1|US20070265850A1|US7502738B2|US20070288406A1|US7925492B2|US20070294081A1|US8015014B2|US20070294083A1|US8645137B2|US20070143107A1|US7783488B2|US20070156625A1|US20070156853A1|US20070156910A1|US8458278B2|US20070157285A1|US20070162281A1|US9020819B2|US20130103403A1|US9147403B2|US20070033005A1|US7640160B2|US20070038436A1|US7620549B2|US20070038461A1|US7904300B2|US20070050191A1|US7949529B2|US20070055525A1|US7634409B2|US20060271520A1|US20140278436A1|US9123345B2|US20040111265A1|US7444285B2|US20060206339A1|US20110184730A1|US8626511B2|US20130022191A1|US8903073B2|US20130110518A1|US8670979B2|US20060089834A1|US8725505B2|US20130110505A1|US9117447B2|US20050171685A1|US20060036433A1|US8380484B2|US20060047415A1|US7835691B2|US20050283369A1|US7275049B2|US20050283475A1|US7672845B2|US20120023095A1|US9104670B2|US20140249822A1|US9105266B2|US20050192714A1|US20050193092A1|US20050154580A1|US20140337519A1|US9059913B2|US9094311B2|US20050065995A1|US20050090275A1|US20050096910A1|US20050097090A1|US7668805B2|US20050114129A1|US7774694B2|US20050119012A1|US7869816B2|WO2013020615A1|US20130311179A1|US9075783B2|US20140059030A1|US9064006B2|US20120185234A1|US9064211B2|US20040044516A1|US7398209B2|AU2012227294A1|AU2012227294B2|US20140148123A1|US9026079B2|US20130339022A1|US9015049B2|WO2012135210A2|WO2012135210A3|US9001819B1|US7089218B1|US20110300806A1|US8639516B2|US20120078627A1|US8719014B2|US20100114580A1|US8370161B2|US20120030199A1|US8694534B2|US20120053946A1|US8719006B2|WO2011059997A1|US20120011124A1|US8713021B2|US20120215532A1|US8781836B2|US8548131B1|US20140108391A1|US8943089B2|US8553859B1|US8548135B1|US8625756B1|US8537989B1|US20140012577A1|US8886536B2|US20040088167A1|US8666747B2|US20130219333A1|US8594280B1|JP2011505026A|JP5111607B2|US8463720B1|US20130166278A1|US8751238B2|US20130185074A1|US8930191B2|US20130185081A1|US8731942B2|WO2014197587A1|US20130191408A1|US8639716B2|US20130211710A1|US8719026B2|US20120330829A1|US8634805B2|US20120310804A1|US8868455B2|US8924219B1|US20120317284A1|US8527630B2|US20120330661A1|US8762469B2|US20120089845A1|US8351898B2|US20120221955A1|US8893009B2|US20120167162A1|US8793758B2|US20120166192A1|US8688446B2|WO2006133547A1|US20120101810A1|US8370147B2|US20140019126A1|US20120109753A1|US8452598B2|US20120101809A1|US8326627B2|US20120022857A1|US8515765B2|US20120101952A1|US8745191B2|US20130253929A1|US8849652B2|US20120096513A1|US20140059640A9|US8832777B2|US20120087319A1|US8667131B2|US8898293B2|US20120084184A1|US8924469B2|US20120089727A1|US8892729B2|US8924543B2|US20130080177A1|US8762156B2|US20120084438A1|US8700010B2|US8725123B2|US20130022183A1|US8345835B1|US8687777B1|US8681951B1|US20140088964A1|US8935167B2|US20130006638A1|US8713119B2|US20130006643A1|US8670985B2|US20120278073A1|US8447607B2|US20130054228A1|US8719009B2|US20130065578A1|US8634821B2|US20130065553A1|US8630617B2|US20130304473A1|US8738380B2|US20140156278A1|US8983839B2|US20130297293A1|US8849670B2|US20130103501A1|US8909545B2|US20130102278A1|US8630630B2|US20130094401A1|US8934435B2|US20120150962A1|US8856064B2|US8731148B1|US8867708B1|US8879698B1|CN102324241A|US20130311487A1|US8775442B2|US20120232683A1|US8688253B2|US20120233207A1|US8694537B2|US20120232906A1|US8296383B2|US20130190021A1|US8718047B2|US20130110519A1|US8942986B2|US20130117022A1|US8903716B2|US20130110515A1|US8799000B2|US20130110520A1|US8706503B2|US20130111487A1|US8892446B2|US20130111348A1|US8660849B2|US20140128026A1|US8788661B2|US8543407B1|US20130096823A1|US20130305322A1|US8745220B2|US20130339004A1|US8854311B2|US20130065551A1|US8626115B2|US20120278083A1|US20130041647A1|US8706472B2|WO2013101073A1|US20110320588A1|US20120297055A9|US8635335B2|US20110302092A1|US20120150636A1|US8527274B2|US20120215911A1|US8606911B2|US20140226496A1|US8948025B2|US20120330642A1|US8812294B2|US20130022181A1|US8406388B2|US20120116659A1|US8589058B2|US20120089401A1|US8655661B2|US20120168331A1|US8856148B1|US20110154413A1</t>
  </si>
  <si>
    <t>Mobile systems and methods for responding to natural language speech utterance</t>
  </si>
  <si>
    <t>Mobile systems and methods that overcomes the deficiencies of prior art speech-based interfaces for telematics applications through the use of a complete speech-based information query, retrieval, presentation and local or remote command environment. This environment makes significant use of context, prior information, domain knowledge, and user specific profile data to achieve a natural environment for one or more users making queries or commands in multiple domains. Through this integrated approach, a complete speech-based natural language query and response environment can be created. The invention creates, stores and uses extensive personal profile information for each user, thereby improving the reliability of determining the context and presenting the expected results for a particular question or command. The invention may organize domain specific behavior and information into agents, that are distributable or updateable over a wide area network. The invention can be used in dynamic environments such as those of mobile vehicles to control and communicate with both vehicle systems and remote systems and devices.</t>
  </si>
  <si>
    <t>Robert A. Kennewick|David Locke|Michael R. Kennewick, Sr.|Michael R. Kennewick, Jr.|Richard Kennewick|Tom Freeman|Stephen F. Elston</t>
  </si>
  <si>
    <t>G10L 21/00|G06F 17/30|G10L 11/00|G10L 13/00|G10L 15/18</t>
  </si>
  <si>
    <t>G06F 16/3329</t>
  </si>
  <si>
    <t>G10L 25/00|G06F 17/27|G06F 17/30|G10L 15/22|G10L 21/00|G10L 21/06</t>
  </si>
  <si>
    <t>G10L 17/00|G06F 17/27|G10L 21/00</t>
  </si>
  <si>
    <t>G10L 15/18|G06F 17/27|G10L 15/04|G10L 21/00</t>
  </si>
  <si>
    <t>G10L 15/1822|G06F 16/3329|G06F 16/335|G06F 17/2785|G06F 17/279|G10L 15/19|G10L 15/22|G10L 15/26</t>
  </si>
  <si>
    <t>3:24-cv-01181</t>
  </si>
  <si>
    <t>Pizza Pack LLC v. William J Carty</t>
  </si>
  <si>
    <t>Pizza Pack LLC</t>
  </si>
  <si>
    <t>William J Carty</t>
  </si>
  <si>
    <t xml:space="preserve">Expandable pizza container, food, container, expand, box, storage box, pizza, heat, </t>
  </si>
  <si>
    <t>Pizza Pack's Pizza Storage Container, William Carthy's personally labeled swag pizza storage containers</t>
  </si>
  <si>
    <t>US2525337A|US3620411A|US4483455A|USD303766S|USD391808S|USD418371S|USD455318S|USD455318S1|USD455614S|USD455614S1|USD507453S|USD507453S1|USD604118S|USD604118S1|USD647372S|USD647372S1|USD670162S|USD670162S1|USD683192S|USD683192S1|USD688920S|USD688920S1|USD698613S|USD698613S1|US11325753B2|US20210047081A1</t>
  </si>
  <si>
    <t>USD1038777S|USD1038777S1|USD1034109S|USD1034109S1|USD1031382S|USD1031382S1|USD1022609S|USD1022609S1|USD983619S|USD983619S1</t>
  </si>
  <si>
    <t>Adrienne Nelson</t>
  </si>
  <si>
    <t>SIGNALING-LENS.</t>
  </si>
  <si>
    <t>CHURCHILL WILLIAM</t>
  </si>
  <si>
    <t>F21V 5/00</t>
  </si>
  <si>
    <t>24-2115</t>
  </si>
  <si>
    <t>Ladders, Ladder Components, Locking Mechanisms, Height Adjustment, Rails, Spreader Mechanisms, Cross Bracing, Handle, Tray, Platform Configurations, Hinge Configurations, Manufacturing Methods, Safety, Stability, Efficiency, Ease of Use, Temporary Storage, Magnetic Component, Object Retention, Apertures, Rotatable Components, Engagement Pins, Rungs, Retaining Mechanisms.</t>
  </si>
  <si>
    <t>Gorilla Ladder brand, multi-position ladders under the name MPX, model numbers GLA-MPX13; GLMPX-13; GLMPXA-14;GLMPX-14W-2; GLMPX-17; GLA-MPX17; GLMPXA-18; GLMPX-22; GLAMPX22; GLMPXA-22; GLMPX-22W-2; GLMPX-26; GLA-MPX26; GLMPX26W-2; GLMPXT-15; and GLMPXT-23, Little Giant's multi-position ladder, also known as an articulating ladder</t>
  </si>
  <si>
    <t>US1179391A|US1303416A|US1419748A|US3443784A|US3704850A|US3770236A|US3933222A|US4182431A|US4492170A|US4614452A|US4635902A|US4951780A|US5353892A|US5526898A|US5620272A|US5718306A|US5845744A|US6032914A|US6220389B1|US6343406B1|US6347777B1|US20020084143A1|US6401866B1|US20030188926A1|US6698550B2|US20050121260A1|US7140072B2|US7293934B1|US20040129497A1|US7424933B2|US7774901B1|US20080156962A1|US7980519B2|US20070261916A1|US8113316B2|US20130185945A1|US8806720B2|US20130305583A1|US9010010B2|US20060062632A1|US20060169539A1|US8042653B2|US20150093182A1|US9248072B2|US20150108728A1|US9648805B2|US10590702B2|US20180094488A1|US600196A|US607808A|US622831A|US656946A|US988816A|US992915A|US1068805A|US1379419A|US1397280A|US2167157A|US2827216A|US2937842A|US2975857A|US3057431A|US3858684A|US4210224A|US4226302A|US4407045A|US4574918A|US4754845A|US4826059A|US5074377A|US5098052A|US5120013A|US5203596A|USD341895S|US5495915A|US5577574A|USD388882S|US5722507A|US5740883A|US5913380A|US5967260A|US6073726A|US6116379A|US20020017431A1|US6454050B2|US6587022B1|US6607053B1|US6614337B1|US20020121407A1|US6637548B2|US6698699B1|US6874598B1|US20050016796A1|US6986405B2|US6997282B1|US7000732B1|US7032711B1|US7114592B1|US20040007424A1|US7128187B2|US20060038647A1|US7310035B2|USD576290S|USD576290S1|US20070181369A1|US7849967B2|US20060102425A1|US7931123B2|US20090229918A1|US8186481B2|US20040200669A1|US20040238278A1|US6902034B2|US20050121261A1|US20050186023A1|US7097380B2|US20060006024A1|US20060124397A1|US20060249331A1|US7370727B2|US20070120028A1|US20070181368A1|US20090078503A1|US20090283361A1|US20100282540A1|US8997930B2|US20110011678A1|US20110127110A1|US9010491B2|CN2081878U|CN2674056Y|CN101050687A|CN101050687B|DE4403001A1|EP2169175A1|GB2305956A|GB2305956B|GB9620518D0|JPH1088949A|JP2000054616A|JP3172713B2|KR200412244Y1|NL7614042A|WO1999002915A1</t>
  </si>
  <si>
    <t>US12000211B2|US20200386050A1|US11788351B2|US20210372199A1|WO2023192596A1|WO2020247398A1</t>
  </si>
  <si>
    <t>Ladders, ladder components and related methods</t>
  </si>
  <si>
    <t>Ladders, ladder components and related methods are provided. In some embodiments, adjustable stepladders are provided which include locking mechanisms that enable height adjustment of the ladder through application of a force towards the rails of the ladder. In other embodiments, spreader mechanisms are provided with cross bracing located and configured to provide additional stability to the ladder while also incorporating a handle that enables efficient collapsing of the ladder while reducing the potential of pinching ones hands or fingers. In another embodiment, a device is provided for selective coupling with the ladder that includes a support or safety rail and an adjustable tray. The device may be coupled with the ladder in a number of different positions including a stowed position. In another embodiment, a hinge assembly is provided having a magnetic component configured to be magnetically coupled with and temporarily store an object on the ladder.</t>
  </si>
  <si>
    <t>LITTLE GIANT LADDER SYSTEMS LLC</t>
  </si>
  <si>
    <t>WING ENTPR INC</t>
  </si>
  <si>
    <t>LITTLE GIANT LADDER SYSTEMS, LLC</t>
  </si>
  <si>
    <t>N. Ryan Moss|Ryan Crawford|Keith Emmel</t>
  </si>
  <si>
    <t>F16B 7/10|E06C 1/12|E06C 1/18|E06C 1/22|E06C 7/04|E06C 7/14|E06C 7/16|E06C 7/50</t>
  </si>
  <si>
    <t>E06C 7/14|E06C 7/50|E06C 1/22|E06C 1/18|E06C 7/04|F16B 7/105|E06C 1/30|E06C 7/06|E06C 7/16</t>
  </si>
  <si>
    <t>24-2107</t>
  </si>
  <si>
    <t>Brian David Mcfadden v. Katherine K. Vida</t>
  </si>
  <si>
    <t>Brian David Mcfadden</t>
  </si>
  <si>
    <t>Katherine K. Vida</t>
  </si>
  <si>
    <t>controlling information exchange between information producer and information consumer</t>
  </si>
  <si>
    <t>System and Methods for Controlling and Optimizing Information Distribution Between Users in an Information Exchange, Continued</t>
  </si>
  <si>
    <t>US20070078836A1|US7877387B2|US20120102064A1|US8612477B2|US20100094867A1|US8862568B2|US10318596B2|US20150088879A1|US10510043B2|US20060282328A1|US20110040720A1|US8442932B2|US20110161162A1|US8117067B2|US20120078899A1|US20120185492A1|US8412748B2|US20130138514A1|US8768774B2|US20140317112A1|US20050234765A1|US20080027738A1|US20090307093A1|WO2010078539A2|WO2010078539A3</t>
  </si>
  <si>
    <t>An automatic control system for regulating the information exchange between information producer and information consumer. One control mechanism can dynamically refine the decision to include or exclude information items from the consumer information stream to improve success metrics like participation. One or more system interface request control mechanisms can dynamically provide incentive and limits for the input of audience targets, priorities, preferences, and other data. An administrator may set parameters and select success metrics to balance the goals of the information exchange participants and stakeholders. The system can also serve to resolve conflicts between the selection criteria of a consumer and the audience targets of a producer.</t>
  </si>
  <si>
    <t>MCFADDEN BRIAN DAVID</t>
  </si>
  <si>
    <t>Brian David McFadden</t>
  </si>
  <si>
    <t>2:24-cv-07904</t>
  </si>
  <si>
    <t>Ferring Pharmaceuticals Inc, Ferring BV, Ferring International Center SAFERRING PHARMACEUTICALS INC. et al v. Jiangsu Hansoh Pharmaceutical Group Co Ltd</t>
  </si>
  <si>
    <t>Ferring Pharmaceuticals Inc, Ferring BV, Ferring International Center SAFERRING PHARMACEUTICALS INC. et al</t>
  </si>
  <si>
    <t>degarelix, metastatic stage prostate cancer, cancer, prostate cancer, baseline serum alkaline phosphatase (S-ALP) level,  GnRH antagonist degarelix, serum alkaline phosphatase (S-ALP), prostate-specific antigen (PSA)</t>
  </si>
  <si>
    <t>FIRMAGON® (degarelix acetate) for injection, 80 mg and 120 mg.</t>
  </si>
  <si>
    <t>US5595760A|US5860957A|US5863549A|US6503534B1|US20090018085A1|US20130018223A1|US9669110B2|US20130029910A1|US9415085B2|US20040038903A1|US20110039787A1|US20110053846A1|US5506207A|US6214798B1|US5516887A|US7871977B2|US20060135405A1|US5925730A|US20040138610A1|US20120172302A1|US8105292B2|US20090209939A1|US5821230A|US20130281661A1|US9090656B2|US20130281662A1|US9260480B2|US3773919A|US20050245455A1|US20100286603A1|US20130295166A1|US8895053B2|US20100305042A1|US8722088B2|US20090203622A1|US8841081B2|CN1411803A|EP0002749A1|EP0002749B1|EP0002749B2|EP0556034A1|EP0556034B1|EP0556034B2|EP1003774A1|EP1003774B1|EP1967202A1|FR2776520A1|FR2776520B1|WO2003006049A1|WO2004080413A2|WO2004080413A3|WO2007130809A2|WO2007130809A3|WO2008135989A1|WO2009101533A1|WO2011004260A2|WO2011004260A3</t>
  </si>
  <si>
    <t>US11826397B2|US20220226422A1|US11766468B2|US20210128673A1|USRE49353E|USRE49353E1|US11510962B2|US20210138024A1|US11260102B2|US20210077564A1|US10765721B2|US20190224271A1|CN110248679A|US10973870B2|US20200237854A1|US10729739B2|US20170290879A1|US10695398B2|US20170035833A1|US20110053846A1|US10172906B2|US20170319644A1|US20160145301A1|US9822146B2|US20140349935A1|US9877999B2|US20150141337A1|US9592266B2|US20140113870A1|US9579359B2|US20130029910A1|US9415085B2|US20130281662A1|US9260480B2|US20090203622A1|US8841081B2|US20110039787A1|US20100305042A1|US8722088B2|US20090018085A1|FR2964323A1|FR2964323B1|WO2013104745A1|US20130281661A1|US9090656B2|US20130295166A1|US8895053B2</t>
  </si>
  <si>
    <t>Evelyn Padin, James B. Clark</t>
  </si>
  <si>
    <t>Method of treating prostate cancer with GnRH antagonist</t>
  </si>
  <si>
    <t>The invention provides methods and dosing regimens for safely and effectively treating androgen-dependent prostate cancer with a gonadotrophin releasing hormone (GnRH) antagonist without causing a testosterone spike and/or other side effect of GnRH agonist therapy such as a urinary tract infection, or an arthralgia-related or cardiovascular side effect. The present disclosure also provides for methods for treating prostate cancer in a patient with a history of at least one cardiovascular event, wherein administration of degarelix to the subject decreases the likelihood of developing or experiencing an additional cardiovascular event compared to treatment with a gonadotrophin releasing hormone (GnRH) agonist.</t>
  </si>
  <si>
    <t>Ferring</t>
  </si>
  <si>
    <t>FERRING BV</t>
  </si>
  <si>
    <t>Egbert A. van der Meulen|Laszlo Balazs Tanko</t>
  </si>
  <si>
    <t>A61K 38/16|A61K 9/00|A61K 38/08|A61K 38/09</t>
  </si>
  <si>
    <t>A61K 38/09|A61K 38/08|A61P 35/00|A61K 9/0019|A61P 35/04</t>
  </si>
  <si>
    <t>METHODS FOR TREATING METASTATIC STAGE PROSTATE CANCER</t>
  </si>
  <si>
    <t>The invention provides methods and dosing regimens for eating metastatic stage prostate cancer in a subject using degarelix, as well as related methods of using degarelix in a subject identified as having metastatic stage prostate cancer, and methods of using degarelix to prevent or delay the progression of locally advanced prostate cancer.</t>
  </si>
  <si>
    <t>FERRING INT SA|FERRING INT CENTER SA</t>
  </si>
  <si>
    <t>FERRING INT CT SA</t>
  </si>
  <si>
    <t>Bo-Eric Persson</t>
  </si>
  <si>
    <t>G01N 33/574|A61K 38/08|A61K 38/09</t>
  </si>
  <si>
    <t>METHOD OF TREATING METASTATIC STAGE PROSTATE CANCER</t>
  </si>
  <si>
    <t>The invention provides methods and dosing regimens for treating metastatic stage prostate cancer in a subject using degarelix, as well as related methods of using degarelix in a subject identified as having metastatic stage prostate cancer, and methods of using degarelix to prevent or delay the progression of locally advanced prostate cancer.</t>
  </si>
  <si>
    <t>FERRING INTERNAT SA</t>
  </si>
  <si>
    <t>2:24-cv-06066</t>
  </si>
  <si>
    <t>MusicQubed Innovations LLC v. Livexlive Corp, LiveOne Inc</t>
  </si>
  <si>
    <t>Livexlive Corp, LiveOne Inc</t>
  </si>
  <si>
    <t>Data transfer, computing devices, content, management, interactivity, Digital data, television, portable electronic device, tag aggregation webpage, audiovisual content, encoded</t>
  </si>
  <si>
    <t>Google Play Store, iOS App Store</t>
  </si>
  <si>
    <t>US5127045A|US5915026A|US6052145A|US6104334A|US6208384B1|US6243772B1|US6304895B1|US6321991B1|US6353635B1|US6467089B1|US6509908B1|US6535590B2|US20010043687A1|US6539433B1|US6650889B1|US5523781A|US5640453A|US5774664A|US5790935A|US5978807A|US5990885A|US5991305A|US5991306A|US6008777A|US6055566A|US6169879B1|US6181284B1|US6259707B1|US6263503B1|US6326982B1|US6401059B1|US6437836B1|US6496692B1|US20020011923A1|US20020078248A1|GB2343073A|GB2343073B|GB9823287D0|WO1999004568A1|WO2001010124A1</t>
  </si>
  <si>
    <t>US12081548B2|US12081953B2|US12093504B2|US12093513B2|US12093602B2|US12093604B2|US12093606B2|US12096098B2|US12096169B2|US12096187B2|US12096326B2|US20220132246A1|US20220295202A1|US20220350464A1|US20230007376A1|US20230047944A1|US20230393806A1|US20230421868A1|US20240045577A1|US20240061643A1|US20240086140A1|US20240089714A1|US12073146B2|US12075109B2|US12088266B2|US12088425B2|US12088650B2|US12089019B2|US20220329643A1|US20230022391A1|US20230144696A1|US20230217057A1|US20230353113A1|US20230362029A1|US12067049B2|US12069444B2|US20230244714A1|US20230370795A1|US12062383B2|US12063220B2|US12063221B2|US12063261B2|US12063412B2|US12063729B2|US20190245869A1|US20220394046A1|US20230007752A1|US20230179827A1|US20230360668A1|US20230421624A1|US12058489B2|US20230421943A1|US12050642B2|US12051425B2|US12052461B2|US20230237092A1|US20230336813A1|US20240005929A1|US12045439B2|US12045452B2|US12045453B2|US12045541B2|US12047625B2|US12047635B2|US12047752B2|US12047753B1|US20200374626A1|US20220164162A1|US20220224971A1|US20220308744A1|US20220353556A1|US20230179813A1|US20240012535A1|US12039071B2|US12039224B2|US12041412B2|US20220261211A1|US20230276175A1|US20240037265A1|US12032872B2|US12035101B2|US20230096397A1|US20230319461A1|US12019496B2|US12019670B2|US12021649B2|US12026363B2|US12026427B2|US12026429B2|US12026431B2|US12026432B1|US20220019401A1|US20220116242A1|US20220147557A1|US20230054877A1|US20230085004A1|US20230113094A1|US20240143153A1|US12014115B2|US20230071208A1|US12009602B2|US12010492B2|US20220417660A1|US20230126919A1|US12003387B2|US12003576B2|US12003915B2|US20220376990A1|US20230164479A1|US20230231901A1|US11995374B2|US11995376B2|US11996607B2|US11997584B2|US20190139376A1|US20230024158A1|US20230105588A1|US20230266939A1|US11989486B2|US11991302B1|US11991306B2|US11991505B2|US11991506B2|US20220300246A1|US20220353373A1|US20230232175A1|US20230362566A1|US11974106B2|US11974114B2|US11983458B2|US11983463B2|US11984123B2|US11985265B1|US11985266B1|US11985376B2|US20220124434A1|US20220148592A1|US20220171597A1|US20230179937A1|US20230217059A1|US20230221916A1|US11966438B2|US11968270B2|US11979622B2|US11979960B2|US20220256676A1|US20230229696A1|US20230308698A1|US20230362262A1|US11960704B2|US11961519B2|US11962672B2|US11962815B2|US11962964B2|US11962988B2|US11962994B2|US20210314633A1|US20220191621A1|US20220286767A1|US20220382422A1|US20230019595A1|US20230078308A1|US20230412710A1|US11956480B2|US20230209100A1|US11947865B2|US11948205B2|US20220147309A1|US20230260050A1|US11941321B2|US11943301B2|US11943594B2|US11943823B2|US20220070947A1|US20220248139A1|US20220377125A1|US20230060042A1|US11928151B2|US11928389B2|US11930328B2|US20220286795A1|US20220391439A1|US20230161551A1|US11922955B2|US11924605B2|US20220059104A1|US20230076601A1|US11916733B2|US11916870B2|US11916928B2|US11916991B2|US20220070135A1|US20220286356A1|US20220368748A1|US20230216864A1|US11907610B2|US11907614B2|US11909365B2|US11909550B2|US11909588B2|US11910147B2|US11910181B2|US20230098804A1|US20230125193A1|US20230208670A1|US20230224622A1|US20230239648A1|US20230269133A1|US20230318554A1|US11899519B2|US11899708B2|US11899712B2|US11900790B2|US11900937B2|US11902752B2|US20200125162A1|US20220083592A1|US20220229864A1|US20220375328A1|US20230021785A1|US20230141788A1|US11893053B2|US11893306B2|US11893308B2|US11893874B2|US11894975B2|US11894986B2|US11895457B2|US20210216272A1|US20210303620A1|US20220057925A1|US20220094611A1|US20220222039A1|US20230080082A1|US20230388694A1|US11886496B2|US11886769B2|US11886770B2|US11889160B2|US11889276B2|US11889290B2|US20220264241A1|US20230038180A1|US20230132736A1|US20230188798A1|US20230209296A1|US20230315381A1|US11880553B2|US20200409535A1|US11877015B2|US11877139B2|US20220224949A1|US20220360928A1|US11869503B2|US11870475B2|US20220103941A1|US20220208186A1|US11862161B2|US11863593B2|US11863944B2|US20220230635A1|US20220360924A1|US20230134723A1|US11853184B2|US20230130787A1|US11854547B2|US20220277742A1|US11856502B2|US20100281161A1|US11849299B2|US20230269554A1|USD1008306S|USD1008306S1|US11829590B2|US20230266866A1|US11831288B2|US20220131511A1|US11831462B2|US20230098176A1|US11831627B2|US20200358753A1|US11831721B2|US20230124871A1|US11831959B2|US20210258649A1|US11832068B2|US20220159375A1|US11822853B2|US20210132893A1|US11824675B2|US20200366515A1|US11825152B2|US20210112304A1|US11825174B2|US20220191599A1|US11825262B2|US20230025612A1|US11825289B2|US20220240041A1|US11825290B2|US20230269555A1|US11803349B2|US20180364974A1|US11803350B2|US20220137918A1|US11805174B2|US20210337028A1|US11815969B2|US20210149466A1|US11816323B2|US20210200430A1|US11816389B2|US20210216270A1|US11816390B2|US20210255822A1|US11818187B2|US20210067573A1|US11818225B1|US11818427B2|US20220312072A1|US11818430B2|US20220329904A1|US11818558B2|US20230098584A1|US11818565B2|US20230217203A1|US11797262B2|US20220091813A1|US11797263B2|US20220121418A1|US11797266B2|US20230161549A1|US11798553B2|US20210343285A1|US11799433B2|US20220116005A1|US11800305B2|US20230188914A1|US11800306B2|US20220369057A1|US11809174B2|US20220091600A1|US11809257B2|US20230089875A1|US11809776B2|US20210103424A1|US11809778B2|US20220083310A1|US11809779B2|US20220253271A1|US11809780B2|US20220326908A1|US11809781B2|US20230153055A1|US11809782B2|US20230195411A1|US11810445B2|US20220238006A1|US11811150B2|US20220320734A1|US11811845B2|US20230011484A1|US11812096B2|US20230156270A1|US11812212B2|US20230095160A1|US11812228B2|US20210409881A1|US11812240B2|US20220159377A1|US11812241B2|US20220225028A1|US11812249B2|US20220109936A1|US11812250B2|US20230093725A1|US11812253B2|US20220167113A1|US11789690B2|US20190384568A1|US11790911B2|US20210343284A1|US11790920B2|US20220351733A1|US11790937B2|US20210272586A1|US11792036B2|US20220173934A1|US11792330B2|US20170289360A1|US11792589B2|US20230044848A1|US11792590B2|US20210204082A1|US11775160B2|US20200348830A1|US11775163B2|US20230030625A1|US11775251B2|US20220326905A1|US11778252B2|US20220109896A1|US11778259B2|US20230054853A1|US11778378B2|US20220272453A1|US11778534B2|US20220232454A1|US11782394B2|US20220390908A1|US11782977B2|US20210224317A1|US11768655B2|US20220291893A1|US11769505B2|US20220383846A1|US11769519B2|US20210335382A1|US11770427B2|US20220386058A1|US11762624B2|US20210089265A1|US11762625B2|US20210373846A1|US11765411B2|US20230232056A1|US11765507B2|US20220174406A1|US11755303B2|US20170337048A1|US11757834B2|US20210152517A1|US11757866B2|US20230156001A1|US11757980B2|US20220060536A1|US11758005B2|US20230179666A1|US11758026B2|US20220272179A1|US11758199B2|US20220053223A1|US11758214B2|US20210329330A1|US11758326B2|US20220078552A1|US11758327B2|US20220103943A1|US11758469B2|US20210282074A1|US11747863B2|US20210405707A1|US11750414B2|US20120154126A1|US11750969B2|US20210377658A1|US11740774B2|US20230069513A1|US11740854B2|US20200233635A1|US11740855B2|US20200183643A1|US11740857B2|US20220244905A1|US11740992B2|US20220083448A1|US11741948B2|US20220277736A1|US11743183B2|US20210243120A1|US11743533B2|US20220256234A1|US11743534B2|US20230105464A1|US11743675B2|US20220279308A1|US11743849B2|US20210185629A1|US11733768B2|US20220035595A1|US11734494B2|US20220253589A1|US11736860B2|US20230054164A1|US11736877B2|US20220264240A1|US11736878B2|US20220360923A1|US11737164B2|US20210385904A1|US11720319B2|US20220057982A1|US11720320B2|US20220188066A1|US11722870B2|US20220150679A1|US11722896B2|US20220217537A1|US11726739B2|US20220027121A1|US11726742B2|US20210389928A1|US11727134B2|US20220188442A1|US11727919B2|US20210366466A1|US11727933B2|US20220351725A1|US11727936B2|US20210295848A1|US11728780B2|US20220393658A1|US11728907B2|US20220377123A1|US11729233B2|US20220232055A1|US11729255B2|US20220078229A1|US11729457B2|US20200045366A1|US11729564B2|US20210409883A1|US11729568B2|US20210006916A1|US11714600B2|US20220365747A1|US11715489B2|US20210074317A1|US11716065B2|US20210067122A1|US11716366B2|US20210185101A1|US11716562B2|US20220345806A1|US11709649B2|US20210382683A1|US11709652B2|US20220342630A1|US11710487B2|US20220101851A1|US11711234B2|US20220376943A1|US11700142B2|US20230039576A1|US11698769B1|US20230195407A1|US11698770B2|US20210141593A1|US11698771B2|US20220066734A1|US11699450B2|US20220366917A1|US11700436B2|US20220360868A1|US11706045B2|US20170279629A1|US11706116B2|US20210168059A1|US11706279B2|US20220360620A1|US11706566B2|US20220400342A1|US11706579B2|US20220240036A1|US11693619B2|US20220113931A1|US11694689B2|US20220319513A1|US11696074B2|US20220007111A1|US11696081B2|US20210105568A1|US11113331B2|US11194857B2|US11386148B2|US11481436B2|US11514106B2|US11550843B2|US11593427B2|US11620332B2|US11687586B2|US20210216587A1|US11689858B2|US20220400344A1|US11681281B2|US20210181729A1|US11681495B2|US20230043753A1|US11683304B2|US20220124082A1|US11683652B2|US20220191633A1|US11675564B2|US20210294563A1|US11676590B2|US20210110826A1|US11677577B2|US20220141048A1|US11677997B2|US20220191566A1|US11656667B2|US20210191485A1|US11663902B2|US20210383675A1|US11665617B2|US20220225210A1|US11669299B2|US20220291895A1|US11664023B2|US20200395015A1|US11659323B2|US20220167082A1|US11650784B2|US20220214857A1|US11650786B2|US20210103423A1|US11641391B2|US20200267207A1|US11646023B2|US20210210095A1|US11646045B2|US20220044695A1|US11646907B2|US20180019890A1|US11640225B2|US20210042011A1|US11641539B2|US20220095037A1|US11641559B2|US20200204938A1|US20230069810A9|US11482219B2|US11636855B2|US20210142799A1|US11632308B2|US20220255811A1|US11635935B2|US20210334062A1|US11625008B2|US20210149348A1|US11625161B2|US20220094610A1|US11625221B2|US20220188068A1|US11626006B2|US20210407279A1|US11625219B2|US20210405963A1|US11625430B2|US20210311988A1|US11627426B2|US20220150656A1|US11615697B2|US20220284799A1|US11616659B2|US20210226811A1|US10582326B1|US20200077219A1|US10587430B1|US20200092123A1|US10606555B1|US20200089469A1|US11153706B1|US20210321215A1|US11301207B1|US20220091814A1|US11611568B2|US20210092131A1|US11601397B2|US20220337551A1|US11601810B2|US20180191741A1|US11601865B2|US20190215757A1|US11601104B2|US20210273622A1|US20220103144A9|US11593066B2|US20220244906A1|US11588787B2|US20220247722A1|US11595364B2|US20210377230A1|US11582065B2|US20140167928A1|US11537186B2|US20190066486A1|US11538451B2|US20210210062A1|US11540047B2|US20220007106A1|US11553399B2|US20200059850A1|US11562017B2|US20220035857A1|US11562740B2|US20210210085A1|US11563842B2|US20220191317A1|US11570510B2|US20220078513A1|US11556305B2|US20220229631A1|US11556307B2|US20210240437A1|US11556998B2|US20220237703A1|US11557294B2|US20220076675A1|US11543876B2|US20210247837A1|US11544313B2|US20200250219A1|US11545169B2|US20220122624A1|US11545948B2|US20210257980A1|US11546710B2|US20220279298A1|US11550536B2|US20210318846A1|US11550537B2|US20220121415A1|US11550539B2|US20220188064A1|US11550989B2|US20220138400A1|US11551669B2|US20210358481A1|US11551690B2|US20210193145A1|US11551700B2|US20220238120A1|US11552843B2|US20220217041A1|US11553269B2|US20210400372A1|US11556306B2|US20210026595A1|US11538460B2|US20220013110A1|US11538498B2|US20210327467A1|US11539545B2|US20210058266A1|US11539688B2|US20220150235A1|US11539767B2|US20220345505A1|US11539984B2|US20210329309A1|US11539995B2|US20220248071A1|US11540050B2|US20210314702A1|US11540073B2|US20210099821A1|USD975126S|USD975126S1|US11531514B2|US20220253270A1|US11531515B2|US20200110574A1|US11531517B2|US20210255821A1|US11531520B2|US20210289607A1|US11533361B2|US20220255986A1|US11533378B2|US20220232094A1|US11533562B2|US20220030355A1|US11513763B2|US20210326100A1|US11526326B2|US20220236943A1|US11528522B2|US20200059682A1|US11528527B2|US20220060780A1|US11528551B2|US20210377649A1|US11528552B2|US20220256279A1|US11528555B2|US20210258684A1|US11528570B2|US20200367002A1|US11528573B2|US20220240039A1|US11528574B2|US20210067892A1|US11528578B2|US20220303708A1|US11520464B2|US20220300123A1|US11523206B2|US20210037306A1|US11523207B2|US20210329364A1|US10891333B2|US11120076B2|US11157552B2|US11386147B2|US11481435B2|US11514105B2|US20190228034A1|US11496568B2|US20210014312A1|US11513580B2|US20220019277A1|US11513761B2|US20210109702A1|US11514099B2|US20210089567A1|US11514104B2|US20210357448A1|US11514777B2|US20200105128A1|US11514898B2|US20210241757A1|US11515620B2|US20210249758A1|US11516606B2|US20210099819A1|US11516608B2|US20220141606A1|US11516610B2|US20210219082A1|US11516611B2|US20200351602A1|US11516612B2|US20220046373A1|US11489812B2|US20220116356A1|US11507343B2|US20210382680A1|US11482224B2|US20210366476A1|US11500611B2|US20220057983A1|US11501773B2|US20200395013A1|US11501795B2|US20200321021A1|US11503126B2|US20210352161A1|US11494060B2|US20210342043A1|US11494063B2|US20220244823A1|US11494157B2|US20210271444A1|US11496848B2|US20210306781A1|US11487500B2|US20220197591A1|US11479388B2|US20190270548A1|US11481182B2|US20200409652A1|US11481437B2|US20190311005A1|US11481744B2|US20190340593A1|US11482978B2|US20200403589A1|US11483396B2|US20220174118A1|US11483608B2|US20210329322A1|US11483643B2|US20210078551A1|US11483670B2|US20210136509A1|US11449012B2|US20210165372A1|US11451409B2|US20170244573A1|US11474777B2|US20210303262A1|US11474778B2|US20220129240A1|US11477329B1|US11467799B2|US20210373841A1|US11467800B2|US20210263698A1|US11470134B2|US20210092177A1|US11470420B2|US20210092518A1|USD963685S|USD963685S1|US10986376B2|US20200014960A1|US11310557B2|US20200045361A1|US11418408B2|US11456928B2|US20210359917A1|US11424980B2|US20180083831A1|US11429343B2|US20220050660A1|US11457327B2|US20210051431A1|US11423756B2|US20180191720A1|US11451597B2|US20200336521A1|US11451908B2|US20210227328A1|US11418518B2|US20200322357A1|US11418572B2|US20190182310A1|US11442688B2|US20200394014A1|US11442689B2|US20200326906A1|US11442690B2|US20200334004A1|US11444375B2|US20210296769A1|US11445261B2|US20210409828A1|US11445301B2|US20210281950A1|US11410531B2|US20210049895A1|US11412027B2|US20190215356A1|US11438666B2|US20210037077A1|US11403062B2|US20190243603A1|US11405430B2|US20190364076A1|US11405463B2|US20220070262A1|US11429267B2|US20150277737A1|US11429502B2|US20170344450A1|US20190332512A9|US11431771B2|US20210289012A1|US11431804B2|US20200280610A1|US11432030B2|US20200213145A1|US11432089B2|US20210250716A1|US11398147B2|US20170337806A1|US11422770B2|US20210279031A1|US11422771B2|US20210349684A1|US11416209B2|US20200117416A1|US11416210B2|US20200387339A1|US11418556B2|US20210297469A1|US11418563B2|US20210258360A1|US11409495B2|US20210208841A1|US11409496B2|US20210311690A1|US11378922B2|US20200409316A1|US11403063B2|US20210311698A1|US11405439B2|US20220078219A1|US11367340B2|US20210233384A1|US11368327B2|US20170054571A1|US11368429B2|US20210367921A1|US11393478B2|US20200194004A1|US11314479B2|US11347469B2|US11385858B2|US20200038146A1|US11317226B2|US11388532B2|US20160234615A1|US11379179B2|US20210191688A1|US11380322B2|US20200075010A1|US11356926B2|US20200236608A1|US11372916B2|US20210294841A1|US11374547B2|US20210050835A1|US11375038B2|US20210203741A1|US11341840B2|US20200394896A1|US11343380B2|US20190289134A1|US11366853B2|US20210294842A1|US11368803B2|US20190394593A1|US11360643B2|US20210096702A1|US11361756B2|US20200395006A1|US11363397B2|US20200359147A1|US11354092B2|US20210216278A1|US11356764B2|US20210281943A1|US11356777B2|US20200374148A1|US11347785B2|US20210034656A1|US11348592B2|US20210280199A1|US11350233B2|US20210076151A1|US11310199B2|US20220006779A1|US11315556B2|US20200258512A1|US11316753B2|US20200344133A1|US11316958B2|US20170054594A1|US11342671B2|US20200388922A1|US11343614B2|US20200366992A1|US11337017B2|US20210067889A1|US11337018B2|US20210168546A1|US11327864B2|US20210109831A1|US11321046B2|US20200065060A1|US11323974B2|US20210227485A1|US11223998B2|US20200226910A1|US11296950B2|US20190386892A1|US11316595B2|US20200382225A1|US11317149B2|US20200382836A1|US11308958B2|US20210249004A1|US11308961B2|US20200234708A1|US11308962B2|US20210366477A1|US11188295B2|US11301204B2|US20210263699A1|US11284331B2|US20140368331A1|US11288039B2|US20200326909A1|US11301123B2|US20200050352A1|US11302326B2|US20200380982A1|US11303988B2|US20210120330A1|US11277465B2|US20190124134A1|US11294617B2|US20210271443A1|US11294618B2|US20190243604A1|US11297433B2|US20210092521A1|US11290838B2|US20210377689A1|US11284214B2|US20200178019A1|US11223901B2|US11265652B2|US20200162820A1|US11258625B2|US20170227965A1|US11237714B2|US20200159399A1|US11240059B2|US20170302469A1|US11237792B2|US20210279027A1|US11244545B2|US20190051122A1|US11218878B2|US20200106784A1|US11223661B2|US20170331866A1|US11209972B2|US20170060374A1|US11212192B2|US20200296009A1|US11210053B2|US20200117419A1|US11212612B2|US20210120334A1|US11212629B2|US20210195355A1|US11212635B2|US20210160641A1|US11218524B2|US20190349413A1|US11218827B2|US20200382888A1|US11146637B2|US20160036944A1|US11153266B2|US20170331781A1|US11201755B2|US20200119940A1|US11194320B2|US20200371511A1|US11200025B2|US20210255824A1|US11200889B2|US20200160847A1|US11200894B2|US20200395010A1|US11200900B2|US20210193137A1|US11204737B2|US20210141589A1|US11206002B2|US20200076388A1|US11206484B2|US20200077188A1|US10764248B2|US11159484B2|US20190109818A1|US11175793B2|US20200379628A1|US11189286B2|US20210118439A1|US11190578B2|US20170063967A1|US11190632B1|US11194541B2|US20200174743A1|US11197096B2|US20200389732A1|US11197112B2|US20200008000A1|US11197117B2|US20210211824A1|US11032242B2|US11184322B2|US20190158460A1|US20210336926A9|US11182060B2|US20180267702A1|US11184468B1|US11184469B1|US11184470B1|US11188294B2|US20200401365A1|US11188590B2|US20190324985A1|US11188621B2|US20200342072A1|US11188666B2|US20190311151A1|US11190564B2|US20210211477A1|US11190816B2|US20190289347A1|US11182534B2|US20210279404A1|US11183181B2|US20180277113A1|US11183183B2|US20200184964A1|US11184426B2|US20200045102A1|US11184645B2|US20200396490A1|US11184666B2|US20200314486A1|US11184702B2|US20210006893A1|US11184704B2|US20200177989A1|US11184721B2|US20190132692A1|US11184722B2|US20200236480A1|US11184726B2|US20200359148A1|US11184969B2|US20200357410A1|US11175805B2|US20210096707A1|US11175815B2|US20200393958A1|US11175880B2|US20190347063A1|US11175883B2|US20210224026A1|US11175884B2|US20200364024A1|US11175886B2|US20210263701A1|US11175888B2|US20210141600A1|US11178441B2|US20210105519A1|US11178483B2|US20190306615A1|US11178504B2|US20200367006A1|US10885108B2|US20190005130A1|US11017789B2|US20200043507A1|US11068528B2|US20190012317A1|US11163520B2|US20190347064A1|US11165882B2|US20200120181A1|US11169768B2|US20210055908A1|US11170447B2|US20170330283A1|US11171827B2|US20190372839A1|US11172030B2|US20200106838A1|US11172296B2|US20200154205A1|US11172299B2|US20200413192A1|US10972784B2|US20200053420A1|US11122379B2|US20190373383A1|US11157069B2|US20190354165A1|US11159845B2|US20200084506A1|US11159880B2|US20200213729A1|US10976992B2|US20200097250A1|US11051048B2|US20200252660A1|US11153617B2|US20200204835A1|US11100923B2|US20200105256A1|US11119540B2|US20170308128A1|US10878027B2|US20200050628A1|US11132888B2|US20200320848A1|US11126397B2|US20200110576A1|US11129084B2|US20180054774A1|US11137975B2|US20210089264A1|US11137979B2|US20190377545A1|US11138969B2|US20210035561A1|US11138975B2|US20210035572A1|US10892988B2|US20200014624A1|US10952170B2|US20180317190A1|US11132170B2|US20210081162A1|US11132989B2|US20200193973A1|US11133018B2|US20200342888A1|US11134076B2|US20200236100A1|US11134291B2|US20170251237A1|US11024331B2|US20200098386A1|US11112936B1|US11113950B2|US20120278877A1|US11115524B1|US11126243B2|US20200387210A1|US11129005B2|US20200015052A1|US11109094B2|US20200186873A1|US11119884B2|US20200117571A1|US11120794B2|US20200349935A1|US11121928B2|US20200322221A1|US11122382B2|US20210084431A1|US11128913B2|US20210136445A1|US10873820B2|US20200100041A1|US10884698B2|US20190384565A1|US10952128B2|US20190261254A1|US11106423B2|US20170214991A1|US11106424B2|US20190324715A1|US11106425B2|US20190324716A1|US11113022B2|US20160335041A1|US11115405B2|US20210136054A1|US10880664B2|US20190387337A1|US10890881B2|US20190094819A1|US11082395B2|US20200322311A1|US11089122B2|US20150082414A1|US11093016B2|US20200387209A1|US11093689B2|US20210141992A1|US11095708B2|US20110013758A1|US11099808B2|US20200301652A1|US11064306B2|US20190261106A1|US11074035B2|US20200050421A1|US11076035B2|US20200076939A1|US11076177B2|US20190075335A1|US11076216B2|US20200344540A1|US11080000B2|US20200004494A1|US11080001B2|US20130238108A1|US11080005B2|US20200110575A1|US11080008B2|US20200201597A1|US11080329B2|US20200183972A1|US11082770B2|US20170134855A1|US10877721B2|US20190361669A1|US11036461B2|US20170269900A1|US11068231B2|US20200050423A1|US10791396B2|US20200107116A1|US10872194B2|US20190340223A1|US11042355B2|US20200117423A1|US11043112B2|US20190197880A1|US11037433B2|US20200327796A1|US11055058B2|US20200050422A1|US11055059B2|US20200319846A1|US11055060B2|US20200379720A1|US11057458B2|US20190356726A1|US11057725B2|US20200336849A1|US10930136B2|US20190197877A1|US10877779B2|US20180357082A1|US10911507B2|US20200244715A1|US11036467B2|US20200301655A1|US11036794B2|US20200192933A1|US11038937B1|US11042351B2|US20200026487A1|US11042352B2|US20200142666A1|US10796557B2|US20190259267A1|US10868508B2|US20200052666A1|US11029917B2|US20200356337A1|US11031014B2|US20200194001A1|US11032353B2|US20110013759A1|US11032617B2|US20200344526A1|USD919652S|USD919652S1|US10880671B2|US20200084567A1|US10891104B2|US20200050424A1|US10908761B2|US20180107307A1|US10999254B2|US20170353324A1|US11023199B2|US20190286313A1|US11025509B2|US20210006474A1|US10820044B2|US20190208262A1|US10820289B2|US20180317193A1|US11016727B2|US20210117149A1|US10840867B2|US20200186112A1|US10992784B2|US20190379766A1|US11005940B2|US20160366227A1|US10847164B2|US20200184980A1|US10966040B1|US11006232B2|US20210112354A1|US11004459B2|US20200005808A1|US11006214B2|US20190200120A1|US10754304B2|US20180253069A1|US10817254B2|US20190278558A1|US10979389B2|US20200274850A1|US10986164B2|US20090129570A1|US10986165B2|US20090160831A1|US10997234B2|US20190098465A1|US10998615B1|US10956118B2|US20190324711A1|US10992775B2|US20200177700A1|US10983750B2|US20180225012A1|US10985982B2|US20190097886A1|US10986460B2|US20210044914A1|US10705792B2|US20190278559A1|US10791405B2|US20180324537A1|US10811015B2|US20200098372A1|US10862446B2|US20190305743A1|US10911322B2|US10979310B2|US20160218937A1|US10979523B2|US20190268433A1|US10911325B2|US10965545B2|US20200153705A1|US10963215B2|US20200379723A1|US10963508B2|US20190050482A1|US10965024B2|US20190372217A1|US10966025B2|US20200084545A1|US10969940B2|US20180356948A1|US10970034B2|US20190339934A1|US10970035B2|US20190361670A1|US10971139B2|US20210050007A1|US10971185B2|US20200312367A1|US10813066B2|US20170347331A1|US10945027B2|US20200413128A1|US10613822B2|US10908871B2|US10956119B2|US20190324713A1|US10956116B2|US20190354338A1|US10959029B2|US20190364375A1|US10853027B2|US20200065059A1|US10860286B2|US20190042181A1|US10908872B2|US10949163B2|US20190369954A1|US10945089B2|US20200053504A1|US10798486B2|US20190037313A1|US10847143B2|US20180226074A1|US10942552B2|US20190114905A1|US10484807B2|US10848885B2|US20190239008A1|US10795636B2|US20190294406A1|US10880650B2|US20190281387A1|US10891932B2|US20200043460A1|US10735880B2|US20180332419A1|US10741057B2|US20190114903A1|US20190109817A1|US10771909B2|US10904685B2|US20190028826A1|US10846046B2|US20180275954A1|US10750304B2|US20190320278A1|US10762124B2|US20190026276A1|US10873612B2|US20170264655A1|US10897679B2|US20190281397A1|US10877722B2|US20190384566A1|US10877726B2|US20200348903A1|US10878026B2|US20200183970A1|US10878811B2|US20200090646A1|US10880009B2|US20200374010A1|US10880611B2|US20190075364A1|US10880644B1|US10880848B2|US20200260396A1|US10692518B2|US20200105295A1|US10747216B2|US20110234392A1|US10871817B2|US20190004592A1|US10871938B2|US20180349090A1|US10871941B2|US20200050425A1|US10871943B1|US10873819B2|US20190281399A1|US10602268B1|US10715973B2|US20140181199A1|US10841719B2|US20190387338A1|US10863257B1|US10866698B2|US20190079645A1|US10866782B2|US20190205084A1|US10867604B2|US20200258513A1|US10779033B2|US20190332349A1|US10841381B2|US20180063248A1|US10860284B2|US20160246566A1|US10862981B2|US20180316770A1|US10863273B2|US20200007985A1|US10863295B2|US20190394594A1|US10778739B2|US20160088044A1|US10853022B2|US20190354337A1|US10853023B2|US20190121604A1|US10846049B2|US20190347065A1|US10847178B2|US20190355384A1|US10848532B2|US20190260813A1|US10848892B2|US20200196083A1|US10841351B2|US20200128057A1|US10813034B2|US20100281135A1|US20150135072A1|US10712997B2|US20180107446A1|US10805442B1|US10805443B1|US10805444B1|US10805445B1|US10805451B1|US10818290B2|US20190287522A1|US10681460B2|US20200007987A1|US10809965B2|US20200174733A1|US10809971B2|US20190179602A1|US10812922B2|US20200162831A1|US10664224B2|US20190317721A1|US10678500B2|US20190303094A1|US10740065B2|US20180253281A1|US10743101B2|US20170242650A1|US10750303B2|US20190124458A1|US10785319B2|US20140372599A1|US10802677B2|US20190179496A1|US10797667B2|US20200073731A1|US10735249B2|US20190104013A1|US10791407B2|US20200196077A1|USD895638S|USD895638S1|US10621310B2|US20190073453A1|US10645504B2|US20190335282A1|US10687110B2|US20190037272A1|US10691401B2|US20190179596A1|US10735803B2|US20190373313A1|US10743270B2|US20180317189A1|US10743271B2|US20180317191A1|US10771368B2|US20180359169A1|US10785519B2|US20180227612A1|US10785570B2|US20190387318A1|US10775973B2|US20170329482A1|US10779024B2|US20190238913A1|US10771274B2|US20200052923A1|US10771911B2|US20190098428A1|US10761710B2|US20190243534A1|US10761801B2|US20170010856A1|US10762129B2|US20170270202A1|US10764679B2|US20200213725A1|US10606552B2|US10754612B2|US20190324714A1|US10635390B2|US10754613B2|US20190339932A1|US10754614B1|US10757471B2|US20190377541A1|US10613824B2|US10747496B2|US20200004497A1|US10649718B2|US20190354339A1|US10747409B2|US20180356962A1|US10747493B2|US20200012473A1|US10749613B2|US20190052372A1|US10734965B1|US10735878B2|US20190222948A1|US10735879B2|US20190373387A1|US10740061B2|US20190065139A1|US10614807B2|US20190074008A1|US10728681B2|US20180206050A1|US10699711B2|US20190341045A1|US10701501B2|US20190116439A1|US10720896B2|US20180367112A1|US10721575B2|US20190098421A1|US10547608B2|US20190028458A1|US10623819B2|US20180359531A1|US10712999B2|US20180165058A1|US10714115B2|US20190304481A1|US10691295B2|US20190114053A1|US10692356B2|US20190096229A1|US10593331B2|US20190088261A1|US10698650B2|US20190310820A1|US10672254B2|US20190147732A1|US10616244B2|US20190036947A1|US10666523B2|US20180191807A1|US10681463B1|US10631017B2|US20190109929A1|US10671042B2|US20200110380A1|US10674251B2|US20190037305A1|US10674293B2|US20190373384A1|US10656902B2|US20190272144A1|US10666634B2|US20190068569A1|US10667041B2|US20200059720A1|US10657408B2|US20180061073A1|US10524070B2|US20180255414A1|US10586567B2|US20180301166A1|US10645130B2|US20160088036A1|US10651554B2|US20190296433A1|US10652399B2|US20180338047A1|US10628120B2|US20190347066A1|US10565998B2|US20190295555A1|US10565999B2|US20190295556A1|US10621981B2|US20190096398A1|US10623844B2|US20190306607A1|US10613817B2|US20140181271A1|US20190332346A9|US10587928B2|US20190327530A1|US10599287B2|US20150261410A1|US10599385B2|US20180150278A1|US10599386B2|US20180232199A1|US10602286B2|US20190394588A1|US10592086B2|US20190012069A1|US10592200B2|US20190317724A1|US10439896B2|US20190207825A1|US10462592B2|US20190082280A1|US10541883B2|US20190207824A1|US10585639B2|US20190073192A1|US10586540B1|US10587473B2|US20180026847A1|US10587602B2|US20190230074A1|US10587693B2|US20150278322A1|US10536336B2|US20130174043A1|US10555077B2|US20190045299A1|US10579328B2|US20180349089A1|US10582322B2|US20180332417A1|US10582464B2|US20180317192A1|US10560561B1|US10572218B2|US20190079723A1|US10572533B2|US20180349390A1|US10572535B2|US20190073418A1|US10573321B1|US10575270B2|US20190045471A1|US10540393B2|US20190228033A1|US10565257B2|US20180300328A1|US10567456B2|US20190289050A1|US10567831B2|US20180205987A1|US10547721B1|US10547722B1|US10547723B1|US10547724B1|US10547725B1|US10560793B2|US20180227689A1|US10560796B2|US20180329674A1|US10462570B2|US10555082B2|US20190014413A1|US10552112B2|US20190050192A1|US10554712B2|US20190387038A1|US10554781B2|US20190058777A1|US10455278B2|US20180352291A1|US10545721B2|US20180364969A1|US10545723B2|US20190369953A1|US10466962B2|US20190102145A1|US10536123B2|US20190326869A1|US10536777B2|US20180352335A1|US20170094437A1|US9949054B2|US10454700B2|US20190207782A1|US10509626B2|US20170243587A1|US10523983B2|US20160360242A1|US10452344B2|US20180232198A1|US10459684B2|US20180039474A1|US10482868B2|US20190096384A1|US10516711B2|US20190075147A1|US10503356B1|US10511685B2|US20170054826A1|US10511721B1|US10511904B2|US20190098400A1|US10511924B2|US20190342684A1|US10448194B2|US20180199146A1|US10466956B2|US20160085502A1|US10498833B2|US20140330885A1|US10499128B2|US20190327547A1|US10499146B2|US20170242653A1|US10481855B2|US20170242654A1|US10489108B2|US20180357039A1|US10452709B2|US20180300405A1|US10452248B2|US20170060402A1|US10469898B2|US20190028760A1|US10475449B2|US20190043492A1|US10297256B2|US20190108839A1|US10452342B2|US20170060528A1|US10467288B2|US20160092560A1|US10469897B2|US20130246916A1|US10469966B2|US20190239009A1|US10372406B2|US20180024808A1|US10402154B2|US20180136901A1|US10405116B2|US20180124535A1|US10459739B2|US20100010852A1|US10461710B1|US10462119B2|US20190028452A1|US10462505B2|US20140331133A1|US10462599B2|US20190297449A1|US10452343B2|US20170249121A1|US10452345B1|US10452346B2|US20190026070A1|US10454437B2|US20190068150A1|US10455347B2|US20160353224A1|US10430153B2|US20170295413A1|US10433092B2|US20190104374A1|US10445054B2|US20140177875A1|US10445057B2|US20190079721A1|US10445058B2|US20190073185A1|US10445210B2|US20160234084A1|US10446165B2|US20190096419A1|US10447221B2|US20190007015A1|US10447771B2|US20170346884A1|US10448159B2|US20190014414A1|US10433058B1|US10437553B2|US20180173492A1|US10437554B2|US20180203665A1|US10028069B1|US10034116B2|US20180084363A1|US10045138B2|US20170339489A1|US10045139B2|US20180035227A1|US10045142B2|US20170374482A1|US10048930B1|US10050594B2|US20170279426A1|US10051023B2|US20170272481A1|US10051366B1|US10051399B2|US20170353808A1|US10127010B1|US20180329673A1|US10425329B2|US20170026285A1|US10425522B1|US10425753B2|US20180352353A1|US10425789B2|US20160095160A1|US10026439B2|US20160379679A1|US10028028B2|US20140181659A1|US10042602B2|US20170090859A1|US10045123B2|US20160080866A1|US10051397B2|US20150086041A1|US10051398B2|US20170041726A1|US10068012B2|US20150379123A1|US10418050B2|US20180018991A1|US10419864B2|US20180359585A1|US10409549B2|US20190042184A1|US10412073B2|US20190028451A1|US10412427B2|US20180227611A1|US10412445B2|US20170264943A1|US10412516B2|US20180063660A1|US10412517B2|US20190075414A1|US10397694B1|US10402156B2|US20180349091A1|US10404768B2|US20180376271A1|US10405117B2|US20180367931A1|US10356540B2|US20180152797A1|US10386809B2|US20180239326A1|US10386830B2|US20170269579A1|US10387102B2|US20160241983A1|US10387110B2|US20180285060A1|US10390161B2|US20180310109A1|US10306364B2|US20150163596A1|US10379805B2|US20160253148A1|US10380179B2|US20160239567A1|US10359987B2|US20160357502A1|US10368125B2|US20190014376A1|US10372200B2|US20160365838A1|US10359990B2|US20160357511A1|US10360290B2|US20180004714A1|US10361484B2|US20180323506A1|US10362077B2|US20160216940A1|US10362078B2|US20160234273A1|US10362339B2|US20190075331A1|US10365884B2|US20160021479A1|US10365886B2|US20180364970A1|US10365889B2|US20180060033A1|US10367868B2|US20160219118A1|US10354658B2|US20190074014A1|USD854043S|USD854043S1|US10264030B2|US20170245076A1|US10348849B2|US20170244801A1|US10349175B2|US20180262833A1|US20150261493A1|US10334386B2|US20160277861A1|US10339331B2|US20160379008A1|US10341736B2|US20190052935A1|US10296288B2|US20180225084A1|US10324684B2|US20180253277A1|US10331736B2|US20150269200A1|US10332537B2|US20180247659A1|US10333920B2|US20190028453A1|US10334005B2|US20160088039A1|US10324685B2|US20180253278A1|US10326662B2|US20170149612A1|US10326750B2|US20170208110A1|US10327061B2|US20180324521A1|US10318233B2|US20180088895A1|US10320888B2|US20170272508A1|US10209948B2|US20160357513A1|US10301081B2|US20180099788A1|US10303240B2|US20160322946A1|US10303422B1|US10303424B2|US20170010857A1|US10303429B2|US20180225085A1|US10303431B2|US20190073186A1|US10303432B2|US20190073188A1|US10306365B2|US20170223458A1|US10310801B2|US20160070532A1|US10313409B2|US20180034876A1|US10313812B2|US20190052985A1|US10248376B2|US20160364206A1|US10296283B2|US20130232214A1|US10241742B2|US20180275949A1|US10289380B2|US20190073189A1|US10296282B2|US20170075645A1|US10296884B2|US20150095170A1|US10299054B2|US20190037328A1|US10299055B2|US20190075415A1|US10299061B1|US10282164B2|US20190073187A1|US10284711B1|US10284981B2|US20170289611A1|US10292089B2|US20190090176A1|US10271078B2|US20160100206A1|US10271150B2|US20180192215A1|US10284158B2|U&lt;TRUNCATED&gt;</t>
  </si>
  <si>
    <t>Margo A. Rocconi, Otis D. Wright,  II</t>
  </si>
  <si>
    <t>ELECTRONIC MEDIA DISTRIBUTION SYSTEM</t>
  </si>
  <si>
    <t>A system and method for sharing electronic content. A sending user can specify one or more criteria that a recipient memory device must have to store the content. The sending user can also specify a digital rights management control that can be associated with the content. The content can be transferred to the recipient if the recipient memory device has the specified properties. Software at the recipient can ensure that the content is handled in accordance with the digital rights management controls specified by the sender.</t>
  </si>
  <si>
    <t>MUSICQUBED INNOVATIONS LLC</t>
  </si>
  <si>
    <t>PREC FUND II LLC|GULA CONSULTING LLC</t>
  </si>
  <si>
    <t>MUSICQUBED INNOVATIONS, LLC</t>
  </si>
  <si>
    <t>Damian Franken Manning|Jon Walter Lowy</t>
  </si>
  <si>
    <t>H04L 29/06|G06F|G06F 15/16|H04L 29/08</t>
  </si>
  <si>
    <t>H04L 67/06|G06F 21/1085|H04L 67/01|G06F 21/6218|H04L 63/20|H04L 67/10|H04L 65/60</t>
  </si>
  <si>
    <t>Upgrading digital media servers</t>
  </si>
  <si>
    <t>A system and method are disclosed for upgrading both hardware and software components of a digital media server without disrupting media delivery services. In a preferred embodiment, the present system and method employ an object-oriented model that allows system servers to remain fully operational while software upgrades at both the operating system and application levels are installed. Additionally, the system and method use redundant or partitionable programmable logic devices to perform firmware upgrades without disrupting media delivery services.</t>
  </si>
  <si>
    <t>OESTERREICHER RICHARD T|MURPHY CRAIG</t>
  </si>
  <si>
    <t>G06F 9/44|G06F 9/445|H04N 5/00</t>
  </si>
  <si>
    <t>H04N 21/818|G06F 8/656|H04N 21/241</t>
  </si>
  <si>
    <t>Adaptive video delivery</t>
  </si>
  <si>
    <t>A video server for transmitting video across a network to a plurality of users includes a coder (112) which operates in response to call requests or instructions received across the network (102) from individual clients (104, 106). The server maintains in memory a series of user status records (116), one for each of the users. Each record includes, or refers to, a copy of a previous frame sent to the respective user. When the coder (112) receives a call request, it uses the previously-sent frame for that user to optimise coding the current frame that is to be sent, received from a frame grabber (110). The invention avoids the difficulties of video broadcasting while still requiring only a single instance of a video coder.</t>
  </si>
  <si>
    <t>AYSCOUGH VISUALS LLC</t>
  </si>
  <si>
    <t>Donald Martin Monro</t>
  </si>
  <si>
    <t>G06F 15/16|H04N 5/00|H04N 7/173|H04N 7/24</t>
  </si>
  <si>
    <t>H04N 21/658|H04N 7/17336|H04N 21/234345|H04N 21/2401|H04N 21/44231|H04N 21/6125|H04N 21/6175|H04N 21/6336|H04N 21/6373|H04N 21/6377</t>
  </si>
  <si>
    <t>Content management apparatus</t>
  </si>
  <si>
    <t>There is disclosed an apparatus configured to provide a chart of content items to a plurality of user devices. The apparatus is configured to enable individual users to temporarily access one or more content items listed in the chart. The apparatus comprises a user device interface configured to communicate with user device applications and a permissions module configured to define user access permissions, including temporary user access permissions, relating to individual ones of the one or more items of content. The apparatus also provides a distribution module configured to implement permissions defined in the permission module in relation to user devices by making available one or more items of content listed in the chart to at least one user device application.</t>
  </si>
  <si>
    <t>NOW TECH IP LIMITED</t>
  </si>
  <si>
    <t>Marc Samuel Lewis|Christopher Simon Gorman|Nicholas R. C. G. Lycett</t>
  </si>
  <si>
    <t>H04L 29/08|G06Q 30/02|G06Q 30/06|H04L 12/911</t>
  </si>
  <si>
    <t>G06Q 30/02|G06Q 30/06|H04L 47/70|G06F 21/10|G06F 21/60|H04L 67/535</t>
  </si>
  <si>
    <t>CONTENT MANAGEMENT APPARATUS</t>
  </si>
  <si>
    <t>NOW TECHNOLOGIES IP LTD</t>
  </si>
  <si>
    <t>G06F 21/00|G06F 21/10|G06F 21/62|G06Q 10/10|G06Q 30/02|G06Q 30/06|H04L 29/06</t>
  </si>
  <si>
    <t>G06F 21/10|G06F 21/6218|G06Q 30/02|G06Q 30/0641|G06Q 10/10|G06Q 20/1235</t>
  </si>
  <si>
    <t>System and method for providing content, management, and interactivity for client devices</t>
  </si>
  <si>
    <t>A system and a method for providing content, management and interactivity for client devices are provided. Digital data based on user specified preferences is automatically obtained and transferred.</t>
  </si>
  <si>
    <t>SIMPLE DEVICES</t>
  </si>
  <si>
    <t>Craig M. Janik</t>
  </si>
  <si>
    <t>H04L 12/58|H04L 12/26|H04L 12/28|H04L 29/06|H04L 29/08|H04M 1/725|H04Q 7/22</t>
  </si>
  <si>
    <t>H04L 12/2898|H04N 21/4113|H04N 21/4135|H04N 21/41407|H04N 21/4143|H04N 21/4331|H04N 21/43637|H04N 21/4437|H04N 21/458|H04N 21/478|H04N 21/4825|H04N 21/8113|H04N 21/8153|H04L 67/06|H04L 67/306|H04L 67/04|H04L 69/329|H04N 21/41265|H04L 67/565|H04L 67/55|H04L 67/568|G06Q 50/10</t>
  </si>
  <si>
    <t>Representation of data records</t>
  </si>
  <si>
    <t>A computerized method for representing a data record comprising: querying a data source to obtain data selected from the group consisting of a data element in a record, and metadata concerning the record; presenting in a display a record handle for manipulation of the record; presenting in the display a data item wherein the data item is a list of data items or a reference to another record; and, optionally, presenting on the display the metadata above the data item. In some embodiments, the method includes the step of retrieving one or more heterogeneous records from a plurality of databases for display and manipulation. The invention is also a grid control programmed to implement a disclosed method and is a computer-readable medium having computer-executable instructions for performing a disclosed method. The invention links the grid control of the invention with automatic query generation using hierarchical data schema trees. Both the trees and the grid records represent relational foreign keys as extra reference columns. In the grid control, these reference columns are additional embedded record handles.</t>
  </si>
  <si>
    <t>GREENWOOD NICHOLAS</t>
  </si>
  <si>
    <t>Nicholas Greenwood</t>
  </si>
  <si>
    <t>G06F 3/0482|G06F 16/2428|G06F 16/248</t>
  </si>
  <si>
    <t>2:24-cv-03188</t>
  </si>
  <si>
    <t>GeoSymm Ventures LLC v. Kinetic Vision Media Corp</t>
  </si>
  <si>
    <t>Kinetic Vision Media Corp</t>
  </si>
  <si>
    <t>DISTRICT JUDGE HARVEY BARTLE,  III</t>
  </si>
  <si>
    <t>2:24-cv-00563</t>
  </si>
  <si>
    <t>Nostromo LtdNostromo LLC v. Kyocera Corp</t>
  </si>
  <si>
    <t>Nostromo LtdNostromo LLC</t>
  </si>
  <si>
    <t xml:space="preserve">Memory identifcation, Information management, memory, defects, defect map, identity,  data exchange, error rate, authentication, </t>
  </si>
  <si>
    <t>Kyocera smartphones and tablets, mobile phones and tablets, the Kyocera DuraForce PRO 3, equipped with AV1 video codec, among other products</t>
  </si>
  <si>
    <t>US4371930A|US8181100B1</t>
  </si>
  <si>
    <t>US11728000B1|US11177003B1|US11139043B2|US20200372967A1|US11114179B1|US10521303B2|US20180018233A1|US10223492B1|US9298565B1</t>
  </si>
  <si>
    <t>System and method for identification of memory</t>
  </si>
  <si>
    <t>A system and method of identifying a memory includes detecting defects in regions of the memory, comparing the detected defects with defects contained in a previously-created defect map associated with the memory and stored in another memory of a device accessing the memory, confirming the identity of the memory where a result of the comparison indicates the detected defects match defects contained in the previously-created defect map; and denying the identity of the memory where the result of the comparison indicates the detected defects do not match the defects contained in the previously-created defect map.</t>
  </si>
  <si>
    <t>NOSTROMO LLC</t>
  </si>
  <si>
    <t>DIGITAL CORP E</t>
  </si>
  <si>
    <t>Patrick O'neal Nunally</t>
  </si>
  <si>
    <t>G06F 11/00|G06F 11/16</t>
  </si>
  <si>
    <t>G06F 21/44|G06F 21/73|G06F 21/1011|G06F 11/1666|G06F 3/0619|G06F 3/062|G06F 3/065|G06F 3/0685|G06F 12/1408</t>
  </si>
  <si>
    <t>USER-CONTROLLED DOWNLOAD DURATION TIME</t>
  </si>
  <si>
    <t>A method, apparatus and computer program product useful for communicating media content, over a computerized network, in accordance with download duration time. One exemplary method may comprise obtaining a download duration time from a client with respect to a media content; determining a quality of the media content so as to be provided within the download duration time; and transmitting to the client a version of the media content having the quality. Another exemplary embodiment may be a computer program product for enabling a user of a client to select download duration time, the computer program product comprising: program code stored on a non-transitory computer readable medium; wherein the program code is operative to display a Graphical User Interface (GUI) widget on a display of the client, wherein the GUI widget comprises: a download duration time input component, wherein the GUI widget is operative to provide the download duration time to a content delivery apparatus for providing a media content within the download duration time.</t>
  </si>
  <si>
    <t>UR SHMUEL</t>
  </si>
  <si>
    <t>Shmuel Ur</t>
  </si>
  <si>
    <t>G06F 15/16|G06F 3/01|H04L 12/851|H04L 12/869|H04L 29/06|H04L 29/08|H04W 4/50</t>
  </si>
  <si>
    <t>H04L 67/06|H04L 47/24|H04L 47/58|H04L 67/325|H04W 4/50</t>
  </si>
  <si>
    <t>Patrick Nunally</t>
  </si>
  <si>
    <t>DYNAMIC MODIFICATION OF MEDIA STREAMS' QUALITY</t>
  </si>
  <si>
    <t>A method, apparatus and computer program product useful for communicating media content, over a computerized network, in accordance with download duration time. One exemplary method may comprise receiving, by a client, a first portion of a media content having a first quality. In response to an indication from a user, a change of quality to a second quality is determined. The client receives a second portion of the media content having the second quality. Whereby received media content by the clients comprises portions having different qualities.</t>
  </si>
  <si>
    <t>H04L 65/80|H04L 65/762|H04L 65/612|H04L 65/752|H04L 65/75</t>
  </si>
  <si>
    <t>2:24-cv-00562</t>
  </si>
  <si>
    <t>Torus Ventures LLC v. Community First Health Plans Inc</t>
  </si>
  <si>
    <t>Community First Health Plans Inc</t>
  </si>
  <si>
    <t>2:24-cv-00561</t>
  </si>
  <si>
    <t>Torus Ventures LLC v. Commercial Bank Of Texas, National Association</t>
  </si>
  <si>
    <t>Commercial Bank Of Texas, National Association</t>
  </si>
  <si>
    <t>2:24-cv-00560</t>
  </si>
  <si>
    <t>Torus Ventures LLC v. Classic Bank, N.A.</t>
  </si>
  <si>
    <t>Classic Bank, N.A.</t>
  </si>
  <si>
    <t>2:24-cv-00559</t>
  </si>
  <si>
    <t>Nostromo LtdNostromo LLC v. HTC Corp</t>
  </si>
  <si>
    <t>HTC U24 Pro, equipped with AV1 video codec, HTC VIVE XR Elite, HTC smartphones and virtual reality headsets, mobile devices, mobile phones and virtual reality headsets with a camera configured to extract 3D information of objects, three-dimensional (3D) imaging using a mobile device</t>
  </si>
  <si>
    <t>3D IMAGING SYSTEM AND MOBILE PHONE HAVING SAME</t>
  </si>
  <si>
    <t>A system for three dimensional imaging includes: a light source; a modulator connected with the light source and configured to modulate output of the light source with a frequency sweep signal; an optical circuitry connected to the light source; a light sensor circuitry connected with the optical circuitry and configured to sense optical output of the optical circuitry and convert the optical output into a plurality of electrical signals; and a signal processing circuit connected with the light sensor circuitry and configured to extract 3D information of the object from the electrical signals. A mobile phone having the system and a method for three dimensional imaging are also provided.</t>
  </si>
  <si>
    <t>SHENZHEN DANSHA TECH CO LTD</t>
  </si>
  <si>
    <t>Hongyuan Xie</t>
  </si>
  <si>
    <t>G02B 6/124|G01B 11/24|G02B 6/12|H04M 1/02|H04N 13/229|H04N 13/254</t>
  </si>
  <si>
    <t>H04N 13/229|G01B 11/24|G02B 6/12|G02B 6/12004|G02B 6/124|H04N 13/254</t>
  </si>
  <si>
    <t>2:24-cv-00556</t>
  </si>
  <si>
    <t>Torus Ventures LLC v. Cis Group LLC</t>
  </si>
  <si>
    <t>Cis Group LLC</t>
  </si>
  <si>
    <t>2:24-cv-00554</t>
  </si>
  <si>
    <t>Longhorn Automotive Group LLC v. Kia Corp, Hyundai Electronics Industries Co Ltd</t>
  </si>
  <si>
    <t>RE44331</t>
  </si>
  <si>
    <t>Driving maneuvers, Driver assistance, parking, shunting maneuver, reference trajectory, vehicle,  steering angle, wheel position, steering angle deviation, vehicle control</t>
  </si>
  <si>
    <t>Bluelink system, Genesis G80, Hyundai SmartSense</t>
  </si>
  <si>
    <t>US20040153228A1|JP2004338638A|US20040158377A1|US6122584A|US5944137A|JP4092043B2|US6580988B2|US4931930A|US6865468B2|US5615117A|US6654670B2|US7058494B2|DE19745127A1|JP2005313775A|US6342832B1|US20040102886A1|FR2785383A1|US4313514A|DE19933732A1|US6553293B1|US5018594A|US7392120B2|DE19809416A1|US5850616A|JP4389650B2|US6675096B2|US20030088350A1|JP2001001928A|DE19916267A1|US6622076B1|JP2003141694A|US20020156581A1|DE19715622A1|DE3844340A1|FR2785383B1|DE19940007A1|US20020128750A1|DE3813083A1|DE10015897A1|DE3813083C2|DE10019817A1|DE3813083C3</t>
  </si>
  <si>
    <t>US20220410875A1|US11760414B2|US20220144339A1|US11641121B2|US20210336461A1|CN114022676A|CN114022676B|US11500373B2|US20200247264A1|US11459043B2|US20190202511A1|US11440585B2|US20200198702A1|US11429095B2|US20200249668A1|WO2019164533A1|US11267508B2|US20200031392A1|US20160001705A1|US9566911B2|CN112248986A|CN112248986B|US10807639B2|US20180319437A1|CN106864454A|CN106864454B|EP2098431A2|EP2098431A3|EP2098431B1|US11077795B2|US20200164803A1|US10836367B2|US20190210575A1|US10829046B2|US20200282910A1|CN109415044A|CN109415044B|US10710585B2|US20190071088A1|US10471989B2|US20180134314A1|US10611407B2|US20170106865A1|US10609340B2|US20180109762A1|US11169232B2|US20170045593A1|US10496101B2|US20170120828A1|US10384607B2|US20170106796A1|US10222804B2|US20180113465A1|US10196088B2|US20150138340A1|US10155478B2|US20170174128A1|US10017115B2|US20170129403A1|US10112646B2|US20170320518A1|US10106193B2|US20180001928A1|US10046800B2|US20180043933A1|US10005492B2|US20170240204A1|US10011228B2|US20170174130A1|CN106553645A|CN106553645B|US20150203156A1|US9969428B2|US20170083773A1|US9971943B2|US20160023525A1|US9963004B2|US20160039456A1|US9937953B2|US20170123431A1|US9836060B2|US20170178328A1|US9934572B2|US20150158527A1|US9926008B2|US20170073005A1|US9896130B2|US20140267688A1|US9854209B2|US20160264137A1|US9827970B2|US20170174022A1|US9827818B2|US20160280261A1|US9804022B2|US20170174023A1|US9796228B2|US20170177973A1|US9798953B2|US20140249691A1|US9708000B2|US20160257341A1|US9616923B2|US9610975B1|US20160210757A1|US9607242B2|US20150367886A1|US9592851B2|US20140309888A1|US9555832B2|US20160159347A1|US9533683B2|US20160023526A1|US9517668B2|US20160159348A1|US9522677B2|US20160229451A1|US9522699B2|US20140210456A1|US9513103B2|US20140303847A1|US9511799B2|US20140358429A1|US9506774B2|US20140358424A1|US9500497B2|US20150073661A1|US9457808B2|US20140188346A1|US9434414B2|US20150232104A1|US9421980B2|US20140218506A1|US9374562B2|US20150120141A1|US9352777B2|US20160101810A1|US9340228B2|US20140297128A1|US9335163B2|US20160101811A1|US9315212B1|US20140188344A1|US9290202B2|US20140297129A1|US9290203B2|US20140324295A1|US9290204B2|US20130215249A1|US9282295B2|US20140052337A1|US9248858B2|US20150251693A1|US9233710B2|US20110196576A1|US9211911B2|US20070218962A1|US7664540B2|US20080231701A1|US20110166721A1|US8731777B2|US20110068953A1|US20100274438A1|US8036781B2|US20090125181A1|US8180525B2|US20090326763A1|US8190364B2|US20100017084A1|US8515641B2|US20100023221A1|US8027767B2|US20090138201A1|US20080177443A1|US8538631B2|US20080133087A1|US7676310B2|US20120200706A1|US9156496B2|US20070192009A1|US7672769B2|US20070288144A1|US7392121B2|US20070290867A1|US7649445B2|EP1847444A1|US20050264099A1|US7344205B2|US20130021171A1|US8638238B2|US20120173080A1|US20050206225A1|US20100121532A1|US8521414B2|US20070073462A1|US7539567B2</t>
  </si>
  <si>
    <t>Vehicle collision detector</t>
  </si>
  <si>
    <t>A collision prevention detector (22), and a method therefor, to be mounted on a vehicle (10), transmits a sequence of transmissions of IR signals. The signals are transmitted in sequences alternating between at least one at the right and to the left positioned LED (24, 26, 34, 36), when both signals provide a return/reflected signal to IR-receiver an object (12) is determined as present within the area/zone from the point where the transmitted signals intersect/cross. Sequencing of signals makes it possible to position a return signal from an object (12), as one of the signals has to confirm the other signal to provide a warning signal. Moreover, a first set of LED's detects objects in a near-field zone (40) of the vehicle, and a second set detects objects beyond the first field in a far-field zone (42), whereby at least two sets of the LED's are positioned to the right and to the left.</t>
  </si>
  <si>
    <t>LIVY SRVCS LTD LIABILITY COMPANY</t>
  </si>
  <si>
    <t>SJOENELL GOERAN</t>
  </si>
  <si>
    <t>B60Q 1/00|G01S 17/931|G01S 17/87|G01V 8/20</t>
  </si>
  <si>
    <t>G01S 17/936|G01S 7/4811|G01S 17/87|G01V 8/20</t>
  </si>
  <si>
    <t>Method for assisting a driver when performing driving maneuvers</t>
  </si>
  <si>
    <t>The invention relates to a method for assisting the driver of a vehicle ( 10 ) when performing a driving maneuver, such as a parking or shunting maneuver. In this case, a reference trajectory ( 16 ) is determined, along which the vehicle ( 10 ) is to be moved. A steering wheel position to be set and controlling the vehicle along the reference trajectory ( 16 ) is indicated to the driver during the driving maneuver. The vehicle longitudinal speed is influenced independently of the driver in the event of a steering angle deviation between the actual steering angle actually set by the driver and the desired steering angle corresponding to the requested steering wheel position.</t>
  </si>
  <si>
    <t>Eckart Fischer|Helmut Keller|Jens Koehnlein|Jakob Seiler|Andreas Spieker|David Ulmer|Andy Yap</t>
  </si>
  <si>
    <t>B60K 31/00|B60R 21/00|B60K 31/04|G06F 7/70|B60T 7/12|B60T 7/22|B62D 6/04|G06F 19/00</t>
  </si>
  <si>
    <t>B60K 31/0008|B60K 31/0066|B60K 31/04|B60T 7/12|B60T 7/22|B60W 10/04|B60W 10/18|B60W 10/20|B60W 30/06|B62D 15/028</t>
  </si>
  <si>
    <t>2:24-cv-00552</t>
  </si>
  <si>
    <t>Torus Ventures LLC v. Cawley Partners LLC</t>
  </si>
  <si>
    <t>Cawley Partners LLC</t>
  </si>
  <si>
    <t>1:24-cv-22759</t>
  </si>
  <si>
    <t>1:24-cv-06114</t>
  </si>
  <si>
    <t>Oakley Inc v. The Partnerships and Unincorporated Associations Identified on Schedule A, Ningde Funway Import &amp; Export Co., Ltd., Changzhou Sunnergy Energy Technology Co., Ltd., Shanghai Viff International Trade Co., Ltd., Juneng (Shaoxing) Network Technology Co., Ltd., Nanyang Insider Electronic Technology Co., Ltd., Taizhou Jiaojiang Donglin Glasses Commercial Firm, Fujian Province Kumao E-Commerce Co., Ltd., Qingyuan Speed Sport Products Co., Ltd., Linhai Pineapple Glasses Co., Ltd., Taizhou Junhe Import &amp; Export Co., Ltd., Shenzhen Jiu Jiu Yi Trade Co., Ltd., Hebei Gefeida Trading Co., Ltd., Jiangxi Leader Optical Co., Ltd., Shanghai Wukai Industrial Co., Ltd., Taizhou Bofeng Glasses Co., Ltd., Linhai Mingqiu Glasses Co., Ltd., Hangzhou Modern Eyewear Co., Ltd., Taizhou Rico Optical Co., Ltd., Dongguan Miao Xin Craft Co., Ltd., Taizhou Feihong Technology Co., Ltd, Shanghai Zhechang Trading Co., Ltd., Taizhou Feiteng Clothing Co., Ltd, Quanzhou Si Yi Technology Co., Ltd., Taizhou Two Circles Trading Co., Ltd., Taizhou Yongsheng Glasses Co., Ltd., Wenzhou Centar Optics Co., Ltd., Wenzhou Goodrise Trading Co., Ltd., Wenzhou Onlylove Eyewear Co., Ltd., Wenzhou Perfect Quest Optical Co., Ltd., Wenzhou Simai'er Trade Co., Ltd., Wenzhou Zhantai Glasses Co., Ltd., Xiamen Ming Feng Feather Trading Co.,ltd., Yiwu Chenxi Glasses Co., Ltd., Yiwu Gorgeous Accessory Co., Ltd., Yiwu Hengpai Craft Co., Ltd., Yiwu Leishe Glasses Co., Ltd., Yiwu Mingyi Trading Co., Ltd., Yiwu Sound Fox Supply Chain Management Co., Ltd., Yiwu Tong Hua Jie Trading Co., Ltd., Yiwu Xiuling Eyewear Co., Ltd., Yiwu Yiyo Glasses Co., Ltd., Yiwu Zhoudou Glasses Co., Ltd., AOAOR, AVDLAB, Gan zhong yue, ktdsus, QJNG XJD STORE, adult_clothing, al0yoga, balenciga888, bracelet1, ch_accessory, chanel2019, chanel2024, czzdhgate666, dhgateczz582, dhgateczzkkk, fashionangel94, fcmoncler001, fcmoncler003, fcmoncler004, fendave, flymj, glasseswell_666, goldproducts668, guobinfen, jewellery8, joshbrolin, lfz2052, luzhongliang, mac02, qzssdh2, ralphfiennes, senleglasses, serenesettings, shine_chain, shortss, sunnyspaces, the_best_shoe, trendy_fashions, trendyclothings and whitecloud1</t>
  </si>
  <si>
    <t>The Partnerships and Unincorporated Associations Identified on Schedule A, Ningde Funway Import &amp; Export Co., Ltd., Changzhou Sunnergy Energy Technology Co., Ltd., Shanghai Viff International Trade Co., Ltd., Juneng (Shaoxing) Network Technology Co., Ltd., Nanyang Insider Electronic Technology Co., Ltd., Taizhou Jiaojiang Donglin Glasses Commercial Firm, Fujian Province Kumao E-Commerce Co., Ltd., Qingyuan Speed Sport Products Co., Ltd., Linhai Pineapple Glasses Co., Ltd., Taizhou Junhe Import &amp; Export Co., Ltd., Shenzhen Jiu Jiu Yi Trade Co., Ltd., Hebei Gefeida Trading Co., Ltd., Jiangxi Leader Optical Co., Ltd., Shanghai Wukai Industrial Co., Ltd., Taizhou Bofeng Glasses Co., Ltd., Linhai Mingqiu Glasses Co., Ltd., Hangzhou Modern Eyewear Co., Ltd., Taizhou Rico Optical Co., Ltd., Dongguan Miao Xin Craft Co., Ltd., Taizhou Feihong Technology Co., Ltd, Shanghai Zhechang Trading Co., Ltd., Taizhou Feiteng Clothing Co., Ltd, Quanzhou Si Yi Technology Co., Ltd., Taizhou Two Circles Trading Co., Ltd., Taizhou Yongsheng Glasses Co., Ltd., Wenzhou Centar Optics Co., Ltd., Wenzhou Goodrise Trading Co., Ltd., Wenzhou Onlylove Eyewear Co., Ltd., Wenzhou Perfect Quest Optical Co., Ltd., Wenzhou Simai'er Trade Co., Ltd., Wenzhou Zhantai Glasses Co., Ltd., Xiamen Ming Feng Feather Trading Co.,ltd., Yiwu Chenxi Glasses Co., Ltd., Yiwu Gorgeous Accessory Co., Ltd., Yiwu Hengpai Craft Co., Ltd., Yiwu Leishe Glasses Co., Ltd., Yiwu Mingyi Trading Co., Ltd., Yiwu Sound Fox Supply Chain Management Co., Ltd., Yiwu Tong Hua Jie Trading Co., Ltd., Yiwu Xiuling Eyewear Co., Ltd., Yiwu Yiyo Glasses Co., Ltd., Yiwu Zhoudou Glasses Co., Ltd., AOAOR, AVDLAB, Gan zhong yue, ktdsus, QJNG XJD STORE, adult_clothing, al0yoga, balenciga888, bracelet1, ch_accessory, chanel2019, chanel2024, czzdhgate666, dhgateczz582, dhgateczzkkk, fashionangel94, fcmoncler001, fcmoncler003, fcmoncler004, fendave, flymj, glasseswell_666, goldproducts668, guobinfen, jewellery8, joshbrolin, lfz2052, luzhongliang, mac02, qzssdh2, ralphfiennes, senleglasses, serenesettings, shine_chain, shortss, sunnyspaces, the_best_shoe, trendy_fashions, trendyclothings and whitecloud1</t>
  </si>
  <si>
    <t>1:24-cv-06112</t>
  </si>
  <si>
    <t>Deckers Outdoor Corp v. Zichen_seller</t>
  </si>
  <si>
    <t>Zichen_seller</t>
  </si>
  <si>
    <t>The footwear shown</t>
  </si>
  <si>
    <t>1:24-cv-06100</t>
  </si>
  <si>
    <t>Shanghai Xinqi Electronic Technology Co Ltd v. THE PARTNERSHIPS AND UNINCORPORATED ASSOCIATIONS IDENTIFIED ON SCHEDULE A</t>
  </si>
  <si>
    <t>multifunctional mason jar, jar sealing device, self-contained vacuum pump</t>
  </si>
  <si>
    <t>The Mason jar sealing products, Xinqi’s mason jar sealing products</t>
  </si>
  <si>
    <t>US2436849A|US4372096A|US20070272325A1|US7721771B2|US9359121B1|US11352179B2|US20190367233A1|US11780664B2|US20220135312A1</t>
  </si>
  <si>
    <t>USD1052629S|USD1052629S1|USD1039379S|USD1039379S1|USD1030829S|USD1030829S1</t>
  </si>
  <si>
    <t>Multifunctional mason jar sealing device</t>
  </si>
  <si>
    <t>A multifunctional mason jar sealing device comprises a mason jar main machine and a sealing converter; the mason jar main machine comprises an isolation plate and a first sleeve, an other side of the isolation plate is arranged with a receiving cavity, and a vacuum pump is arranged in the receiving cavity, the first sleeve is used to install the first mason jar body; both ends of the seal converter are respectively arranged with a connecting part detachably connected with the first and second sleeve, and a circle lid is arranged in the second sleeve; when the mason jar body extends into the sleeve, the vacuum pump draws out the air in the mason jar body and the sleeve to seal the mason jar body and the circular lid. The disclosure can seal the mason jar by the self-contained vacuum pump, and seal the mason jars of different diameters.</t>
  </si>
  <si>
    <t>SHANGHAI XINQI ELECTRONIC TECHNOLOGY CO LTD</t>
  </si>
  <si>
    <t>SHANGHAI XINQI ELECTRONIC TECH CO LTD</t>
  </si>
  <si>
    <t>SHANGHAI XINQI ELECTRONIC TECHNOLOGY CO., LTD.</t>
  </si>
  <si>
    <t>Guodong Yao</t>
  </si>
  <si>
    <t>B67B 3/24</t>
  </si>
  <si>
    <t>B65D 53/02|B65D 81/2038|B65D 51/245|B67B 3/24</t>
  </si>
  <si>
    <t>1:24-cv-00846</t>
  </si>
  <si>
    <t>Nivagen Pharmaceuticals Inc v. Amneal Pharmaceuticals LLC</t>
  </si>
  <si>
    <t>Nivagen Pharmaceuticals Inc</t>
  </si>
  <si>
    <t xml:space="preserve">phosphorus replacement therapy, Ready-to-use, RTU, potassium phosphates, sodium chloride solutions, sodium chloride, isotonic sterile, potassium dihydrogen phosphate, relative humidity, flexible polyolefin container, metallized overwrap, isotonic, sterile, </t>
  </si>
  <si>
    <t>Ready-to-use potassium phosphate injectable drug products</t>
  </si>
  <si>
    <t>US10342813B2|US20190076454A1|US10632150B1|US20200121717A1|US11141430B1|US20140364503A1</t>
  </si>
  <si>
    <t>Ready-to-use potassium phosphates in sodium chloride solutions</t>
  </si>
  <si>
    <t>A ready-to-use (RTU) potassium phosphates in sodium chloride solution for phosphorus replacement therapy includes potassium phosphate and sodium chloride at a fixed volume with 15 mmol/100 mL phosphorus and 22 mEq/100 mL potassium and less than 50 mcg/L aluminum.</t>
  </si>
  <si>
    <t>NIVAGEN PHARMACEUTICALS INC</t>
  </si>
  <si>
    <t>NIVAGEN PHARMACEUTICALS, INC.</t>
  </si>
  <si>
    <t>Brijeshkumar B. Pandya|Govind R. Jagadale|Dasaradhi Lakkaraju|Bala Tripura Sundari Chodavarapu|Anand Shukla|Jwalant Shukla</t>
  </si>
  <si>
    <t>A61K 33/42|A61K 9/08|A61M 5/168|A61M 39/02</t>
  </si>
  <si>
    <t>A61K 33/42|A61M 39/0208|B32B 27/281|B32B 27/306|B32B 27/34|B32B 27/365|B32B 27/286|B32B 27/36|B32B 15/20|B32B 15/088|B32B 15/082|B32B 15/09|B32B 15/085|B32B 27/304|B32B 27/32|A61M 5/168|A61K 9/08</t>
  </si>
  <si>
    <t>Ready-to-use (RTU) potassium phosphates solutions for phosphorus replacement therapy are presented that include potassium phosphate and sodium chloride at a fixed volume with 1.5 to 15 mmol/100 mL phosphorus, no more than 22 mEq/100 mL potassium and less than 50 mcg/L aluminum.</t>
  </si>
  <si>
    <t>A61K 33/42|A61J 1/10|A61K 9/08|A61M 5/168|A61M 39/02</t>
  </si>
  <si>
    <t>A61K 33/42|A61K 9/0019|A61J 1/10|A61K 9/08</t>
  </si>
  <si>
    <t>0:24-cv-61292</t>
  </si>
  <si>
    <t>Difold Inc v. The Individuals, Corporations, Limited Liability Companies, Partnerships, and Unincorporated Associations Identified on Schedule A</t>
  </si>
  <si>
    <t>Difold Inc</t>
  </si>
  <si>
    <t>D1002386</t>
  </si>
  <si>
    <t>Squeezable container, Collapsible container</t>
  </si>
  <si>
    <t>DiFOLD Product</t>
  </si>
  <si>
    <t>USD935892S|USD935892S1|USD604164S|USD604164S1|USD693237S|USD693237S1|USD760592S|USD760592S1|USD858307S|USD858307S1|USD924059S|USD924059S1|USD925372S|USD925372S1</t>
  </si>
  <si>
    <t>USD1042033S|USD1042033S1|USD1021634S|USD1021634S1</t>
  </si>
  <si>
    <t>Collapsible container</t>
  </si>
  <si>
    <t>DIFOLD INC</t>
  </si>
  <si>
    <t>ZAHARINOV PETAR KIRILOV</t>
  </si>
  <si>
    <t>D935892</t>
  </si>
  <si>
    <t xml:space="preserve">Rodney Smith </t>
  </si>
  <si>
    <t>0:24-cv-02796</t>
  </si>
  <si>
    <t>Dulce J. Foster, Eric C. Tostrud</t>
  </si>
  <si>
    <t>1:24-cv-00847</t>
  </si>
  <si>
    <t>Allergan Pharmaceuticals International Ltd, AbbVie Inc v. Macleods Pharma USA Inc, Macleods Pharmaceuticals Ltd</t>
  </si>
  <si>
    <t>Allergan Pharmaceuticals International Ltd, AbbVie Inc</t>
  </si>
  <si>
    <t xml:space="preserve">Systemic rheumatologic disorder treatment, milnacipran drug composition, fibromyalgia syndrome, FMS, norepinephrine-serotonin reuptake inhibitor (NSRI), </t>
  </si>
  <si>
    <t>1:13-cv-01602-SLR, 1:13-cv-01603-SLR, 1:13-cv-01604-SLR, 1:13-cv-01605-SLR, 1:13-cv-01606-SLR, 1:13-cv-01607-SLR, 1:13-cv-01642-SLR, 1:13-cv-01737-SLR, 1:13-cv-01830-SLR, 1:14-cv-00159-SLR, 1:17-cv-01394-GMS</t>
  </si>
  <si>
    <t>Macleods's milnacipran hydrochloride tablets, 12.5 mg, 25 mg, 50 mg, and 100 mg strengths, SAVELLA® (milnacipran hydrochloride) tablets in 12.5 mg, 25 mg, 50 mg, and 100 mg strengths</t>
  </si>
  <si>
    <t>US3652589A|US4177290A|US4478836A|US4708834A|US4710384A|US4734285A|US4740198A|US4756911A|US4761501A|US4775535A|US4781919A|US4784858A|US4792448A|US4795327A|US4795642A|US4795645A|US4798725A|US4800083A|US4803076A|US4803079A|US4806359A|US4816262A|US4820522A|US4822619A|US4824678A|US4832957A|US4837032A|US4839177A|US4842866A|US4849229A|US4861590A|US4863743A|US4871548A|US4882167A|US4886812A|US4891233A|US4892742A|US4956388A|US5034541A|US5397574A|US5399359A|US5399362A|US5419917A|US5422123A|US5456921A|US5458005A|US5458887A|US5458888A|US5464633A|US5472708A|US5512297A|US5532244A|US5532250A|US5532268A|US5603956A|US5621142A|US5658955A|US5725883A|US5744474A|US5773025A|US5776969A|US5792796A|US5824638A|US5834023A|US5837379A|US5885616A|US5897876A|US5912013A|US5912256A|US5916595A|US5942549A|US5945416A|US5952004A|US5994363A|US6004582A|US6028070A|US6066643A|US6077541A|US6096340A|US6099859A|US6099862A|US6103263A|US6106862A|US6110498A|US6184222B1|US6380200B1|US6395788B1|US6432989B1|US6441038B1|US6451788B1|US6489341B1|US6500853B1|US6596900B2|US20030078300A1|US6602911B2|US20030130353A1|US6635675B2|US20030139476A1|US6964962B2|US20020156067A1|US6992110B2|US20040229956A1|US7005452B2|US20040162334A1|US7888342B2|US20100197796A1|US20010036943A1|US20020006963A1|US20020010216A1|US6610690B2|US20020086864A1|US20020094986A1|US20020147196A1|US6828436B2|US20020156267A1|US6989380B2|US20020187958A1|US6936601B2|US20030013689A1|US6638981B2|US20030082214A1|US20030082225A1|US20030143548A1|US20030203055A1|US20030232805A1|US20040014739A1|US7820643B2|US20040019116A1|US20040034101A1|US7060708B2|US20040063628A1|US20040106681A1|US20040132826A1|US20040228830A1|US20050014843A1|US20050032782A1|US20050096395A1|US20060024366A1|US20070225375A1|US7787453B2|US20080034101A1|US20080058317A1|US20080058318A1|US7915246B2|US20080153919A1|US20080293820A1|US20100105779A1|US8337409B2|US20080052318A1</t>
  </si>
  <si>
    <t>EP2286810A1|EP2286810A4|US20100197796A1|US7888342B2|US20100286260A1|US20100105778A1|US20080293820A1|US20080153919A1|US7915246B2|US20040106681A1|US7820643B2|US20040019116A1|US20030203055A1|US20100197797A1|WO2008147843A1</t>
  </si>
  <si>
    <t>MILNACIPRAN FOR THE LONG-TERM TREATMENT OF FIBROMYALGIA SYNDROME</t>
  </si>
  <si>
    <t>The present invention is directed to methods for providing long-term treatment of fibromyalgia syndrome (FMS) by administering a dual re-uptake inhibitor to a patient with FMS. More particularly, the present invention is directed to the long-term treatment of FMS by administering a norepinephrine-serotonin reuptake inhibitor (NSRI) to a patient with FMS.</t>
  </si>
  <si>
    <t>Allergan</t>
  </si>
  <si>
    <t>CYPRESS BIOSCIENCE INC</t>
  </si>
  <si>
    <t>ALLERGAN PHARMACEUTICALS INTERNATIONAL LIMITED</t>
  </si>
  <si>
    <t>Srinivas G. Rao|Michael Gendreau|Jay D. Kranzler</t>
  </si>
  <si>
    <t>A61K 31/16|A61K 31/015</t>
  </si>
  <si>
    <t>A61K 31/165|A61K 31/197|A61K 45/06</t>
  </si>
  <si>
    <t>IPR2024-01174</t>
  </si>
  <si>
    <t>Antiperspirant and deodorant compositions</t>
  </si>
  <si>
    <t>A deodorant stick comprising at least 25% by weight liquid triglyceride; a primary antimicrobial having a water solubility of at most about 90 g/L at 25° C.; a fragrance composition comprising at least about 50% natural oils, essential oils, or a combination thereof; and a primary structurant with a melting point of at least 50° C.; said deodorant stick being free of an aluminum salt; and said deodorant stick having a hardness from about 70 mm*10 to about 140 mm*10, as measured by penetration with ASTM D-1321 needle.</t>
  </si>
  <si>
    <t>A61K 8/92|A61K 8/0229|A61K 8/0241|A61K 8/19|A61K 8/37|A61K 8/375|A61K 8/4926|A61K 8/732|A61K 8/922|A61Q 15/00</t>
  </si>
  <si>
    <t>IPR2024-01173</t>
  </si>
  <si>
    <t>IPR2024-01129</t>
  </si>
  <si>
    <t>Nike Inc v. SherryWear LLC</t>
  </si>
  <si>
    <t>Pocket bra system, Brassieres with pockets, Handheld electronic device storage, Supportive undergarments, strap</t>
  </si>
  <si>
    <t>US3818998A|US4699144A|US5098330A|US5334082A|US6488564B1|US6814647B1|US7585200B1|US7753759B2|US20090104845A1|US7118444B2|US20050037687A1|US20070270078A1|US8257140B2|US20110065359A1|US20120034842A1|US20120064799A1|US20120171930A1|US5496205A|US20130288569A1|US8771036B2|US7364491B2|US20080032600A1|US20090209173A1</t>
  </si>
  <si>
    <t>US11918058B2|US20220304396A1|US11785993B1|US11771145B1|US11717035B2|US20210145082A1|US11406141B2|US20200085113A1|USD951590S|USD951590S1|US10932502B2|US20190254358A1|US20160331053A1|US11051561B1|US20170273368A1|US10869510B1|EP3721733A1|EP3721733B1|US10028539B2|US20160058079A1|US10366798B2|US20170271035A1|US10314344B2|US20180132541A1|US10238152B2|US20180332904A1|US10219551B1|USD835387S|USD835387S1|WO2018213522A1|US10010117B1|USD822341S|USD822341S1|USD820556S|USD820556S1|US9943120B1|USD814253S|USD814253S1|US9808036B1|US9723878B1</t>
  </si>
  <si>
    <t>A strap assembly includes a chest strap and shoulder straps. Similarly configured left and right cups are provided. The strap assembly is attached to the cups whereby the strap assembly adheres the cups to a wearer. Each cup has curved upper, lower, interior and exterior edges. Each cup has inside and outside surfaces. A patch is operatively associated with each cup. Each patch has a linear upper edge and curved lower, interior and exterior edges. Each patch has inside and outside surfaces. Stitching couples the lower, interior and exterior edges of each patch to the lower, interior and exterior edges of an associated cup. A linear opening is formed along the upper edge of each patch. Piping covers the upper edge of each patch. The piping is adapted to allow the patch to move away from and back toward the cup between open and closed orientations.</t>
  </si>
  <si>
    <t>SHERRYWEAR LLC</t>
  </si>
  <si>
    <t>GOFF SHARON</t>
  </si>
  <si>
    <t>SHERRYWEAR, LLC</t>
  </si>
  <si>
    <t>Sharon Goff</t>
  </si>
  <si>
    <t>A41C 3/12|A41C 3/00</t>
  </si>
  <si>
    <t>A41C 3/0035|A41C 3/122</t>
  </si>
  <si>
    <t>IPR2024-01128</t>
  </si>
  <si>
    <t>A41C 3/00|A41C 3/12</t>
  </si>
  <si>
    <t>A41C 3/0035|A41C 3/10|A41C 3/12|A41C 3/122</t>
  </si>
  <si>
    <t>IPR2024-01127</t>
  </si>
  <si>
    <t>IPR2024-01126</t>
  </si>
  <si>
    <t>A41C 3/00</t>
  </si>
  <si>
    <t>A41C 3/0035</t>
  </si>
  <si>
    <t>IPR2024-01125</t>
  </si>
  <si>
    <t>IPR2024-01124</t>
  </si>
  <si>
    <t>IPR2024-01123</t>
  </si>
  <si>
    <t>GOFF SHARON J</t>
  </si>
  <si>
    <t>Sharon J. Goff</t>
  </si>
  <si>
    <t>IPR2024-01122</t>
  </si>
  <si>
    <t>A41C 3/10|A41C 3/12</t>
  </si>
  <si>
    <t>IPR2024-01098</t>
  </si>
  <si>
    <t>Mpl Brands NV Inc v. Buzzballs LLC</t>
  </si>
  <si>
    <t>Buzzballs LLC</t>
  </si>
  <si>
    <t>IPR2024-01058</t>
  </si>
  <si>
    <t>Roku Inc v. Anonymous Media Research Holdings LLC</t>
  </si>
  <si>
    <t>IPR2024-01055</t>
  </si>
  <si>
    <t>90/019,582</t>
  </si>
  <si>
    <t>PATENT OWNER v. Willow Laboratories, Inc.</t>
  </si>
  <si>
    <t>Willow Laboratories, Inc.</t>
  </si>
  <si>
    <t>multiple wavelength sensor substrate, optical radiation, thermal mass, bulk temperature</t>
  </si>
  <si>
    <t>US3998550A|US4157708A|US4167331A|US4266554A|US4446871A|US4586513A|US4621643A|US4653498A|US4685464A|US4694833A|US4700708A|US4714341A|US4770179A|US4773422A|US4781195A|US4800885A|US4832484A|US4846183A|US4863265A|US4867571A|US4869254A|US4907876A|US4911167A|US4934372A|US4942877A|US4955379A|US4960126A|US4960128A|US4964010A|US4964408A|US4967571A|US4975581A|US4986665A|US4997769A|USRE33643E|US5033472A|US5041187A|US5054495A|US5058588A|US5069213A|US5078136A|US5163438A|US5190040A|US5209230A|US5259381A|US5267562A|US5267563A|US5278627A|US5297548A|US5313940A|US5331549A|US5335659A|US5337744A|US5348004A|US5351685A|US5355880A|US5355882A|US5361758A|US5368224A|USD353195S|USD356183S|USD353196S|US5385143A|US5387122A|US5392777A|US5413101A|US5421329A|US5427093A|US5429128A|US5431170A|US5435309A|USD361840S|USD362063S|US5452717A|USD363120S|USRE35122E|US5482036A|US5490505A|US5490523A|US5494032A|US5494043A|US5503148A|US5520177A|US5533507A|US5533511A|US5551423A|US5553615A|US5555882A|US5562002A|US5577500A|US5584299A|US5588427A|US5590649A|US5590652A|US5595176A|US5596992A|US5602924A|US5603623A|US5630413A|US5632272A|US5638816A|US5638818A|US5645059A|US5645060A|US5645440A|US5660567A|US5662106A|US5676139A|US5676141A|US5678544A|US5685299A|US5685301A|US5687719A|US5687722A|US5690104A|US5692503A|US5697371A|US5713355A|USD393830S|US5743262A|US5743263A|US5746206A|US5746697A|US5752914A|US5755226A|US5758644A|US5760910A|US5769785A|US5772587A|US5779630A|US5782237A|US5782756A|US5782757A|US5785659A|US5790729A|US5791347A|US5792052A|US5793485A|US5800348A|US5800349A|US5803910A|US5807246A|US5807247A|US5810723A|US5810724A|US5810734A|US5817010A|US5818985A|US5823950A|US5823952A|US5827182A|US5830131A|US5830137A|US5833618A|US5839439A|USRE36000E|US5842979A|US5851178A|US5851179A|US5853364A|US5857462A|US5860919A|US5865736A|US5876348A|US5885213A|US5890929A|US5891024A|US5904654A|US5910108A|US5916154A|US5919133A|US5919134A|US5921921A|US5934277A|US5934925A|US5940182A|US5954644A|US5978691A|US5983122A|US5995855A|US5995856A|US5995859A|US5997343A|US5999841A|US6002952A|US6006119A|US6011986A|US6014576A|US6018673A|US6018674A|US6023541A|US6027452A|US6036642A|US6045509A|US6064898A|US6067462A|US6068594A|US6073037A|US6081735A|US6083172A|US6088607A|US6094592A|US6104938A|US6110522A|US6112107A|US6122042A|US6144868A|US6151516A|US6151518A|US6152754A|US6154667A|US6157041A|US6157850A|US6165005A|US6184521B1|US6206830B1|US6226539B1|US6229856B1|US6230035B1|US6236872B1|US6253097B1|US6256523B1|US6263222B1|US6272363B1|US6278522B1|US6280213B1|US6285895B1|US6285896B1|US6298252B1|US6304675B1|US6304767B1|US6321100B1|US6330468B1|US6334065B1|US6341257B1|US6343224B1|US6349228B1|US6351658B1|US6356774B1|US6360114B1|US6363269B1|US6371921B1|US6374129B1|US6377828B1|US6377829B1|US6388240B2|US20010009265A1|US6393310B1|US6397091B2|US20010020123A1|US6397092B1|US6397093B1|US6408198B1|US6411833B1|US6415166B1|US6415233B1|US6415236B2|US20010044700A1|US6430525B1|US6434408B1|US6441388B1|US6453184B1|US6463310B1|US6463311B1|US6470199B1|US6480729B2|US20010037058A1|US6490466B1|US6497659B1|US6501974B2|US20020133068A1|US6501975B2|US20010029326A1|US6504943B1|US6505060B1|US6505061B2|US20020156353A1|US6505133B1|US6510329B2|US20020137995A1|US6515273B2|US20010045509A1|US6519486B1|US6519487B1|US6522398B2|US20010004285A1|US6525386B1|US6526300B1|US6526301B2|US20010005773A1|US6528809B1|US6537225B1|US6541756B2|US20010045532A1|US6542764B1|US6546267B1|US6553241B2|US20020095078A1|US6564077B2|US20030069487A1|US6571113B1|US6580086B1|US6582964B1|US6584336B1|US6584413B1|US6591123B2|US20020038081A1|US6594511B2|US20010037059A1|US6595316B2|US20030015368A1|US6597933B2|US20020026107A1|US6600940B1|US6606509B2|US20020165439A1|US6606510B2|US20020095077A1|US6606511B1|US6611698B1|US6614521B2|US20030030798A1|US6615064B1|US6615151B1|US6618602B2|US20020125991A1|US6622095B2|US20020111748A1|US6628975B1|US6631281B1|US6632181B2|US20020099296A1|US6640116B2|US20020049372A1|US6643530B2|US20010002206A1|US6650917B2|US20030036689A1|US6654623B1|US6654624B2|US20020072660A1|US6657717B2|US20020118361A1|US6658276B2|US20020161291A1|US6658277B2|US20030055324A1|US6661161B1|US6662033B2|US20020082489A1|US6665551B1|US6668183B2|US20030050545A1|US6671526B1|US6671531B2|US20020045807A1|US6675031B1|US6675106B1|US6678543B2|US20020062071A1|US6681126B2|US20030139657A1|US6684090B2|US20020035315A1|US6684091B2|US20010029325A1|US6687620B1|US6694157B1|US6697655B2|US20030069486A1|US6697656B1|US6697658B2|US20030028085A1|USRE38476E1|USRE38476E|US6699194B1|US6701170B2|US20030088164A1|US6708049B1|US6711503B2|US20020059047A1|US6714803B1|US6714804B2|US20020082488A1|US6714805B2|US20030009090A1|USRE38492E1|USRE38492E|US6719705B2|US20020188205A1|US6720734B2|US20040030231A1|US6721584B2|US20020045806A1|US6721585B1|US6725074B1|US6725075B2|US20020115919A1|US6726634B2|US20030144699A1|US6735459B2|US20030009092A1|US6741875B1|US6741876B1|US6743172B1|US6745060B2|US20020077536A1|US6745061B1|US6748253B2|US20020177762A1|US6748254B2|US20030109775A1|US6754515B1|US6754516B2|US20030018241A1|US6760607B2|US20020095074A1|US6760609B2|US20030109776A1|US6770028B1|US6771994B2|US20030139656A1|US6773397B2|US20030088184A1|US6778923B2|US20030028357A1|US6780158B2|US20030120160A1|US6788849B1|US6792300B1|US20020026109A1|US6801797B2|US20020035318A1|US6801799B2|US20030144584A1|US6810277B2|US20030009091A1|US6813511B2|US20030045785A1|US6816741B2|US20030032873A1|US6819950B2|US20030109772A1|US6822564B2|US20030137423A1|US6825619B2|US20040030229A1|US6826419B2|US20030097049A1|US6829496B2|US20030114737A1|US6830711B2|US20030143297A1|US6836679B2|US20020137994A1|US6839579B1|US6839580B2|US20030114738A1|US6839582B2|US20030028086A1|US6842702B2|US20040064259A1|US6845256B2|US20020103423A1|US6847835B1|US6850787B2|US20030055325A1|US6850788B2|US20030181798A1|US6852083B2|US20020095090A1|US6861639B2|US20030111592A1|US6869402B2|US20040044276A1|US6882874B2|US20030176776A1|US6898452B2|US20040059209A1|US6912049B2|US20040008343A1|US6917422B2|US20030174321A1|US6919566B1|US6920345B2|US20040147822A1|US6921367B2|US20040162493A1|US20050131306A9|US6922645B2|US20050043902A1|US6928311B1|US6931268B1|US6931269B2|US20050049470A1|US6934570B2|US20030225323A1|US6939305B2|US20040077956A1|US6943348B1|US6944487B2|US20040181131A1|US6950687B2|US20030135099A1|US6961598B2|US20030220576A1|US6970792B1|US6975891B2|US20030120137A1|US6979812B2|US20050143631A1|US6985764B2|US20020165440A1|US6987994B1|US6993371B2|US20040147823A1|US6996427B2|US20040133087A1|US6999904B2|US20030101027A1|US7001337B2|US20040260186A1|US7003338B2|US20050010092A1|US7003339B2|US20040152965A1|US7006856B2|US20040138540A1|US7015451B2|US20030218386A1|US7024233B2|US20050033128A1|US7027849B2|US20040107065A1|US7030749B2|US20050083193A1|US7039449B2|US20040133088A1|US7041060B2|US20060004293A1|US7044918B2|US20050085702A1|US7292209B2|US20020021269A1|US20020038078A1|US6466824B1|US20020183819A1|US7085597B2|US20030195402A1|US20040006261A1|US7098037B2|US20040033618A1|US20040081621A1|US20040092805A1|US7016715B2|US20040138538A1|US7471969B2|US20040158134A1|US7130671B2|US20040158135A1|US7522949B2|US20040162472A1|US7016713B2|US20040167382A1|US7257433B2|US20040176670A1|US7315753B2|US20040181134A1|US7113815B2|US20040199063A1|US7376454B2|US20040204639A1|US20040204868A1|US7075537B2|US20040262046A1|US7248910B2|US20040267103A1|US7025728B2|US20040267140A1|US7128049B2|US20050011488A1|US20050035848A1|US7206621B2|US20050049469A1|US7720516B2|US20050070773A1|US7260425B2|US20050070775A1|US7328052B2|US20050075546A1|US7865224B2|US20050085735A1|US7302284B2|US20050124871A1|US7931599B2|US20050143634A1|US7092832B2|US20050143943A1|US7139598B2|US20050148834A1|US7142142B2|US20050184895A1|US7120479B2|US20050187447A1|US7190985B2|US20050187448A1|US7373192B2|US20050187449A1|US7120480B2|US20050187450A1|US7215985B2|US20050187452A1|US7212847B2|US20050187453A1|US7194293B2|US20050197549A1|US20050197579A1|US8611977B2|US7039538B2|US20050197793A1|US7277741B2|US20050203357A1|US20050228253A1|US7313426B2|US20050250997A1|US8133176B2|US20060030764A1|US20040034898A1|US7225007B2|US20050245797A1</t>
  </si>
  <si>
    <t>US12167913B2|US12186079B2|US20210378566A1|US20230117147A1|USD1057159S1|USD1057160S1|US12178559B2|US12178572B1|US12178581B2|US12178620B2|US12178852B2|US20210022628A1|US20220096603A1|US20220218213A1|US20240173001A1|US12171552B2|US20230346270A1|US12156732B2|US12156733B2|US12156743B2|US20220015704A1|US20230014737A1|US20230248275A1|US12150739B2|US12150760B2|US20200205674A1|US20230181068A1|US12138079B2|US12142136B2|US12142875B2|US20230038223A1|US20240047919A1|US20240112566A1|USD1050910S|USD1050910S1|US12133717B2|US20210330200A1|US12127833B2|US20230125960A1|US12127834B2|US20230277099A1|US12127835B2|US20240206784A1|US12127838B2|US20210330228A1|US12128213B2|US20210236729A1|US12131661B2|US20210104173A1|USD1048908S|USD1048908S1|US12121333B2|US20230121602A1|US12121364B2|US20230210384A1|US12126683B2|US20230069789A1|USD1048571S|USD1048571S1|US12114974B2|US20210290120A1|US12109012B2|US20220240801A1|US12109021B2|US20230019476A1|US12109022B2|US20240081698A1|US12109048B2|US20220257191A1|US12107960B2|US20230388126A1|USD1044828S|USD1044828S1|US12097043B2|US20200405226A1|US12089968B2|US20220218291A1|USD1042596S|USD1042596S1|USD1042852S|USD1042852S1|US12082926B2|US20220039707A1|USD1041511S|USD1041511S1|US12076127B2|US20210401304A1|US12076159B2|US20200253544A1|US12070293B2|US20220175249A1|US12064217B2|US20210290080A1|US12064240B2|US20230233115A1|US12066426B1|US12067783B2|US20230401865A1|US12059274B2|US20210212640A1|US12053280B2|US20220386909A1|US12057222B2|US20220157443A1|US12048534B2|US20210275101A1|USD1037462S|USD1037462S1|US12042245B2|US20230233081A1|US12042252B2|US20230380701A1|US12042283B2|US20230404445A1|US12042285B1|US12042300B2|US20230165530A1|USD1036293S|USD1036293S1|US12036014B2|US20200214594A1|US12029586B2|US20220225938A1|US12029844B2|US20210402110A1|US12016661B2|US20200352453A1|US12016721B2|US20210022701A1|US12023139B1|US20240215843A1|US12036009B1|US20240206752A1|US12011264B2|US20210251538A1|US12011292B2|US20210338159A1|US12011300B2|US20200323494A1|US12014328B2|US20100270257A1|US12015226B2|US20230017784A1|USD1031729S|USD1031729S1|US12004869B2|US20200138368A1|US12004875B2|US20230181111A1|US12004877B2|US20220125380A1|US12004881B2|US20220031254A1|US12004883B2|US20220323024A1|US12009098B2|US20230307125A1|US11998362B2|US20210128069A1|US11992308B2|US20230037434A1|US11992311B2|US20210378562A1|US11992342B2|US20180085068A1|US11992361B2|US20210244378A1|US11986067B2|US20220053892A1|US11986289B2|US20200163597A1|US11986305B2|US20200329983A1|US11988532B2|US20210381857A1|US11990706B2|US20210210899A1|US11969269B2|US20230255568A1|US11969645B2|US20230356071A1|US11963736B2|US20210161442A1|US11963746B2|US20220248961A1|US11963749B2|US20200121205A1|US11967009B2|US20230260174A1|US11974833B2|US20210290072A1|US11974841B2|US20200253509A1|US11961616B2|US20230298747A1|USD1022729S|USD1022729S1|US11951186B2|US20210121582A1|US11944415B2|US20210330195A1|US11944431B2|US20220142517A1|US11957474B2|US20200329993A1|US11937949B2|US20220054093A1|US11925445B2|US20230019452A1|US11931176B2|US20210307691A1|US11918321B2|US20210251493A1|US11918353B2|US20210330224A1|US11923080B2|US20220215944A1|US11896350B2|US20190298177A1|US11900775B2|US20210134130A1|US11901070B2|US20230033122A1|US11903140B2|US20230403798A1|US11894640B2|US20230327383A1|US11883129B2|US20190320906A1|US11883190B2|US20220386951A1|US11886858B2|US20220004376A1|US11887728B2|US20210027887A1|US11877824B2|US20210378517A1|US11877867B2|US20210345966A1|US11879960B2|US20210256835A1|US11872156B2|US20200060869A1|US11864890B2|US20210085228A1|US11864922B2|US20230240617A1|US11848515B1|US20240006807A1|US11857315B2|US20210251536A1|US11857319B2|US20220361775A1|US11850024B2|US20220022751A1|US11844634B2|US20210330270A1|US11839470B2|US20220133189A1|US11839498B2|US20210282723A1|US11832940B2|US20210113121A1|US11830349B2|US20230054992A1|US11825536B2|US20220264674A1|US11803623B2|US20210118581A1|US11813036B2|US20210330188A1|US11816771B2|US20220122304A1|US11816973B2|US20220262230A1|US11812229B2|US20210360359A1|US11786183B2|US20220031257A1|US11779247B2|US20230133491A1|USD1000975S|USD1000975S1|US11766198B2|US20190239787A1|US11759130B2|US20210007650A1|USD999244S|USD999244S1|USD999245S|USD999245S1|USD999246S|USD999246S1|US11751773B2|US20200196882A1|US11751780B2|US20200163598A1|US11752262B2|US20210316071A1|USD998625S|USD998625S1|USD998630S|USD998630S1|USD998631S|USD998631S1|US11744471B2|US20210361173A1|US11747178B2|US20220042833A1|USD997365S|USD997365S1|US11730379B2|US20210290060A1|US11717194B2|US20210015408A1|US11717210B2|US20200253498A1|US11717218B2|US20200359962A1|US11721105B2|US20210256267A1|US11724031B2|US20210077721A1|US11696712B2|US20210077004A1|US11699526B2|US20230019901A1|US11701043B2|US20200329984A1|US11705666B2|US20220216645A1|US11706029B2|US20220191031A1|US11690574B2|US20200222009A1|US11678829B2|US20200330037A1|US11684296B2|US20200196877A1|US11679579B2|US20170173632A1|US11672447B2|US20210059576A1|US11673041B2|US20220032173A1|USD989112S|USD989112S1|USD989327S|USD989327S1|US11660028B2|US20210282679A1|US11653862B2|US20160367173A1|US11647914B2|US20230052722A1|US11647923B2|US20210204846A1|US11638532B2|US20230047651A1|US11642036B2|US20230039850A1|US11642037B2|US20230047155A1|US11645905B2|US20200394903A1|USD985498S|USD985498S1|US11637437B2|US20200321793A1|US11638533B2|US20210251501A1|US11627919B2|US20190374713A1|US11622733B2|US20200037966A1|US10624564B1|US20200129096A1|US10631765B1|US20200129097A1|US10687743B1|US20200178866A1|US10687744B1|US20200221985A1|US10687745B1|US20200221986A1|US10702194B1|US20200221979A1|US10702195B1|US20200221981A1|US10709366B1|US20200221978A1|US11607139B2|US20200315464A1|US11607152B2|US20120179011A1|US11605188B2|US20220058843A1|USD980091S|USD980091S1|US11596363B2|US20160196388A1|US11596365B2|US20220039763A1|US11602289B2|US20200253519A1|US11589754B2|US20100298654A1|USD979516S|USD979516S1|US11412939B2|US11576582B2|US20190231199A1|US11559275B2|US20200170610A1|US11581091B2|US20220181018A1|US11571152B2|US20200323511A1|US11545263B2|US20210241903A1|US11559227B2|US20220287602A1|US11564593B2|US20200046257A1|US11564642B2|US20210128078A1|USD974193S|USD974193S1|US11534087B2|US20200367796A1|US11557407B2|US20210391099A1|US11534110B2|US20210169418A1|USD973685S|USD973685S1|USD973686S|USD973686S1|USD973072S|USD973072S1|US11515664B2|US20210111513A1|US11484229B2|US20210378555A1|US11484230B2|US20210378556A1|US11504002B2|US20200268249A1|US11504058B1|US11504062B2|US20200275889A1|US11504066B1|USD967433S|USD967433S1|US11484205B2|US20190261857A1|US11484231B2|US20200323472A1|US11488711B2|US20210012906A1|US11488715B2|US20190304605A1|USD965789S|USD965789S1|US11464410B2|US20200113435A1|US11432771B2|US20210321946A1|US11331043B2|US11426125B2|US20190231270A1|US11426103B2|US20200015716A1|US11430572B2|US20190350498A1|US11452449B2|US20170147774A1|US11445948B2|US20200113496A1|US11439329B2|US20130041591A1|US11437768B2|US20210066868A1|US11426104B2|US20200390374A1|US11426105B2|US20190357823A1|US11412964B2|US20200345283A1|US11417426B2|US20180242926A1|US11406286B2|US20200113488A1|US11410507B2|US20200074819A1|US11399722B2|US20190076028A1|US11399774B2|US20200163625A1|US11389093B2|US20200113497A1|US11367529B2|US20210217520A1|US11369293B2|US20200253518A1|US11363960B2|US20190298185A1|US11331042B2|US20190274627A1|US11331013B2|US20190167161A1|USD950738S|USD950738S1|US11342072B2|US20220005599A1|US11330988B2|US20190320916A1|US11330996B2|US20190209025A1|US11317837B2|US20210186382A1|USRE49034E|USRE49034E1|US11298021B2|US20190117070A1|USRE49007E|USRE49007E1|US11291415B2|US20200163628A1|US11289199B2|US20110230733A1|US11291061B2|US20200404722A1|US11259745B2|US20180317841A1|US11272839B2|US20200138288A1|US11272852B2|US20170196470A1|US11272883B2|US20200146628A1|US11229374B2|US20190082979A1|US11241199B2|US20200060629A1|US11234602B2|US20190090760A1|US11234655B2|US20140163344A1|US11219391B2|US20190069813A1|US11229408B2|US20200060628A1|US11224363B2|US20200305777A1|US11224381B2|US20190192076A1|US20140194766A1|US9566019B2|US11207007B2|US20190216370A1|US11145408B2|US20160283665A1|US11147518B1|US11158421B2|US20190304601A1|US11202571B2|US20200315457A1|US11172890B2|US20190298270A1|US11176801B2|US20160314260A1|US11178776B2|US20200037453A1|US11185288B2|US20190298266A1|US11191485B2|US20190216398A1|US11191484B2|US20170311891A1|US11179114B2|US20180242923A1|US11185262B2|US20180256087A1|US11179105B2|US20190216396A1|US11179111B2|US20190274635A1|USD936843S|USD936843S1|US10932729B2|US20190374173A1|US10993662B2|US20180192953A1|US11153089B2|US20200295937A1|USD933233S|USD933233S1|USD933234S|USD933234S1|US11114188B2|US20190216319A1|USD933232S|USD933232S1|US11024064B2|US20180300919A1|US11134857B2|US20190029534A1|US11132117B2|US20200310634A1|US11133105B2|US20190122763A1|US11103134B2|US20200221953A1|US11103143B2|US20200037891A1|US11103148B2|US20190029536A1|US11109770B2|US20180333055A1|US11109814B2|US20190269370A1|US11109818B2|US20210000431A1|US11020084B2|US20180206815A1|USD927699S|USD927699S1|US11089963B2|US20210045641A1|US11089982B2|US20190307377A1|US11095068B2|US20210083421A1|US11096631B2|US20200352525A1|US11083397B2|US20190231241A1|US11086609B2|US20180285094A1|US11087875B2|US20190122762A1|US11076777B2|US20180103874A1|US10939878B2|US20190374139A1|US11071480B2|US20200390377A1|US11076782B2|US20190029578A1|US11082786B2|US20200336851A1|US11069461B2|US20180082767A1|USD925597S|USD925597S1|US10825568B2|US20180218792A1|US10956950B2|US20180247353A1|US10758166B2|US20200221980A1|US11022466B2|US20180238718A1|US11033210B2|US20180064381A1|US11026604B2|US20190015023A1|US10849554B2|US20180296161A1|US10881951B2|US20190358524A1|US10993643B2|US20180333087A1|US11020029B2|US20190117139A1|USD921202S|USD921202S1|US10856750B2|US20180310822A1|US10918341B2|US20180125430A1|US10955270B2|US20180087937A1|US11006867B2|US20190117141A1|USD919094S|USD919094S1|USD919100S|USD919100S1|US10980457B2|US20190254578A1|US10984911B2|US20210007634A1|US10987004B2|US20180184910A1|US11000232B2|US20190223804A1|US10980432B2|US20190290136A1|US10980455B2|US20180192924A1|US10987066B2|US20190200941A1|US10991135B2|US20170042488A1|USD917704S|USD917704S1|US10943450B2|US20190325722A1|USD917550S|USD917550S1|USD917564S|USD917564S1|US10980507B2|US20190254622A1|US10832818B2|US20150106121A1|US10855023B2|US20190221966A1|US10932705B2|US20180317826A1|US10959652B2|US20210059577A1|US10973414B2|US20100298650A1|US10973447B2|US20190216379A1|USD916135S|USD916135S1|US10945648B2|US20210007635A1|US10925550B2|US20160327984A1|US10952614B2|US20180125368A1|US10952641B2|US20180153442A1|US10953156B2|US20200246544A1|US10925544B2|US20190142344A1|US10799163B2|US20190320959A1|US10939877B2|US20190150856A1|US10779098B2|US20200021930A1|US10912500B2|US20200221982A1|US10912501B2|US20210007636A1|US10912502B2|US20210000392A1|US10799160B2|US20180146901A1|US10918281B2|US20180310823A1|US10912524B2|US20140357966A1|US10784634B2|US20190214778A1|US10674948B2|US20200060591A1|US10772542B2|US20180153448A1|US10863938B2|US20200054253A1|US10874797B2|US20160287786A1|US10869602B2|US20180242853A1|USD906970S|USD906970S1|US10856788B2|US20190350497A1|US10856752B2|US20140249440A1|US10833983B2|US20170228516A1|US10827961B1|US10828007B1|US10813598B2|US20180214090A1|US10687715B2|US20170196464A1|US10806351B2|US20110066045A1|USD897098S|USD897098S1|US10638961B2|US20190357824A1|US10646146B2|US20190350506A1|US10729402B2|US20150032029A1|US10750984B2|US20180199871A1|US10791971B2|US20190029574A1|US10743803B2|US20200229738A1|US10750983B2|US20180132769A1|US10765326B2|US20140276145A1|US10765367B2|US20190133525A1|US10729335B2|US20190142283A1|US10722159B2|US20200178867A1|US10729362B2|US20170245790A1|US10736518B2|US20170055896A1|US10729384B2|US20170340293A1|US10722130B2|US20140249435A1|US10722131B2|US20140249431A1|US10722132B2|US20140249433A1|US10721785B2|US20180213583A1|USD890708S|USD890708S1|US10667762B2|US20200000415A1|US10667764B2|US20190320988A1|US10672260B2|US20180225960A1|US10478107B2|US20190274606A1|US10624563B2|US20190357813A1|US10617338B2|US20190365294A1|US10637181B2|US20190058280A1|US10610138B2|US20190374135A1|US10617302B2|US20180008146A1|US10617335B2|US20180168491A1|US10548561B2|US20180125445A1|US10588553B2|US20190357812A1|US10588554B2|US20190365295A1|US10610139B2|US20180146902A1|US10582886B2|US20200029867A1|US10595746B2|US20110066062A1|US10595747B2|US20180014752A1|US10588518B2|US20170360310A1|US10588556B2|US20190000362A1|US10575779B2|US20180289325A1|USRE47882E|USRE47882E1|US10568514B2|US20200000340A1|US10568553B2|US20160228043A1|US10555676B2|US20100298661A1|US10555678B2|US20150038859A1|US10542903B2|US20130331660A1|US10524706B2|US20160095543A1|US10524738B2|US20160324488A1|US10531811B2|US20170156620A1|US10531819B2|US20180055430A1|US10531835B2|US20180028124A1|US10532174B2|US20150238722A1|US10537285B2|US20170251975A1|US10503379B2|US20160103598A1|US10512436B2|US20180242921A1|US10448871B2|US20170000394A1|US10470695B2|US20190117140A1|US10505311B2|US20190058281A1|US10463340B2|US20110125060A1|US10463284B2|US20180153447A1|US10456038B2|US20140275835A1|US10448844B2|US20170055882A1|US10441181B1|US10441196B2|US20160213281A1|USD862709S|USD862709S1|US10433776B2|US20190069814A1|US10039482B2|US20170202490A1|US10194848B1|US20190038194A1|US10258265B1|US20190110719A1|US10258266B1|US20190104973A1|US10292628B1|US20190150800A1|US10299708B1|US20190167160A1|US10420476B2|US20110066010A1|US10420493B2|US20170086723A1|US10413666B2|US20180161499A1|US10405804B2|US20170332976A1|US10398320B2|US20180214031A1|US10383527B2|US20170055887A1|US10349898B2|US20170007134A1|US10357209B2|US20180110478A1|US10376190B1|US20190261895A1|US10376191B1|US20190261896A1|US10383520B2|US20160081552A1|US10388120B2|US20180253947A1|US10366787B2|US20180174679A1|US10368787B2|US20160058347A1|US10357187B2|US20130046159A1|US10357206B2|US20180256113A1|US10335068B2|US20160166183A1|US10349895B2|US20170079594A1|US10354504B2|US20180130325A1|US10342470B2|US20190021638A1|US10342487B2|US20180192955A1|US10327683B2|US20180070867A1|US10342497B2|US20180289337A1|US10335033B2|US20190090748A1|US10335072B2|US20170188919A1|US10327713B2|US20180242924A1|US10332630B2|US20120209082A1|US10325681B2|US20180174680A1|US10327337B2|US20160234944A1|US10279247B2|US20150165312A1|US10307111B2|US20150112151A1|US10299709B2|US20180116575A1|US10305775B2|US20180069776A1|US10292657B2|US20170258403A1|US10292664B2|US20160331332A1|US10278626B2|US20180249933A1|US10278648B2|US20170014084A1|US10271749B2|US20180184917A1|US10278645B2|US20110224508A1|US10271748B2|US20180055385A1|USRE47353E|USRE47353E1|US10231657B2|US20160066824A1|US10251585B2|US20160310052A1|US10251586B2|US20180132770A1|US10255994B2|US20180182484A1|US10098610B2|US20170007198A1|US20140081175A1|US9955937B2|US20160045118A1|US9782110B2|US20160066879A1|US9795358B2|US20170007190A1|US9867578B2|US10219746B2|US20160296169A1|US10231670B2|US20150366507A1|US10231676B2|US20140012100A1|US10226187B2|US20170055851A1|US10226576B2|US20140180038A1|US10219706B2|US20190038143A1|US10213108B2|US20170224262A1|US10213159B2|US20110224506A1|USRE47244E|USRE47244E1|USRE47249E|USRE47249E1|US10201298B2|US20170367632A1|US10205272B2|US20170187146A1|US10205291B2|US20160233632A1|US10194847B2|US20150245794A1|USRE47218E|USRE47218E1|US10188296B2|US20150359429A1|US10188331B1|US20190029580A1|US10188348B2|US20070282478A1|US10159412B2|US20150245773A1|US10154815B2|US20160095548A1|US10149616B2|US20130253334A1|USD835282S|USD835282S1|USD835283S|USD835283S1|USD835284S|USD835284S1|USD835285S|USD835285S1|US10130289B2|US20170325728A1|US10130291B2|US20170311851A1|US10123722B2|US20110066007A1|US10123726B2|US20160166182A1|US20160324486A1|US9993207B2|US10098550B2|US20160287090A1|US10098591B2|US20140330092A1|US10092249B2|US20150272514A1|US10085657B2|US20100324387A1|US10086138B1|US10064562B2|US20160143548A1|US10058275B2|US20150116076A1|US10052037B2|US20170027456A1|US10032002B2|US20110105854A1|US10007758B2|US20140135588A1|US10010276B2|US20150099955A1|US20140163402A1|US9986919B2|US20140276115A1|US9986952B2|US20150012231A1|US9989560B2|US20160192869A1|US9980667B2|US20120319816A1|US9949676B2|US20150097701A1|US9943269B2|US20120046557A1|US9820691B2|US20140275808A1|US9936917B2|US20140336481A1|US9833180B2|US20160328528A1|US9913617B2|US20170055847A1|US9833152B2|US20150126830A1|US9924893B2|US9924897B1|US20150230755A1|US9895107B2|US20150045637A1|US9891079B2|US20160051205A1|US9877686B2|US20150380875A1|US9876320B2|US20170224231A1|US9872623B2|US20130267804A1|US9848806B2|US20150196237A1|US9848807B2|US20160066823A1|US9861304B2|US9848800B1|US9861305B1|US20150351704A1|US9847002B2|US20150099951A1|US9839379B2|US9839381B1|US20150141781A1|US9814418B2|US9808188B1|US20150366472A1|US9801556B2|US20160007930A1|US9801588B2|US20160113527A1|US9795310B2|US20170021099A1|US9795739B2|US20170224216A1|US9795300B2|US20170224233A1|US9788735B2|US20130046204A1|US9782077B2|US20140129702A1|US9787568B2|US20100324386A1|US9775529B2|US20120088984A1|US9775545B2|US20160000362A1|US9775546B2|US20170231537A1|US9775570B2|US9778079B1|US20150051462A1|US9750442B2|US20150133755A1|US9750443B2|US9750461B1|US20140077956A1|US9749232B2|US20150374298A1|US9743887B2|US20140100434A1|US9730640B2|US20110213212A1|US9724024B2|US9724016B1|US9724025B1|US20140066783A1|US9717425B2|US20140114199A1|US9717458B2|US20140034353A1|US9697928B2|US20140330099A1|US9693719B2|US20160166210A1|US9693737B2|US20130331670A1|US9687160B2|US20110288383A1|US9675286B2|USD790069S|USD790069S1|US20100160797A1|US9668656B2|US20120296178A1|US9622692B2|US20150201874A1|US9622693B2|US20160058338A1|US9668679B2|US20160166188A1|US9668680B2|US20140142401A1|US9662052B2|USD788312S|USD788312S1|US20120041316A1|US9636055B2|US20120059267A1|US9649054B2|US20150208966A1|US9579050B2|US9636056B2|USD784931S|USD784931S1|WO2011063259A2|WO2011063259A3|US20100324385A1|US9596999B2|US20130317370A1|US9591975B2|US20140249442A1|US9585577B2|US20120179006A1|US9579039B2|USD779432S|USD779432S1|USD779433S|USD779433S1|US20140121483A1|US9560996B2|US20160029933A1|US9560998B2|US20140094667A1|US9554737B2|US20160073967A1|US9549696B2|US20120330112A1|US9532722B2|US20140303520A1|US9538980B2|US20140371548A1|US9538949B2|US20140378784A1|US9517024B2|US20110087083A1|US9510779B2|US20100298657A1|US9492092B2|US20150018650A1|US9492110B2|US20130211214A1|US9480435B2|US20140206963A1|US9480422B2|US20140275881A1|US9474474B2|US20040204637A1|US7499741B2|US20050209517A1|US8948834B2|US20060200016A1|US7489958B2|US20060200018A1|US8000761B2|US20060226992A1|US8190223B2|US20060238358A1|US8224411B2|US20060258926A1|US7991446B2|US20060264719A1|US7822452B2|US20070188495A1|US7990382B2|US20070219437A1|US8219172B2|US20070225581A1|US8942777B2|US20070249918A1|US8046042B2|US20070265514A1|US8998809B2|US20070282212A1|US8641631B2|US20070291832A1|US8036728B2|US20080004514A1|US8046041B2|US20080009691A1|US8175672B2|US20080021293A1|US8204566B2|US20080030468A1|US9375185B2|US20080036752A1|US8180420B2|US20080039701A1|US8532727B2|US20080045810A1|US7467002B2|US20080064965A1|US20080108884A1|US8840549B2|US20080154104A1|US8423106B2|US20080177160A1|US8405608B2|US20080228052A1|US7880606B2|US20080255435A1|US7919713B2|US20080300471A1|US8721542B2|US20090030330A1|US8764671B2|US20090048495A1|US8337403B2|US20090076400A1|US8128572B2|US20090099423A1|US8118620B2|US20090099430A1|US7937130B2|US20090112073A1|US8532728B2|US20090137885A1|US9072474B2|US20090143657A1|US8670814B2|US20090156913A1|US8355766B2|US20090182211A1|US8126528B2|US20090204371A1|US7873497B2|US20090259115A1|US8447374B2|US20090275812A1|US8571617B2|US20090299157A1|US9107625B2|US20090306488A1|US8353842B2|US20100004519A1|US8577431B2|US20100010326A1|US8437825B2|US20100022859A1|US8301217B2|US20100026995A1|US8203704B2|US20100030039A1|US8630691B2|US20100030041A1|US8515509B2|US20100069725A1|US8911377B2|US20100094107A1|US8346330B2|US20100113900A1|US8768423B2|US20100160794A1|US9161700B2|US20100160795A1|US9215986B2|US20100160796A1|US8740802B2|US20100160798A1|US8602997B2|US20100168589A1|US8808188B2|US20100217103A1|US8588880B2|US20100261979A1|US9161696B2|US20100274099A1|US8740816B2|US8771204B2|US20100298651A1|US8738118B2|US20100298652A1|US8672854B2|US20100298658A1|US8956293B2|US20100298659A1|US8956294B2|US20100298660A1|US8909330B2|US20100298675A1|US8571619B2|US20100317936A1|US8989831B2|US20100324384A1|US8554297B2|US20100324389A1|US8437824B2|US20100331639A1|US8670811B2|US20110004082A1|US9277880B2|US20110009719A1|US8255027B2|US20110015505A1|US8306596B2|US20110023575A1|US8418524B2|US20110054278A1|US8688183B2|US20110066009A1|US8527038B2|US20110066037A1|US8622922B2|US20110066038A1|US8545417B2|US20110066039A1|US8740807B2|US20110066043A1|US20110071370A1|US8548548B2|US20110077487A1|US8489167B2|US20110077488A1|US8565847B2|US20110078596A1|US20110098543A1|US8676286B2|US20110109459A1|US8471713B2|US20110112799A1|US8260577B2|US20110124990A1|US8228181B2|US20110160552A1|US8498684B2|US20110169644A1|US8310336B2|US20110172561A1|US8821415B2|US20110172942A1|US8399822B2|US20110174517A1|US8921699B2|US20110208018A1|US8663107B2|US20110208025A1|US8682407B2|US20110213271A1|US8702627B2|US20110213272A1|US8715206B2|US20110213273A1|US8690799B2|US20110213274A1|US8755535B2|US20110218816A1|US8428967B2|US20110224507A1|US8591411B2|US20110224557A1|US8727977B2|US20110237911A1|US9341565B2|US20110237914A1|US8718735B2|US20110257489A1|US8888700B2|US20110257551A1|US9173594B2|US20110257552A1|US9339209B2|US20110257553A1|US9173593B2|US20110257554A1|US8747330B2|US20110257555A1|US8979765B2|US20120190949A1|US8594776B2|US20140249441A1|US9364158B2|US20140249443A1|US9380952B2|USRE41317E|USRE41317E1|USRE41912E|USRE41912E1|USRE43169E|USRE43169E1|USRE43860E|USRE43860E1|USRE44823E|USRE44823E1|US20120296174A1|US9439574B2|US9445759B1|US20130262730A1|US9436645B2|US9408542B1|US20130190581A1|US9392945B2|US20150140863A1|US9397448B2|US20110301444A1|US9386953B2|US20140371632A1|US9386961B2|US20130006076A1|US9370326B2|US20150045685A1|US9370335B2|US20150245793A1|US9370325B2|US20140243627A1|US9351673B2|US20150087938A1|US9351675B2|US20130338461A1|US9339220B2|USD756817S|USD756817S1|US9326712B1|US20130045685A1|US9323894B2|USD755392S|USD755392S1|US9307928B1|US20150182154A1|US9295421B2|US20130197328A1|US9289167B2|US20140058230A1|US9259185B2|US20140194709A1|US9241662B2|US9245668B1|US20110001605A1|US9218454B2|US20140333440A1|US9226696B2|US20110196211A1|US8801613B2|US20110199613A1|US8915857B2|US20110209915A1|US9106038B2|US20110214280A1|US8584345B2|US20140343436A1|US9211072B2|US9211095B1|US20090221886A1|US20100228108A1|US8634889B2|US20100249557A1|US8781548B2|US20100324388A1|US20060276696A1|US8036727B2|US20080091092A1|US9192329B2|US20080220633A1|US7563110B2|US20090076462A1|US8048040B2|US20090209835A1|US8190227B2|US20130254717A1|US9195385B2|US20140194711A1|US9192312B2|US8666468B1|US9192351B1|US20110004079A1|US8600467B2|US20140296664A1|US9186102B2|US20090325408A1|US7887345B2|US20100049020A1|US8385996B2|US20100076282A1|US8364220B2|US20100076337A1|US8257274B2|US20090119330A1|US8274360B2|US20090163083A1|US7658652B2|US20090168049A1|US8523785B2|US20120116175A1|US9176141B2|US20080242958A1|US8781544B2|US20140309506A1|US9167995B2|US20080081492A1|US7794266B2|US20080088467A1|US7880626B2|US20080091088A1|US7941199B2|US20130109935A1|US9161713B2|US20080033266A1|US8019400B2|US20080045823A1|US7509154B2|US20150042466A1|US9153121B2|US9153112B1|US20070110621A1|US8597208B2|US20070078311A1|US20130158372A1|US9138181B2|US20130162433A1|US9142117B2|US20140025306A1|US9138192B2|US20140128699A1|US9138182B2|US9138180B1|US20060264722A1|US7809420B2|US20060264723A1|US7877126B2|US20060264724A1|US7877127B2|US20060264725A1|US7813779B2|US20060264726A1|US7822453B2|US20060264727A1|US8412297B2|US20060284347A1|US7586078B2|US20130274571A1|US9131881B2|US20140128696A1|US9131883B2|US20140142402A1|US9131882B2|US20150196270A1|US9131917B2|US20060211924A1|US7764982B2|US20060220881A1|US8130105B2|US20060229509A1|US7596398B2|US20060241363A1|US8050728B2|US20140296720A1|US9119595B2|US20060195028A1|US7979102B2|US20140125495A1|US9113831B2|US20140200420A1|US9113832B2|US20150157245A1|US9107626B2|US20120286955A1|US9095316B2|US20140200422A1|US9084569B2|US20130060108A1|US9078560B2|US20120265039A1|US9066666B2|US9066680B1|US20040158134A1|US7471969B2|US20140051952A1|US9060721B2|US20140309559A1|US9028429B2|US20140051954A1|US9037207B2|USD728483S|USD728483S1|USD728484S|USD728484S1|US20110241869A1|US8996085B2|US20140081097A1|US8920317B2|US20140125478A1|US8847740B2|US20140088388A1|US8868150B2|US20080188733A1|US8852094B2|US20140142399A1|US8912909B2|US20110292966A1|US20090099429A1|US7904132B2|US8571618B1|US20110028811A1|US8473020B2|WO2011069122A1|WO2011047211A1|WO2011047211A9|US8712494B1|US20110172967A1|US8922382B2|US7962190B1|US8560034B1|USD621516S|USD621516S1|DE112010004682T5|US20100241033A1|US8897847B2|US20100249554A1|US8515515B2|US20130172701A1|US8849365B2|US20130178749A1|US8965471B2|US20130245409A1|US8700112B2|US20130197330A1|US8721541B2|US20120289797A1|US8570167B2|US8755872B1|US20130023743A1|US8548550B2|US20120310061A1|US8781549B2|US20100094106A1|US8401602B2|US20120330562A1|US8489364B2|US20130237784A1|US8720249B2|US20120253150A1|US8570503B2|US20120277554A1|US8831700B2|US20130324817A1|US8948835B2|US20120083673A1|US8821397B2|US8723677B1|US20120046530A1|US8483787B2|US20130104288A1|US8852095B2|US20130079610A1|US8983564B2|US20130090567A1|US8870792B2|US20100026510A1|US8203438B2|US20120184832A1|US8781543B2|US20120253155A1|US8718737B2|US20120165631A1|US8755856B2|US20120161970A1|US8581732B2|US20120220842A1|US8706179B2|US20120220843A1|US8463349B2|US20120232366A1|US8547209B2|US20120232363A1|US8560032B2|US20120232359A1|US8626255B2|US20120302894A1|US8845543B2|US8888708B2|US20140155712A1|US8909310B2|US20130211264A1|US8761850B2|US8830449B1|US20130345531A1|US8886271B2|US20120209094A1|US8788003B2|US20130278430A1|US8754776B2|US20130317327A1|US8929964B2|US20140073167A1|US8888539B2|US20140031650A1|US8892180B2|US20110319731A1|US8548549B2|US20080262325A1|US8374665B2|US20120149997A1|US8364226B2|US20120123278A1|US8229533B2|US8740792B1|US8430817B1|US20120165624A1|US8359080B2|US20120276786A1|US8529301B2|US20120136223A1|US8805465B2</t>
  </si>
  <si>
    <t>3768</t>
  </si>
  <si>
    <t>Noninvasive multi-parameter patient monitor</t>
  </si>
  <si>
    <t>A physiological sensor has emitters configured to transmit optical radiation having multiple wavelengths in response to corresponding drive currents. A thermal mass is disposed proximate the emitters so as to stabilize a bulk temperature for the emitters. A temperature sensor is thermally coupled to the thermal mass. The temperature sensor provides a temperature sensor output responsive to the bulk temperature so that the wavelengths are determinable as a function of the drive currents and the bulk temperature.</t>
  </si>
  <si>
    <t>WILLOW LABORATORIES INC</t>
  </si>
  <si>
    <t>MASIMO LABORATORIES INC</t>
  </si>
  <si>
    <t>WILLOW LABORATORIES, INC.</t>
  </si>
  <si>
    <t>Ammar Al-Ali|Mohamed Diab|Marcelo Lamego|James P. Coffin|Yassir Abdul-Hafiz</t>
  </si>
  <si>
    <t>A61B 5/145</t>
  </si>
  <si>
    <t>A61B 5/02416|A61B 5/746|A61B 5/14552|A61B 5/6832|G16H 40/67|G16H 10/40|A61B 5/0205|A61B 5/14532|A61B 5/14546|A61B 5/6826|A61B 5/742|A61B 5/1455|A61B 5/7221|A61B 5/7405|A61B 5/7475|A61B 5/0261|A61B 5/0295|A61B 5/7246|A61B 5/14551|A61B 5/7278|A61B 5/1495|A61B 5/0022|A61B 5/6815|A61B 5/6829|A61B 5/6838|A61B 5/7275</t>
  </si>
  <si>
    <t>6:24-cv-00385</t>
  </si>
  <si>
    <t>Aml IP LLC v. Vuori Inc</t>
  </si>
  <si>
    <t xml:space="preserve">Orlando L Garcia </t>
  </si>
  <si>
    <t>6:24-cv-00383</t>
  </si>
  <si>
    <t>Aml IP LLC v. Luxottica Of America Inc</t>
  </si>
  <si>
    <t>6:24-cv-00382</t>
  </si>
  <si>
    <t>6:24-cv-00381</t>
  </si>
  <si>
    <t>Aml IP LLC v. Williams Sonoma Inc</t>
  </si>
  <si>
    <t>4:24-cv-00341</t>
  </si>
  <si>
    <t>Janne Huovila, Jorgen Johansson, Kim Rinamo v. Hardware Factory Store Okc Inc</t>
  </si>
  <si>
    <t>Hardware Factory Store Okc Inc</t>
  </si>
  <si>
    <t>B62B 5/0016|F16L 3/1075|F16L 3/1066|F16M 13/02|F16M 11/041|F16B 2/10|A61G 5/00|B60P 1/00|B60P 7/08</t>
  </si>
  <si>
    <t>3:24-cv-07875</t>
  </si>
  <si>
    <t>Impax Laboratories LLC v. Dr Reddys Laboratories Ltd</t>
  </si>
  <si>
    <t>levodopa, controlled release, decarboxylase inhibitor, rate controlling,  carboxylic acid, enteric polymer,  beads, granules, pharmacokinetic attributes, neurological diseases, dopamine levels</t>
  </si>
  <si>
    <t>RYTARY® (Carbidopa/Levodopa) extended-release capsules</t>
  </si>
  <si>
    <t>US20050070608A1|US20070148238A1|US6627223B2|US20010046964A1|US20050203185A1|US8815950B2|US20060013875A1|EP1262198A1|EP1262198B1</t>
  </si>
  <si>
    <t>US12064521B2|US20230301923A1|US11998616B2|US20210220483A1|US11986449B2|US20230054825A1|US11975104B2|US20190290587A1|US11911513B2|US20210169811A1|US11759417B2|US20210015737A1|US11690819B2|US20220233486A1|US11666538B2|US20230092422A1|US11622941B2|US20210338591A1|US11517548B2|US20200046667A1|US11446311B2|US20200345748A1|EP3054929A1|EP3054929A4|EP3054929B1|US11357733B2|US20210128480A1|US11285212B2|US20190117773A1|US10987313B2|US20200009062A1|US11041050B2|US20200283582A1|US11013747B2|US20200323878A1|US10973769B2|US20200253881A1|US10688058B2|US20190254978A1|WO2019223753A1|WO2019165993A1|US10736874B1|US10736905B1|WO2020018959A1|US10292935B2|US20160287523A1|US10098845B2|US20160250170A1|US20170100480A1|US9901640B2|EP3184101A1|US20130230577A1|US9468627B2|WO2014006571A2|WO2014006571A3|WO2013035053A2|WO2013035053A3</t>
  </si>
  <si>
    <t>CONTROLLED RELEASE FORMULATIONS OF LEVODOPA AND USES THEREOF</t>
  </si>
  <si>
    <t>The current invention provides a controlled release oral solid formulation of levodopa comprising levodopa, a decarboxylase inhibitor, and a carboxylic acid. Also provided by this invention is multiparticulate, controlled release oral solid formulations of levodopa comprising: i) a controlled release component comprising a mixture of levodopa, a decarboxylase inhibitor and a rate controlling excipient; ii) a carboxylic acid component; and iii) an immediate release component comprising a mixture of levodopa and a decarboxylase inhibitor.</t>
  </si>
  <si>
    <t>IMPAX LABORATORIES LLC</t>
  </si>
  <si>
    <t>IMPAX LABORATORIES INC</t>
  </si>
  <si>
    <t>IMPAX LABORATORIES, LLC</t>
  </si>
  <si>
    <t>Ann Hsu|Jim H. Kou|Laman Lynn Alani</t>
  </si>
  <si>
    <t>A61K 9/24|A61K 9/00|A61K 9/16|A61K 9/20|A61K 9/26|A61K 9/28|A61K 9/50|A61K 31/137|A61K 31/197|A61K 31/198|A61K 45/06|A61K 47/12|A61K 47/34|A61K 47/38|C07C 229/36</t>
  </si>
  <si>
    <t>A61K 47/12|A61K 9/0002|A61K 9/1652|A61K 9/2013|A61K 9/2054|A61K 9/2077|A61K 9/2086|A61K 9/2846|A61K 9/5026|A61K 9/5084|A61K 31/137|A61K 31/197|A61K 31/198|A61K 45/06|A61K 47/34|A61K 47/38|C07C 229/36</t>
  </si>
  <si>
    <t>Ann Hsu|Jim Kou|Laman Alani</t>
  </si>
  <si>
    <t>A61K 31/185|A61K 9/00|A61K 9/16|A61K 9/20|A61K 9/24|A61K 9/26|A61K 9/28|A61K 9/50|A61K 31/137|A61K 31/197|A61K 31/198|A61K 45/06|A61K 47/12|A61K 47/34|A61K 47/38|C07C 229/36</t>
  </si>
  <si>
    <t>A61K 31/197|A61K 9/00|A61K 9/16|A61K 9/20|A61K 9/28|A61K 9/50|A61K 31/137|A61K 31/198|A61K 45/06|A61K 47/12|A61K 47/34|A61K 47/38|C07C 229/36</t>
  </si>
  <si>
    <t>A61K 9/24|A61K 9/26</t>
  </si>
  <si>
    <t>A modified release levodopa dosage form.</t>
  </si>
  <si>
    <t>A61K 47/12|A61K 9/00|A61K 9/16|A61K 9/20|A61K 9/28|A61K 9/50|A61K 31/137|A61K 31/197|A61K 31/198|A61K 45/06|A61K 47/34|A61K 47/38|C07C 229/36</t>
  </si>
  <si>
    <t>2:24-cv-07875</t>
  </si>
  <si>
    <t>Dr. Reddy’s carbidopa and levodopa extended-release capsules, Impax’s RYTARY® (Carbidopa/Levodopa) extended-release capsules in 23.75 mg/95 mg, 36.25 mg/145 mg, 48.75 mg/195 mg, 61.25 mg/245 mg dosages</t>
  </si>
  <si>
    <t>US12178918B2|US12178919B2|US20240350417A1|US20240398713A1|US12128141B1|US12109185B2|US20240277648A1|US12064521B2|US20230301923A1|US11998616B2|US20210220483A1|US11986449B2|US20230054825A1|US11975104B2|US20190290587A1|US11911513B2|US20210169811A1|US11759417B2|US20210015737A1|US11690819B2|US20220233486A1|US11666538B2|US20230092422A1|US11622941B2|US20210338591A1|US11517548B2|US20200046667A1|US11446311B2|US20200345748A1|EP3054929A1|EP3054929A4|EP3054929B1|US11357733B2|US20210128480A1|US11285212B2|US20190117773A1|US10987313B2|US20200009062A1|US11041050B2|US20200283582A1|US11013747B2|US20200323878A1|US10973769B2|US20200253881A1|US10688058B2|US20190254978A1|WO2019223753A1|WO2019165993A1|US10736874B1|US10736905B1|WO2020018959A1|US10292935B2|US20160287523A1|US10098845B2|US20160250170A1|US20170100480A1|US9901640B2|EP3184101A1|US20130230577A1|US9468627B2|WO2014006571A2|WO2014006571A3|WO2013035053A2|WO2013035053A3</t>
  </si>
  <si>
    <t>2:24-cv-00551</t>
  </si>
  <si>
    <t>Rfcyber Corp v. Walmart Inc</t>
  </si>
  <si>
    <t>2:24-cv-00546-JRG, 2:24-cv-00548-JRG, 2:24-cv-00549, 2:24-cv-00550</t>
  </si>
  <si>
    <t>Walmart App and Sam’s Club App, and the hardware and software supporting the Walmart App and Sam’s Club App</t>
  </si>
  <si>
    <t>2:24-cv-00550</t>
  </si>
  <si>
    <t>Rfcyber Corp v. Starbucks Corp</t>
  </si>
  <si>
    <t>2:24-cv-00546-JRG, 2:24-cv-00548-JRG, 2:24-cv-00549, 2:24-cv-00551</t>
  </si>
  <si>
    <t>Starbucks App</t>
  </si>
  <si>
    <t>2:24-cv-00549</t>
  </si>
  <si>
    <t>Rfcyber Corp v. Shell Information Technology International Ltd, Equilon Enterprises LLC</t>
  </si>
  <si>
    <t>Shell Information Technology International Ltd, Equilon Enterprises LLC</t>
  </si>
  <si>
    <t>2:24-cv-00546-JRG, 2:24-cv-00548-JRG, 2:24-cv-00550, 2:24-cv-00551</t>
  </si>
  <si>
    <t>Shell App, and the hardware and software supporting the Shell App (including Shell servers)</t>
  </si>
  <si>
    <t>2:24-cv-00548</t>
  </si>
  <si>
    <t>Rfcyber Corp v. Kroger Co</t>
  </si>
  <si>
    <t>2:24-cv-00546-JRG, 2:24-cv-00549, 2:24-cv-00550, 2:24-cv-00551</t>
  </si>
  <si>
    <t>Baker’s App, City Market Food &amp; Pharmacy App, Dillons App, Food 4 Less App, Foods Co App, Fred Meyer App, Fry’s App, Gerbes App, Harris Teeter App, JacC App, King Sooper’s App, Kroger App, Mariano’s App, Metro Market App, Pay Less App, Pick’n Save App, QFC App, Ralph’s App, Smith’s App</t>
  </si>
  <si>
    <t>2:24-Cv-00547</t>
  </si>
  <si>
    <t>Electricprotect Corp v. Zhongshan Kaper Electrical Co Ltd, Zhongshan Lianchang Co Ltd</t>
  </si>
  <si>
    <t>Electricprotect Corp</t>
  </si>
  <si>
    <t>Zhongshan Kaper Electrical Co Ltd, Zhongshan Lianchang Co Ltd</t>
  </si>
  <si>
    <t>leakage current detection, power cord, current protection, switch drive module</t>
  </si>
  <si>
    <t>Us20100020452A1|Us8659857B2|Us20160111869A1|Us9640977B2|Us4707759A|Us5708364A|Us20020145838A1|Us6697238B2|Us20110134575A1|Us8605402B2|Us20150349512A1|Us9312680B2|Us20140177303A1|Us9331582B2|Us20150255933A1|Us9356402B2|Us20160252557A1|Us9535106B2|Us20160169981A1|Us9547047B2|Us20140108015A1|Us9564119B2|Us20160284438A1|Us9697926B2|Us10840698B2|Us20190115748A1|Us10886724B2|Us20200366083A1|Us20060119997A1|Us7616413B2|Us20070159740A1|Us7623329B2|Us20080007878A1|Us7423854B2|Us20080062593A1|Us20120119918A1|Us8400321B2|Us20140117995A1|Us9304168B2|Us20150349517A1|Us9312681B2|Us10069292B2|Us20170222425A1|Us10984923B2|Us20210027915A1|Us11037700B2|Us20210125746A1|Us11037707B2|Us20210125753A1|Us11049632B2|Us20210125754A1</t>
  </si>
  <si>
    <t>Us20240275157A1|Us20240044998A1|Us12046893B2|Us20230402833A1|Us11973334B2|Us20230268729A1|Us20230307901A1|Us11600984B1|Cn113534005A|Cn113534005B</t>
  </si>
  <si>
    <t>Leakage current detection and protection device for power cord</t>
  </si>
  <si>
    <t>A power cord leakage current detection and protection device, including a switch unit configured to control an electrical connection between an input end and an output end of the device; a leakage current protection unit, which includes a switch drive module and a leakage current detection module, the switch drive module configured to control the switch unit based on a leakage current signal detected by the leakage current detection module, wherein the leakage current detection module includes a leakage current detection line configured to detect whether a leakage current is present on a first power supply line and/or a second power supply line, and a signal feedback line configured to detect whether the leakage current detection line has an open circuit; and a test unit, including a test switch, coupled to the a leakage current protection unit, wherein when the test switch is closed, the switch drive module controls the switch unit based on a signal on the signal feedback line.</t>
  </si>
  <si>
    <t>ELECTRICPROTECT CORPORATION</t>
  </si>
  <si>
    <t>LI CHENGLI|CHENGLI LL</t>
  </si>
  <si>
    <t>Chengli Li|Shengyun Nie</t>
  </si>
  <si>
    <t>H02H 3/00|G01R 31/50|H02H 1/00|H02H 3/04|H02H 3/14|H02H 3/16|H02H 7/20|H02H 9/04</t>
  </si>
  <si>
    <t>2839</t>
  </si>
  <si>
    <t>Leakage current detection and interruption device for power cord</t>
  </si>
  <si>
    <t>A leakage current detection and interruption (LCDI) device for a power cord includes a switch unit configured to control an electrical connection between an input end and an output end, and a leakage current protection unit, which includes a switch drive module and a leakage current detection module. The leakage current detection module includes first and second leakage current detection lines coupled in series. The switch drive module is configured to control the switch unit based on a leakage current signal generated by the leakage current detection module to disconnect the electrical connection. The LCDI device can detect whether the first and second leakage current detection lines are intact, thereby ensuring the reliability of the device.</t>
  </si>
  <si>
    <t>LI CHENGLI</t>
  </si>
  <si>
    <t>Chengli Li|Yongsen Li|Shengyun Nie</t>
  </si>
  <si>
    <t>H02H 3/16|H01B 7/02|H01B 7/22|H02H 1/00|H02H 3/05</t>
  </si>
  <si>
    <t>Intelligent leakage current detection and interruption device for power cord</t>
  </si>
  <si>
    <t>A power supply cord for use with a leakage current detection and interruption device, including at least two power supply lines, at least two insulating layers respectively covering the at least two power supply lines, at least two shield lines respectively covering the at least two insulating layers, and at least one insulating structure covering at least one of the at least two shield lines to electrically insulate the at least two shield lines from each other. By providing the insulating structure outside of at least one of the shield lines, the shield lines of different power supply lines are independent of each other, so that the shield lines can better detect leakage currents in the power supply lines.</t>
  </si>
  <si>
    <t>G01R 31/52|G01R 31/58|H01B 7/32|H01R 13/713|H02H 3/16|H02H 5/04|H02H 7/22</t>
  </si>
  <si>
    <t>An intelligent leakage current detection and interruption device for a power cord, including a switch module configured to control electrical connection of first and second power lines between input and output ends; a leakage current detection module, including first and second leakage current detection lines coupled in series, configured to detect a leakage current on the first and second power lines, respectively; a detection monitoring module, coupled in series to the first and second leakage current detection lines and to the first and second power lines, configured to detect an open circuit condition in the first or second leakage current detection line; and a drive module, coupled to the switch module, the leakage current detection module and the detection monitoring module, configured to drive the switch module to cut off power to the output end in response to any detected leakage current or open circuit condition.</t>
  </si>
  <si>
    <t>2:24-cv-00546</t>
  </si>
  <si>
    <t>Rfcyber Corp v. Costco Wholesale Corp</t>
  </si>
  <si>
    <t>2:24-cv-00548-JRG, 2:24-cv-00549, 2:24-cv-00550, 2:24-cv-00551</t>
  </si>
  <si>
    <t>Costco App</t>
  </si>
  <si>
    <t>2:24-cv-00545</t>
  </si>
  <si>
    <t>Torus Ventures LLC v. Broadway National Bank</t>
  </si>
  <si>
    <t>1:24-cv-06081</t>
  </si>
  <si>
    <t>Oakley Inc v. Xingshitu03 &amp; The Individuals &amp; Entities Operating Xingshitu03</t>
  </si>
  <si>
    <t>Xingshitu03 &amp; The Individuals &amp; Entities Operating Xingshitu03</t>
  </si>
  <si>
    <t>The sunglasses</t>
  </si>
  <si>
    <t>1:24-cv-05450</t>
  </si>
  <si>
    <t>Omnisec Solutions LLC v. Simply Mossy Art Inc</t>
  </si>
  <si>
    <t>Omnisec Solutions LLC</t>
  </si>
  <si>
    <t>Bendable Moss Pole</t>
  </si>
  <si>
    <t>ASINs B0BTT1N8XK, B0C8TZSD82</t>
  </si>
  <si>
    <t>US4031832A|USD930189S|USD930189S1|USD957216S|USD957216S1|USD976442S|USD976442S1|US20220228331A1|US1860594A|US20130181178A1|US8973903B2</t>
  </si>
  <si>
    <t>USD1033180S|USD1033180S1|USD1020413S|USD1020413S1</t>
  </si>
  <si>
    <t>Gregory H Woods</t>
  </si>
  <si>
    <t>Bendable moss pole assembly</t>
  </si>
  <si>
    <t>SIMPLY MOSSY ART INC</t>
  </si>
  <si>
    <t>PICCIOLO LUCAS ANTONIO</t>
  </si>
  <si>
    <t>1:24-cv-00839</t>
  </si>
  <si>
    <t>1:19-cv-01410-MN</t>
  </si>
  <si>
    <t>Amazon's Alexa Products, VoiceBox's NLU technology, VoiceBox’s Contextual Speech Technology</t>
  </si>
  <si>
    <t>US12080287B2|US20210264913A1|US20220020358A1|US20230102157A1|EP4029012A1|EP4029012B1|EP4268226A1|EP4268226A4|US12073147B2|US12073334B2|US12087308B2|US20200327895A1|US20210294571A1|US20220147848A1|US12062383B2|US20230360668A1|US12047752B2|US20200374626A1|US12047753B1|US20230088601A1|CN113823282A|CN113823282B|US20200258506A1|US12010262B2|US20200382635A1|US20220051661A1|US12008983B1|US20230142892A1|US12002456B2|US20230091886A1|US11989521B2|US20220253606A1|US11990119B1|US11991256B2|US20210203734A1|US11983463B2|US20220171597A1|US11984123B2|US20220148592A1|US11979960B2|US20220256676A1|US11960694B2|US20210232245A1|US11961519B2|US20230019595A1|US11954613B2|US20190236469A1|US11947873B2|US20210224032A1|US11928604B2|US20190236459A1|US11922925B1|US11924254B2|US20210350803A1|US11914925B2|US20220405046A1|US11899519B2|US20200125162A1|US11900923B2|US20210407502A1|US11900937B2|US20230021785A1|US11893308B2|US20220222039A1|US11893991B2|US20220319518A1|US11886805B2|US20210110106A1|US11888791B2|US20220021631A1|US11875789B2|US20230122941A1|US11869503B2|US20220208186A1|US11862161B2|US20220230635A1|US11863593B2|US20230134723A1|US11853536B2|US20210191603A1|US11853647B2|US20210149629A1|US11854539B2|US20200372904A1|US11854547B2|US20220277742A1|US11854570B2|US20210118463A1|US11847423B2|US20230126751A1|US11842734B2|US20210366480A1|US11827210B2|US20210114584A1|US11829684B2|US20210232361A1|US11829720B2|US20220067283A1|US11831799B2|US20220329685A1|US11832068B2|US20220159375A1|US11825023B2|US20220174153A1|US11797263B2|US20220121418A1|US11798547B2|US20200365155A1|US11798553B2|US20210343285A1|US11809483B2|US20210191968A1|US11809783B2|US20210294569A1|US11810562B2|US20210390955A1|CN112470216A|CN112470216B|US11790911B2|US20210343284A1|US11790937B2|US20210272586A1|US11792590B2|US20210204082A1|US11778259B2|US20230054853A1|US11769018B2|US20220164548A1|US11769505B2|US20220383846A1|US11765209B2|US20210352115A1|US11749274B2|US20210118444A1|US11749275B2|US20220028387A1|US11750969B2|US20210377658A1|US11741948B2|US20220277736A1|US11736860B2|US20230054164A1|US11727219B2|US20200364411A1|US11726742B2|US20210389928A1|US11727066B2|US20220237235A1|US11727919B2|US20210366466A1|US11727933B2|US20220351725A1|US11727936B2|US20210295848A1|US11727941B2|US20210407522A1|US11714600B2|US20220365747A1|US11715489B2|US20210074317A1|US11710482B2|US20210027780A1|US11710487B2|US20220101851A1|US11711469B2|US20220360668A1|US11698771B2|US20220066734A1|US11699448B2|US20220093109A1|US11705130B2|US20220068278A1|US11694689B2|US20220319513A1|US11696074B2|US20220007111A1|US11688402B2|US20200402515A1|US11689858B2|US20220400344A1|US11682383B2|US20210358479A1|US11675829B2|US20210165826A1|US11676590B2|US20210110826A1|US11657820B2|US20210233532A1|US11670289B2|US20210151041A1|US11671920B2|US20210258881A1|US11663253B2|US20200089699A1|US11664023B2|US20200395015A1|US11656884B2|US20200042334A1|US11657813B2|US20210012776A1|CN109313668A|CN109313668B|US11645036B2|US20200233639A1|US11646023B2|US20210210095A1|US11646045B2|US20220044695A1|US11636869B2|US20210151070A1|US11641559B2|US20200204938A1|US20230069810A9|US11638059B2|US20200221155A1|US10496705B1|US20190370292A1|US10504518B1|US20190371317A1|US10510341B1|US20190385596A1|US10606555B1|US20200089469A1|US20210264904A1|US11599331B2|US20210035567A1|US11599332B1|US11587559B2|US20170092270A1|US11580990B2|US20210312931A1|US11538451B2|US20210210062A1|US11540047B2|US20220007106A1|US11550542B2|US20210373851A1|US11562740B2|US20210210085A1|US11563842B2|US20220191317A1|US11568175B2|US20200082204A1|US11556230B2|US20200026414A1|US11556307B2|US20210240437A1|US11556548B2|US20190050406A1|US11557289B2|US20210020170A1|US11557294B2|US20220076675A1|US11532306B2|US20210097998A1|US11545169B2|US20220122624A1|US11551669B2|US20210358481A1|US11551690B2|US20210193145A1|US11551700B2|US20220238120A1|US11556306B2|US20210026595A1|US11538460B2|US20220013110A1|US11538468B2|US20210082410A1|US11531520B2|US20210289607A1|US11513763B2|US20210326100A1|US11516537B2|US20210105528A1|US11526368B2|US20200272485A1|US11514898B2|US20210241757A1|US11516610B2|US20210219082A1|US11487364B2|US20220019292A1|US11504856B2|US20190202063A1|US11482224B2|US20210366476A1|US11500611B2|US20220057983A1|US11500672B2|US20200249985A1|US11501762B2|US20220036883A1|US11501773B2|US20200395013A1|US11501795B2|US20200321021A1|US11495218B2|US20190371315A1|US11496600B2|US20200382616A1|US11488406B2|US20210334528A1|US11489794B2|US20210136014A1|US11482978B2|US20200403589A1|US11475884B2|US20200357391A1|US11475898B2|US20200135209A1|US11468282B2|US20200104668A1|US11468889B1|CN109791766A|US10755699B2|US20190272823A1|US11120372B2|US20200302356A1|US11133008B2|US20200193997A1|US11462215B2|US20200105260A1|US11455982B2|US20200219491A1|US11423886B2|US20200279556A1|US11451908B2|US20210227328A1|US11410053B2|US20210287106A1|US11436296B2|US20200311167A1|US11405430B2|US20190364076A1|US11405466B2|US20200267222A1|US11431642B2|US20210029048A1|US11432030B2|US20200213145A1|US11423908B2|US20200357409A1|US11416214B2|US20200293276A1|US11388291B2|US20210067631A1|US11403533B2|US20190138918A1|US20210065708A1|US11360577B2|US20210271333A1|US11360641B2|US20200379610A1|US11360739B2|US20200379726A1|US11386266B2|US20190370323A1|US11380310B2|US20200380966A1|US11380322B2|US20200075010A1|US11348582B2|US20200227044A1|US10431204B2|US20180108346A1|US11361756B2|US20200395006A1|US11354092B2|US20210216278A1|US11321116B2|US20210318901A1|US11348573B2|US20200302919A1|US11350253B2|US20190014450A1|US11315556B2|US20200258512A1|US11328718B2|US20190392836A1|US11343614B2|US20200366992A1|US11307752B2|US20200356243A1|US11331807B2|US20190248012A1|US11328121B2|US20170337185A1|US11314370B2|US20190034040A1|US11308405B2|US20190341021A1|US11308948B2|US20190147871A1|US11308958B2|US20210249004A1|US11308961B2|US20200234708A1|US11308962B2|US20210366477A1|US11281993B2|US20180157992A1|US11288039B2|US20200326909A1|US11301477B2|US20180329957A1|US11302326B2|US20200380982A1|US11289073B2|US20200380956A1|US11257504B2|US20200286493A1|US11269678B2|US20190361729A1|US11237797B2|US20200379727A1|US11250072B2|US20210019353A1|US11231904B2|US20190065144A1|US11222626B2|US20190272821A1|US11227124B2|US20190205379A1|US11227589B2|US20190147880A1|US20150348544A1|US9570070B2|US11212612B2|US20210120334A1|US11217251B2|US20200357406A1|US11217255B2|US20180336905A1|US11222632B2|US20190206401A1|US11223584B2|US20210112022A1|US11152002B2|US20200143812A1|US11140099B2|US20200374243A1|US11145294B2|US20190341027A1|US11200889B2|US20200160847A1|US11200894B2|US20200395010A1|US11200900B2|US20210193137A1|US11204787B2|US20180196683A1|US11169616B2|US20210011557A1|US11170166B2|US20200104357A1|US11189286B2|US20210118439A1|US11196863B2|US20200137230A1|US11197096B2|US20200389732A1|US11183181B2|US20180277113A1|US11183183B2|US20200184964A1|US11184704B2|US20200177989A1|US11184969B2|US20200357410A1|US10984780B2|US20190355346A1|US11024294B2|US20190206393A1|US11175880B2|US20190347063A1|US11175888B2|US20210141600A1|US11159880B2|US20200213729A1|US11151899B2|US20140272821A1|US11100923B2|US20200105256A1|US11126400B2|US20200319850A1|US11138969B2|US20210035561A1|US11138975B2|US20210035572A1|US11132989B2|US20200193973A1|US11133018B2|US20200342888A1|US11024331B2|US20200098386A1|US11029918B2|US20180068082A1|US11126326B2|US20200133447A1|US11127397B2|US20190189118A1|US11120806B2|US20190304471A1|US20190061336A1|US11080012B2|US20170161018A1|US11080758B2|US20190087866A1|US11099867B2|US20200042335A1|US11010127B2|US20190220246A1|US11069347B2|US20180330733A1|US11070949B2|US20200304955A1|US10839159B2|US20200104362A1|US11087385B2|US20190385218A1|US11087759B2|US20200098368A1|US10909982B2|US20180315427A1|US11076035B2|US20200076939A1|US11080005B2|US20200110575A1|US10872206B2|US20200175110A1|US10902842B2|US20190156815A1|US10984326B2|US20170124457A1|US11069336B2|US20180350345A1|US10789041B2|US20160077794A1|US10891968B2|US20140195249A1|US11042355B2|US20200117423A1|US11037565B2|US20200118568A1|US11048473B2|US20190095171A1|US10904611B2|US20170230709A1|US10944859B2|US20190373102A1|US11023513B2|US20180357308A1|US11025565B2|US20160359771A1|US11037551B2|US20190341024A1|US10928918B2|US20190339784A1|US11009970B2|US20200285327A1|US11010550B2|US20170091168A1|US11031014B2|US20200194001A1|US10928976B2|US20150186155A1|CN110400564A|US10748534B2|US20180108353A1|US10930282B2|US20190244618A1|US10942703B2|US20190220245A1|US11010561B2|US20200104369A1|US11012942B2|US20200305084A1|US10832664B2|US20180053502A1|US10847164B2|US20200184980A1|US10984327B2|US20170124460A1|US10984798B2|US20200302932A1|US11006214B2|US20190200120A1|EP2575128A2|EP2575128A3|US10978090B2|US20200279576A1|US10983654B2|US20180095565A1|US10789959B2|US20190272831A1|US10992629B2|US20190089667A1|WO2021071115A1|US10811015B2|US20200098372A1|US10817578B2|US20190057157A1|US10951720B2|US20180114127A1|US10970035B2|US20190361670A1|US10971139B2|US20210050007A1|US10713010B2|US20190056909A1|US10936822B2|US20190340241A1|US10959029B2|US20190364375A1|US10950220B1|US10942702B2|US20190012141A1|US10847143B2|US20180226074A1|US10909331B2|US20190303442A1|US10909171B2|US20190197053A1|US10811007B2|US20190378503A1|US10880650B2|US20190281387A1|US10891932B2|US20200043460A1|US10714117B2|US20190122692A1|US10733982B2|US20190213999A1|US10810274B2|US20180329998A1|US10714095B2|US20190074015A1|US10755702B2|US20170011744A1|US10878009B2|US20180329918A1|US10878809B2|US20200043482A1|US10878811B2|US20200090646A1|US10880644B1|US10892996B2|US20190372902A1|US10692518B2|US20200105295A1|US10871943B1|US10873545B2|US20180359199A1|US10873819B2|US20190281399A1|US10726831B2|US20150340033A1|US10726832B2|US20180330722A1|US10847142B2|US20200286472A1|US10861455B2|US20190103107A1|US10741185B2|US20190214024A1|US10699717B2|US20190074016A1|US10847178B2|US20190355384A1|US10789945B2|US20180330723A1|US10832678B2|US20190378512A1|US10656908B2|US20170300296A1|US10795541B2|US20170083179A1|US10817672B2|US20160098393A1|US10818288B2|US20190295544A1|US10755703B2|US20180330731A1|US10791176B2|US20180332118A1|US10791216B2|US20150045003A1|US10623347B2|US20190363999A1|US10657328B2|US20180349349A1|US10657966B2|US20190057697A1|US10671428B2|US20170068550A1|US10684703B2|US20190369748A1|US10706373B2|US20120311584A1|US10706841B2|US20170178626A1|US10743101B2|US20170242650A1|US10755051B2|US20190102378A1|US10795944B2|US20170132220A1|WO2020179437A1|US10659851B2|US20150382079A1|US10681212B2|US20190116264A1|US10747498B2|US20170068513A1|US10769385B2|US20190179890A1|US10770072B2|US20200184965A1|US10762293B2|US20120166942A1|US10764679B2|US20200213725A1|US10733375B2|US20190236130A1|US10733993B2|US20180308485A1|US10748529B1|US10636424B2|US20190164546A1|US10748546B2|US20190172467A1|US20180005629A1|US10741181B2|US20190318739A1|US10614807B2|US20190074008A1|US10726833B2|US20180268810A1|US10705794B2|US20130275875A1|US10720160B2|US20190371331A1|JP2017173873A|JP6429819B2|US10714115B2|US20190304481A1|WO2017138777A1|US10691473B2|US20170132019A1|US10706843B1|US10706854B2|US20180012601A1|EP2399255A1|EP2399255A4|EP2399255B1|US10540976B2|US20100312547A1|US10679605B2|US20130275138A1|US10692504B2|US20190035405A1|US10643611B2|US20180293984A1|DE102018127010A1|US10657961B2|US20180358015A1|US10672399B2|US20120310649A1|US10652394B2|US20140273979A1|US10642574B2|US20140281997A1|US10635281B2|US20170235465A1|US10553215B2|US20180308486A1|US10607140B2|US20180025275A1|US10607141B2|US20180046923A1|US10553213B2|US20180308479A1|US10592095B2|US20150339049A1|US10614799B2|US20160148610A1|US10503366B2|US20180239502A1|US10580409B2|US20190103112A1|US10593346B2|US20180182376A1|US10515628B2|US20190272822A1|US10600406B1|US10311871B2|US20180033431A1|US10592575B2|US20160342702A1|US10592604B2|US20190278841A1|US10553216B2|US20190027146A1|US10567477B2|US20160259656A1|US10568032B2|US20150133109A1|US10580408B1|US10553209B2|US20140195252A1|US10572476B2|US20140280292A1|US10552013B2|US20160154544A1|US10049668B2|US20170162203A1|US10049675B2|US20170316782A1|US10079014B2|US20170323637A1|US10089072B2|US20170357478A1|US10192552B2|US20170358301A1|US10249300B2|US20170352350A1|US10269345B2|US20170358304A1|US10318871B2|US20170039475A1|US10356243B2|US20170346949A1|US10482874B2|US20180330721A1|US10553214B2|US20180336895A1|US20170161268A1|US9971774B2|US20170178619A1|US9966060B2|US20170352346A1|US9972304B2|US20180007538A1|US9986419B2|US10545648B2|US20190138190A1|US10521466B2|US20170357716A1|US10529332B2|US20180130470A1|US10540387B2|US20180232372A1|US10540513B2|US20180075251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KR102048375B1|KR20160142802A|US10496753B2|US20120022872A1|US10503470B2|US20180232203A1|US10503767B2|US20180075131A1|US10489112B1|US10489434B2|US20100153398A1|US10475446B2|US20140297284A1|US10474753B2|US20180067918A1|US10417344B2|US20190102381A1|US10446141B2|US20160063998A1|US10446167B2|US20140142935A1|US10460719B1|US10453443B2|US20180366105A1|US10430863B2|US20170221134A1|US10431202B2|US20180226066A1|US10431214B2|US20160148612A1|US10445115B2|US20140317502A1|US10445429B2|US20190087412A1|US10438595B2|US20190051309A1|US10438610B2|US20140365223A1|US10026394B1|US10417037B2|US20130311997A1|US10417266B2|US20180329982A1|US10417405B2|US20190012449A1|US10403283B1|US10394925B2|US20170124213A1|US10395654B2|US20180330729A1|US10403278B2|US20180336197A1|US10390213B2|US20180343557A1|US10297249B2|US20150228276A1|US10379712B2|US20160110071A1|US10373515B2|US20180190143A1|US10354652B2|US20180374484A1|US10347248B2|US20170270925A1|US10348654B2|US20180191646A1|US10338959B2|US20170017519A1|US10341447B2|US20180139298A1|US10276162B2|US20170236513A1|US10331784B2|US20180032503A1|US10332518B2|US20180330730A1|US10235990B2|US20180190144A1|US10311144B2|US20180336184A1|US10311860B2|US20180233131A1|US10318639B2|US20180226069A1|US10303715B2|US20180336894A1|US10296587B2|US20180129646A1|US10296160B2|US20150161521A1|US10283110B2|US20160322043A1|US10289433B2|US20150348533A1|JP2018116728A|JP6828962B2|US10216725B2|US20180239755A1|US10276170B2|US20130275164A1|US20140195230A1|US10276157B2|US20140095173A1|US10268680B2|US20180189267A1|US10262038B2|US20150356146A1|US10255566B2|US20120311583A1|US10255907B2|US20160358600A1|US10255921B2|US20170032791A1|US10241644B2|US20140033071A1|US10241752B2|US20140040748A1|US10217453B2|US20180108343A1|US10229673B2|US20170345417A1|EP3414758A1|EP3414758A4|EP3414758B1|US10210454B2|US20150363697A1|US10199051B2|US20140222436A1|US10185542B2|US20140365885A1|US10186254B2|US20160358598A1|US10169329B2|US20160364378A1|US10176167B2|US20140365209A1|US10181322B2|US20150179168A1|US10170123B2|US20150348554A1|US10176827B2|US20090182702A1|US10157040B2|US20160132293A1|US10134060B2|US20160335676A1|US10134385B2|US20130231917A1|US10134394B2|US20160275946A1|US10002189B2|US20090164441A1|US10078487B2|US20140282003A1|US10078631B2|US20150347381A1|US10083688B2|US20160351190A1|US10127220B2|US20160357728A1|US10127911B2|US20160093304A1|AU2017203847A1|AU2017203847B2|US10121493B2|US20140337370A1|US10109297B2|US20140365407A1|US10101822B2|US20160357304A1|US10102359B2|US20160119338A1|US10102845B1|US10088972B2|US20150186156A1|US10089984B2|US20170294189A1|US10074360B2|US20160093291A1|US10057736B2|US20130115927A1|US10056077B2|US20090030698A1|DE102011107934A1|DE102011107934B4|US10019994B2|US20130332162A1|US20140281944A1|US9977779B2|US20170270929A1|US9978367B2|US20170345418A1|US9978363B2|US20140365227A1|US9966068B2|US20150348551A1|US9966065B2|US20180114528A1|US20110307254A1|US9959870B2|US20170220199A1|US9958987B2|US20160188738A1|US9953088B2|US20170221482A1|US9953649B2|US20130346065A1|US9946706B2|US20150254061A1|US9946511B2|US20130174034A1|US9836177B2|US20140337048A1|US9824188B2|US20150185996A1|US9823811B2|US20150186154A1|US9830044B2|US20150228279A1|US9842592B2|US20150370780A1|US9842101B2|US20160188573A1|US9898459B2|US20160275941A1|US9899019B2|US20160300570A1|US9847084B2|US9922639B1|US20140278413A1|US9922642B2|JP2017516153A|JP6535349B2|US20120271640A1|US20160093301A1|US9886432B2|US20160260436A1|US9886953B2|US20120265528A1|US9858925B2|US20160260433A1|US9865280B2|US20150317973A1|US20170098442A1|US9852729B2|US20160307566A1|US9842105B2|US20160078860A1|US9818400B2|US20140316764A1|US9805718B2|US20150169081A1|US9798393B2|US20150347383A1|US9785630B2|US20150347382A1|US9760559B2|US20160110347A1|US9747896B2|US20140282007A1|US9733821B2|US20150012829A1|US9733894B2|US20150348565A1|US9734193B2|US20160328390A1|US9727557B2|US20130332164A1|US9721563B2|US20160260431A1|US9721566B2|US20140379336A1|US20150348548A1|US9715875B2|US20160163312A1|US9711141B2|US20160217785A1|US9711143B2|US20170092259A1|US9697820B2|US20140108017A1|US9691383B2|US9697822B1|US20120253799A1|US9679561B2|US20160240187A1|US9626955B2|US20150278370A1|US20140108013A1|US9626959B2|US20160078504A1|US9626703B2|US20160094979A1|US9668121B2|US20140365226A1|US9633674B2|US20160071521A1|US9633660B2|US20160093298A1|US9646609B2|US20160343377A1|US9646614B2|US20140288934A1|US9620113B2|US20140365216A1|US9620104B2|US20150100314A1|US9619572B2|US20150332667A1|US9620105B2|US20150348549A1|US9633004B2|US20160320907A1|US9619079B2|US20160070696A1|US9607102B2|US20160092434A1|US9606986B2|US20120079395A1|US9594845B2|US20140343924A1|US9589579B2|US20140365880A1|US9582608B2|US20140074483A1|US9576574B2|US20140343928A1|US9563618B2|KR101683083B1|KR20130035983A|US20140310005A1|US9552350B2|US20120245944A1|US9548050B2|US20140081633A1|US9547647B2|US20140074454A1|US9536049B2|US20150269938A1|US9542945B2|US20150309997A1|US9535906B2|US20150199967A1|US9514748B2|US20110112921A1|US9502025B2|US20140108303A1|US9501741B2|US20150348547A1|US9502031B2|US20110153324A1|US9495127B2|US20140006030A1|US9495129B2|US20140095152A1|US9495958B2|US20140365222A1|US9495957B2|US20150073802A1|US9460710B2|US9495956B2|US20130238339A1|US9483461B2|US20090292533A1|US9444939B2|USRE46139E|USRE46139E1|US20110004475A1|US9431006B2|US20130090925A1|US9431005B2|US20140358545A1|US9431008B2|US20150347393A1|US9430463B2|US9299346B1|US9424840B1|US20140244271A1|US9412392B2|US20150269934A1|US9412365B2|US20150364133A1|US9406078B2|US20150339292A1|US9396183B2|US20140104241A1|US9389729B2|US20140278400A1|US9378741B2|US20140278444A1|US9368114B2|US20140081635A1|US9361886B2|US20150234807A1|US9361292B2|US20150382047A1|US9338493B2|US20090177300A1|US9330720B2|US20130080923A1|US9330381B2|US20120016678A1|US9318108B2|US20130159861A1|US9311043B2|US20150142447A1|US9305548B2|US20150213140A1|US9305101B2|US20140370841A1|US9300784B2|US20130304758A1|US9280610B2|US20150066627A1|US9269097B2|US20120245941A1|US9262612B2|US20150019217A1|US9263039B2|WO2013177359A2|WO2013177359A3|US20140288929A1|US9251791B2|US20100286985A1|US8155962B2|US20110066634A1|US8635243B2|US20110208524A1|US8682667B2|US20110231182A1|US8195468B2|US20110231188A1|US8150694B2|US20090299745A1|US8589161B2|US20100049501A1|US7983917B2|US20100049514A1|US8069046B2|US20100106497A1|US8914292B2|US8949130B2|US20100145700A1|US9031845B2|US20100185448A1|US8886545B2|US20100198375A1|US8862252B2|US20100204986A1|US8140327B2|US20100204994A1|US8112275B2|US20100217604A1|US8326637B2|US20100228549A1|US8380507B2|US20070100790A1|US8677377B2|US20080221879A1|US8996379B2|US20080221897A1|US8880405B2|US20080235023A1|US8015006B2|US20090112647A1|US8364694B2|US20090225041A1|US8289283B2|US20110015928A1|US8892439B2|US20110166852A1|US8626490B2|US20110166856A1|US8600743B2|US20110172994A1|US8311838B2|WO2015179510A1|US20110055256A1|US8914402B2|US8949266B2|US20110071819A1|US8819063B2|US8943094B2|US20110112825A1|US8682649B2|US20110112827A1|US9171541B2|US20110131036A1|US8620659B2|US20110131045A1|US8326634B2|US20110153325A1|US9031830B2|US20110161080A1|US20110161081A1|US20100121527A1|US20100299142A1|US8145489B2|US20140188471A1|US9190062B2|WO2014172054A2|WO2014172054A3|US20090254345A1|US8996376B2|US20090292531A1|US8676588B2|US20090292532A1|US8751222B2|US20100023320A1|US8332224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30684A1|US8886540B2|US20090030696A1|US8838457B2|US20090030775A1|US8359234B2|US20090089058A1|US9053089B2|US20090132253A1|US8620662B2|US20090150156A1|US8140335B2|US20090171664A1|US8731929B2|US20080189110A1|US7818176B2|US20080248797A1|US8977255B2|US20080091406A1|US8073681B2|US20080161290A1|US7879846B2|US20070186148A1|US8527861B2|US20070265850A1|US7502738B2|US20070294083A1|US8645137B2|US20070156910A1|US8458278B2|US20140156278A1|US8983839B2|US20120023095A1|US9104670B2|WO2010096752A1|US20120022857A1|US8515765B2|US20060271520A1|US20120330642A1|US8812294B2|US20130110505A1|US9117447B2|US20070055525A1|US7634409B2|US20120232885A1|US9081760B2|US20130190021A1|US8718047B2|US20120053946A1|US8719006B2|US20120215532A1|US8781836B2|US20120109753A1|US8452598B2|US20120191449A1|US8396709B2|US20130211710A1|US8719026B2|US20130304473A1|US8738380B2|US20130111487A1|US8892446B2|US20140108391A1|US8943089B2|US20130110519A1|US8942986B2|US20130111348A1|US8660849B2|WO2014055181A1|US20120022853A1|US8751217B2|US20120150636A1|US8527274B2|US20120101809A1|US8326627B2|US20130191408A1|US8639716B2|US20130054228A1|US8719009B2|WO2012099788A1|US20130185074A1|US8930191B2|US20070038436A1|US7620549B2|US20130110520A1|US8706503B2|US20130311179A1|US9075783B2|US20120022867A1|US9047870B2|US20130166278A1|US8751238B2|US20120232906A1|US8296383B2|US20120078627A1|US8719014B2|US20130006638A1|US8713119B2|US20130297293A1|US8849670B2|US20040193420A1|US7693720B2|US20130117022A1|US8903716B2|US20120316882A1|US9026446B2|US20120278073A1|US8447607B2|US20120191448A1|US8296142B2|US20130006643A1|US8670985B2|US20070033005A1|US7640160B2|US8352245B1|US8543407B1|US8352246B1|US20130103501A1|US8909545B2|US20140108003A1|US8983849B2|US20070050191A1|US7949529B2|US20130339022A1|US9015049B2|US20140088964A1|US8935167B2|US20120101810A1|US8370147B2|US20110300806A1|US8639516B2|US20130110518A1|US8670979B2|US20130080177A1|US8762156B2|US20130185081A1|US8731942B2|US20130041647A1|US8706472B2|US20130253929A1|US8849652B2|WO2012125755A1|US20140249822A1|US9105266B2|US20140012577A1|US8886536B2|US20130311487A1|US8775442B2|US20120330661A1|US8762469B2|US9076445B1|US20130110515A1|US8799000B2|US20140108018A1|US9035884B2|US20120011124A1|US8713021B2|US20120166192A1|US8688446B2</t>
  </si>
  <si>
    <t>System and method for delivering targeted advertisements and/or providing natural language processing based on advertisements</t>
  </si>
  <si>
    <t>G06Q 30/02|G06F 40/263|G10L 15/18|G10L 15/26</t>
  </si>
  <si>
    <t>G06Q 30/0269|G06F 40/263|G06Q 30/0241|G06Q 30/0242|G06Q 30/0251|G10L 15/18|G10L 15/26</t>
  </si>
  <si>
    <t>1:24-cv-00837</t>
  </si>
  <si>
    <t>GeoSymm Ventures LLC v. Magic Leap Inc</t>
  </si>
  <si>
    <t>1:24-cv-00834-RGA, 1:24-cv-00835-RGA, 1:24-cv-00836-RGA</t>
  </si>
  <si>
    <t>US12088673B1|US12067985B2|US12067990B2|US20230036798A1|US20230298595A1|US12061596B1|US12061752B2|US20230236676A1|US12050592B1|US12051413B2|US20220157310A1|US12026197B2|US20230259550A1|US12014118B2|US20220107780A1|US12015603B2|US20230188516A1|US12009007B2|US20230253005A1|US11968280B1|US12001933B2|US20230017115A1|US11979836B2|US20230262605A1|US11954405B2|US20230057442A1|US11943093B1|CN110431584A|CN110431584B|US11914848B2|US20230036059A1|US11907436B2|US20230040703A1|US11900923B2|US20210407502A1|US11900936B2|US20220254347A1|US11893992B2|US20220406309A1|US11888791B2|US20220021631A1|US11875173B2|US20210081233A1|US11861386B1|US11862151B2|US20230072481A1|US11862186B2|US20230035643A1|US11842734B2|US20210366480A1|US11836516B2|US20220012083A1|US11837237B2|US20230186921A1|US11838579B2|US20230066552A1|US11838734B2|US20230048256A1|US11809886B2|US20230026764A1|US11810562B2|US20210390955A1|US11790914B2|US20230029028A1|US11783815B2|US20220262354A1|US11756548B1|US11749275B2|US20220028387A1|US11750962B2|US20220408173A1|US11714675B2|US20220004423A1|US11699448B2|US20220093109A1|US11705130B2|US20220068278A1|US11696060B2|US20220382843A1|US11675491B2|US20220197491A1|US11630525B2|US20220300094A1|US11538469B2|US20220254339A1|US11550542B2|US20210373851A1|US11561811B2|US20210389963A1|US11557310B2|US20220230653A1|US11526368B2|US20200272485A1|US11516211B2|US20200084205A1|US11487364B2|US20220019292A1|US11467802B2|US20220156041A1|CN112602302A|KR102374366B1|KR20180032573A|US11271875B2|US20190020605A1|US11250218B2|US20170169013A1|US11176940B1|US10977321B2|US20180081975A1|JP2018530026A|JP6705841B2|CN107924552A|CN107924552B|US10831772B2|US20190188276A1|US10803108B2|US20190188319A1|GB202010629D0|GB2583636A|GB2583636A8|US20170323272A1|US10686738B2|US20170026318A1|CN108471443A|US10629300B2|US20170323384A1|WO2020055864A1|US9949344B1|US10477649B1|US10417053B2|US20180203732A1|WO2019123111A1|US10194506B1|WO2018175056A1|US20170293610A1|USD804493S|USD804493S1|US20160063450A1|EP3122001A1|EP3122001B1|US20140278343A1|US9201865B2</t>
  </si>
  <si>
    <t>1:24-cv-00836</t>
  </si>
  <si>
    <t>GeoSymm Ventures LLC v. Luma Health Inc</t>
  </si>
  <si>
    <t>Luma Health Inc</t>
  </si>
  <si>
    <t>1:24-cv-00834-RGA, 1:24-cv-00835-RGA, 1:24-cv-00837-RGA</t>
  </si>
  <si>
    <t>1:24-cv-00835</t>
  </si>
  <si>
    <t>GeoSymm Ventures LLC v. Gupshup Inc</t>
  </si>
  <si>
    <t>Gupshup Inc</t>
  </si>
  <si>
    <t>1:24-cv-00834-RGA, 1:24-cv-00836-RGA, 1:24-cv-00837-RGA</t>
  </si>
  <si>
    <t>1:24-cv-00834</t>
  </si>
  <si>
    <t>GeoSymm Ventures LLC v. Bitonic Technology Labs Inc</t>
  </si>
  <si>
    <t>Bitonic Technology Labs Inc</t>
  </si>
  <si>
    <t>1:24-cv-00835-RGA, 1:24-cv-00836-RGA, 1:24-cv-00837-RGA</t>
  </si>
  <si>
    <t>1:24-cv-00830</t>
  </si>
  <si>
    <t>Heron Therapeutics LLC v. Slayback Pharma India LLP, Slayback Pharma LLC</t>
  </si>
  <si>
    <t>the injectable emulsion described in the Slayback NDA containing 130mg/18mL (7.2 mg/mL) aprepitant</t>
  </si>
  <si>
    <t>US20070071777A1|US5616330A|US20110009362A1|US20130236501A1|US20130317016A1|US20160024092A1|US20160082013A1|US9808465B2|CN102379845A|WO2005016308A1|WO2009124756A1|WO2011158053A1|WO2013177501A4|WO2013177501A3|WO2013177501A2|WO2014005606A1|WO2014209962A1</t>
  </si>
  <si>
    <t>US20240148650A1|US20190231688A1|US20240139106A1|US20240139201A1|US11878074B2|US20210173877A1|US11744800B2|US20230072781A1|US20210186981A1|US11517522B2|US20210212933A1|CN113712915A|US11173118B2|US20200383914A1|WO2021211796A1|CN110934829A|CN110934829B|US11065265B2|US20190350947A1|US11040008B2|US20190307681A1|US10953018B2|US20200197404A1|US10624850B2|US20190000762A1|US10500208B2|US20170112847A1|US20170216205A1|US9974742B2|US20180000828A1|US9974793B2|US20180000829A1|US9974794B2|US20160082013A1|US9808465B2</t>
  </si>
  <si>
    <t>EMULSION FORMULATIONS OF APREPITANT</t>
  </si>
  <si>
    <t>Disclosed herein are novel pharmaceutical formulations of aprepitant suitable for parenteral administration including intravenous administration. Also included are formulations including both aprepitant and dexamethasone sodium phosphate. The pharmaceutical formulations are stable oil-in-water emulsions for non-oral treatment of emesis and are particularly useful for treatment of subjects undergoing highly emetogenic cancer chemotherapy.</t>
  </si>
  <si>
    <t>A61K 31/5377|A61K 9/00|A61K 9/107|A61K 31/573|A61K 47/10|A61K 47/12|A61K 47/18|A61K 47/24|A61K 47/26|A61K 47/44</t>
  </si>
  <si>
    <t>A61K 9/0019|A61K 9/107|A61K 31/5377|A61K 47/10|A61K 47/12|A61K 47/24|A61K 47/26|A61K 47/44|A61K 9/0024|A61K 31/573|A61P 1/08|A61P 43/00|A61K 47/18</t>
  </si>
  <si>
    <t>Emulsion formulations of aprepitant</t>
  </si>
  <si>
    <t>Emulsion formulations of an NK-1 receptor antagonist and uses thereof</t>
  </si>
  <si>
    <t>A61K 31/43|A61K 31/5377|A61K 31/573|A61K 9/1075|A61K 9/0019|A61K 47/24|A61K 47/44|A61K 47/10|A61K 31/435|A61K 31/496|G06F 16/90344|G06F 16/9038|G06N 20/00</t>
  </si>
  <si>
    <t>A61K 9/00|A61K 9/107|A61K 31/5355|A61K 31/5377|A61K 31/573|A61K 47/10|A61K 47/12|A61K 47/18|A61K 47/24|A61K 47/26|A61K 47/44</t>
  </si>
  <si>
    <t>System for document ranking by phrase importance</t>
  </si>
  <si>
    <t>A61K 31/496|A61K 9/00|A61K 9/107|A61K 31/43|A61K 31/435|A61K 31/5377|A61K 31/573|A61K 47/10|A61K 47/24|A61K 47/44</t>
  </si>
  <si>
    <t>A61K 9/107|A61K 9/00|A61K 31/43|A61K 31/435|A61K 31/496|A61K 31/5377|A61K 31/573|A61K 31/661|A61K 47/10|A61K 47/12|A61K 47/24|A61K 47/44</t>
  </si>
  <si>
    <t>A61K 9/00|A61K 9/107|A61K 31/535|A61K 31/5377|A61K 47/10|A61K 47/12|A61K 47/24|A61K 47/26|A61K 47/44</t>
  </si>
  <si>
    <t>A61K 47/10|A61K 9/00|A61K 9/10|A61K 9/107|A61K 31/5377|A61K 31/573|A61K 47/12|A61K 47/18|A61K 47/24|A61K 47/26|A61K 47/44|A61P 1/08</t>
  </si>
  <si>
    <t>IPR2024-01145</t>
  </si>
  <si>
    <t>Nokia Of America Corp, Ericsson Inc, T Mobile USA Inc, Cellco Partnership, AT&amp;T Service Inc v. Innovative Sonic Ltd, Celerity IP LLC</t>
  </si>
  <si>
    <t>US20150017993A1|US9247468B2|US8457637B2|US20120165020A1|US20120088516A1|US9125072B2|US20120315908A1|US8938228B2</t>
  </si>
  <si>
    <t>CN110720230A|US11711711B2|US20210211916A1|CN111278035A|CN111278035B|WO2023065228A1|AU2017419032A1|AU2017419032B2|US11470473B2|US20200236537A1|US11368866B2|US20200252819A1|TW201906356A|TWI754074B|JP2020528678A|JP7030851B2|US11197186B2|US11234153B2|US20200260315A1|EP3920572A1|EP3920572A4|EP3920572B1|US10986523B2|US20200100132A1|KR102305866B1|KR20200015902A|RU2742143C1|EP3637824A1|EP3637824A4|EP3637824B1|CN108632851A|CN108632851B|JP2017508407A|JP6509247B2|WO2019036841A1|US10231156B2|US20170086110A1|CN106612549A|CN106612549B|US20160192291A1|US9801130B2|WO2017067347A1|WO2015139650A1</t>
  </si>
  <si>
    <t>1:24-cv-00831</t>
  </si>
  <si>
    <t>Datonics LLC Intent IQ LLC AlmondNet Inc v. LiveIntent Inc</t>
  </si>
  <si>
    <t>Datonics LLC Intent IQ LLC AlmondNet Inc</t>
  </si>
  <si>
    <t>LiveIntent Inc</t>
  </si>
  <si>
    <t>1:21-cv-01035-MN, 1:23-cv-00174-MN, 1:23-cv-01373-MN, 1:24-cv-00376-MN</t>
  </si>
  <si>
    <t>People-Based Marketing Platform product</t>
  </si>
  <si>
    <t>Method and Stored Program for Accumulating Descriptive Profile Data Along with Source Information for Use in Targeting Third-Party Advertisements</t>
  </si>
  <si>
    <t>G06Q 30/02|G06Q 10/06|G06Q 10/08|G06Q 10/10|G06Q 20/02|G06Q 30/00|G06Q 30/04|G06Q 30/06|G06Q 40/00|G07F 17/16</t>
  </si>
  <si>
    <t>Providing collected profiles to media properties having specified interests</t>
  </si>
  <si>
    <t>To improve monetization of electronic advertisement placement, a profile owner company operates an automatic system for identifying media properties that have interests in specific profiles or profiles of a specified category or kind. The profile owner recognizes a collected visitor profile as one that a media property has previously requested or one that is within a category that a media property has previously requested and arranges for the visitor to be tagged with a tag readable by the media property that requested such a profile. The media property can use the tag in displaying customized advertising to the visitor. Using information received from the media property, the profile owner company then records usage of the profile by the media property.</t>
  </si>
  <si>
    <t>DATONICS LLC</t>
  </si>
  <si>
    <t>G06Q 30/0255|G06Q 30/02|G06Q 30/0269</t>
  </si>
  <si>
    <t>1:24-cv-00799</t>
  </si>
  <si>
    <t>Big Will Enterprises Inc v. Aware 360 Ltd</t>
  </si>
  <si>
    <t>Aware 360 Ltd</t>
  </si>
  <si>
    <t>Aware4Duty, OnSiteAware, SafetyAware, iDriveAware</t>
  </si>
  <si>
    <t>IPR2024-00186</t>
  </si>
  <si>
    <t>National BEEF Packing Company LLC v. Institute For Environmental Health Inc</t>
  </si>
  <si>
    <t>National BEEF Packing Company LLC</t>
  </si>
  <si>
    <t>microbial contamination, pathogen detection, test lot validation, modular composite sample, enrichment, detection assay, food safety, pharmaceuticals, environmental monitoring, sampling plans, microbial pathogens, remedial measures.</t>
  </si>
  <si>
    <t>US11803863B2|US20230186321A1|US10752959B2|US20150125853A1|US10620202B2|US20090291446A1|US20140370517A1|US9637771B2|US20120231130A1|US9296504B2|US20110262603A1|US9266633B2|US20090258359A1|US8389233B2|WO2011049625A1|US8822143B2|US20130177920A1|US20120090410A1</t>
  </si>
  <si>
    <t>MODULAR COMPOSITING-MULTIPLE LOT SCREENING PROTOCOLS FOR DETECTION OF PATHOGENS, MICROBIAL CONTAMINANTS AND/OR CONSTITUENTS</t>
  </si>
  <si>
    <t>Particular aspects provide a method of sampling, testing and validating test lots (e.g., single-unit production lots), comprising: assembling a plurality of product portions from each of a plurality of test lots and combining the collected product portions to provide a corresponding set of test lot samples (wherein each test lot sample is attributed to a particular corresponding test lot); enriching the set of test lot samples; removing equal portions of each enriched sample, and combining the removed portions to provide a modular composite sample; and testing of the modular composite sample for the target agent/organism, wherein where such testing is positive, individual test lots may nonetheless yet be validated by further testing of a respective enriched test lot sample and obtaining a negative test result. The methods have broad utility for monitoring all sorts of test lots (e.g., environmental lots, production lots, pharmaceutical lots, etc.) and for efficiently affecting informed, targeted remedial measures.</t>
  </si>
  <si>
    <t>INST FOR ENV HEALTH INC</t>
  </si>
  <si>
    <t>C12Q 1/06|C12M 1/00|C12Q 1/00|C12Q 1/04|C12Q 1/08|C12Q 1/10|C12Q 1/14|C12Q 1/18|C12Q 1/20|C12Q 1/22|C12Q 1/24|G01N 1/28|G01N 33/53|G01N 33/533|G01N 33/573</t>
  </si>
  <si>
    <t>C12Q 1/04|C12Q 1/18|G01N 1/28|C12Q 1/10|C12Q 1/24</t>
  </si>
  <si>
    <t>IPR2024-00185</t>
  </si>
  <si>
    <t>INST ENVIRONMENTAL HEALTH INC</t>
  </si>
  <si>
    <t>C12Q 1/24|C12Q 1/00|C12Q 1/02|C12Q 1/04|C12Q 1/06|C12Q 1/08|C12Q 1/18|C12Q 1/68|G01N 1/28|G01N 33/53|G01N 33/533|G01N 33/535|G01N 33/573</t>
  </si>
  <si>
    <t>IPR2024-00183</t>
  </si>
  <si>
    <t>Modular compositing-multiple lot screening protocols for detection of pathogens, microbial contaminants and/or constituents</t>
  </si>
  <si>
    <t>Particular aspects provide a method of sampling, testing and validating test lots (e.g., single-unit production lots), comprising: assembling a plurality of product portions from each of a plurality of test lots and combining the collected product portions to provide a corresponding set of test lot samples (wherein each test lot sample is attributed to a particular corresponding test lot); enriching the set of test lot samples; removing equal portions of each enriched sample, and combining the removed portions to provide a modular composite sample; and testing of the modular composite sample for the target agent/organism, wherein where such testing is positive, individual test lots may nonetheless yet be validated by further testing of a respective enriched test lot sample and obtaining a negative test result. The methods have broad utility for monitoring all sort of test lots (e.g., environmental lots, production lots, pharmaceutical lots, etc.) and for efficiently affecting informed, targeted remedial measures.</t>
  </si>
  <si>
    <t>C12Q 1/24|C12Q 1/04|C12Q 1/06|C12Q 1/08|C12Q 1/10|C12Q 1/14|C12Q 1/20</t>
  </si>
  <si>
    <t>90/019,580</t>
  </si>
  <si>
    <t>Geotab, Inc.,
Adam R. Wichman, Wolf Greenfield &amp; Sacks, PC. v. FLEET CONNECT SOLUTIONS LLC</t>
  </si>
  <si>
    <t>Geotab, Inc.,
Adam R. Wichman, Wolf Greenfield &amp; Sacks, PC.</t>
  </si>
  <si>
    <t>90/019,579</t>
  </si>
  <si>
    <t>Fisherbroyles LLP v. Frazer Industries LLC</t>
  </si>
  <si>
    <t>medicinal cannabis, cannabis stem harvesting, recreational cannabis harvesting, recreational cannabis stems from leaves and buds</t>
  </si>
  <si>
    <t>US1128005A|US1518349A|US3437152A|US5331980A</t>
  </si>
  <si>
    <t>US12004550B2|US20210169119A1|US11986833B2|US20220250083A1|US11957075B2|US20220211093A1|US11925941B2|US20210237093A1|US11930745B1|US11826762B1|US11751507B1|US11534770B1|WO2022146908A1|US11077445B2|US20210178401A1|US10751722B1|US10925213B1|US10933424B1|US10785906B2|US20200260649A1|WO2018048503A1|US10757860B1|US10524423B1|CN107712996A</t>
  </si>
  <si>
    <t>Systems and methods for medicinal cannabis harvesting</t>
  </si>
  <si>
    <t>One embodiment of the present invention relates to a system for cannabis stem harvesting configured to specifically separate the leaves and buds from the stem. The system includes a frame member, die member, first rotating cylindrical member, second rotating cylindrical member, and a rotation system. The die member is coupled to the frame member and includes a plurality of orifices disposed within a plate. The first and second rotating cylindrical members are coupled to the frame member in a vertical configuration and oriented substantially adjacent to the die member. The vertical configuration of the first and second rotating cylindrical members defines a pinch region therebetween as a region across which a first and second circumferential surface of the first and second rotating cylindrical members are closest in proximity. The rotation system is coupled to the frame member and at least one of the first and second rotating members.</t>
  </si>
  <si>
    <t>FRAZER INDUSTRIES LLC</t>
  </si>
  <si>
    <t>FRAZER IND LLC</t>
  </si>
  <si>
    <t>Kerry T Desmarais|Thomas Carpenter, Jr.|Craig A Carpenter|Matthew Ryan Beechinor|Thomas Frazer|Bill Belcourt|Evan Bouchier</t>
  </si>
  <si>
    <t>A01D 46/02|A24B 5/06</t>
  </si>
  <si>
    <t>5:24-cv-01210</t>
  </si>
  <si>
    <t>Alexander TomasTomas v. Manifold Cloud Services Ltd</t>
  </si>
  <si>
    <t>Alexander TomasTomas</t>
  </si>
  <si>
    <t>Manifold Cloud Services Ltd</t>
  </si>
  <si>
    <t>mechanical system tuning, diagnostic data, aggregation, prioritization, HVAC system, mechanical gauges, temperatures, flow, amperage consumption, refrigerant pressure,graphical, color-coded format</t>
  </si>
  <si>
    <t>Premium Service System Performance and Diagnostics PDF Reports</t>
  </si>
  <si>
    <t>Cased Closed in more than 30 days</t>
  </si>
  <si>
    <t>US10619882B2|US20190033803A1|US10648692B2|US20190033802A1|US11182047B2|US20190034309A1|US20140074730A1|US9741023B2|US20160131388A1|US20160217674A1|US10317863B2|US20170242411A1|US10496065B2|US20170292725A1|US10634372B2|US20170356663A1|US10989427B2|US20190186766A1|US20210231330A1|US11900393B2|US20210248618A1|US20210310679A1</t>
  </si>
  <si>
    <t>System for aggregation and prioritization of diagnostic data for the purpose of mechanical system tuning</t>
  </si>
  <si>
    <t>The system for aggregation and prioritization of diagnostic data for the purpose of mechanical system tuning allows the user, or technician, to quickly tune a complex mechanical system, such as a HVAC system. Tuning is assisted by rendering alert, system performance, and subsystem performance using a consistent visual tuner as a replacement for traditional mechanical gauges. Diagnostic data is collected by one or more data trackers and sensors installed on mechanical components within the HVAC unit. Data collected includes temperatures, flow, amperage consumption, refrigerant pressure, and related metrics. When the user opens the interface for the mechanical system tuner, the user is first prompted to select a location and a time period. The system then reviews its previously collected data, sorting and processing for the location and time period selected. The user is then presented with multiple performance measurements rendered in a consistent graphical, color-coded format.</t>
  </si>
  <si>
    <t>TOMAS ALEXANDER</t>
  </si>
  <si>
    <t>Alexander Tomas</t>
  </si>
  <si>
    <t>F24F 11/523|F24F 11/38|F24F 11/64|G06F 3/04817|G09G 5/02|G09G 5/37</t>
  </si>
  <si>
    <t>F24F 11/38|F24F 11/523|F24F 11/64|G06F 3/0482|G06F 3/0483|G06F 3/04842|G09G 5/024|G06F 3/04817|G09G 5/37</t>
  </si>
  <si>
    <t>Midwest Energy Emissions Corp v. Union Electric Co, Ameren Corp</t>
  </si>
  <si>
    <t>Coal Plants perform, power plant operators</t>
  </si>
  <si>
    <t>4:24-cv-00646</t>
  </si>
  <si>
    <t>Freedom Patents LLC v. Lenovo Inc, Lenovo PC HK Ltd</t>
  </si>
  <si>
    <t xml:space="preserve">Multiple-input, multiple-output (MIMO), antennas, wireless network, modulator/demodulator, wireless local area network (WLAN), high signal to noise ratio (SNR), zero length frame (ZLF), high throughput (HT), sounding packet </t>
  </si>
  <si>
    <t>4:24-cv-00534-ALM, 4:24-cv-00535-ALM, 4:24-cv-00536-ALM, 4:24-cv-00537-ALM, 4:24-cv-00538-ALM, 4:24-cv-00539-ALM, 4:24-cv-00541-ALM, 4:24-cv-00542-ALM, 4:24-cv-00543-ALM, 4:24-cv-00544-ALM</t>
  </si>
  <si>
    <t>(15" AMD) with RTX 3050, (15" AMD) with RTX 4050, (15" AMD) with RTX 4060, (15" Intel) with RTX 3050, (15" Intel) with RTX 4050, (15" Intel) with RTX 4060), (16" AMD) with RTX 4050, (16" AMD) with RTX 4060, 1 (15” AMD), 13s Gen 4 (13” Intel), 13x (13” Intel), 13x Gen 2 (13” Intel), 13x Gen 4 Intel (13″), 14 2-in-1 Gen 4 Intel (14"), 14 Gen 4 (14” AMD), 14 Gen 4 (14” Intel), 14 Gen 6 AMD (14″), 14 Gen 6 Intel (14″), 14 Gen 7 Intel (14″), 14p Gen 3 (14” AMD), 14s Yoga Gen 2 (14” Intel), 15 Gen 2 (15” Intel), 15 Gen 4 (15” AMD), 15 Gen 4 (15” Intel), 16 Gen 6 AMD (16″), 16 Gen 6 Intel (16″), 16 Gen 7 (16″ Intel), 16p Gen 3 (16” AMD), 16p Gen 4 Intel (16”), 16p Gen 5 (16” Intel), 3 (15” Intel), 3i (15” Intel), 5 (15″ AMD), 5 (AMD) Desktop, 5 2-in-1 (14″ AMD), 5 2-in-1 (16″ AMD), 5 Pro (16” AMD), 5 Pro Gen 7 (16” AMD), 5i (15” Intel), 5i 2-in-1 (14″ Intel), 5i 2-in-1 (16″ Intel), 5i 27" All in One, 5i Gen 7 (15” Intel), 5i Gen 9 Intel (16″) with RTX 4060, 5i Gen 9 Intel (16″) with up to RTX 4070, 5i Home Desktop Computer, 5i Pro Gen 6 (16” Intel), 5i Pro Gen 7 (16” Intel), 7 (16" AMD), 7 2-in-1 (14" AMD), 7 2-in-1 (16” AMD), 7 Gen 7 (16” AMD), 7 Gen 9 (14" AMD), 7i (14” Intel), 7i (15” Intel), 7i (16″ Intel), 7i 2-in-1 (14” Intel), 7i 2-in-1 (16” Intel), 7i Gen 7 (16” Intel), 7i Gen 9 (16” Intel), 7i Gen 9 Intel (16″) with RTX™ 4070, 9i (14” Intel), 9i 2-in-1 Intel (14"), 9i Gen 9 Intel (16”) with up to RTX 4090, AIO 3 (24” AMD) All In One, AIO 3 AMD (27″), AIO 3i (22″ Intel) Desktop, AIO 3i (24" Intel) All In One, AIO 3i (27″ Intel) Desktop, AIO 5i (24″ Intel) Desktop, AIO 5i (27″ Intel) All in one, AIO 9i (32" Intel)), AIO AMD (24″), AIO AMD (27″)), AIO I Intel (27″), Book 9i Intel (13"), Core + IP Controller for Microsoft Teams Rooms, Core Full Room Kit for Zoom Rooms), Core standalone computing device, E14 Gen 4 (14” AMD), E14 Gen 4 (14” Intel), E14 Gen 5 AMD (14”), E14 Gen 5 Intel (14”), E14 Gen 6 Intel (14″), E15 Gen 4 (15” AMD), E15 Gen 4 (15” Intel), E16 Gen 1 (16″ AMD), E16 Gen 1 (16″ Intel), E16 Gen 2 (16″ Intel), Flex 3i Chromebook, Flex 5 (14” AMD), Flex 5 (14″ AMD) 2 in 1, Flex 5 (16" AMD) 2 in 1, Flex 5i (14” Intel), Flex 5i (14″ Intel) 2 in 1, Flex 5i (16″ Intel) 2-in-1, Flex 5i Chromebook (14” Intel), Flex 5i Chromebook Plus Gen 7 (14″ Intel), Gaming 3 (15” AMD), Gaming 3i (15”), Gaming Tower (Intel) with RTX 4060), K14 AMD (14”), L13 Gen 3 (13” AMD), L13 Gen 3 (13” Intel), L13 Yoga Gen 2 Intel (13"), L13 Yoga Gen 3 (13” AMD), L13 Yoga Gen 3 (13” Intel), L14 Gen 1 (14” AMD), L14 Gen 2 (14” Intel), L14 Gen 3 (14” AMD), L14 Gen 3 (14” Intel), L15 (15”) AMD, L15 Gen 2 (15” Intel), L15 Gen 3 (15” AMD), L15 Gen 3 (15” Intel), L15 Gen 4 (15″ AMD), L16 Gen 1 Intel (16″), Lenovo 3i Chromebook (15” Intel), Lenovo 500w Gen 3 (11" Intel), Lenovo IdeaCentre (3i (Intel) Desktop Tower, Lenovo IdeaPad (1i (15” Intel), Lenovo IdeaPad 3i, Lenovo K14 Intel (14”), Lenovo LOQ ((16" Intel) with RTX 4060, Lenovo LOQ (Tower (Intel) with RTX 3050, Lenovo Legion (5 Gen 7 (15” AMD), Lenovo Legion (Tower 5 (AMD) Gaming Computer, Lenovo Slim 7 Pro X (14″ AMD), Lenovo Slim 7i (14” Intel), Lenovo Slim 7i (16” Intel), Lenovo Slim 7i Pro X (14” Intel), Lenovo Slim 9i (14" Intel), Lenovo Slim Pro 7 (14” AMD), Lenovo Tab 12 Tablet, Lenovo Tab Series (Tab P11 Pro Gen 2, Lenovo ThinkBook (13s Gen 4 (13" AMD), Lenovo ThinkCentre (M60e Tiny Desktop, Lenovo ThinkCentre Neo 50s Gen 4, Lenovo ThinkPad (C14 Chromebook Enterprise (14” Intel), Lenovo ThinkReality VRX, Lenovo ThinkSmart (Core Full Room Kit, Lenovo ThinkStation (P340 SFF Workstation, Lenovo Yoga (6 (13" AMD), Lenovo Yoga (AIO 7 (27” AMD) All in One Desktop Computer, M60q Chromebox Enterprise, M70a All-in-One PC, M70a Gen 3 AIO (21” Intel) PC, M70a Gen 3 Intel (21") All-in-One, M70q Gen 3 Tiny (Intel), M70q Gen 4 Tiny (Intel), M70q Tiny Desktop, M70s Gen 3 (Intel) Small Form Factor, M70t Gen 3 (Intel) Tower Desktop, M70t Tower Desktop, M75n IoT Nano Desktop, M75q Tiny Gen 2, M75s Gen 2 Small Form Factor Desktop, M80q Gen 4 Tiny (Intel), M80q Tiny Desktop, M80s Gen 3, M80t Gen 3 (Intel) Tower, M90a All-in-One PC, M90a Pro Gen 3 (24” Intel) All-In-One PC, M90q Gen 3 Tiny (Intel) Desktop, M90s Gen 3 (Intel) Small Form Factor Desktop, M90s Small Form Factor Desktop, M90t Desktop Tower, M90t Gen 3 (Intel) Tower Desktop, Mini, Mini 5i, Neo 30a (24” Intel) All-in-One, Neo 50q Gen 4 Thin Client (Intel), Neo 50q Gen 4 Tiny), Neo 50s (Intel) SFF, Neo 50s Gen 4 (Intel) SFF, Netgear Nighthawk Pro Gaming XR1000, Netgear Orbi CBR750, One + Controller for Teams, One + Controller for Zoom, One + IP Controller for Teams, One + IP Controller for Zoom, P1 Gen 2 (15") Mobile Workstation, P1 Gen 5 (16″ Intel), P1 Gen 6 Intel (16″) Mobile Workstation, P11 Gen 2 (11” MTK)), P14s Gen 3 (14" AMD), P14s Gen 3 (14” Intel), P14s Gen 4 (14″ AMD) mobile workstation, P14s Gen 4 (14″ Intel) Mobile Workstation, P15s (15”) Mobile Workstation, P15v Gen 3 (15” AMD), P15v Gen 3 (15” Intel), P16 Gen 1 (16” Intel), P16 Gen 2 Intel (16″) Mobile Workstation, P16s (16” AMD), P16s Gen 1 (16” Intel), P16s Gen 2 (16″ AMD) Mobile Workstation), P16s Gen 2 Intel (16″) Mobile Workstation, P16v (16″ Intel) mobile workstation, P16v Gen 1 (16″ AMD) mobile workstation, P3 Tiny Workstation, P3 Tower Workstation, P3 Ultra Small Form Factor Workstation, P340 Tower Workstation, P348 Tower Workstation, P350 SFF Workstation, P350 Tower Workstation, P358 Tower (AMD), P360 Tiny Workstation, P360 Tower Workstation, P360 Ultra (Intel), P5 Workstation, P53 (15”) Mobile Workstation, P620 Tower Workstation, P7 Workstation, P73, P8 Workstation), PX Workstation, Plus Gen 2 (Intel), Plus Gen 3 (17” Intel)), Pro 5 Gen 8 AMD (16") with RTX™ 4050, Pro 5 Gen 8 AMD (16") with RTX™ 4060, Pro 5 Gen 8 AMD (16") with up to RTX™ 4070, Pro 5i (16″ Intel), Pro 5i Gen 8 Intel (16") with RTX™ 4050, Pro 5i Gen 8 Intel (16") with RTX™ 4060, Pro 5i Gen 9 Intel (16") with RTX™ 4060, Pro 5i Gen 9 Intel (16″) with up to RTX 4070, Pro 7 (14″ AMD)), Pro 7 Gen 8 AMD (16″) with RTX™ 4080, Pro 7 Gen 8 AMD (16″) with RTX™ 4090, Pro 7i Gen 8 Intel (16″) with RTX 4070, Pro 7i Gen 8 Intel (16″) with RTX 4090, Pro 7i Gen 9 Intel (16″) with RTX™ 4080, Pro 7i Gen 9 Intel (16″) with RTX™ 4090, Pro 9i (16″ Intel), Slim 3 (15″ AMD), Slim 3 Chromebook (14″ MediaTek), Slim 3i (15″ Intel), Slim 3i Chromebook (14? Intel), Slim 5 (16″ AMD), Slim 5 Gen 8 AMD (14") with RTX™ 4060, Slim 5 Gen 8 AMD (16″) - RTX 4050, Slim 5 Gen 9 AMD (16″) with RTX 4070, Slim 5i (16” Intel), Slim 5i Gen 8 Intel (16″) with RTX 4050, Slim 7 Gen 7 (16” AMD), Slim 7i Gen 7 (16” Intel), Slim 7i Gen 8 Intel (16″) - RTX 4060, Slim 7i Gen 8 Intel (16″) - RTX 4070), Slim 9i (14" Intel), T14 Gen 3 (14” AMD), T14 Gen 3 (14” Intel), T14 Gen 4 (14″ Intel), T14 Gen 4 AMD (14″), T14 Gen 5 (14” Intel), T14s Gen 2 (14” Intel), T14s Gen 3 (14” AMD), T14s Gen 3 (14” Intel), T14s Gen 4 AMD (14ʺ), T14s Gen 4 Intel (14″), T14s Gen 5 Intel (14”), T15 Gen 2 (15” Intel), T15p Gen 2 (15” Intel), T15p Gen 3 (15” Intel), T16 Gen 1 (16” AMD), T16 Gen 1 (16” Intel), T16 Gen 2 (16″ AMD), T16 Gen 2 (16″ Intel), T16 Gen 3 Intel (16″), TP-Link AX1800 High Gain Dual Band Wi-Fi 6 USB Adapter, TP-Link AX1800 Indoor/Outdoor Dual-Band Wi-Fi 6 Access Point, TP-Link AX3000 Ceiling Mount Dual-Band Wi-Fi 6 Access Point, TP-Link AX5400 Ceiling Mount DualBand Wi-Fi 6 Access Point, TP-Link Archer AX10, TP-Link EAP615-Wall Omada SDN AX1800 WiFi 6 in-Wall Access Point, Tab P12, ThinkReality VRX, Tower (Intel), Tower 5 Gen 8 (AMD) with RTX 3050, Tower 5 Gen 8 (AMD) with RTX 3060, Tower 5 Gen 8 (AMD) with RTX 4070 Super, Tower 5 Gen 8 (AMD) with RTX 4070 Ti Super, Tower 5 Gen 8 (AMD) with RX 7600, Tower 5i Gen 6 (Intel) Gaming Desktop, Tower 5i Gen 8 (Intel) with RTX 3060, Tower 5i Gen 8 (Intel) with RTX 4070, Tower 7i Gen 7 (Intel) Gaming Desktop, Tower 7i Gen 8 (Intel) with RTX 4070 Ti Super), Tower 7i Gen 8 (Intel) with RTX 4080 Super, View Plus, Windows Duet 5i (12'' Intel), X1 2-in-1 Gen 9 Intel (14″), X1 Carbon Gen 10 (14” Intel), X1 Carbon Gen 11 Intel (14"), X1 Carbon Gen 12 Intel (14ʺ), X1 Carbon Gen 9 (14" Intel), X1 Case 4:24-cv-00646-ALM Document 1 Filed 07/17/24 Page 8 of 35 PageID #: 8 9 Extreme Gen 5 (16” Intel), X1 Extreme Gen 4 (16” Intel), X1 Fold (16" Intel), X1 Nano Gen 2 (13” Intel), X1 Nano Gen 3 (13″ Intel) Laptop, X1 Yoga Gen 6, X1 Yoga Gen 7 (14” Intel), X1 Yoga Gen 8 Intel (14”), X13 2-in-1 Gen 5 Intel (13″), X13 Gen 2 (13” Intel), X13 Gen 3 (13” AMD), X13 Gen 3 (13” Intel), X13 Gen 4 AMD (13″), X13 Gen 4 Intel (13"), X13 Gen 5 (13” Intel), X13 Yoga Gen 3 (13” Intel), X13 Yoga Gen 4 (13″ Intel) 2-in-1, X13s (13” Snapdragon), Z13 Gen 1 (13” AMD), Z13 Gen 2 (13″ AMD), Z16 Gen 1 (16” AMD), Z16 Gen 2 AMD (16″)</t>
  </si>
  <si>
    <t>US7417974B2|US20050232208A1|US8483200B2|US20060270343A1|US7486720B2|US20060274847A1</t>
  </si>
  <si>
    <t>US20230421226A1|US11956765B2|US20190014568A1|US11791875B2|US20210258054A1|US11728864B2|US20200343960A1|US11418241B2|US20210203390A1|JP2021519031A|JP6999838B2|US11212146B2|US20210119841A1|USRE48833E|USRE48833E1|US10917272B2|US20200169438A1|US10938463B2|US20200007210A1|US11006469B2|US20200196362A1|US10924170B2|US20190260444A1|US10869206B2|US20170318481A1|US10862567B2|US20180212669A1|US10701741B2|US20190075608A1|US10608709B2|US20180205424A1|US10616937B2|US20180324880A1|EP3504805A1|EP3504805A4|US10554459B2|US20190253290A1|US10447364B2|US20170019926A1|US10045385B2|US20170181204A1|US10079707B1|US20180248725A1|US10375596B2|US20190028915A1|US10291449B2|US20190007247A1|US10200097B2|US20170279507A1|US10256881B2|US20160043793A1|US20150271787A1|US10200096B2|US20170187436A1|US10085168B2|US20170127310A1|US10090982B2|US20140369302A1|US20170207940A1|US9973361B2|US20170070269A1|US9948366B2|US20120250796A1|US9831983B2|US20120257605A1|US9882624B2|US20140085057A1|US9904823B2|US20150009899A1|US9825683B2|US20160211901A1|US9900071B2|US20170093477A1|US9825680B2|US20120250618A1|US9813135B2|US20120257606A1|US9806848B2|US20140294111A1|US9749022B2|US20120176921A1|US9742590B2|US20160242190A1|US9717093B2|US20110116487A1|US20150358055A1|US9705579B2|US20160301459A1|US9647743B2|US20170063415A1|US9614566B2|US20120250668A1|US9602298B2|US20110261708A1|US9585043B2|US20120170625A1|US9584262B2|US20140219378A1|US9553638B2|US20120051246A1|US9531498B2|US20100260115A1|US9520981B2|US9509382B1|US20140219385A1|US9344222B2|US20140254578A1|US9331762B2|US20120257567A1|US9374193B2|US9319904B1|US20140370823A1|US20100164804A1|US8134504B2|US20100246546A1|US8279744B2|US20080227498A1|US7933629B2|US20110149918A1|US9173191B2|US20110149941A1|US8374154B2|US20100104038A1|US8903019B2|US20100322336A1|US8761287B2|US20090278742A1|US8842554B2|US20090279447A1|US9025471B2|US20130315050A1|US9178586B2|US9154969B1|US20070298742A1|US8787841B2|US20130223251A1|US9137698B2|US20120250543A1|US9077498B2|US8428168B1|US20090196372A1|US8498362B2|US20080165836A1|US8606287B2|US20130064129A1|US8897254B2|US8913582B1|US8611288B1|US20100265929A1|WO2012090078A1|US8774304B1|US20140269961A1|US8929474B2|US20120163356A1|US20120127899A1|US8665795B2|WO2012044866A1|WO2012044865A1|WO2012044862A1|WO2012044863A1|US8982803B1</t>
  </si>
  <si>
    <t>Antenna/Beam Selection Training in MIMO Wireless LANs with Different Sounding Frames</t>
  </si>
  <si>
    <t>A method selects antennas in a multiple-input, multiple-output (MIMO) wireless local area network (WLAN) that includes a plurality of stations, and each station includes a set of antennas. Plural consecutive packets, received at a station, include plural consecutive sounding packets. Each sounding packet corresponds to a different subset of the set of antennas, and at least one of the plural consecutive packets includes a high throughput (HT) control field including a signal to initiate antenna selection and a number N indicative of a number of sounding packets which follow the at least one packet including the HT control field and which are to be used for antenna selection. A channel matrix is estimated based on a characteristic of the channel as indicated by the received N sounding packets, and a subset of antennas is selected according to the channel matrix. Station and computer program product embodiments include similar features.</t>
  </si>
  <si>
    <t>Mitsubishi Electric</t>
  </si>
  <si>
    <t>MITSUBISHI ELECTRIC RES LAB</t>
  </si>
  <si>
    <t>Daqing Gu|Hongyuan Zhang|Jinyun Zhang|Andreas F. Molisch</t>
  </si>
  <si>
    <t>H04B 7/0691|H04B 7/0608|H04B 7/061|H04B 7/0695|H04B 7/0874|H04B 7/088</t>
  </si>
  <si>
    <t>Training Signals for Selecting Antennas and Beams in Mimo Wireless Lans</t>
  </si>
  <si>
    <t>A computer implemented method selects antennas in a multiple-input, multiple-output wireless local area network that includes multiple stations, and each station includes a set of antennas. Multiple consecutively transmitted sounding packets are received in a station. Each sounding packet corresponds to a different subset of the set of antennas. A channel matrix is estimated from the multiple consecutively transmitted sounding packets, and a subset of antennas is selected according to the channel matrix.</t>
  </si>
  <si>
    <t>H04B 7/0691|H04B 7/024|H04B 7/0874</t>
  </si>
  <si>
    <t>Method for Selecting Antennas and Beams in MIMO Wireless LANs</t>
  </si>
  <si>
    <t>A computer implemented method selects antennas in a multiple-input, multiple-output wireless local area network that includes multiple stations, and each station includes a set of antennas. Multiple consecutively transmitted sounding packets are received in a station. Each sounding packet corresponds to a different subset of the set of antennas. A channel matrix is estimated from the multiple consecutively transmitted sounding packets. A frame including a high throughput (HT) control field is sent to initiate a selecting of antennas, and a subset of antennas is selected according to the channel matrix.</t>
  </si>
  <si>
    <t>H04B 7/0417</t>
  </si>
  <si>
    <t>4:24-cv-00243</t>
  </si>
  <si>
    <t>Midwest Energy Emissions Corp v. Berkshire Hathaway Energy Co, PacifiCorp, Interstate Power &amp; Light Co, Alliant Energy Corp, MidAmerican Energy Co, Wisconsin Power &amp; Light Co</t>
  </si>
  <si>
    <t>Berkshire Hathaway Energy Co, PacifiCorp, Interstate Power &amp; Light Co, Alliant Energy Corp, MidAmerican Energy Co, Wisconsin Power &amp; Light Co</t>
  </si>
  <si>
    <t>Coal Plants</t>
  </si>
  <si>
    <t>337-TA-1413</t>
  </si>
  <si>
    <t>Skyworks Global Pte Ltd, Skyworks Solutions Inc, Skyworks Solutions Canada Inc v. Ruijie Networks Co Ltd, D Link Systems Inc, D Link Corp, Kangxi Communication Technologies Shanghai Co Ltd, Grand Chip Labs Inc</t>
  </si>
  <si>
    <t>Skyworks Global Pte Ltd, Skyworks Solutions Inc, Skyworks Solutions Canada Inc</t>
  </si>
  <si>
    <t>Ruijie Networks Co Ltd, D Link Systems Inc, D Link Corp, Kangxi Communication Technologies Shanghai Co Ltd, Grand Chip Labs Inc</t>
  </si>
  <si>
    <t>Apparatus and methods for biasing of power amplifiers, Module integration integrated circuits, Radio frequency devices having reduced intermodulation distortion, Radio-frequency switch system having improved intermodulation distortion performance</t>
  </si>
  <si>
    <t>Power amplifier, biasing, RF electronics, bias block, enable signal, control current, correction current, primary biasing circuit, gain variation, current amplifier, current mirror, resistor-capacitor (RC) network, transistor, amplifier, radio frequency (RF) signal, heterojunction bipolar transistor (HBT), amplifier system, transceiver, electronic systems, bias circuit.</t>
  </si>
  <si>
    <t>US20080102759A1|US7869775B2|US7821335B2|US20090102552A1|US20050134374A1|US7053705B2|US20090195318A1|US7612613B2|JP3471648B2|JP2000252766A</t>
  </si>
  <si>
    <t>US12191869B2|US20230163767A1|CN113452331A|CN110943695A|US11728773B2|US20220311386A1|US11695454B2|US20220231733A1|US11394347B2|US20210184632A1|US11251836B2|US20210083732A1|US11201595B2|US20170149390A1|US10958218B2|US20200336108A1|US10826570B2|US20190372628A1|US10742173B2|US20200099344A1|US10826434B2|US20200321916A1|WO2020204912A1|US10790783B2|US20190140591A1|US10666200B2|US20180316311A1|US10778149B2|US20190214945A1|EP3627697A1|US10566943B2|US20180302054A1|US10277173B1|US20190158041A1|US10418945B2|US20170244363A1|WO2019099142A1|US10277174B2|US20180241360A1|US10236829B2|US20180138861A1|US10177711B2|US20160241207A1|US10003308B2|US20170155366A1|US10084411B2|US20160241205A1|US20160241196A1|US9979349B2|CN105897178A|CN105897178B|CN105897180A|CN105897180B|CN105978494A|CN105978494B|US20170033746A1|US9825591B2|US20170093355A1|US9917563B2|CN105808489A|CN105808489B|US20160241208A1|US9893684B2|US20160254838A1|US9628134B2|US20150349730A1|US9667203B2|US20150180518A1|US9660600B2|CN104639059A|CN104639059B|US20160248386A1|US9608576B2|US20170026008A1|US20150077187A1|US9503026B2|US20160079927A1|US9374039B2|US20150035605A1|US9362870B2|CN102969995A|CN102969995B|US20150303971A1|US9344140B2|US20150244326A1|US9337778B2|WO2015130670A1|US20140210552A1|US9136803B2|US20150031318A1|US9093960B2|US20150017933A1|US9031520B2|WO2015006441A2|WO2015006441A3</t>
  </si>
  <si>
    <t>APPARATUS AND METHODS FOR BIASING OF POWER AMPLIFIERS</t>
  </si>
  <si>
    <t>Apparatus and methods for biasing of power amplifiers are disclosed. In one embodiment, a mobile device includes a transceiver that generates a radio frequency signal and a power amplifier enable signal, a power amplifier that provides amplification to the radio frequency signal and that is biased by a bias signal, and a bias circuit that receives the power amplifier enable signal and generates the bias signal. The bias circuit includes a gain correction circuit that generates a correction current in response to activation of the power amplifier enable signal, and a primary biasing circuit that generates the bias signal based on the correction current and the power amplifier enable signal.</t>
  </si>
  <si>
    <t>Ping Li|Paul T. DiCarlo</t>
  </si>
  <si>
    <t>H03G 3/30|H03F 3/195|H03F 3/213|H04B 1/3827</t>
  </si>
  <si>
    <t>H03G 3/3042|H03F 1/0205|H03F 3/19|H03F 3/195|H03F 3/21|H03F 3/211|H03F 3/213|H03F 3/24|H03G 3/007|H04B 1/3827</t>
  </si>
  <si>
    <t>2843</t>
  </si>
  <si>
    <t>Apparatus and methods for biasing of power amplifiers</t>
  </si>
  <si>
    <t>Apparatus and methods for biasing a power amplifier are disclosed. In one embodiment, a method of biasing a power amplifier includes shaping an enable signal using a time-dependent signal generator to generate a control current, amplifying the control current using a current amplifier to generate a correction current, and generating a bias current for a power amplifier using a primary biasing circuit. The primary biasing circuit is configured to use the correction current to correct for a variation in gain of the power amplifier when the power amplifier is enabled.</t>
  </si>
  <si>
    <t>H03G 3/30</t>
  </si>
  <si>
    <t>RF front-end circuits, multi-standard RF circuits, semiconductor dies, SiGe BiCMOS, GaAs, voltage regulation, temperature regulation, control circuits, RF switches, power amplifiers (PAs), low noise amplifiers (LNAs), impedance matching components, RF standards, circuit integration, module size optimization</t>
  </si>
  <si>
    <t>US5844853A|US6734553B2|US20020175421A1|US7476813B2|US20040229396A1|US5258325A|US5731945A|US6075995A|US6501331B2|US20010011926A1|US7023706B2|US20030165052A1|EP0436074A1|EP0436074B1|EP0543430A2|EP0543430A3|EP0543430B1|EP1385305A1|EP1385305B1|JP2001298123A|WO1996013965A1|WO2003061174A2|WO2003061174A3</t>
  </si>
  <si>
    <t>US10539980B2|US20180017994A1|US20070259639A1</t>
  </si>
  <si>
    <t>Module integration integrated circuits</t>
  </si>
  <si>
    <t>A first signal conditioning circuit is formed from a first portion, a second portion and a third portion. Signal conditioning functions of each of these portions are facilitated by a predetermined type of integrated semiconductor die within which they are formed. Two different semiconductor dies are thus provided for facilitating integration of the first through third signal conditioning portions therein. Wire bonds are provided between the two different semiconductor dies in order to form circuit paths between the different first through third portions. The signal routing using between the two different semiconductor dies provides for completing of the first signal conditioning circuit having a first signal conditioning function. For example, circuits such as interstage matching circuits are disposed on a different semiconductor die than power amplifier circuits.</t>
  </si>
  <si>
    <t>SIGE SEMICONDUCTOR INC</t>
  </si>
  <si>
    <t>James H. Derbyshire|Alan J. A. Trainor</t>
  </si>
  <si>
    <t>H01L 21/58|H04B 1/28|H01L 23/538|H01L 23/66|H01L 27/02|H03F 3/195|H04B 1/00|H04B 1/04|H04B 1/40</t>
  </si>
  <si>
    <t>H01L 23/66|H04B 1/005|H04B 1/0483</t>
  </si>
  <si>
    <t>3:24-cv-08145</t>
  </si>
  <si>
    <t>Midwest Energy Emissions Corp v. Tri-State Generation &amp; Transmission Association Inc, Springerville Unit 3 Holding LLC, Springerville Unit 3 Partnership LP, Salt River Project Agricultural Improvement &amp; Power District, Tucson Electric Power Co, San Carlos Resources Inc</t>
  </si>
  <si>
    <t>Tri-State Generation &amp; Transmission Association Inc, Springerville Unit 3 Holding LLC, Springerville Unit 3 Partnership LP, Salt River Project Agricultural Improvement &amp; Power District, Tucson Electric Power Co, San Carlos Resources Inc</t>
  </si>
  <si>
    <t>ME2C's Mercury Capture Technologies, TEP and Tri-State's Coal Plants, TEP and Tri-State's coal-fired power plants, The Coronado Generating Station, The Springerville Generating Station, refined coal</t>
  </si>
  <si>
    <t>24-2104</t>
  </si>
  <si>
    <t>Powx Inc v. Performance Solutions LLC</t>
  </si>
  <si>
    <t>Powx Inc</t>
  </si>
  <si>
    <t>Therapeutic device, fitness device, sports enhancement, tissue mobilization, body core strength, balance training, soft tissue structures, projections, closed-cell foam, polyethylene foam, resin, flexibility, distensibility, handle</t>
  </si>
  <si>
    <t>321 Strong Rollers, PowX's extured Foam Rollers for Muscle Massage</t>
  </si>
  <si>
    <t>US3465364A|US3672356A|US4648387A|US6419650B1|US6449788B1|US6499485B1|US798457A|US1519631A|US1611811A|US1882490A|US1958936A|US2037495A|US2052656A|US2416471A|US2994327A|US3037500A|US3095337A|US3205888A|US3419268A|US3547112A|US3628790A|US3684618A|US4002163A|US4014325A|US4149815A|US4345757A|US4378007A|US4755408A|USD300957S|US4955914A|US5230679A|US5348505A|US5359739A|US5411470A|US5458549A|US5544377A|US5577995A|US5675850A|US5797154A|US5824013A|US5829832A|US5857232A|US5904406A|US5937461A|US6000079A|USD447376S1|USD447376S|US6360388B2|US20010009043A1|US6398694B1|USD463952S1|USD463952S|US6536057B2|US20030028968A1|US6565522B1|US6604789B1|US6692416B1|US6694550B2|US20030131414A1|US6708353B2|US20030126684A1|US6764456B1|US6793998B1|US6817066B1|US6844055B1|US6990699B2|US20050198738A1|US7086101B2|US20050011008A1|US7108646B1|US7300612B2|US20040217503A1|US7311644B2|US20070015645A1|USD567952S1|USD567952S|USD567955S1|USD567955S|US7918774B2|US20080090707A1|US8002682B2|US20090131234A1|USD647980S1|USD647980S|US20120035029A1|US9345921B2|US20110105286A1|US9539167B2|US20160136474A1|US9656112B2|US20030100417A1|US20030100851A1|US7112166B2|US20040082449A1|US20050085749A1|US20050177946A1|US20060142677A1|US20070129654A1|US7980407B2|US20070138122A1|US20080200851A1|US20090017995A1|US20090112137A1|JP2000000285A|JP2001070386A|WO2006101314A1</t>
  </si>
  <si>
    <t>US11160719B2|US20200276078A1|US10695260B2|US20200129371A1|CN108938371A|CN108938371B</t>
  </si>
  <si>
    <t>A therapeutic, fitness, and sports enhancement device which includes a cylindrically shaped body having a predetermined density and predetermined diameter, the body including a plurality of projections of a predetermined shape. One or more of the predetermined density and the predetermined diameter in combination with the predetermined shape of the projections optimize mobilization of soft tissue structures of the human body.</t>
  </si>
  <si>
    <t>PERFORMANCE SOLUTIONS LLC</t>
  </si>
  <si>
    <t>Kipp K. Dye</t>
  </si>
  <si>
    <t>A63B 21/00|A61H 15/00|A63B 23/02|A63B 26/00|B29C 45/00|B29C 48/03|B29C 48/06|B29C 48/12|B29C 53/40|B29C 65/00|B29C 65/48|B29D 23/00|B29K 105/04|B29K 105/24|B29L 23/00|B29L 31/46|B29L 31/52</t>
  </si>
  <si>
    <t>B29C 48/001|B29C 48/03|B29C 48/06|B29C 48/12|B29C 48/022|A61H 15/0092|A61H 15/00|A63B 21/0004|B29C 45/00|A63B 21/4049|A63B 23/02|A63B 26/003|B29C 44/02|B29C 44/445|A63B 21/4033</t>
  </si>
  <si>
    <t>Therapeutic, fitness, and sports enhancement device</t>
  </si>
  <si>
    <t>A therapeutic, fitness, and sports enhancement device including a cylindrically shaped core, and an overlay about the core including a plurality of shaped projections configured to enhance mobilization of soft tissue and optimize body core strength and balance training.</t>
  </si>
  <si>
    <t>A63B 21/00|A61H 1/00|A61H 1/02|A61H 5/00|A61H 15/00|B29C 53/40|B29C 65/00|B29C 65/48|B29D 23/00|B29K 105/04|B29K 105/24|B29L 23/00|B29L 31/46|B29L 31/52</t>
  </si>
  <si>
    <t>A61H 15/0092</t>
  </si>
  <si>
    <t>PERFORMANCE SOLUTIONS, LLC</t>
  </si>
  <si>
    <t>A63B 21/00|A61H 15/00|B29C 45/00|B29C 48/03|B29C 48/06|B29C 48/12|B29C 53/40|B29C 65/00|B29C 65/48|B29D 23/00|B29K 105/04|B29K 105/24|B29L 23/00|B29L 31/46|B29L 31/52</t>
  </si>
  <si>
    <t>A61H 15/00|A63B 21/00|A63B 23/02|A63B 26/00|B29C 44/02|B29C 44/44|B29C 45/00|B29C 48/00|B29C 48/03|B29C 48/06|B29C 48/12|B29C 53/40|B29C 65/00|B29C 65/48|B29D 23/00|B29K 105/04|B29K 105/24|B29L 23/00|B29L 31/46|B29L 31/52</t>
  </si>
  <si>
    <t>24-2103</t>
  </si>
  <si>
    <t>Katana Silicon Technologies LLC v. Micron Technology Inc</t>
  </si>
  <si>
    <t>semiconductor device, manufacturing method, CSP structure, chip size package, miniaturized structure, thermo-compression sheet, circuit board, insulating substrate, wiring layer, first semiconductor chip, second semiconductor chip, wire-bonded, sealing resin, external connection terminals, via holes, high-density, printed circuit board, ceramic packages, stacked package, multi-chip module, potting method, adhesive agent, metal bumps, wire bonding, circuit formed surface, back surface, electrode pad, semiconductor chips lamination.</t>
  </si>
  <si>
    <t>Semiconductor device and method of manufacturing the same</t>
  </si>
  <si>
    <t>US5366933A|US5422435A|US5527740A|US5766986A|US5898220A|US5930599A|US6093584A|US6130483A|US6133067A|US6133637A|US6157080A|JP3043484B2|JPH0590486A|JPH09121002A|JP3176542B2</t>
  </si>
  <si>
    <t>US11062994B2|US20210020579A1|US20090051046A1|US20120056178A1|WO2004097896A2|WO2004097896A3|US20110084374A1|US20090230546A1|US7911064B2|US20100264531A1|US20100330745A1|US8278153B2|US8592260B2|US20090321927A1|US20100062566A1|US7785926B2|US8134240B2|US20090011541A1|US20090032976A1|US7749808B2|US8236614B2|US20080197470A1|US8008763B2|US20080023831A1|US20070031996A1|US20060226520A1|US7615413B2|US20060139893A1|US20060163713A1|US20060197211A1|US7629695B2|US20060097381A1|US20060017149A1|US20050221533A1|US20050253229A1|US7119426B2|US20050205981A1|US20050146005A1|US7595222B2|US20040251526A1|US20040253769A1|US20050001312A1|US6833287B1|US6987030B2|US20040095736A1|US6861283B2|US20040097015A1|US7198979B2|US20040126910A1|US6924173B2|US20030194834A1|US6709894B2|US20030153123A1|US20020180025A1|US6919220B2|US20020052105A1|US20120306103A1|US9024424B2|US7183651B1|US6559528B2|US20010015496A1|US8975759B2|US20130020724A1|US20010029059A1|US6531333B2|US6586825B1|US6600231B2|US20020008325A1|US20110281396A1|US8268673B2</t>
  </si>
  <si>
    <t>A first semiconductor chip is produced by affixing a thermo-compression sheet to the back surface of a wafer having a circuit formed on its front surface. The first semiconductor chip is mounted on a circuit board including an insulating substrate and a wiring layer provided on the insulating substrate so that the back surface of the first semiconductor chip faces the circuit board. A second semiconductor chip produced in the same manner as the first semiconductor chip is mounted on the first semiconductor chip with its back surface facing the first semiconductor chip. Each of the first and second semiconductor chips is wire-bonded to the wiring layer with a wire. The first and second semiconductor chips and the wire are sealed with a sealing resin. The wiring layer is connected to external connection terminals through via holes provided in the insulating substrate.</t>
  </si>
  <si>
    <t>SHARP KK</t>
  </si>
  <si>
    <t>Yasuki Fukui|Yoshiki Sota|Yuji Matsune|Atsuya Narai</t>
  </si>
  <si>
    <t>H01L 21/44|H01L 21/48|H01L 21/50|H01L 25/18|H01L 21/56|H01L 21/98|H01L 23/31|H01L 23/48|H01L 23/52|H01L 25/065|H01L 25/07</t>
  </si>
  <si>
    <t>H01L 25/50|H01L 21/561|H01L 23/3121|H01L 24/49|H01L 24/97|H01L 25/0657</t>
  </si>
  <si>
    <t>24-2101</t>
  </si>
  <si>
    <t>FUKUI YASUKI|SOTA YOSHIKI|MATSUNE YUJI|NARAI ATSUYA</t>
  </si>
  <si>
    <t>H01L 23/48|H01L 23/52|H01L 25/18|H01L 21/56|H01L 21/98|H01L 23/31|H01L 25/065|H01L 25/07</t>
  </si>
  <si>
    <t>24-2100</t>
  </si>
  <si>
    <t>24-2097</t>
  </si>
  <si>
    <t>Catalyst 9400 series and Catalyst 9300 series switches(C9300-24T, C9300-48T, C9300- 24P, C9300-48P, C9300-24U, C9300-48U, C9300-24UX, C9300-48UXM, C9300-NM-4G, C9300-NM-8X, C9300-NM-2Q, C9407R, C9410R, C9407R, C9400-LC-48U, C9400-LC-48T, C9400-LC-48UX, and C9400-LC-24XS), Cisco ASA Products( ASA 5506-X, Cisco ASA 5506W-X, Cisco ASA 5506H-X, Cisco ASA 5508-X, Cisco ASA 5516-X, Cisco ASA 5512-X, Cisco ASA 5515-X, Cisco ASA 5525-X, Cisco ASA 5545-X, Cisco ASA 5555-X, Cisco ASA 5585- X SSP-10, Cisco ASA 5585-X SSP-20, Cisco ASA 5585-X SSP-40, Cisco ASA 5585-X SSP60, Cisco ASA 5585-X SSP EP 10/40, and Cisco ASA 5585-X SSP EP 20/60), Cisco ASA with FirePOWER Services Products, Cisco IOS XE 16 operating system(Encrypted Traffic Analytics (“ETA”), Digital Network Architecture (“DNA”), Software-Defined Access (“SDAccess”), policy-based automation, Application Visibility and Control (“AVC”), NextGeneration Network-Based Application Recognition (“NBAR2”), Hitless ACL updates, ACL  Label-Sharing, DNS and SNI correlation, Policy management, and traffic filtering), Cisco Stealthwatch Endpoint License and Stealthwatch, Cisco’s ASR and ISR Series Routers, Cisco’s Catalyst Switches, Router Products( ASR 1001-X, ASR 1002-X, ASR 1001-HX, ASR 1002-HX, ASR1000 RP2, ASR1000 RP3, ASR1000 ESP-40, Integrated Services Virtual Router (ISRv) including the 5000 Enterprise Network Compute System, and Cloud Services Router (CSR) 1000V)</t>
  </si>
  <si>
    <t>US12034710B2|US20220116369A1|US12019745B2|US20240004996A1|US12015626B2|US20230421590A1|WO2024136924A2|US12013971B2|US20210383023A1|US11930029B2|US12010135B2|US20240007493A1|CN114513419A|EP4340298A2|EP4340298A3|US11968102B2|US20160359698A1|US11956338B2|US20230291817A1|US11949698B1|US11936663B2|US20230118563A1|US11924073B2|US20210377136A1|US11902120B2|US20200304390A1|US11902122B2|US20230014842A1|US11895158B2|US20210367979A1|US11838268B2|US20210344646A1|US11824875B2|US20230199007A1|US11824879B2|US20220014536A1|US11816249B2|US20230161909A1|US11797671B2|US20230117494A1|US11811808B2|US20210360014A1|US11811809B2|US20210352094A1|US11811810B2|US20220014538A1|US11792220B2|US20230300162A1|US11736440B2|US20230095306A1|US11729144B2|US20170324709A1|US11700273B2|US20220078202A1|US11683401B2|US20210203761A1|US10609062B1|US20200112579A1|US11574047B2|US20200019700A1|US11563758B2|US20190014136A1|US11563799B2|US20210337016A1|US11569997B1|US11552970B2|US20220360598A1|US11539664B2|US20220321531A1|US11539665B2|US20220337556A1|US11516241B2|US20220232027A1|US11522829B2|US20220029924A1|US11496500B2|US20220232028A1|US11502996B2|US20200403974A1|US11496497B2|US20210176265A1|US11477224B2|US20220014537A1|US11477237B2|US20190124116A1|US11438351B1|US11444963B1|US11418487B2|US20210258285A1|US11349854B1|US11316876B1|US11297074B1|US11290424B2|US20200106742A1|US11233777B2|US20200304476A1|US11159546B1|US10931797B2|US20200252486A1|US10880174B2|US20180309633A1|EP3840328A1|US10785266B2|US20200137121A1|US11012415B2|US20200366647A1|US11012459B2|US20200389479A1|US11012474B2|US20210014277A1|US11005736B2|US20190280948A1|US11005807B2|US20190281009A1|US10833949B2|US20200162332A1|US10951660B2|US20200322390A1|US10944792B2|US20170359381A1|US10862909B2|US20150365430A1|US10659573B2|US20190394310A1|US10757126B2|US20200213342A1|US10749906B2|US20190312911A1|US10735380B2|US20200186498A1|US10681009B2|US20200153795A1|US10505898B2|US20190312845A1|US10567343B2|US20180123955A1|US10567413B2|US20190238577A1|US10567437B2|US20190230128A1|US10530903B2|US20170359449A1|US10541972B2|US20190334871A1|US10542028B2|US20190387013A1|US10511572B2|US20190342265A1|US10503899B2|US20190012456A1|US10284526B2|US20190028439A1|US10341363B1|US10333898B1|US10284522B2|US20180115518A1|US10193917B2|US20180159883A1|US10178070B2|US20160269425A1|US10158672B2|US20170063933A1|US10142372B2|US20170359383A1|US10110636B2|US20170163688A1|US10091246B2|US20170359382A1|US20160308894A1|US9866576B2|US20170126725A1|US9935968B2|US20170187733A1|US9917856B2|US20150120905A1|US9755942B2|WO2017120051A1|US20160072709A1|US9686193B2|US20160197882A1|US9674148B2|US20150304354A1|US9565213B2|US20150341388A1|US9560077B2|US20160234083A1|US9560176B2|US9520980B1|US9408067B1|US9408199B1|US9413722B1|US20150012998A1|US9380025B2|US9270835B1|US9264370B1</t>
  </si>
  <si>
    <t>CORRELATING PACKETS IN COMMUNICATIONS NETWORKS</t>
  </si>
  <si>
    <t>RULE SWAPPING IN A PACKET NETWORK</t>
  </si>
  <si>
    <t>In some variations, first and second rule sets may be received by a network protection device. The first and second rule sets may be preprocessed. The network protection device may be configured to process packets in accordance with the first rule set. Packets may be received by the network protection device. A first portion of the packets may be processed in accordance with the first rule set. The network protection device may be reconfigured to process packets in accordance with the second rule set. A second portion of the packets may be processed in accordance with the second rule set.</t>
  </si>
  <si>
    <t>David K. Ahn|Steven Rogers|Sean Moore</t>
  </si>
  <si>
    <t>H04L 29/00|G06N 5/02|H04L 29/06</t>
  </si>
  <si>
    <t>G06N 5/02|H04L 63/0263|H04L 41/16</t>
  </si>
  <si>
    <t>A packet-filtering system configured to filter packets in accordance with packet-filtering rules may receive data indicating network-threat indicators and may configure the packet-filtering rules to cause the packet-filtering system to identify packets comprising unencrypted data, and packets comprising encrypted data. A portion of the unencrypted data may correspond to one or more of the network-threat indicators, and the packet-filtering rules may be configured to cause the packet-filtering system to determine, based on the portion of the unencrypted data, that the packets comprising encrypted data correspond to the one or more network-threat indicators.</t>
  </si>
  <si>
    <t>David K. Ahn|Sean Moore|Douglas M. DiSabello</t>
  </si>
  <si>
    <t>H04L 29/06|H04L 29/12</t>
  </si>
  <si>
    <t>H04L 63/0227|H04L 63/1416|H04L 61/4511|H04L 63/0263|H04L 63/0281|H04L 63/1425|H04L 63/20|H04L 69/22</t>
  </si>
  <si>
    <t>H04L 45/74|G06F 15/16</t>
  </si>
  <si>
    <t>Rule-based network-threat detection, packet-filtering device, network threats, unauthorized requests, data transfers, viruses, malware, network traffic, packet-filtering rules, network-threat indicators, packet inspection, cybersecurity, network security, network monitoring, threat detection, packet flow analysis, encrypted communications, network addresses, uniform resource identifiers (URIs), network logs, packet time data, packet log entry, threat identifier, packet-filtering rule, packet operator, threat prevention, threat identification, network resources, threat analysis, threat intelligence, threat mitigation, network surveillance, threat scoring, threat indicators, cyber threats.</t>
  </si>
  <si>
    <t>A packet-filtering device may receive packet-filtering rules configured to cause the packet-filtering device to identify packets corresponding to network-threat indicators. The packet-filtering device may receive packets and, for each packet, may determine that the packet corresponds to criteria specified by a packet-filtering rule. The criteria may correspond to one or more of the network-threat indicators. The packet-filtering device may apply an operator specified by the packet-filtering rule. The operator may be configured to cause the packet-filtering device to either prevent the packet from continuing toward its destination or allow the packet to continue toward its destination. The packet-filtering device may generate a log entry comprising information from the packet-filtering rule that identifies the one or more network-threat indicators and indicating whether the packet-filtering device prevented the packet from continuing toward its destination or allowed the packet to continue toward its destination.</t>
  </si>
  <si>
    <t>David K. Ahn|Keith A. George|Peter P. Geremia|Pierre Mallett, III|Sean Moore|Robert T. Perry|Jonathan R. Rogers</t>
  </si>
  <si>
    <t>H04L 63/0227|H04L 63/1416|H04L 63/1441|H04L 63/0263|H04L 63/1425|H04L 63/0236|H04L 63/12</t>
  </si>
  <si>
    <t>H04L 29/06|G06N 5/02|H04L 12/24</t>
  </si>
  <si>
    <t>2:24-cv-06020</t>
  </si>
  <si>
    <t>Zhejiang Zhengte Co Ltd v. Sojag Inc</t>
  </si>
  <si>
    <t>Sojag Inc</t>
  </si>
  <si>
    <t>Pergola, louvered pergola, multi-function pergola, automatic pergola, wind-directing pergola, multi-screen-raising-lowering pergola, fruit-drying pergola, truck-tonneau-covering pergola, rainwater-channeling pergola, leaf-filtering pergola, height-and-angle-adjustable pergola, cradle axels, rotation cradles, stanchions, linkage arm, worm-gear transmission.</t>
  </si>
  <si>
    <t>“Hana” Louvered Pergola</t>
  </si>
  <si>
    <t>US20100088976A1|US7963072B2|US8640420B1|US10145118B2|US20160333587A1|BE1019767A3|BE1023135A1|BE1023135B1|BE1025403A1|BE1025403B1|DE102012000580A1|DE102012000580B4|EP2011932A1|EP2011932B1|EP2351896A2|EP2351896A3|EP2351896B1|EP2589720A1|EP2778315A2|EP2778315A3|EP2778315B1|ES2534809T3|FR2701977A1|FR2701977B1|FR2947845A1|FR2947845B1|FR2948394A1|FR2948394B1|FR3042802A1|FR3042802B1|FR3078089A1|FR3078089B1|GB202007606D0|GB2595295A|WO2014136095A1|WO2015104675A1|US2791009A|US3571973A|US3741102A|US3884414A|US4038781A|US4099346A|US4518012A|US4527355A|USD293934S|US4926599A|US5020423A|US5133398A|US5267414A|US5306210A|US5590492A|US5669179A|US5732507A|US5862633A|US5873202A|US5921028A|US6202363B1|US20060040607A1|US7335096B2|US20110225913A1|US8413389B2|US20110162808A1|US8413705B2|USD687969S|USD687969S1|US8978313B1|US20140000817A1|US9157270B2|US20170073958A1|US9587396B1|US20160177575A1|US9644374B2|US10392821B2|US20190100933A1|US20040148899A1|US20130291438A1|US10081887B2|US20140170920A1|US20160211793A1|US10618389B2|US20180244137A1|US10689848B2|US20180320374A1|US11149438B2|US20190338528A1|DE102019001178A1|DE102019001620A1|EP2431547A1|EP2431547B1|EP2687647A1|EP2687647B1|EP2853647A1|EP3059355A1|EP3059355B1|ES1177733U|ES1177733Y|WO2007045933A1</t>
  </si>
  <si>
    <t>WO2024156278A1</t>
  </si>
  <si>
    <t>Maria A Audero, John A Kronstadt</t>
  </si>
  <si>
    <t>Pergola</t>
  </si>
  <si>
    <t>A multi-function leaf-separating-discharging height-and-angle-adjustable louvered pergola comprises: opposing end caps, multi-screen-securing edges, rainwater-and-wind-sealing insulation strips attached to multi-screen-securing louver blades for automatically raising and lowering shade and video projection screens and controlling fruit-drying duration and also functioning as a truck-bed tonneau cover, cradle axels inserted between cradle caps and rotation cradles, stanchions and rotation cradles screwed to first and second leaf-discharging side gutter beams, corner posts, multi-louver-control bar connected to linkage arm, linkage arm connected to worm-gear transmission controlled by multi-screen-raising-lowering multi-louver-control crank, first and second rainwater-channeling-and-leaf-filtering side gutter beams attached to the corner posts, the discrete-leaf-filtering tubes, spouts, corner-post base plates, and height-and-angle-adjustable tube screws screwed into the corner-post base plates.</t>
  </si>
  <si>
    <t>ZHEJIANG ZHENGTE CO LTD</t>
  </si>
  <si>
    <t>Dee Volin|Zhou Jian</t>
  </si>
  <si>
    <t>E04B 7/16|B60J 7/00|E04F 10/08|E04F 10/10|E06B 7/086</t>
  </si>
  <si>
    <t>E06B 9/28|E06B 9/386|E06B 7/098|E06B 7/092|B60J 7/16|B60P 7/02|E04B 7/163|E04F 10/10|B60J 7/0084|E04F 10/08|E04B 7/16|E06B 7/086</t>
  </si>
  <si>
    <t>Maria A Audero,  John A Kronstadt</t>
  </si>
  <si>
    <t>2:24-cv-00653</t>
  </si>
  <si>
    <t>Authentixx LLC v. The Huntington National Bank</t>
  </si>
  <si>
    <t>The Huntington National Bank</t>
  </si>
  <si>
    <t>web authentication, web page verification, browser plug-in, authentication server, user configuration, computer security, internet security, authenticity stamp, non-authenticity stamp.</t>
  </si>
  <si>
    <t>US5606609A|US5872850A|US6286001B1|US6366912B1|US6453416B1|US6681017B1|US5261043A|US5365360A|US5497422A|US5530856A|US5752022A|US5765176A|US5809317A|US5889868A|US5890170A|US5892904A|US5893127A|US5905800A|US5907619A|US5930792A|USRE36444E|US6016491A|US6247047B1|US6539093B1|US6618717B1|US6735694B1|US6778986B1|US6785717B1|US20010056487A1|US20020002543A1|US7054928B2|US20020029252A1|US20020124172A1|US7114177B2|US20030023878A1|US20030093699A1|US7653814B2|US20030110384A1|US6910077B2|US20030131048A1|US8352379B2|US20030158823A1|US20040078452A1|WO1997050036A1|US5841978A</t>
  </si>
  <si>
    <t>US12160518B2|US20210111902A1|US11928708B1|US11625469B2|US20180336334A1|EP2457178A1|EP2457178A4|US11516068B2|US20210409260A1|CN107729340A|CN111931159A|CN111931159B|US11163910B2|US20190228187A1|US10909212B2|US20190228047A1|US10755328B2|US20150254747A1|US10749689B1|US10542010B2|US20170346829A1|US10355863B2|US20180109383A1|US10270722B2|US20150341293A1|JP2018504681A|JP6422583B2|EP2512090A1|EP2512090B1|US20160044028A1|US8677130B1|US9843447B1|US20140047522A1|US9282088B2|US20110047223A1|US8601071B2|US20070101434A1|US8438647B2|US20080115201A1|US8424073B2|US20120303616A1|US9202078B2|US20110035513A1|US8683088B2|US20110035574A1|US8745365B2|US20100161973A1|US8560841B2|US20130198294A1|US9191405B2|US20090276623A1|US8505075B2|US20140033080A1|US9182954B2|US20080189654A1|US7594193B2|US20080304104A1|US8094329B2|US20070300031A1|US20070300052A1|US20130007426A9|US8335920B2|US20070067620A1|US20070016743A1|US8321953B2|US20050240991A1|US20140059149A1|US9083665B2|US8327422B1|US8015606B1|US8302211B1|US8639873B1|US8266378B1|US20130061315A1|US8543764B2|US7500099B1|US20130254553A1|US20120151567A1|US8595809B2|US20120054862A1|US8381294B2|US20120290838A1|US8738908B2|US8136148B1|US20140223190A1|US8930708B2</t>
  </si>
  <si>
    <t>The present invention provides for an authenticity marker to be embedded within web page and/or email content which allows a user to validate that the content originates from the true source of the content and is not merely a copy. The method includes a user requesting content in the form of a web page and/or email from a server using a web browser or email client. The server receives the request, retrieves the content and forwards it to an authentication server. The authentication server inserts into the retrieved content a unique fractal icon and/or information only known between the owner of the content and the user.</t>
  </si>
  <si>
    <t>SECURE AXCESS LLC</t>
  </si>
  <si>
    <t>Fred Bishop|Danielle R. Domenica|Vicki R. Mendivil|Hermes H. Villalobos</t>
  </si>
  <si>
    <t>H04L 9/32|G06F 21/33|G06F 21/62|G06F 21/64|G09C 5/00|H04L 9/14|H04L 29/06</t>
  </si>
  <si>
    <t>2:24-cv-00544</t>
  </si>
  <si>
    <t>Sinotechnix LLC v. Samsung Display Co Ltd, Samsung Electronics Co Ltd</t>
  </si>
  <si>
    <t>Sinotechnix LLC</t>
  </si>
  <si>
    <t>Luminescent device, side illumination lens, reflection surface, central axis, periphery, internal reflection surface, slopes, curved refractive surface(s), luminescent chip, lens</t>
  </si>
  <si>
    <t>QN32Q60CAF, QN43Q60CAF, QN55Q70CAF, QN55QN85CAF, QN65Q70CAF, QN65Q80CAF, QN65QN90CAF, S27CM801UN, S32CM703UN, UN43CU8000F, UN58CU7000F, UN65CU8000F, UN75TU690TF</t>
  </si>
  <si>
    <t>US1734834A|US2448244A|US2761056A|US2907869A|US3223833A|US3300646A|US3349234A|US3539796A|US3586851A|US3610941A|US3821590A|US4853593A|US5177669A|US5958100A|US6274924B1|US6473554B1|US6517218B2|US20010030866A1|US6582103B1|US6598998B2|US20020163810A1|US6607286B2|US20020163808A1|US6647199B1|US6679621B2|US20030235050A1|US6747293B2|US20020190262A1|US6924514B2|US20050072981A1|US7075114B2|US20040227145A1|US7321161B2|US20050135105A1|US6623150B2|US20020044454A1|US7264378B2|US20040041222A1|US7692206B2|US20040126913A1|US6921926B2|US20040180459A1|US20040227149A1|US9666772B2|US7482638B2|US20050045901A1|US7456499B2|US20050269587A1|US7391153B2|US20060012299A1|US7119422B2|US20060103012A1|AT243828B|AT380971B|ATA445683A|AU5379998A|AU6202600A|CA2274828A1|CA2274828C|CA2402037A1|CA2402037C|CN1262023C|CN1380704A|DE2309586A1|DE3633203A1|DE3825436A1|DE3825436C2|DE4237107A1|DE4237107C2|DE69723101D1|DE69723101T2|DE60037427D1|DE60037427T2|EP0403764A1|EP0403764B1|EP0442529A2|EP0442529A3|EP0442529B1|EP0531939A1|EP0531939B1|EP0732679A1|EP0733850A2|EP0733850A3|EP0733928A2|EP0733928A3|EP0944800A1|EP0944800B1|EP1200772A1|EP1200772B1|GB2283849A|GB2283849B|GB9322275D0|JPS58173248A|JPS6142158A|JPS6355503A|JPS63206713A|JPH02143202A|JP2962563B2|JPH0311771A|JPH0546062A|JPH0553252A|JPH06201996A|JPH07111343A|JPH1140724A|JPH11110790A|JP3915196B2|JPH11121809A|JP2000150967A|JP5116909B2|JP2000174347A|JP3667125B2|JP2001185763A|JP3964590B2|JP2002512727A|JP2002512727A5|JP2002176203A|JP2002252373A|JP3736366B2|JP2003110146A|JP2003303936A|JP3770192B2|JP2004221598A|JP2004342791A|JP3938100B2|JP2003505835A|JP4015421B2|JP2003505835A5|KR20030024283A|KR100613065B1|KR20050111298A|KR100593152B1|KR20060002326A|RU2134000C1|WO1992013232A1|WO1997030431A2|WO1997030431A3|WO1998026212A1|WO1999006759A1|WO2000055914A1|WO2001007828A1|WO2004102685A1</t>
  </si>
  <si>
    <t>US20170018687A1|US9893243B2|US20120112220A1|US9478719B2|US20110182085A1|US20100142221A1|US20100314655A1|US8167464B2|US8269248B2|US20140376208A1|US9128215B2|US20120115261A1|US8541249B2|US20130148333A1|US9116386B2|WO2015099557A1|US20130215600A1|US9052542B2|US20120014112A1|US8142056B2|US8613531B2|US20110305026A1</t>
  </si>
  <si>
    <t>Irradiance-redistribution lens and its applications to LED downlights</t>
  </si>
  <si>
    <t>An illumination-redistribution lens comprising a thick aspheric lens collecting a high proportion of the luminous output of a compact LED with a quasi-hemispheric pattern. After receiving the highly nonuniform illuminance from the nearby LED, the lower surface refractively deflects these rays into a less diverging angular pattern that results in uniform illuminance on the upper surface of the lens, which itself is shaped so its distribution of slope angles refractively deflects the uniform illuminance distribution into an exiting beam that will produce uniform illuminance on a distant target, such as a table below a ceiling-mounted unit. When square-cut sections of such lenses are laterally arrayed to form a downlight, a uniform rectangular spot will be produced on the target.</t>
  </si>
  <si>
    <t>SINOTECHNIX LLC</t>
  </si>
  <si>
    <t>INTELED CORP</t>
  </si>
  <si>
    <t>William A. Parkyn|David G. Pelka</t>
  </si>
  <si>
    <t>F21V 5/04</t>
  </si>
  <si>
    <t>G02B 27/0955|G02B 19/0014|G02B 19/0061</t>
  </si>
  <si>
    <t>Side illumination lens and luminescent device using the same</t>
  </si>
  <si>
    <t>The present invention relates to a side illumination lens and a luminescent device using the same, and provides a body, a total reflection surface with a total reflection slope with respect to a central axis of the body, and a linear and/or curved refractive surface(s) formed to extend from a periphery of the total reflection surface; and a luminescent device including the lens. According to the present invention, a lens with total internal reflection surfaces with different slopes, and a linear and/or curved refractive surface(s) allows light emitted forward from a luminescent chip to be guided to a side of the lens. Further, a linear surface(s) formed in a direction perpendicular or parallel to a central axis of a lens and a curved surface are formed on an edge of the lens so that a process of fabricating the lens is facilitated, thereby reducing a defective rate and fabrication costs of the lens.</t>
  </si>
  <si>
    <t>Do-Hyung Kim|Chung-Hoon Lee|Keon-Young Lee|Kwang-Il Park</t>
  </si>
  <si>
    <t>F21V 5/00|H01L 33/54</t>
  </si>
  <si>
    <t>H01L 33/54|G02B 19/0071|G02B 19/0028|G02B 19/0061</t>
  </si>
  <si>
    <t>The present invention relates to a light emitting device and a method of manufacturing the light emitting device. According to the present invention, the light emitting device comprises a substrate, an N-type semiconductor layer formed on the substrate, and a P-type semiconductor layer formed on the N-type semiconductor layer, wherein a side surface including the N-type or P-type semiconductor layer has a slope of 20 to 80° from a horizontal plane. Further, the present invention provides a light emitting device comprising a substrate formed with a plurality of light emitting cells each including an N-type semiconductor layer and a P-type semiconductor layer formed on the N-type semiconductor layer, and a submount substrate flip-chip bonded onto the substrate, wherein the N-type semiconductor layer of one light emitting cell and the P-type semiconductor layer of another adjacent light emitting cell are connected to each other, and a side surface including at least the P-type semiconductor layer of the light emitting cell has a slope of 20 to 80° from a horizontal plane. Further, the present invention provides a method of manufacturing the light emitting device. Accordingly, there is an advantage in that the characteristics of a light emitting device such as luminous efficiency, external quantum efficiency and extraction efficiency are enhanced and the reliability is secured such that light with high luminous intensity and brightness can be emitted.</t>
  </si>
  <si>
    <t>Jong Lam Lee|Jae Ho Lee|Yeo Jin Yoon|Eu Jin Hwang|Dae Won Kim</t>
  </si>
  <si>
    <t>H01L 27/15|H01L 33/06|H01L 33/20|H01L 33/32</t>
  </si>
  <si>
    <t>H01L 27/153|H01L 33/08|H01L 33/24|H01L 27/15|H01L 33/32|H01L 33/62</t>
  </si>
  <si>
    <t>BACKLIGHT PANEL EMPLOYING WHITE LIGHT EMITTING DIODE HAVING RED PHOSPHOR AND GREEN PHOSPHOR</t>
  </si>
  <si>
    <t>Disclosed is a backlight panel employing a white light emitting diode. The white light emitting diode includes a blue light emitting diode chip and red and green phosphors positioned over the blue light emitting diode chip. Accordingly, since the backlighting can be performed using white light with distinct red, green and blue wavelengths, the color reproducibility can be enhanced. Further, since the white light can be implemented with a single light emitting diode, the manufacturing costs and thickness of the backlight panel can also be reduced.</t>
  </si>
  <si>
    <t>Seung Ryeol Ryu|Seok Jin Kang</t>
  </si>
  <si>
    <t>H01L 33/32|F21V 7/04|H01L 33/50|H01L 33/56|H01L 33/58</t>
  </si>
  <si>
    <t>G02B 6/0051|G02B 6/0068</t>
  </si>
  <si>
    <t>Side Illumination Lens and Luminescent Device Using the Same</t>
  </si>
  <si>
    <t>H01L 33/54|F21V 5/00</t>
  </si>
  <si>
    <t>2:24-cv-00542</t>
  </si>
  <si>
    <t>Kaifi LLC v. Amazon Web Services Inc, Amazon.com Services LLC, Amazon Com Inc</t>
  </si>
  <si>
    <t>image information, location, camera, photograph, distance, recognition tag, distance information, mobile terminal,  physical area, image analyzing unit</t>
  </si>
  <si>
    <t>Alexa, Alexa App, Alexa Voice Services (AVS), Amazon Web Services (AWS), Autonomous mobile robots (AMRs), Internet of things (IoT) systems, robotic systems</t>
  </si>
  <si>
    <t>US7100825B2|US20010032880A1|US6616244B2|US20030052529A1|US7340076B2|US20040032972A1|US7184586B2|US20040156541A1|US20060002590A1|US7505849B2|US20060271274A1|KR100483566B1|KR20040080585A|KR20050034091A</t>
  </si>
  <si>
    <t>US12037195B2|US20230356948A1|US11893535B2|US20210012284A1|US11884255B2|US20220126856A1|US11734964B2|US20220101659A1|US11697554B2|US11702287B2|US20200198894A1|US20210009352A1|US11623517B2|US11630447B1|US20190389307A1|US11590997B1|US11426046B2|US20200170470A1|US11442473B2|US20200310468A1|CN111724437A|CN111724437B|JP2020009391A|US11260878B2|US20190176847A1|US11250649B2|US20200082646A1|US11180069B2|US20200207250A1|US10930093B2|US20190279441A1|US11124401B1|US20200054154A1|US11119487B2|US20200209865A1|US11112265B1|US11069257B2|US20160140872A1|US11084410B1|US20210176612A1|US10803420B2|US20180096299A1|US10878646B2|US20070136078A1|US10682969B2|US20180319356A1|US10818112B2|US20180247471A1|BE1022258B1|US10698423B2|US20190235531A1|US10254769B2|US10691141B2|US20170031369A1|US10683171B2|US20180127212A1|US10589931B2|US20180127211A1|US10497187B2|US20190180524A1|US10471828B2|US20170361709A1|US10404951B2|US20180152676A1|US10339732B2|US20170323494A1|US10249105B2|US20180165893A1|US10053032B2|US20170080882A1|US20150100149A1|US9993976B2|CN108305460A|US10019858B2|US20170069147A1|US20160174043A1|US9826365B2|US20160316179A1|US9942526B2|US20160019425A1|US9779306B2|US20150057836A1|US9761067B2|US20150035665A1|US9738156B2|US20150378664A1|US9733888B2|US20140046550A1|US9728228B2|US20160292936A1|US9679420B2|US20160078308A1|US9412035B2|WO2009152169A2|WO2009152169A3|US20120148158A1|US9251173B2|US20120158850A1|WO2015170228A1|US20090303036A1|US7940171B2|FR3020676A1|FR3020676B1|US20150288812A1|US20140022050A1|US8933776B2|US20130051672A1|US9105128B2|WO2015016579A1|WO2015040185A1|US20120117193A1|US8799496B2|US20120197519A1|US8862395B2|US20120209513A1|US8612149B2|US20130051621A1|US8379913B1|US20150016666A1|US20130051661A1|US8873842B2</t>
  </si>
  <si>
    <t>Method for operating relation server and system using the same</t>
  </si>
  <si>
    <t>Disclosed herein are a method for operating a relation server and a system using the method. The method for operating the relation server for managing relations between machines includes generating, by the relation server, a capability set required to execute a command by analyzing the command, and grouping, by the relation server, machines that are to execute the command, among the machines, based on the generated capability set, and capability parameters and status parameters of respective machines that have been previously registered in the relation server or that are extractable by the relation server.</t>
  </si>
  <si>
    <t>KAIFI LLC</t>
  </si>
  <si>
    <t>Young-Sic Jeong|Sang-Keun Yoo|Yong-Woon Kim</t>
  </si>
  <si>
    <t>H04L 29/08</t>
  </si>
  <si>
    <t>H04L 67/566</t>
  </si>
  <si>
    <t>USN MIDDLEWARE APPARATUS AND METHOD FOR GENERATING INFORMATION BASED ON DATA FROM HETEROGENEOUS SENSOR NETWORKS AND INFORMATION SERVICE PROVIDING SYSTEM USING THE SAME</t>
  </si>
  <si>
    <t>Provided are a Ubiquitous Sensor Network (USN) middleware apparatus and method for generating an information service based on heterogeneous sensor networks and a system for providing the information service using the same. In the system, a sensor node constructing a sensor network senses environment information, and a sensor network data transmitter collects sensed data sensed by the sensor node in real-time and transmits the collected sensed data in a message form. A USN middleware extracts object and environment information by cleaning, classifying and integrating the message received from the sensor network data transmitter, generates conditional events and context aware information from the extracted object and environment information, and provides the information service to an application program, the application program providing a user with information related to environment where the sensor network observes.</t>
  </si>
  <si>
    <t>KOREA ELECTRONICS TELECOMM</t>
  </si>
  <si>
    <t>Se-Won Oh|Yong-Joon Lee|Jong-Hyun Park</t>
  </si>
  <si>
    <t>G08B 19/00|H04W 4/38|H04W 4/60</t>
  </si>
  <si>
    <t>H04L 67/125|H04L 67/12|H04L 67/2804|H04L 67/2819|H04L 67/36|H04W 4/38|H04W 4/60</t>
  </si>
  <si>
    <t>Method for recognizing location using built-in camera and device thereof</t>
  </si>
  <si>
    <t>The present invention relates to a location recognition device for recognizing a location by a mobile terminal having a camera and a method thereof. In the above method, the location recognition device photographs a location recognition tag storing location recognition information, and measures a distance to the location recognition tag. Subsequently, the location recognition device analyzes an image of the photographed location recognition tag, and recognizes location information corresponding to the location recognition tag and direction information of the photographed location recognition tag. Accordingly, a location of the mobile terminal is measured by using information of the measured distance and the recognized location information and direction information. In this case, an absolute location coordinate or a logic location coordinate is stored in the location recognition tag. In addition, the location recognition tags are arranged so that using the location recognition tags achieves a desired precision in a predetermined physical area.</t>
  </si>
  <si>
    <t>Jae-Ho Kim|Gyung-Chul Sihn</t>
  </si>
  <si>
    <t>G01S 3/784|G01S 5/0045|G01S 5/0236|G01S 5/16|G01S 11/12|G01S 13/867|G01C 21/206|G01S 17/86|H04W 64/00|H04B 1/40</t>
  </si>
  <si>
    <t>SYSTEM FOR DETECTING SPEECH INTERVAL AND RECOGNIZING CONTINOUS SPEECH IN A NOISY ENVIRONMENT THROUGH REAL-TIME RECOGNITION OF CALL COMMANDS</t>
  </si>
  <si>
    <t>A continuous speech recognition system to recognize continuous speech smoothly in a noisy environment. The system selects call commands, configures a minimum recognition network in token, which consists of the call commands and mute intervals including noises, recognizes the inputted speech continuously in real time, analyzes the reliability of speech recognition continuously and recognizes the continuous speech from a speaker. When a speaker delivers a call command, the system for detecting the speech interval and recognizing continuous speech in a noisy environment through the real-time recognition of call commands measures the reliability of the speech after recognizing the call command, and recognizes the speech from the speaker by transferring the speech interval following the call command to a continuous speech-recognition engine at the moment when the system recognizes the call command.</t>
  </si>
  <si>
    <t>KOREAPOWERVOICE CO LTD</t>
  </si>
  <si>
    <t>Heui-Suck Jung|Se-Hoon Chin|Tae-Young Roh</t>
  </si>
  <si>
    <t>G10L 21/00|G10L 15/08|G10L 15/20</t>
  </si>
  <si>
    <t>G10L 15/20|G10L 15/08</t>
  </si>
  <si>
    <t>2:24-cv-00541</t>
  </si>
  <si>
    <t>Innobrilliance LLC v. NEC Corp</t>
  </si>
  <si>
    <t>1:24-cv-04965</t>
  </si>
  <si>
    <t>Bqbp Electronics Inc v. Sol Wyler, Lauren Klein, Green Crown Ventures LLC</t>
  </si>
  <si>
    <t>Bqbp Electronics Inc</t>
  </si>
  <si>
    <t>Chafing Stand Product</t>
  </si>
  <si>
    <t>Diane Gujarati, Lara K. Eshkenazi</t>
  </si>
  <si>
    <t>1:24-cv-00829</t>
  </si>
  <si>
    <t>Iproov Ltd v. Software Colombia Servicios Informaticos Sas</t>
  </si>
  <si>
    <t>Software Colombia Servicios Informaticos Sas</t>
  </si>
  <si>
    <t>Online user authentication, Remote agent verification, identity validation, server,  video imagery , non human access, biometric data,camera, control signals</t>
  </si>
  <si>
    <t>Software Colombia's AWS’ technology, iProov,  methods and systems for authenticating a presence of an online user, software that uses Amazon Rekognition</t>
  </si>
  <si>
    <t>US20130044920A1|US8548207B2|US7420656B1|US20120120113A1|US20120002899A1|US8699821B2|US7602942B2|US20060102843A1|US7379114B2|US20030174868A1|US5933502A|US20130015946A1|US9082235B2|US20060279726A1|US8499164B2|US20110191840A1|US20130269013A1|US9137246B2|US8326001B2|US20110317872A1|US7801335B2|US20070110285A1|US8477235B2|US20110187899A1|US7801339B2|US20080025580A1|US7508960B1|US20070019862A1|US20100008535A1|US9269010B2|US8364971B2|US20100299530A1|US20110242304A1|EP2560123A1|EP2560123B1|WO1998043216A2|WO1998043216A3</t>
  </si>
  <si>
    <t>US12051074B2|US20230230096A1|US12020506B2|US20230334906A1|US20240031152A1|EP3552133A1|EP3552133B1|EP3552133C0|US11917234B2|US20210329152A1|US11790064B2|US20210192031A1|US20220050890A1|US11657132B2|US20190303551A1|US11625464B2|US20200320184A1|US20210209606A1|US11621956B2|US20210176241A1|US11615177B2|US20200302045A1|CN115410260A|CN115410260B|US11562055B2|US20210011986A1|CN110837631A|WO2020051643A1|US11488416B2|US20220044008A1|FR3121773A1|FR3121773B1|JP2017076237A|JP6539561B2|US11308340B2|US20190065875A1|US11235613B2|US20200316979A1|US11157606B2|US20200210562A1|US11151397B2|US20160328623A1|US11138456B2|US20150015689A1|US11128620B2|US20200120091A1|CN110612712A|CN110612712B|US11070710B2|US20170366715A1|CN108460266A|US10992666B2|US20190372972A1|CN107111743A|US10691934B2|US20160342832A1|US10860701B2|US20190347394A1|US20180211097A1|US10691939B2|US20170344793A1|WO2020208116A1|US10664580B2|US20180349590A1|US10733282B2|US20180025144A1|EP3660730A1|US10546183B2|US20180239955A1|US10542037B2|US20170026404A1|US10445491B2|US20180096131A1|US10068080B2|US20170364671A1|CN107944378A|US10417404B2|US20190018946A1|US10372974B2|US20180196997A1|WO2019125203A1|US10360442B2|US20180373923A1|US10360465B2|US20170228609A1|US10356073B2|US20180063107A1|WO2019129881A1|US10303863B2|US20160085952A1|US10305908B2|US20180083973A1|US10192043B2|US20170300679A1|RU2684513C1|US10242364B2|US20190050866A1|US10204262B2|US20180196998A1|US10198645B2|US20160140405A1|EP3330891A2|EP3330891A3|EP3330891B1|WO2018104848A1|US10108961B2|US20180218371A1|WO2018185649A1|GB201703456D0|GB2560188A|US20160005050A1|FR3059450A1|FR3059450B1|USD819063S|USD819063S1|US20160071111A1|US9934504B2|US20170193285A1|US9875396B2|US20170286787A1|US9916511B2|US20170061118A1|US9852283B2|US20160275280A1|US20170048244A1|US9794260B2|US20150339324A1|US20140219517A1|US9760764B2|US20160358029A1|US9753025B2|US20160323745A1|US9635554B2|US20140254893A1|US9613257B2|US20160140390A1|US20150082407A1|US9531718B2|US20160224853A1|US9443155B2|US20160224774A1|US9424412B1|US20160148384A1|US9412169B2|WO2016079464A1|WO2015190984A1|US20150012992A1|US9235695B2|US20140282870A1|US9230077B2|US20150026798A1|US9043890B1|WO2015042427A1</t>
  </si>
  <si>
    <t>Online Pseudonym Verification and Identity Validation</t>
  </si>
  <si>
    <t>Methods, systems, and computer program products for authenticating an online user. Authentication involves sending a code from a server to a user device equipped with a source of illumination and a camera capable of capturing video imagery of the online user. The user device receives the code, modulates the source of illumination in accordance with the code, and captures video imagery of the user while the source of illumination is being modulated according to the code. The captured video imagery of the online user is sent to the server where it is analyzed to detect evidence of changes in illumination that correspond to the code. If good correspondence is found, the user may be authenticated. Similar methods may be applied to other biometric data. Applications of the authentication include identify validation, pseudonym verification, and distinguishing human from non human access attempts.</t>
  </si>
  <si>
    <t>IPROOV LIMITED</t>
  </si>
  <si>
    <t>BUD ANDREW</t>
  </si>
  <si>
    <t>Andrew Bud</t>
  </si>
  <si>
    <t>G06F 21/32|G06K 9/00|H04L 29/06</t>
  </si>
  <si>
    <t>G06F 21/32|G06V 40/166|G06V 40/172|G06V 40/45|G06V 40/67|G06V 30/142|H04N 23/20|G06Q 20/40145|G06V 40/16|G06V 40/40|G06V 10/141|H04L 63/08|H04L 9/14|H04L 9/08|G06V 40/20|G06V 40/173|H04N 23/56|H04L 63/0861|H04L 67/02|G06F 21/45|H04N 5/33</t>
  </si>
  <si>
    <t>IPROOV LTD</t>
  </si>
  <si>
    <t>G06F 21/32|G06F 21/45|G06K 9/00|G06K 9/46|H04L 29/06|H04L 29/08|H04N 5/225|H04N 5/33</t>
  </si>
  <si>
    <t>1:24-cv-00822</t>
  </si>
  <si>
    <t>Rachel Edrei Ohana v. Mars Petcare US Inc, Sheri, Anna</t>
  </si>
  <si>
    <t>Rachel Edrei Ohana</t>
  </si>
  <si>
    <t>Mars Petcare US Inc, Sheri, Anna</t>
  </si>
  <si>
    <t>24-2102</t>
  </si>
  <si>
    <t>Mv2 LLC v. Leading Technology Composites Inc</t>
  </si>
  <si>
    <t>armoring panel, edge impact resistance, ballistic projectiles, strata, durable sheet, delamination resistance, bonding matrix, ballistic fibers, polyaramid fibers, bonding resin, durable sheets, voids, outer stratum, inner stratum.</t>
  </si>
  <si>
    <t>24-2056</t>
  </si>
  <si>
    <t>LTC’s Armor panels, MV2's Armor panels</t>
  </si>
  <si>
    <t>US3859892A|US6708595B1|US20050193667A1|US7216576B2</t>
  </si>
  <si>
    <t>US11131611B2|US20190072469A1|WO2019063684A1|US20130276623A1</t>
  </si>
  <si>
    <t>1783</t>
  </si>
  <si>
    <t>Armoring panel for resisting edge impact penetrations by ballistic projectiles</t>
  </si>
  <si>
    <t>An armoring panel for resisting edge impact penetrations by ballistic projectiles, the armoring panel including a strata having an outer stratum, an inner stratum, and a plurality of intermediate stratums, each stratum among the plurality of intermediate stratums being composed of ballistic fibers, having a lateral end, and having an oppositely lateral extension; at least a first durable sheet having an outer oppositely lateral extension, an inner oppositely lateral extension, and a delamination resisting tie section which spans between lateral ends of the outer and inner oppositely lateral extensions and laterally overlies the intermediate stratums' lateral ends, the outer stratum including the at least first durable sheet's outer oppositely lateral extension, and the inner stratum including the at least first durable sheet's inner oppositely lateral extension; and a bonding matrix interconnecting the strata's stratums.</t>
  </si>
  <si>
    <t>LEADING TECHNOLOGY COMPOSITES INC</t>
  </si>
  <si>
    <t>Michael D. Coltrane|Bo McGown|John Bockbrader</t>
  </si>
  <si>
    <t>B32B 5/22|B32B 5/28|B32B 7/12|B32B 17/02|B32B 17/06|B32B 27/02|B32B 27/32|F41H 1/02|F41H 5/08</t>
  </si>
  <si>
    <t>F41H 5/0485|B32B 5/22</t>
  </si>
  <si>
    <t>IPR2024-01178</t>
  </si>
  <si>
    <t>US20210292817A1|US11959856B2|US20180052110A1|US11866768B2|US20210012860A1|US11827921B2|US20210098076A1|EP4219519A2|EP4219519A3|CN111406119A|US11492664B2|US20190032112A1|WO2017173035A1|US10770170B2|US20190034583A1|WO2020014388A1|WO2020010137A1|US10301668B2|US20180057864A1|US10066263B2|US20170362636A1</t>
  </si>
  <si>
    <t>C12Q 1/6825|G01N 33/48|C12Q 1/6851|G01N 21/64|G01N 33/50|G06F 17/10|G06F 17/11|G16B 5/00|G16B 25/00|G16B 25/20|G16B 40/00|G16B 40/10|G16B 45/00</t>
  </si>
  <si>
    <t>IPR2024-01177</t>
  </si>
  <si>
    <t>Multiplexed detection, Analytes, Signal quantification, Coding scheme, Biochemical assays, Signal components, Signal intensity, Signal wavelength, Polymerase chain reaction, Hybridization probes, Fluorescence emission, Chemiluminescence, Sequencing, Bioinformatics, Biotechnology</t>
  </si>
  <si>
    <t>Emil Kartalov|Aditya Rajagopal|Axel Scherer</t>
  </si>
  <si>
    <t>C12Q 1/6825|G01N 33/48|C12Q 1/6851|G01N 21/64|G01N 33/50|G06F 17/10|G06F 17/11|G06F 19/12|G06F 19/20|G06F 19/24|G16B 45/00</t>
  </si>
  <si>
    <t>IPR2024-01167</t>
  </si>
  <si>
    <t>Toyota Motor Corp, Kia Corp v. Emerging Automotive LLC</t>
  </si>
  <si>
    <t>Toyota Motor Corp, Kia Corp</t>
  </si>
  <si>
    <t>e-Keys, cloud systems, unlocking of the vehicle, unique access code</t>
  </si>
  <si>
    <t>US20140156111A1|US9818151B2|US20160027307A1|US10604113B2|US20170320466A1|US10081334B1|US20130069761A1|US20150191178A1|US3690397A|US3799063A|US3867682A|US4052655A|US4102273A|US4132174A|US4162445A|US4309644A|US4347472A|US4383210A|US4389608A|US4405891A|US4433278A|US4450400A|US4532418A|US4789047A|US4815840A|US5049802A|US5121112A|US5132666A|US5184058A|US5202617A|US5297664A|US5306999A|US5315227A|US5327066A|US5343970A|US5422624A|US5434781A|US5441122A|US5449995A|US5487002A|US5488283A|US5492190A|US5548200A|US5549443A|US5555502A|US5563491A|US5585205A|US5594318A|US5595271A|US5596258A|US5612606A|US5627752A|US5636145A|US5642270A|US5666102A|US5691695A|US5694019A|US5701706A|US5736833A|US5760569A|US5778326A|US5790976A|US5892598A|US5916285A|US5974136A|US5998963A|US6014597A|US6049745A|US6067008A|US6081205A|US6085131A|US6151539A|US6175789B1|US6225776B1|US6234932B1|US6236333B1|US6252380B1|US6301531B1|US6307349B1|US6330497B1|US6330499B1|US6370475B1|US6373380B1|US6416209B1|US20010027358A1|US6434465B2|US6456041B1|US20020064258A1|US6466658B2|US20020062183A1|US6480767B2|US20020188387A1|US6487477B1|US6498454B1|US6511192B1|US6586866B1|US20030120442A1|US6614204B2|US20020116099A1|US6629024B2|US6727809B1|US6741036B1|US6765495B1|US20030205619A1|US6789733B2|US20030137277A1|US6794849B2|US6850898B1|US20030168263A1|US6915869B2|US20040034464A1|US6922629B2|US6937140B1|US20050001591A1|US6940254B2|US7013205B1|US20030153278A1|US7039389B2|US20050024230A1|US7084781B2|US20040035617A1|US7201384B2|US20050026605A1|US7269416B2|US20040158371A1|US7289611B2|US20030138475A1|US7376497B2|US20050031100A1|US7379541B2|US20080007202A1|US7402978B2|US20060206242A1|US7532965B2|US20050044245A1|US7565396B2|US20090043441A1|US7630802B2|US20070005202A1|US7650210B2|US20040265671A1|US7674536B2|US7683771B1|US20090062967A1|US7693609B2|US20090021385A1|US7698078B2|US20070068714A1|US7740092B2|US20070038772A1|US7751945B2|US20060052918A1|US7778746B2|US20070229301A1|US7796052B2|US20100080011A1|US7850351B2|US7869576B1|US20080228613A1|US7885893B2|US20080039989A1|US7949435B2|US20090174365A1|US7956570B2|US7979198B1|US7986126B1|US20090313104A1|US7991665B2|US20100071979A1|US8006793B2|US20060052921A1|US8027843B2|US20080147265A1|US8036788B2|US20090091291A1|US8054048B2|US20100045790A1|US8072318B2|US20100049396A1|US8103391B2|US20110198137A1|US8256553B2|US20120069591A1|US8262268B2|US8265816B1|US20090313103A1|US8266075B2|US20110074350A1|US8294420B2|US20100321946A1|US8333492B2|US20120006611A1|US8336664B2|US20120043935A1|US8350526B2|US20090139940A1|US8366371B2|US20100063680A1|US8392065B2|US20110163715A1|US8405347B2|US20120049792A1|US8482255B2|US20120009878A1|US8483775B2|US20110208389A1|US8483907B2|US20110208384A1|US8490005B2|US20100264874A1|US8508188B2|US20130110653A1|US8521599B2|US20120053759A1|US8527135B2|US8527146B1|US20120268068A1|US8552686B2|US20120290166A1|US8589019B2|US20120309455A1|US8624719B2|US8630741B1|US20110153367A1|US8635091B2|US20120032635A1|US8643329B2|US20120083960A1|US8660734B2|US20120055726A1|US8686864B2|US8694328B1|US20130274986A1|US8706394B2|US8713121B1|US20140125485A1|US8717170B1|US20100049610A1|US8725551B2|US20140172192A1|US8751065B1|US20120095792A1|US8751271B2|US20120068956A1|US8760432B2|US20120092190A1|US8799037B2|US20130049955A1|US8816845B2|US20100286867A1|US8818622B2|US20130144469A1|US8818725B2|US20110258435A1|US8819414B2|US20100222939A1|US8825222B2|US20120191524A1|US8836281B2|US20020085043A1|US6812942B2|US20020133273A1|US6611740B2|US20030234325A1|US7174836B2|US20040046506A1|US6873107B2|US20040064235A1|US6853889B2|US20040092253A1|US20040093155A1|US20050021190A1|US20050231119A1|US7569993B2|US20060125620A1|US20060182241A1|US20060282381A1|US20060287783A1|US20070126395A1|US20070282495A1|US20080039979A1|US20080040129A1|US20080040223A1|US20080040295A1|US20080052145A1|US20080086411A1|US20080097904A1|US8352361B2|US20080155008A1|US20080180027A1|US7868526B2|US20080203973A1|US7679336B2|US20080281663A1|US8849687B2|US20080294283A1|US20080312782A1|US20090011639A1|US7740501B2|US20090021213A1|US20090030712A1|US20090043519A1|US20090058355A1|US20090066287A1|US20090076913A1|US20090082957A1|US20090092864A1|US9569762B2|US20090144001A1|US8131486B2|US20090157289A1|US20090164473A1|US20090177580A1|US20090210357A1|US8912753B2|US20090287578A1|US20090312903A1|US8498763B2|US20090313032A1|US20090313033A1|US9751416B2|US20090313034A1|US20090313098A1|US8531162B2|US20090313174A1|US20100013434A1|US8487584B2|US20100017045A1|US20100017249A1|US9853488B2|US20100049533A1|US20100049639A1|US8918336B2|US20100049737A1|US8918376B2|US10059284B2|US20100057306A1|US20100112843A1|US7993155B2|US20100141206A1|US8164300B2|US20100161481A1|US9505317B2|US20100161482A1|US9396462B2|US20100169008A1|US8301365B2|US20100198508A1|US9671241B2|US20100198513A1|US8229663B2|US20100211340A1|US8935112B2|US10189359B2|US20100211643A1|US20100268426A1|US8406961B2|US20100280956A1|US20100304349A1|US20110032110A1|US8698642B2|US20110074351A1|US9902276B2|US20110077809A1|US8473131B2|US20110106329A1|US11042816B2|US20110112969A1|US20110130885A1|US20110187521A1|US11183001B2|US20110191265A1|US20110193522A1|US20110202218A1|US20110246252A1|US20110279083A1|US20110309929A1|US20120013300A1|US20120019204A1|US20120025765A1|US8125324B2|US20120028680A1|US9211811B2|US20120041624A1|US8450974B2|US20120053754A1|US20120074903A1|US20120105197A1|US8912883B2|US20120123670A1|US8577528B2|US20120136743A1|US20120136802A1|US20120158244A1|US8706350B2|US20120179323A1|US20120218128A1|US8786468B2|US20120229056A1|US20120229085A1|US20120232965A1|US20120233077A1|US10090885B2|US20120262002A1|US20120268076A1|US8525483B2|US20120268242A1|US20120280654A1|US8963483B2|US20120296512A1|US20120303397A1|US20120306445A1|US8963495B2|US20120310713A1|US20120316671A1|US20130002876A1|US8534886B2|US20130020139A1|US20130021162A1|US9597967B2|US20130037339A1|US20130099892A1|US8947202B2|US20130103236A1|US20130110296A1|US9348381B2|US20130110632A1|US9304566B2|US20130127247A1|US9371005B2|US20130135093A1|US8797154B2|US20130144520A1|US9043130B2|US20130145065A1|US20130179057A1|US8965669B2|US20130204466A1|US9116786B2|US20130241720A1|US20130253746A1|US8751088B2|US20130280018A1|US9702159B2|US20130300554A1|US8816837B2|US20130317693A1|US8768565B2|US20130317694A1|US8977423B2|US20130328387A1|US20130338820A1|US20130342363A1|US9165463B2|US20140002015A1|US9931952B2|US20140019280A1|US20140021908A1|US9796280B2|US20140042968A1|US9126488B2|US20140047107A1|US9253054B2|US20140066049A1|US9532207B2|US20140089016A1|US9779365B2|US20140106726A1|US8914012B2|US20140118107A1|US9390572B2|US20140120829A1|US9144094B2|US20140125355A1|US9352756B2|US20140142783A1|US8880240B2|US20140163771A1|US20140163774A1|US9224289B2|US20140164559A1|US20140172265A1|US9076341B2|US20140172727A1|US11350237B2|US20140179353A1|US20140200742A1|US9062617B2|US20140203077A1|US20140207333A1|US20140214261A1|US20140214321A1|US20140218189A1|US9374135B2|US20140232331A1|US10347127B2|US20140236414A1|US20140236463A1|US9652980B2|US20140253018A1|US9321359B2|US20140277936A1|US8886399B2|US20140278089A1|US9121710B2|US20140300739A1|US9491420B2</t>
  </si>
  <si>
    <t>US12093956B2|US20220084331A1|CN112424780A|US11820330B2|US20230100264A1|US20210103859A1|US11537701B2|US20210312031A1|US11443260B1|US11413982B2|US20190351783A1|US11383675B2|US20210229632A1|CN113561934A|CN113561934B|CN110782590A|CN110782590B|EP3779754A1|EP3779754A4|CN109808537A|CN111402463A|EP3726405A1|EP3726405A4|DE102018124361A1|DE102018124361B4|DE102018210274A1|DE102018202173A1|CN108944796A|US10075576B1</t>
  </si>
  <si>
    <t>Vehicles and cloud systems for sharing e-Keys to access and use vehicles</t>
  </si>
  <si>
    <t>A vehicle configured to communicate with a server of a cloud system to enable access to use the vehicle via one or more electronic keys is provided. The vehicle includes electronics and a subsystem of the vehicle for enabling unlocking of the vehicle. The subsystem is interfaced with the electronics and a subsystem of the vehicle for enabling starting of the vehicle for use of the vehicle. The vehicle further includes communications circuitry that is interfaced with electronics of the vehicle. The communications circuitry is programmable to communicate with the server of the cloud system and communicate with a mobile device. The communications circuitry of the vehicle is configured to receive a request from the mobile device for unlocking of the vehicle. The request from the mobile device includes coded data obtained by the mobile device from the server to enable sending the request to the vehicle. The coded data is associated with privileges for use of the vehicle. The privileges are defined for the coded data, and the vehicle is configured to receive information from the server to authenticate the request by the mobile device. And, if the request is authentic, the mobile device is provided with data to enable an electronic key to use the vehicle, and the electronics of the vehicle instructs the subsystem of the vehicle to enable unlocking of the vehicle and enable starting of the vehicle for use of the vehicle via the electronic key consistent with the privileges of the coded data.</t>
  </si>
  <si>
    <t>EMERGING AUTOMOTIVE LLC</t>
  </si>
  <si>
    <t>Angel A. Penilla|Albert S. Penilla</t>
  </si>
  <si>
    <t>H04W 4/44|B60L 53/65|B60L 53/66|B60L 53/68|B60L 53/80|B60R 25/20|B60R 25/24|G06Q 10/02|G06Q 10/20|G06Q 20/18|G06Q 20/32|G06Q 20/38|G06Q 30/00|G06Q 30/0601|G06Q 30/0645|G06Q 50/06|G07C 9/00|G07C 9/20|G07F 15/00|H04L 67/10</t>
  </si>
  <si>
    <t>G06Q 10/02|G06Q 10/20|G06Q 20/18|G06Q 30/00|G06Q 30/0643|G06Q 30/0645|G06Q 50/06|G07F 15/005|G06Q 20/3829|B60L 53/80|B60L 53/65|B60L 53/665|B60L 53/68|G06Q 20/326|G06Q 20/308|B60R 25/2018|G07C 9/00571|G07C 9/20|B60R 25/01|B60R 25/24|B60R 25/241|G07C 9/00309|H04L 67/10|H04W 4/44</t>
  </si>
  <si>
    <t>IPR2024-01057</t>
  </si>
  <si>
    <t>IPR2024-01056</t>
  </si>
  <si>
    <t>IPR2024-01054</t>
  </si>
  <si>
    <t>IPR2024-01053</t>
  </si>
  <si>
    <t>H04H 60/33|G10L 15/00|H04H 1/00|H04H 60/37</t>
  </si>
  <si>
    <t>90/019,578</t>
  </si>
  <si>
    <t>Temperpack Virginia Inc v. VCOOL (ASSIGNMENT FOR BENEFIT OF CREDITORS) LLC</t>
  </si>
  <si>
    <t>VERICOOL INC</t>
  </si>
  <si>
    <t>337-TA-3762</t>
  </si>
  <si>
    <t>24-2090</t>
  </si>
  <si>
    <t>Peter Henrik PedersenPedersen v. Unified Patents LLC</t>
  </si>
  <si>
    <t>Peter Henrik PedersenPedersen</t>
  </si>
  <si>
    <t>electronic message management, messaging system, recipient profile, messenger profile, message input, individual message generation, digital communication, network interface, message delivery, information technology, communication technology, rule-based messaging, recipient parameters</t>
  </si>
  <si>
    <t>US6023700A|US6047310A|US6463462B1|US6571279B1|US6711682B1|US6732101B1|US20020120692A1|US7116766B2|US20050002503A1|US5765033A|US6146026A|US6182118B1|US6249807B1|US5741197A|US5763033A|US6908676B2|US20020142147A1</t>
  </si>
  <si>
    <t>US11636502B2|US20210103944A1|US10263942B2|US20170041278A1|US20150358259A1|US9998421B2|US20160323212A1|US9853936B2|US20130244699A1|US9532175B2|US20140325388A1|US9515979B2|US20050147228A1|US7672444B2|US20140317216A1|US9419934B2|WO2005125070A2|WO2005125070A3|US20110225237A1|US8255460B2|US20100050091A1|US8234334B2|US20060256938A1|US20070002825A1|US20070244717A1|US20070245006A1|US20090077179A1|US7929675B2|US8306056B2|US8630625B2|US20100161708A1|US20100177876A1|US8102994B2|US20090313328A1|US20100017492A1|US20100020958A1|US20100023482A1|US20100029258A1|US20100086117A1|US7945253B2|US7958155B2|US7975007B2|US7978841B2|US8065375B2|US8175247B2|US20090052644A1|US20090052647A1|US20090083826A1|US20090086963A1|US20090117886A1|US20090160658A1|US8041743B2|US8073121B2|US8160226B2|US8243909B2|US20080247530A1|US20080307063A1|US20080310615A1|US8139758B2|US8983051B2|US20080107251A1|US20080112552A1|US8019064B2|US20080016172A1|US20080016173A1|US20080016174A1|US7543036B2|US7571214B2|US7634545B2|US20070195942A1|US20070239892A1|US20070297587A1|US20080000812A1|US7555563B2|US7564960B2|US7647372B2|US8155287B2|US20070107625A1|US20070127660A1|US20070150542A1|US20070168438A1|US7285364B2|US7602896B2|US7818382B2|US8095593B2|US20070050480A1|US20070072596A1|US7634256B2|US20060242246A1|US20060270392A1|US20070011244A1|US8452268B2|US20060212299A1|US8660852B2|US20020120705A1|US20050278614A1|US20060013375A1|US7415504B2|US7757169B2|US8195136B2|US20120259921A1|US9118615B2|US20060029106A1|US20050177599A1|US20050178287A1|US7175950B2|US20050128995A1|US20050131771A1|US20050144564A1|US20130325988A1|US20050080665A1|US20050107074A1|US7623849B2|US20040233892A1|US7978833B2|US20040209640A1|US20040103125A1|US20040158612A1|US7149782B2|US20040158613A1|US20030233419A1|US7716333B2|US20040030705A1|US7734793B2|US20040030749A1|US20030182382A1|US20030212745A1|US7228335B2|US20030158860A1|US20020120748A1|US20020194341A1|US7499529B1|US8108435B2|US20110270875A1|US7373519B1|US7899867B1|US7647411B1|US7623645B1|US20130132494A1|US8805945B2|US8386578B2|US20120297001A1|US20130195257A1|US8787549B2|US20120263282A1|US8416938B2|US20090222296A1|US8301705B2|US8965999B1|US20120170722A1|US8805688B2|US7185332B1|US6981252B1|US20110282956A1|US8260870B2</t>
  </si>
  <si>
    <t>A system and method for the central specification and management of how messages are distributed to recipients with the steps of: a recipient profile system for entering and storing rules about how to distribute specific types of messages and content from specific messengers to individual recipients, a messenger profile system where messengers can enter, store and maintain his identification information and the types of message services he/she will offer to recipients, a message input system where messengers manually or automatically can enter messages or upload message files for distribution to recipients with a valid recipient profile, an individual message generator combining the data from recipient profile and the message from the message input system into a plurality of individual messages for recipients as specified by the messenger.</t>
  </si>
  <si>
    <t>PEDERSEN PETER HENRIK</t>
  </si>
  <si>
    <t>PEDERSEN, PETER HENRIK</t>
  </si>
  <si>
    <t>G06F 15/16|H04L 12/58</t>
  </si>
  <si>
    <t>H04L 51/12</t>
  </si>
  <si>
    <t>24-2089</t>
  </si>
  <si>
    <t>Retail banking, multi-channel solution, interactive electronic banking , personalized, financial services</t>
  </si>
  <si>
    <t>US7606767B1|US7039600B1|US7716096B2|US20030126084A1|US8121914B1|US20030040959A1|US20030065563A1|US7725393B2|US20030120597A1|US7295993B1|US7379893B1|US7379894B1|US7379895B1|US7379896B1|US7516087B1|US20040010597A1|US7246082B1|US20020138432A1|US20060036501A1|US8886557B2|US6223983B1|US7522880B2|US20020111157A1|US20060218061A1|US6334110B1|WO2005078596A1</t>
  </si>
  <si>
    <t>US12026771B1|US11838378B2|US20220030053A1|US11704639B1|US11694523B1|US11587160B1|US11538052B1|US11526881B1|US11488190B1|US11481808B2|US20150332338A1|US11146622B2|US20210211489A1|US11138579B1|US11107332B1|US10992738B1|US10929922B1|US20180349900A1|CN107995310A|US10592878B1|US10522007B1|US10482529B1|US10089625B2|US20130339240A1|US20150026025A1|US9646342B2|US20150026026A1|US9519934B2|US20160171465A1|US9489664B2|US20160171466A1|US9477953B2|US20160171463A1|US20160171467A1|US9471908B2|US9471909B2|US20160171462A1|US9466053B2|US20160171464A1|US9460428B2|US20160162856A1|US9384477B2|US20100106568A1|US20100106577A1|US20100106596A1|US20100106598A1|US8438061B2|US8515810B2|US8595065B2|US20090033489A1|US9019066B2|US20110208603A1|US20120290398A1|US8548854B2</t>
  </si>
  <si>
    <t>3694</t>
  </si>
  <si>
    <t>SYSTEM AND METHOD FOR UNIFYING E-BANKING TOUCH POINTS AND PROVIDING PERSONALIZED FINANCIAL SERVICES</t>
  </si>
  <si>
    <t>A system and method for delivering a retail banking multi-channel solution that unifies interactive electronic banking touch points to provide personalized financial services to customers and a common point of control for financial institutions is provided.</t>
  </si>
  <si>
    <t>MCOM IP LLC</t>
  </si>
  <si>
    <t>MAIORINO THOMAS|TAYLOR DANIEL</t>
  </si>
  <si>
    <t>MCOM IP, LLC</t>
  </si>
  <si>
    <t>Thomas Maiorino|Daniel Taylor</t>
  </si>
  <si>
    <t>G06Q 40/02|G06Q 40/00</t>
  </si>
  <si>
    <t>24-2088</t>
  </si>
  <si>
    <t>Valve CorpIronburg Inventions Ltd. v. Ironburg Inventions Ltd</t>
  </si>
  <si>
    <t>Valve CorpIronburg Inventions Ltd.</t>
  </si>
  <si>
    <t>video game console, handheld controller, user interface, front controls, back controls, middle finger controls, thumb operation, improved control design, elongate member, resilient and flexible controls, back-mounted controls, gaming ergonomics, user experience improvement.</t>
  </si>
  <si>
    <t>18-1342, 18-1432, 18-1731, 18-1783, 20-1315, 20-1316, 21-2296</t>
  </si>
  <si>
    <t>Controller for a games console, Controller for video game console, Games controller</t>
  </si>
  <si>
    <t>US4552360A|US5551693A|US5670988A|US5716274A|US5853326A|US5874906A|US5984548A|US6001014A|US6019680A|US6135886A|US6171191B1|US6231444B1|US6261180B1|US6280327B1|US6288709B1|US6342009B1|US6394906B1|US6512511B2|US20010045938A1|US6524187B2|US20010008851A1|US6524186B2|US20020068628A1|US6682426B2|US20010018363A1|US20040063502A1|US6760013B2|US20010003713A1|US20040224768A1|US6887158B2|US20040082382A1|US20050215321A1|US20050269769A1|US20060025217A1|US7235012B2|US20060040740A1|US7471216B2|US20060116204A1|US20070021209A1|USD547763S1|USD547763S|US7377851B2|US20050176506A1|US7407439B1|US20080261695A1|US8932135B2|US7473180B2|US20050215322A1|US7488254B2|US20050233808A1|US7596466B2|US20070233424A1|US7753786B2|US20040142749A1|USD620939S1|USD620939S|US7774155B2|US20090005166A1|USD623649S1|USD623649S|US7804484B2|US20060250371A1|US7859514B1|US7927216B2|US20070066394A1|US7942745B2|US20070060391A1|USD659140S1|USD659140S|US5531443A|USD376826S|USD377198S|USD384112S|USD393291S|USD409183S|US5984785A|US6102803A|USD431604S|US6186896B1|US6241611B1|US6267673B1|USD464349S1|USD464349S|USD572710S1|USD572710S|US7794326B2|US20070060393A1|GB201011078D0|GB2481633A</t>
  </si>
  <si>
    <t>USD1035774S|USD1035774S1|US20230285849A1|US11831033B2|US20210218001A1|US11794098B2|US20190126142A1|USD992644S|USD992644S1|USD983269S|USD983269S1|USD983200S|USD983200S1|EP4074389A1|EP3131649A1|EP3131649B1|US11202960B2|US20200078671A1|US11192037B2|US20200038766A1|US11185766B2|US20200206608A1|USD934343S|USD934343S1|US11103775B2|US20200398153A1|US11110345B2|US20200038747A1|US11052310B2|US20190299094A1|JP2019134929A|US11013986B2|US20200016485A1|USD921115S|USD921115S1|US10835812B2|US20190083883A1|US10994197B2|US20190126143A1|US10940386B2|US20190060746A1|US10799790B2|US20190176031A1|US10870051B2|US20160082349A1|US10843069B2|US20190176033A1|CN108367197A|CN108367197B|US10814222B2|US20200094136A1|US10625152B2|US20180185748A1|US10722786B2|US20190118079A1|CN106861180A|CN106861180B|US10675546B2|US20190308110A1|USD890263S|USD890263S1|EP3053635A1|EP3053635B1|USD889549S|USD889549S1|USD889550S|USD889550S1|USD888832S|USD888832S1|US10639543B2|US20190291000A1|USD885497S|USD885497S1|USD881125S|USD881125S1|USD881281S|USD881281S1|USD881282S|USD881282S1|USD881283S|USD881283S1|US10596453B2|US20160346682A1|US10596455B2|US20190151754A1|USD878475S|USD878475S1|US10576386B2|US20180178133A1|USD872183S|USD872183S1|USD872185S|USD872185S1|US10406431B2|US20190118080A1|US10507385B2|US20180207523A1|US10463979B2|US20170354895A1|US10427035B2|US20160361639A1|US10427036B2|US20170087456A1|US10441881B2|US20180264355A1|US10029175B2|US20170001107A1|US10328344B2|US20150105152A1|US10350490B2|US20180140943A1|US10279250B2|US20160193529A1|US10286305B2|US20150297993A1|US10286307B2|US20180178117A1|US10258877B2|US20170001108A1|US10232254B2|US20160317918A1|US10232255B2|US20160317919A1|US10220308B2|US20170151494A1|US10188940B2|US20170157509A1|EP3424570A1|EP3424570B1|EP3424571A1|EP3424572A1|EP3409336A1|EP3409336B1|USD825005S|USD825005S1|USD819140S|USD819140S1|USD816773S|USD816773S1|USD816170S|USD816170S1|JP2017511240A|USD799599S|USD799599S1|USD799600S|USD799600S1|USD798954S|USD798954S1|USD795960S|USD795960S1|USD795961S|USD795961S1|USD795350S|USD795350S1|USD795351S|USD795351S1|US20160243437A1|US9724596B2|USD794717S|USD794717S1|USD794024S|USD794024S1|USD794026S|USD794026S1|USD794027S|USD794027S1|USD794129S|USD794129S1|USD785624S|USD785624S1|USD784986S|USD784986S1|USD784988S|USD784988S1|USD784989S|USD784989S1|USD784335S|USD784335S1|USD780759S|USD780759S1|USD780760S|USD780760S1|USD780180S|USD780180S1|USD778989S|USD778989S1|US20150321093A1|US9550116B2|USD777260S|USD777260S1|US20150321092A1|US9533219B2|USD774596S|USD774596S1|USD774143S|USD774143S1|USD773561S|USD773561S1|USD772987S|USD772987S1|USD772988S|USD772988S1|US20150321091A1|US9492744B2|USD767684S|USD767684S1|USD767038S|USD767038S1|USD766375S|USD766375S1|USD766376S|USD766376S1|USD765787S|USD765787S1|US20150283458A1|US9352229B2|US20150360126A1|US9289688B2|FR3024784A1|FR3024784B1|USD748734S|USD748734S1|WO2015173269A1|WO2015158727A1|DE202015100716U1|WO2014187923A1|WO2014187923A9</t>
  </si>
  <si>
    <t>3714</t>
  </si>
  <si>
    <t>Games Controller</t>
  </si>
  <si>
    <t>An improved controller (10) for a games console that is intended to be held by a user in both hands in the same manner as a conventional controller (1). Additionally, the controller (10) may include the same controls (2, 3, 4, 5, 6, 7, 8, 9) as a conventional controller (1). The controller (10) is advantageous as it additionally comprises additional controls (11A, 11B, 11C, 11D) located on the rear of the controller (10) in a position to be operated by the middle fingers of a user (12). The additional controllers (11A, 11B, 11C, 11D) may be paddle levers and may replicate the functions of one or more of the controls (2, 3, 4, 5, 6, 7, 8, 9) located on the front or top of the controller (10).</t>
  </si>
  <si>
    <t>IRONBURG INVENTIONS LIMITED</t>
  </si>
  <si>
    <t>IRONBURG INV S LTD</t>
  </si>
  <si>
    <t>Simon Burgess|Duncan Ironmonger</t>
  </si>
  <si>
    <t>A63F 13/20|A63F 13/218|A63F 13/24</t>
  </si>
  <si>
    <t>A63F 13/24|A63F 13/20</t>
  </si>
  <si>
    <t>Controller for Video Game Console</t>
  </si>
  <si>
    <t>An improved controller for a game console that is intended to be held by a user in both hands in the same manner as a conventional controller, which has controls on the front operable by the thumbs, and has two additional controls located on the back in positions to be operated by the middle fingers of a user.</t>
  </si>
  <si>
    <t>A63F 9/24|A63F 13/00|A63F 13/20|A63F 13/21|A63F 13/24|A63F 13/90</t>
  </si>
  <si>
    <t>A63F 13/24|A63F 13/20|A63F 13/21|A63F 13/90|A63F 9/24</t>
  </si>
  <si>
    <t>CONTROLLER FOR VIDEO GAME CONSOLE</t>
  </si>
  <si>
    <t>An improved controller (10) for a game console that is intended to be held by a user in both hands in the same manner as a conventional controller (1), which has controls on the front operable by the thumbs (2), (3), (4), (5), and has two additional controls (11) located on the back in positions to be operated by the middle fingers of a user.</t>
  </si>
  <si>
    <t>A63F 9/24|A63F 13/00</t>
  </si>
  <si>
    <t>3716</t>
  </si>
  <si>
    <t>Controller for a Games Console</t>
  </si>
  <si>
    <t>A hand held controller for a games console including an outer case and a plurality of controls located on a front end and top of the controller, the controller being shaped to be held in both hands of a user such that the user's thumbs are positioned to operate controls located on the top of the controller and the user's index fingers are positioned to operate controls located on the front of the controller, wherein the controller further includes at least one additional control located on a back of the controller in a position operable by the middle finger of a user, the at least one additional control including an elongate member that is inherently resilient and flexible such that it can be displaced by a user to activate control function wherein the elongate member is at least partially disposed in a respective channel formed in a rear surface of the controller.</t>
  </si>
  <si>
    <t>A63F 9/24|A63F 13/23|A63F 13/24|A63F 13/90|A63F 13/98</t>
  </si>
  <si>
    <t>A63F 13/24|A63F 13/98|A63F 13/23</t>
  </si>
  <si>
    <t>24-2085</t>
  </si>
  <si>
    <t>Chip Design, Design Data Analysis, Granular Analysis, Canonical Forms, Data Digests, Design Template Libraries, Chip Manufacturing Workflow</t>
  </si>
  <si>
    <t>Parser, normalizer logic, partitioning module, canonical forming module, digester, comparer, and reporter elements, SIEMENS’ Calibre Design Solutions suite</t>
  </si>
  <si>
    <t>US5949993A|US7814443B2|US20080172645A1|US5937190A|US6564364B1|US6961918B2|US20020019730A1|US7096441B2|US20050257183A1|US7246339B2|US20060230376A1|US7386819B1|US7469376B2|US20050206957A1|US7536289B2|US20050204326A1|US20030149703A1|US7328195B2|US20030154061A1|US7243328B2|US20040225983A1|US20050060643A1|US20060101428A1|US7853909B2|US20080104554A1|US20080155482A1|US7823094B2|US20080165192A1|US7904844B2|US20080244482A1|US7788612B2|US20080244483A1|US7823795B2|US20080244493A1|JP2008250903A|WO1993008524A1|WO2002095576A1|WO2007080184A1</t>
  </si>
  <si>
    <t>US12073167B2|US20230186008A1|US20220147678A1|US11853680B2|US20220004693A1|US11720733B2|US20210294955A1|US11704472B2|US20220067266A1|CN114330173A|CN114330173B|US11574104B2|US20210224459A1|US11429768B2|US20210019461A1|EP2718860A2|EP2718860A4|CN108595824A|CN108595824B|US11218500B2|US20210037032A1|US11138362B2|US20200410154A1|US11062073B2|US20190370430A1|EP3159816A1|EP3159816A4|US10977271B2|US20200265063A1|US10754872B2|US20180181632A1|US10635772B1|US10599677B2|US20160239529A1|US10515177B1|US10515180B1|US10417361B1|US10503858B1|US10452807B1|US10044583B2|US20170054619A1|US10402530B1|US10354039B1|US20170140087A1|US10133628B2|US20160364293A1|US10110454B2|US20170054618A1|US10102244B2|US20170177661A1|US10013249B2|US20170177329A1|US20170177328A1|US9996340B2|US20170337314A1|US9922154B2|US20160335376A1|US9792396B2|US20150261906A1|US9672317B2|US20150279617A1|US9627178B2|US9659745B2|US9582619B1|US20140180641A1|US9489472B2|US20150213159A1|US9430601B2|US20160147925A1|US9424386B2|US20090070717A1|US9405870B2|US20150227646A1|US9361417B2|US20090199142A1|US7937682B2|US20100217564A1|US20100218155A1|US8656332B2|US20110055672A1|US8566688B2|US20100162188A1|US8219944B2|US20090276747A1|US8560981B2|US20140181764A1|US9122825B2|US20100275167A1|US8677292B2|US20130086540A1|US8875079B2|US20130325156A1|US8849440B2|US20120180009A1|US8365123B2|US8453073B1|US20110302543A1|US8839158B2|US20130047127A1|US8984467B2|US20120310794A1|US8666850B2|US8156459B1</t>
  </si>
  <si>
    <t>Methods and Devices for Independent Evaluation of Cell Integrity, Changes and Origin in Chip Design for Production Workflow</t>
  </si>
  <si>
    <t>The technology disclosed relates to granular analysis of design data used to prepare chip designs for manufacturing and to identification of similarities and differences among parts of design data files. In particular, it relates to parsing data and organizing into canonical forms, digesting the canonical forms, and comparing digests of design data from different sources, such as designs and libraries of design templates. Organizing the design data into canonical forms generally reduces the sensitivity of data analysis to variations in data that have no functional impact on the design. The details of the granular analysis vary among design languages used to represent aspects of a design. For various design languages, granular analysis includes partitioning design files by header/cell portions, by separate handling of comments, by functionally significant/non-significant data, by whitespace/non-whitespace, and by layer within a unit of design data. The similarities and differences of interest depend on the purpose of the granular analysis. The comparisons are useful in many ways.</t>
  </si>
  <si>
    <t>OASIS TOOLING INC</t>
  </si>
  <si>
    <t>David Chapman|Thomas Grebinski</t>
  </si>
  <si>
    <t>G06F 17/5045|G06F 17/504|G06F 17/5081</t>
  </si>
  <si>
    <t>METHODS AND DEVICES FOR INDEPENDENT EVALUATION OF CELL INTEGRITY, CHANGES AND ORIGIN IN CHIP DESIGN FOR PRODUCTION WORKFLOW</t>
  </si>
  <si>
    <t>OASIS TOOLING, INC.</t>
  </si>
  <si>
    <t>24-2083</t>
  </si>
  <si>
    <t>Biocon Biologics Inc, Samsung Bioepis Co Ltd, Celltrion Inc, Amgen Inc, Formycon AG, Mylan NV, Amgen USA IncRegeneron Pharmaceuticals, Inc. v. Regeneron Pharmaceuticals Inc</t>
  </si>
  <si>
    <t>Biocon Biologics Inc, Samsung Bioepis Co Ltd, Celltrion Inc, Amgen Inc, Formycon AG, Mylan NV, Amgen USA IncRegeneron Pharmaceuticals, Inc.</t>
  </si>
  <si>
    <t>23-1395, 23-1396, 24-1402, 24-1405, 24-1564, 24-1567, 24-1965, 24-1966, 24-2002, 24-2009, 24-2019, 24-2058, 24-2082</t>
  </si>
  <si>
    <t>US6100071A|US5712380A|US6011003A|WO1997044453A1|WO1998013071A1|WO1999003996A1</t>
  </si>
  <si>
    <t>US12077570B2|US20230272044A1|US12070502B2|US12071476B2|US20190231877A1|US20190270806A1|US12054532B2|US12054533B2|US20220098280A1|US20230041349A1|US12049489B2|US20240067701A1|US12042538B2|US20190083618A1|US12016875B2|US20230364123A1|US12012445B2|US20230357357A1|US12012444B2|US20230235019A1|WO2024130165A1|US12005097B2|US20220016210A1|US11986511B2|US20210023173A1|US11970724B2|US11971393B2|US20210332402A1|US20220390420A1|US11975045B2|US20210121524A1|US11958894B2|US20230331812A1|US11912784B2|US20210107999A1|US11884698B2|US20200002373A1|US11850535B2|US20230119592A1|US11823371B2|US20210217161A1|US11806398B2|US20210077624A1|US11769597B2|US20180276336A1|US20220228187A1|US11753459B2|US20230068199A1|US11730794B2|US11732024B2|US11732025B2|US20210085753A1|US20210340220A1|US20230119662A1|US11707506B2|US20210308216A1|US11680930B2|US20220308025A1|US11667702B2|US20190276528A1|US11649273B2|US20220275054A1|WO2022042719A1|US11542317B1|US20220396608A1|US11576948B2|US20220144918A1|US11571636B2|US20210268404A1|EP4071469A2|EP4071469A3|US11559564B2|US20220273764A1|US11548932B2|US20220389081A1|US11535663B2|US20220033471A1|US11524053B2|US20200353041A1|US11041188B2|US11519020B2|US20190360027A1|US20220372436A1|US11505593B2|US20220227836A1|US11505594B2|US20220235116A1|WO2022234412A1|US11485770B2|US20220227835A1|US11472861B2|US20220127331A1|JP2021506566A|JP7171724B2|US11459373B2|US20220048975A1|US11459374B2|US20220162289A1|US11460452B2|US20190178854A1|US11407813B2|US20220033472A1|US11440950B2|US20220009997A1|US11433118B2|US20220088128A1|US11426446B2|US20200246423A1|US11427931B2|US20200149033A1|US11382955B2|US20220088129A1|US11369896B2|US20210031123A1|US11358983B2|US20210163528A1|US11333642B2|US20200191756A1|US11306135B2|US20220009998A1|US11299532B2|US20220009999A1|US11286290B2|US20210371501A1|US11279698B2|US20200157087A1|US11253572B2|US20210308217A1|US11273171B2|US20210369757A1|US11248214B2|US20180320145A1|US11208461B2|US20200157181A1|US11186625B2|US20210171605A1|US11180540B2|US20210206833A1|WO2021231463A1|US11174283B2|US20210284684A1|US11161916B2|US20200010569A1|US11135266B2|US20190298801A1|US10991089B2|US20190295246A1|US11103552B2|US20190343918A1|US11104715B2|US20210206832A1|US11098112B2|US20210214430A1|US11098311B2|US20210214733A1|US11053280B2|US20210171570A1|US11033606B2|US20140051642A1|WO2021112923A1|WO2021112924A1|WO2021112925A1|WO2021112926A1|WO2021112927A1|WO2021112928A1|WO2021112929A1|US11021519B2|US20180066022A1|US10973879B2|US20190290725A1|WO2021050687A1|WO2021046070A1|US10888601B2|US20190247463A1|US10857205B2|US20180339018A1|US10857231B2|US20190388539A1|US10828345B2|US20190046609A1|WO2020109343A1|US10584328B2|US20170183647A1|US10501523B2|US20170121387A1|WO2019212881A1|US10406226B2|US20170360930A1|US10414828B2|US20170247475A1|WO2019173767A1|US10392430B2|US20180051066A1|WO2019118187A1|WO2019099965A1|WO2019055902A1|WO2019036626A1|EP3418301A1|US10004788B2|US20180125948A1|WO2018208625A1|US10000741B2|US20150259395A1|WO2018094316A1|WO2018022546A1|WO2018081203A1|US20150004101A1|US9943573B2|US20170015742A1|US9840554B2|US20160130320A1|US9708386B2|US20140294837A1|US9650443B2|WO2016205427A2|WO2016205427A3|US20130078248A1|US9527925B2|US20140371438A1|WO2016044041A1|US20130178418A1|US9273113B2|EP1962895A2|EP1962895B1|EP1962895B2|US20110028698A1|US20110213130A1|US8268313B2|US20090155268A1|US7855178B2|US20100129364A1|US8685397B2|US20100272719A1|US8216575B2|US20100331250A1|US8926972B2|US20090010933A1|US7771721B2|US20090163411A1|US8329866B2|US20140194597A1|US9139644B2|US20060030000A1|US7422741B2|WO2011079257A2|WO2011079257A3|WO2015058048A1|US20140134169A1|US20110300577A1|US8268591B2|US20110301337A1|US8273353B2|WO2012174178A1|WO2014093387A1|US20130149744A1|US8647842B2|US20120064621A1|US8343737B2</t>
  </si>
  <si>
    <t>24-2082</t>
  </si>
  <si>
    <t>23-1395, 23-1396, 24-1402, 24-1405, 24-1564, 24-1567, 24-1965, 24-1966, 24-2002, 24-2009, 24-2019, 24-2058, 24-2083</t>
  </si>
  <si>
    <t>2:24-cv-07812</t>
  </si>
  <si>
    <t>ARI’s Selenious Acid products, Selenious Acid ((1) eq. 600 mcg Selenium/10 mL (eq. 60 mcg Selenium/mL), (2) eq. 60 mcg Selenium/mL (eq. 60 mcg Selenium/mL), and (3) eq. 12 mcg Selenium/2 mL (eq. 6 mcg Selenium/mL), Zydus's selenious acid solutions, intravenous, (1) 12 mcg/2 mL; (2) 60 mcg/mL; and (3) 600 mcg/10 mL</t>
  </si>
  <si>
    <t>2:24-cv-07811</t>
  </si>
  <si>
    <t>American Regent Inc v. Xiromed Pharma Espana, S.L., Xiromed LLC</t>
  </si>
  <si>
    <t>((1) eq. 600 mcg Selenium/10 mL (eq. 60 mcg Selenium/mL), (2) eq. 60 mcg Selenium/mL (eq. 60 mcg Selenium/mL), (3) eq. 12 mcg Selenium/2 mL</t>
  </si>
  <si>
    <t>2:24-cv-07810</t>
  </si>
  <si>
    <t>American Regent Inc v. Sun Pharmaceutical, Sun Pharmaceutical Industries Ltd</t>
  </si>
  <si>
    <t>2:24-cv-07809</t>
  </si>
  <si>
    <t>American Regent Inc v. Steriscience Pte Ltd</t>
  </si>
  <si>
    <t>Steriscience Pte Ltd</t>
  </si>
  <si>
    <t>a generic version of ARI’s Selenious Acid products, a generic version of ARI’s Selenious Acid products ((1) eq. 600 mcg Selenium/10 mL (eq. 60 mcg Selenium/mL))</t>
  </si>
  <si>
    <t>2:24-cv-07807</t>
  </si>
  <si>
    <t>American Regent Inc v. Odin Pharmaceuticals LLC, Somerset Pharma LLC, Somerset Therapeutics LLC</t>
  </si>
  <si>
    <t>2:24-cv-07809-BRM-CLW</t>
  </si>
  <si>
    <t>A generic version of ARI’s Selenious Acid products, Selenious Acid Injection, USP, (600 mcg Selenium/10 mL (60 mcg Selenium/mL)) in a 10 mL pharmacy bulk package, a generic version of ARI’s Selenious Acid products ((1) eq. 600 mcg Selenium/10 mL (eq. 60 mcg Selenium/mL))</t>
  </si>
  <si>
    <t>2:24-cv-07805</t>
  </si>
  <si>
    <t>ARI’s Selenious Acid ((1) eq. 600 mcg Selenium/10 mL (eq. 60 mcg Selenium/mL), (2) eq. 60 mcg Selenium/mL (eq. 60 mcg Selenium/mL), and (3) eq. 12 mcg Selenium/2 mL (eq. 6 mcg Selenium/mL))</t>
  </si>
  <si>
    <t>2:24-cv-07804</t>
  </si>
  <si>
    <t>American Regent Inc v. Long Grove Pharmaceuticals LLC</t>
  </si>
  <si>
    <t>2:24-cv-07803</t>
  </si>
  <si>
    <t>2:24-cv-01022-BRM-CLW, 2:24-cv-07791-BRM-CLW, 2:24-cv-07794-BRM-CLW, 2:24-cv-07796-BRM-CLW, 2:24-cv-07799-BRM-CLW, 2:24-cv-07801-BRM-CLW, 2:24-cv-07802-BRM-CLW, 2:24-cv-07809-BRM-CLW</t>
  </si>
  <si>
    <t>Selenious Acid ( eq. 600 mcg Selenium/10 mL (eq. 60 mcg Selenium/mL), eq. 12 mcg Selenium/2 mL (eq. 6 mcg Selenium/mL)), eq. 60 mcg Selenium/mL (eq. 60 mcg Selenium/mL)</t>
  </si>
  <si>
    <t>2:24-cv-07802</t>
  </si>
  <si>
    <t>2:24-cv-07803-BRM-CLW, 2:24-cv-07809-BRM-CLW</t>
  </si>
  <si>
    <t>(2) eq. 60 mcg Selenium/mL (eq. 60 mcg Selenium/mL), (3) eq. 12 mcg Selenium/2 mL (eq. 6 mcg Selenium/mL)), Selenious Acid ((1) eq. 600 mcg Selenium/10 mL (eq. 60 mcg Selenium/mL)</t>
  </si>
  <si>
    <t>2:24-cv-07801</t>
  </si>
  <si>
    <t>American Regent Inc v. Fresenius Kabi AB</t>
  </si>
  <si>
    <t>Selenious Acid ((1) eq. 600 mcg Selenium/10 mL (eq. 60 mcg Selenium/mL), (2) eq. 60 mcg Selenium/mL (eq. 60 mcg Selenium/mL), and (3) eq. 12 mcg Selenium/2 mL (eq. 6 mcg Selenium/mL)), Selenious Acid Injection, USP (eq. 600 mcg Selenium/10 mL (eq 60 mcg Selenium/mL))</t>
  </si>
  <si>
    <t>2:24-cv-07799</t>
  </si>
  <si>
    <t>2:24-cv-01022-BRM-CLW, 2:24-cv-07791-BRM-CLW, 2:24-cv-07794-BRM-CLW, 2:24-cv-07796-BRM-CLW, 2:24-cv-07801-BRM-CLW, 2:24-cv-07803-BRM-CLW, 2:24-cv-07809-BRM-CLW</t>
  </si>
  <si>
    <t>Selenious Acid (eq 12 mcg selenium/2 mL ((1) eq. 600 mcg Selenium/10 mL (eq. 60 mcg Selenium/mL), (2) eq. 60 mcg Selenium/mL (eq. 60 mcg Selenium/mL), and (3) eq. 12 mcg Selenium/2 mL (eq. 6 mcg Selenium/mL)selenium/2 mL), selenious acid, intravenous solution, EQ 600 mcg Selenium/10 mL and EQ 60 mcg Selenium/mL.</t>
  </si>
  <si>
    <t>2:24-cv-07796</t>
  </si>
  <si>
    <t>2:24-cv-07799-BRM-CLW, 2:24-cv-07801-BRM-CLW, 2:24-cv-07803-BRM-CLW, 2:24-cv-07809-BRM-CLW</t>
  </si>
  <si>
    <t>ARI’s Selenious Acid products ((1) eq. 600 mcg Selenium/10 mL (eq. 60 mcg Selenium/mL) and (2) eq. 12 mcg Selenium/2 mL (eq. 6 mcg Selenium/mL)), selenious acid injection USP, selenious acid, eq. 12 mcg selenium/2 mL (eq. 6 mcg selenium/mL) and eq. 600 mcg selenium/10 mL (eq. 60 mcg selenium/mL)</t>
  </si>
  <si>
    <t>2:24-cv-07794</t>
  </si>
  <si>
    <t>ARI’s Selenious Acid products ((1) eq. 600 mcg Selenium/10 mL (eq. 60 mcg Selenium/mL), (2) eq. 60 mcg Selenium/mL (eq. 60 mcg Selenium/mL), and (3) eq. 12 mcg Selenium/2 mL (eq. 6 mcg Selenium/mL))</t>
  </si>
  <si>
    <t>2:24-cv-07791</t>
  </si>
  <si>
    <t>2:24-cv-05982</t>
  </si>
  <si>
    <t>Hyperice IP Subco LLC, Hyper Ice Inc v. Performance Health Systems LLC</t>
  </si>
  <si>
    <t>Performance Health Systems LLC</t>
  </si>
  <si>
    <t>Power Plate Mini Massage Gun, Power Plate Pulse Massage Gun</t>
  </si>
  <si>
    <t>Alicia G. Rosenberg, Philip S. Gutierrez</t>
  </si>
  <si>
    <t>prosthetic implant, femoral implants, minimizing bone loss during the removal of a prosthetic</t>
  </si>
  <si>
    <t>US4736738A|US4838853A|US5405349A|US6126664A|US6790211B1|US20020068941A1|US6635060B2|US20050251146A1|US7988693B2|US10751070B2|US20180206859A1|US5167619A|US5257995A|US5342366A|US6187012B1|US20030236525A1|US7935118B2|US20110208199A1|US8545507B2|US20150057666A1|US9603720B2|US20160182213A1|US9876628B2|US20100069909A1|US8372077B2|US20150196402A1|US9724209B2|US20160338751A1|US9770279B2|WO2012006508A2|WO2012006508A3</t>
  </si>
  <si>
    <t>US12171501B2|US20230010852A1|US20210353432A1</t>
  </si>
  <si>
    <t>Prosthetic implant removal tool and associated method</t>
  </si>
  <si>
    <t>A tool and an associated method for removing a prosthetic implant includes a lateral tool, a first impact tool secured to the lateral tool, a medial tool, and a second impact tool. Although the tool can be used to remove a variety of different prosthetic implants, it finds particular application in the removal of femoral implants. Both lateral and medial tools are utilized. The lateral tool includes a generally arcuate shape with upstanding sidewalls that define an arcuate interior. The lateral tool is thus dimensioned to follow the contour of the lateral side of a femoral implant. The medial tool includes opposing side walls that define an interior opening. The opening is sized to receive the neck of the femoral implant, thereby allowing the tool to closely follow the medial bone/implant interface.</t>
  </si>
  <si>
    <t>SIMPLEX DESIGNS LLC</t>
  </si>
  <si>
    <t>SIMPLEX DESIGNS, LLC</t>
  </si>
  <si>
    <t>Jose S. Rivera, Jr.</t>
  </si>
  <si>
    <t>A61F 2/36|A61B 17/92|A61F 2/30|A61F 2/46</t>
  </si>
  <si>
    <t>A61B 17/92|A61F 2/4607|A61B 17/1604|A61F 2/3609|A61F 2/30771</t>
  </si>
  <si>
    <t>2:24-cv-05959</t>
  </si>
  <si>
    <t>Sol IP LLC v. VinFast Trading &amp; Production Jsc, VinFast Auto LLC, VinFast USA Distribution LLC, Vingroup USA LLC</t>
  </si>
  <si>
    <t>VinFast Trading &amp; Production Jsc, VinFast Auto LLC, VinFast USA Distribution LLC, Vingroup USA LLC</t>
  </si>
  <si>
    <t>cellular system, paging information, wireless communication,  transmission time intervals (TTI), control channel, shared channel, radio resources, packet transmission, paging channel (PCH), physical layer, coding scheme, identifiers, discontinuous reception (DRX) cycle, Radio Resource Control (RRC)</t>
  </si>
  <si>
    <t>LTE features in accordance with at least 3GPP Release 8 and Release 10</t>
  </si>
  <si>
    <t>US6438375B1|US20080280631A1|US7826859B2|US20100062795A1|US8135420B2|US20070259675A1|US8682357B2|US20040180675A1|US20040228294A1|US8614971B2|US20050192021A1|US7623869B2|US20050277429A1|US7711377B2|US20060029011A1|US7796547B2|US20070173269A1|US7386320B2|EP1981305A2|EP1981305A3|EP1981305B1|US20030039230A1|US6697347B2</t>
  </si>
  <si>
    <t>US11743863B2|US20220322287A1|WO2022028424A1</t>
  </si>
  <si>
    <t>Margo A. Rocconi, Percy Anderson</t>
  </si>
  <si>
    <t>Method for paging information in cellular system</t>
  </si>
  <si>
    <t>Provided is a method for transmitting paging information in a cellular system. An object of the method is transmitting paging information which can improve applicability of a limited radio resource by variably and flexibly setting up and mapping a transport channel and a physical channel in order to transmit information notifying start of downlink information from a base station to a terminal in a cellular system for packet transmission. The method includes the steps of: forming a paging channel (PCH) in a transport channel corresponding to generation of paging information; setting a paging indication channel (PICH) based on the paging information and forming the paging indication channel in a radio resource of a physical layer; and allocating the paging channel to the radio resource of the physical layer.</t>
  </si>
  <si>
    <t>Electronics and Telecommunications Research Institute (ETRI)</t>
  </si>
  <si>
    <t>Jae Heung Kim|Jung Im Kim|Kyoung Seok Lee|Soo Jung Jung|Seung Chan Bang|Byung Han Ryu</t>
  </si>
  <si>
    <t>H04W 68/02|H04L 5/00|H04W 72/04</t>
  </si>
  <si>
    <t>ISLD-201912-077</t>
  </si>
  <si>
    <t>Generating downlink frame and searching for cell</t>
  </si>
  <si>
    <t>The present application relates to a method of generating a downlink frame. The method of generating the downlink frame includes: generating a first short sequence and a second short sequence indicating cell group information; generating a first scrambling sequence and a second scrambling sequence determined by the primary synchronization signal; generating a third scrambling sequence determined by the first short sequence and a fourth scrambling sequence determined by the second short sequence; scrambling the short sequences with the respective scrambling sequences; and mapping the secondary synchronization signal that includes the first short sequence scrambled with the first scrambling sequence, the second short sequence scrambled with the second scrambling sequence and the third scrambling sequence, the second short sequence scrambled with the first scrambling sequence and the first short sequence scrambled by the second scrambling sequence and the fourth scrambling sequence to a frequency domain.</t>
  </si>
  <si>
    <t>Kap Seok Chang|Il Gyu Kim|Hyeong Geun Park|Young Jo Ko|Hyo Seok Yi|Chan Bok Jeong|Young Hoon Kim|Seung Chan Bang</t>
  </si>
  <si>
    <t>H04W 48/16|H04B 1/707|H04B 1/7073|H04B 7/26|H04J 11/00|H04J 13/00|H04J 13/10|H04L 7/04|H04L 27/26|H04W 56/00|H04W 72/04|H04W 88/08</t>
  </si>
  <si>
    <t>H04J 11/0069|H04L 27/2613|H04L 27/2655|H04W 48/16|H04W 72/0446|H04W 72/23|H04B 7/2656|H04W 56/00|H04L 7/02|H04L 27/26|H04L 7/043</t>
  </si>
  <si>
    <t>ISLD-200903-003</t>
  </si>
  <si>
    <t>METHOD AND APPARATUS FOR TRANSMITTING ACK/NACK</t>
  </si>
  <si>
    <t>A technology enabling a base station to transmit acknowledgement (ACK)/negative ACK (NACK) information about data received from a terminal is provided. A cyclic shift value difference of each terminal may be maximized and a radio resource for transmitting the ACK/NACK information may be assigned without collision.</t>
  </si>
  <si>
    <t>Taegyun Noh|Jae Young Ahn</t>
  </si>
  <si>
    <t>H04B 7/216</t>
  </si>
  <si>
    <t>H04L 1/1893|H04L 5/0053|H04L 27/2607|H04W 74/085|H04L 1/1864|H04L 5/0048|H04L 5/0055</t>
  </si>
  <si>
    <t>ISLD-201105-008</t>
  </si>
  <si>
    <t>Cell search method, forward link frame transmission method, apparatus using the same and forward link frame structure</t>
  </si>
  <si>
    <t>A method of searching a cell in a mobile station of a communication system in which a plurality of cells are grouped into a plurality of cell groups, each cell group including at least two cells, includes: detecting a primary synchronization signal and a secondary synchronization signal from a received signal; and identifying a cell based on a combination of the primary synchronization signal and the secondary synchronization signal. The secondary synchronization signal is related to the cell group to which the mobile station belongs and the primary synchronization signal is related to the cell to which the mobile station belongs within the cell group.</t>
  </si>
  <si>
    <t>Il Gyu Kim|Hyeong Geun Park|Young Jo Ko|Kapseok Chang|Hyo Seok Yi|Young Hoon Kim|Seung Chan Bang</t>
  </si>
  <si>
    <t>H04L 27/26|H04J 11/00|H04L 5/00|H04W 36/00|H04W 36/08|H04W 56/00</t>
  </si>
  <si>
    <t>H04J 11/0069|H04J 11/0093|H04L 5/0037|H04L 5/005|H04L 5/0053|H04L 27/2613|H04L 27/2655|H04L 27/2675|H04W 36/0061|H04W 56/001|H04J 11/0073|H04J 11/0076|H04W 56/00|H04L 27/26132</t>
  </si>
  <si>
    <t>CARRIER AGGREGATION IN WIRELESS COMMUNICATION SYSTEMS</t>
  </si>
  <si>
    <t>Provided is a data transmission system using a carrier aggregation. The data transmission system may assign a radio resource based on a correspondence relationship between a downlink and an uplink, and may transmit data using the assigned radio resource.</t>
  </si>
  <si>
    <t>Young Jo Ko|Tae Gyun Noh|Kyoung Seok Lee|Bang Won Seo|Byung Jang Jeong|Heesoo Lee</t>
  </si>
  <si>
    <t>H04J 11/00|H04L 1/00|H04L 1/16|H04L 1/18|H04L 5/00|H04W 72/04</t>
  </si>
  <si>
    <t>H04L 1/0027|H04L 1/1614|H04L 1/1671|H04L 1/1854|H04L 1/1893|H04L 5/001|H04L 5/0094|H04L 5/0048|H04L 5/0055|H04W 72/20|H04L 1/0073|H04L 5/0001</t>
  </si>
  <si>
    <t>2:24-cv-00540</t>
  </si>
  <si>
    <t>Hermes IP Management LLC v. Samsung Electronics Co Ltd, Samsung Electronics America Inc</t>
  </si>
  <si>
    <t>Hermes IP Management LLC</t>
  </si>
  <si>
    <t>Location-based service method, image data, photos, camera phone, shoot time, terminal, camera, location information, user, geographical information, traffic information, administrative district information, latitude, longitude, guiding service</t>
  </si>
  <si>
    <t>Samsung Galaxy A Series, Samsung Galaxy M Series, Samsung Galaxy S Series, Samsung Galaxy Z Series, Samsung devices having dual microphones and multi-mic echo cancellation and noise suppression, Samsung devices running Android Mobile Operating System 4.4 or later</t>
  </si>
  <si>
    <t>US6023241A|US7325061B2|US20020135680A1|US20060077055A1|US9100776B2|US20040229656A1|US6199014B1|US20020049064A1|US7664296B2|US20020101619A1|US6437797B1|JPH06261244A|JP2000235580A</t>
  </si>
  <si>
    <t>US11694441B2|US20220156498A1|US11118928B2|US20200033154A1|US10473479B2|US20170176208A1|CN104902163B|CN104902163A|US20120099012A1|US9413965B2|US20110105152A1|US9344841B2|US20110074656A1|US9092185B2</t>
  </si>
  <si>
    <t>APPARATUS AND METHOD FOR VOICE PROCESSING IN MOBILE COMMUNICATION TERMINAL</t>
  </si>
  <si>
    <t>Disclosed are an apparatus and a method for voice processing in a mobile communication terminal. A plurality of microphones are used to remove environmental noise at the time of voice communication, so that it is possible to perform high-quality voice communication and video telephony. Moreover, it is possible to perform voice recording even when a user does not open a mobile communication terminal. Furthermore, when voice is recorded or sound is recorded during moving image photographing, a plurality of microphones are effectively utilized to achieve good-quality recording and to perform recording conveniently even when the folder or the slider of the mobile communication terminal is closed. Therefore, it is possible to provide improved convenience in using the mobile communication terminal.</t>
  </si>
  <si>
    <t>HERMES IP MANAGEMENT LLC</t>
  </si>
  <si>
    <t>SK TELECOM CO LTD</t>
  </si>
  <si>
    <t>Seong Soo Park|Sang Shin Lee|Jae Hwang Yu|Jong Tae Ihm</t>
  </si>
  <si>
    <t>H04M 1/00|H04M 1/64</t>
  </si>
  <si>
    <t>G10L 21/0208</t>
  </si>
  <si>
    <t>METHOD AND APPARATUS FOR PROVIDING A PLURALITY OF SCREENS IN IDLE STATE OF MOBILE TERMINAL</t>
  </si>
  <si>
    <t>The present disclosure is a method for providing a plurality of screens in an idle state of a mobile terminal, comprising; allocating at least one application program to each of the screens, based on a user selection; displaying a first screen among the plurality of screens in the idle state; receiving a screen switch request from a user; and turning the screens one by one based on the screen switch request so as to display the at least one application program allocated to each of the screens.</t>
  </si>
  <si>
    <t>Youngmin Park|Hoojong Kim</t>
  </si>
  <si>
    <t>H04M 1/00|H04M 1/72403|H04M 1/72466</t>
  </si>
  <si>
    <t>H04M 1/72522</t>
  </si>
  <si>
    <t>Location-Based Service Method and System Using Location Data Included in Image Data</t>
  </si>
  <si>
    <t>The present invention relates to a location-based service method and system using location data included in image data, particularly to a method and a system of providing the location-based service with photos taken by a camera phone, using location information at the shooting time. The location-based service method according to the present invention, using the image data provided using a terminal equipped with a camera and the location data including the location information of the terminal, comprises the steps of shooting a target image with the terminal at a predetermined location and generating first image data; receiving the location data; including the received location data in the first image data and generating second image data; and displaying an image corresponding to the first image data and providing a service using the location data, if the second image data are selected.</t>
  </si>
  <si>
    <t>Jin-Seung Choi|Jae-Chul Lim|Jae-Bum Park|Hong-Keun Ji|Jong-Ho Kim|Do-Wan Kim|Hyun-Jun Oh|Dong-Won Na|Won-Hee Sull</t>
  </si>
  <si>
    <t>H04W 24/00|G06F 17/30</t>
  </si>
  <si>
    <t>G06F 16/58|H04W 4/02|H04W 4/185|G06F 16/587</t>
  </si>
  <si>
    <t>2:24-cv-00500</t>
  </si>
  <si>
    <t>Young Living Essential Oils v. Edens Garden Essentials</t>
  </si>
  <si>
    <t>Young Living Essential Oils</t>
  </si>
  <si>
    <t>Edens Garden Essentials</t>
  </si>
  <si>
    <t>Condition treatment, Polymorphic forms, Amino acids, compositions, crystalline, polymorphs, IR spectrum, treatment, 3-(4-amino-1-oxo-1,3 dihydro-isoindol-2-yl)-piperidine-2,6-dione</t>
  </si>
  <si>
    <t>Essential Oil Roll-On products</t>
  </si>
  <si>
    <t>US3536809A|US3598123A|US3845770A|US3916899A|US4008719A|US4810643A|US4999291A|US5059595A|US5073543A|US5120548A|US5229496A|US5354556A|US5385901A|US5391485A|US5393870A|US5528823A|US5580755A|US5591767A|US5593990A|US5629327A|US5635517A|US5639476A|US5674533A|US5698579A|US5712291A|US5731325A|US5733566A|US5798368A|US5874448A|US5877200A|US5929117A|US5955476A|US6020358A|US6071948A|US6114355A|US6140346A|US6235756B1|US6281230B1|US6316471B1|US6326388B1|US6335349B1|US6380239B1|US6395754B1|US6403613B1|US6420414B1|US6458810B1|US6469045B1|US6476052B1|US6518298B2|US20010012850A1|US6555554B2|US20020045643A1|US20010018445A1|US20010056114A1|US7435726B2|US20020035090A1|US20020052398A1|US7182953B2|US20020054899A1|US6977268B2|US20020061923A1|US20020128228A1|US20020161023A1|US20020173658A1|US7041680B2|US20020183360A1|US20030013739A1|US20030028028A1|US20030045552A1|US6762195B2|US20030069428A1|US7091353B2|US20030096841A1|US7153867B2|US20030139451A1|US7119106B2|US20030144325A1|US20030181428A1|US20030187024A1|US20030191098A1|US7498171B2|US20030235909A1|US7968569B2|US20040029832A1|US7320991B2|US20040077685A1|US20040077686A1|US7563810B2|US20040087546A1|US20040091455A1|US7005438B2|US20040122052A1|US7189740B2|US20040220144A1|US20040266809A1|WO1998003502A1|WO1998054170A1|WO2001070275A2|WO2001070275A3|WO2001087307A2|WO2001087307A3|WO2002059106A1|WO2002064083A2|WO2002064083A3|WO2003086373A1|US5942245A|US6114335A</t>
  </si>
  <si>
    <t>US12065423B2|US20210230136A1|US11866417B2|US20210024488A1|US11830615B2|US20190349375A1|US11820720B2|US20220098128A1|WO2019139921A1|WO2023126530A1|WO2023126531A1|US11655232B2|US20220127244A1|US11584733B2|US20210261523A1|US20220348551A9|US11518753B2|US20210107888A1|US11491156B2|US20200360382A1|EP4046989A1|WO2022150561A1|USRE48890E|USRE48890E1|US11136306B2|US20200239431A1|US11116782B2|US20190269712A1|US11040925B2|US20190330124A1|US10919873B2|US20200262810A1|US11034667B2|US20200071288A1|US10829472B2|US20200140408A1|US10781199B2|US20200131149A1|US10555939B2|US20180325885A1|US10590103B2|US20190092747A1|US10590104B2|US20190218201A1|EP3622960A1|US10555946B2|US20180271866A1|US10494361B2|US20190071414A1|US10487069B2|US20190092748A1|US10412089B2|US20160335411A1|US10392364B2|US20180334443A1|EP3524253A1|WO2019081749A1|US10266514B2|US20180044318A1|WO2019067792A1|WO2019068048A1|WO2019053612A1|US10206914B2|US20170112819A1|US10202316B2|US20170158579A1|US20160206607A1|US9993467B2|US10093647B1|US10093648B1|US10093649B1|US10040778B2|US20150353525A1|US10034872B2|US20160051530A1|US20140011743A1|US9974840B2|US20160287590A1|US9913845B2|US20160297791A1|US9822093B2|US20150038444A1|US9925207B2|US9809603B1|US20130071362A1|US9775886B2|US20130231288A1|US9770488B2|WO2011160042A2|WO2011160042A3|US20170107193A1|US20170121304A1|US20140228382A1|US9540340B2|US20080131522A1|US20140256950A1|US9394274B2|US20120022106A1|US9371309B2|US20090176832A1|US9139555B2|US9365538B2|US20120029020A1|US9139556B2|US9353080B2|US20140288101A1|US9290475B2|WO2010129636A2|WO2010129636A3|WO2014110322A2|WO2014110322A3|US20110224440A1|US8785644B2|US20110237802A1|US20070021704A1|US7928280B2|US20070021762A1|US20080227816A1|US20110015228A1|US20110065750A1|US8420672B2|US20100280249A1|US8153806B2|US20110021567A1|US20100093799A1|US8288415B2|US20090062343A1|US7977357B2|US20090149499A1|US8143286B2|US20090149500A1|US7855217B2|US20090176237A1|US7964354B2|US20090187023A1|US8058443B2|US20080181935A1|US20080181967A1|US8071135B2|US20080306113A1|US20080069895A1|US8105634B2|US20080132541A1|US20080064876A1|US20070004920A1|US7994327B2|US20070038298A1|US20070066512A1|US20050222209A1|US20140121245A1|US9108945B2|US20050239842A1|US20120203005A1|US9101620B2|US20050131024A1|US7459466B2|US20120252844A1|US9090585B2|US20040147558A1|US7812169B2|EP2783692A1|EP2783692B1|US20120071509A1|US8946265B2|WO2010065939A1|WO2007033112A1|US20120220777A1|WO2010061209A1|US20130172563A1|WO2011111053A1|US20120046316A1|US8193219B2|US20120029019A1|US8822499B2|US20120225484A1|US8877180B2|US20130059889A1|US8877932B2|US20060069126A1|US7834033B2|US20110306755A1|US8821857B2|WO2012078492A1|US20120035068A1|US8771944B2|WO2011061611A1|US20110288127A1|US8431598B2|US20110263649A1|US20120046315A1</t>
  </si>
  <si>
    <t>ROLLER-BALL APPLICATOR ASSEMBLY WITH RETAINER FOR TOPICAL OILS APPLICATION</t>
  </si>
  <si>
    <t>Applicator devices for applying topical oils to an individual are presented. Exemplary applicators may include a topical oil container, and a roller-ball applicator coupled to the container. The roller-ball applicator may include, a roller-ball housing, wherein the roller-ball housing includes a well configured to hold topical oil for application to an individual regardless of the orientation of the roller-ball applicator, and a roller-ball within the housing, the roller-ball being freely rotatable within the housing.</t>
  </si>
  <si>
    <t>YOUNG LIVING ESSENTIAL OILS LC</t>
  </si>
  <si>
    <t>YOUNG LIVING ESSENTIAL OILS, LC</t>
  </si>
  <si>
    <t>Son Q. Le|Cole Woolley|Marc Schreuder|John Whetten</t>
  </si>
  <si>
    <t>A45D 34/04|B43K 7/10</t>
  </si>
  <si>
    <t>A45D 34/04</t>
  </si>
  <si>
    <t>2:24-cv-00498</t>
  </si>
  <si>
    <t>Ranir LLC v. Cao Group Inc</t>
  </si>
  <si>
    <t>peroxide gel composition, flexible backing material, dental bleaching device, thickening agent, peroxide bleaching agent, dental composition, gel</t>
  </si>
  <si>
    <t>CVS Health Classic White Whitening Strips, CVS Health Classic Whitening Strips Starter Kit, CVS Health Professional White Whitening Strips, CVS Health Sensitive Whitening Strips, Equate Timeless White Whitening Strips, Equate UltraWhite, Kroger Deluxe Whitening Strips, Kroger Ultra Whitening Strips, Kroger Wonderfully White Whitening Strips, Meijer Classic Whitening Strips, Meijer Premium Whitening Strips, Meijer Professional Whitening Strips, Meijer Purely White Sensitive Teeth Whitening Strips, Walgreens Class Bright Whitening Strips, Walgreens Extreme Whitening Strips, the CVS Health Brilliant Whitening Strips Starter Kit, the Equate Professional Whitening Strips</t>
  </si>
  <si>
    <t>Peroxide gel compositions</t>
  </si>
  <si>
    <t>A dental bleaching device may include a backing material made of a polymeric wax mixture, and a dental composition in contact with the backing material. The dental composition may include a thickening agent and a peroxide bleaching agent. The dental composition may be a gelatinous compound having physical deformation properties that allow the dental composition to bend and conform to a shape of a container into which the dental composition is placed, but the dental composition will not merge into a second piece of the dental composition when placed in contact with the second piece.</t>
  </si>
  <si>
    <t>CAO GROUP INC</t>
  </si>
  <si>
    <t>CAO GROUP LLC</t>
  </si>
  <si>
    <t>Steven D. Jensen</t>
  </si>
  <si>
    <t>A61K 8/22|A61K 8/02|A61K 8/49|A61K 8/84|A61Q 5/08|A61Q 11/00|A61Q 11/02</t>
  </si>
  <si>
    <t>A61K 8/84|A61Q 5/08|A61Q 11/00|A61Q 11/02|A61K 8/22|A61Q 5/00|A61K 8/49|A61K 8/0208</t>
  </si>
  <si>
    <t>hydrophilic pressure sensitive adhesive (PSA), hydrophilic polymer, short-chain plasticizing agent, adhesive strength, cohesive strength, hydrophilicity, biomedical adhesive, optimized adhesive, transdermal drug delivery system</t>
  </si>
  <si>
    <t>Preparation of hydrophilic pressure sensitive adhesives having optimized adhesive properties</t>
  </si>
  <si>
    <t>A method for preparing hydrophilic pressure sensitive adhesive (PSA) compositions is provided, wherein the method enables preparation of adhesives having a particular, optimized degree of adhesion. That is, the hydrophilic PSA is comprised of a hydrophilic polymer and a complementary short-chain plasticizing agent, wherein the hydrophilic polymer and plasticizing agent are capable of hydrogen bonding or electrostatic bonding to each other and are present in a ratio that optimizes key characteristics of the adhesive composition, such as adhesive strength, cohesive strength and hydrophilicity. The adhesive is useful in a wide variety of contexts, e.g., as a biomedical adhesive for application to the skin or other body surface, and as such finds utility in the areas of drug delivery systems (e.g., topical, transdermal, transmucosal, iontophoretic), medical skin coverings and wound healing products and biomedical electrodes.</t>
  </si>
  <si>
    <t>CORIUM INC</t>
  </si>
  <si>
    <t>AV TOPCHIEV INST PETROCHEMICAL|CORIUM INT</t>
  </si>
  <si>
    <t>CORIUM, INC.</t>
  </si>
  <si>
    <t>Mikhail M. Feldstein|Nicolai A. Plate|Anatoly E. Chalykh|Gary W. Cleary</t>
  </si>
  <si>
    <t>C08F 26/00|C08J 3/24|A61L 15/16|A61K 9/70|A61K 47/32|A61K 47/34|A61L 15/58|C08F 2/00|C09J 133/24|C09J 133/26|C09J 139/04|C09J 139/06|C09J 157/00|C09J 171/02|C09J 201/00</t>
  </si>
  <si>
    <t>A61K 9/7053|A61L 15/58</t>
  </si>
  <si>
    <t>The present invention is a formable dental treatment tray utilizing poly(2-ethyl-2-oxazoline) and a gelatinous active. Blending of the active is accomplished by mixing the Poly(2-ethyl-2-oxazoline) with an active ingredient, such as a peroxide like hydrogen peroxide, carbamide peroxide, sodium perborate, or sodium percarbonate, usually also with water or an appropriate organic solvent. Peroxide concentrations in these new gels can reach a 30% concentration of hydrogen peroxide while maintaining a shelf life of six months at room temperature without developing peroxide decomposition. The gels are applied to an appropriate backing and dried to a gelatinous state. In use, the active is hydrated and regains adhesiveness. Then the tray is pressed and formed around a user's dental arch to form the customizable tray. Multiple active ingredients may be used, with or without peroxide, for accomplishing desired treatment regimens.</t>
  </si>
  <si>
    <t>Steven D. Jensen|Densen Cao</t>
  </si>
  <si>
    <t>A61K 8/22|A61K 8/02|A61K 8/49|A61K 8/84|A61Q 5/00|A61Q 5/08|A61Q 11/00|A61Q 11/02</t>
  </si>
  <si>
    <t>1635</t>
  </si>
  <si>
    <t>A dental bleaching device may include a flexible backing material, and a dental composition in contact with the flexible backing material. The dental composition may include a thickening agent and a peroxide bleaching agent. The dental composition may be a gelatinous compound having physical deformation properties that allow the dental composition to bend and conform to a shape of a container into which the dental composition is placed, but the dental composition will not merge into a second piece of the dental composition when placed in contact with the second piece. The dental composition will not crack or break when the dental bleaching device is flexed.</t>
  </si>
  <si>
    <t>1:24-cv-05988</t>
  </si>
  <si>
    <t>Oakley Inc v. Yaoyuebaby &amp; The Individuals &amp; Entities Operating Yaoyuebaby</t>
  </si>
  <si>
    <t>Yaoyuebaby &amp; The Individuals &amp; Entities Operating Yaoyuebaby</t>
  </si>
  <si>
    <t>Oakley's sunglasses</t>
  </si>
  <si>
    <t>1:24-cv-05973</t>
  </si>
  <si>
    <t>Raynara LLC v. THE PARTNERSHIPS AND UNINCORPORATED ASSOCIATIONS IDENTIFIED IN SCHEDULE A</t>
  </si>
  <si>
    <t>Raynara LLC</t>
  </si>
  <si>
    <t>D765662</t>
  </si>
  <si>
    <t>ring clamp, ring support</t>
  </si>
  <si>
    <t>Ring holder attachable to phone case</t>
  </si>
  <si>
    <t>USD281163S|USD371735S|USD376308S|USD393098S|USD489375S1|USD489375S|US6869053B2|US20010040202A1|USD518060S1|USD518060S|USD562827S1|USD562827S|USD578868S1|USD578868S|USD613291S1|USD613291S|USD616285S1|USD616285S|USD672341S1|USD672341S|USD693818S1|USD693818S|USD693819S1|USD693819S|USD696673S1|USD696673S|US8672374B1|USD715803S1|USD715803S|USD719961S1|USD719961S|USD733147S1|USD733147S|USD739853S1|USD739853S|USD748615S1|USD748615S|USD749069S1|USD749069S|USD749083S1|USD749083S|USD749559S1|USD749559S|USD757705S1|USD757705S|US20110284599A1</t>
  </si>
  <si>
    <t>USD1040160S|USD1040160S1|USD1034623S|USD1034623S1|USD1024079S|USD1024079S1|USD1016073S|USD1016073S1|USD1013369S|USD1013369S1|USD1013693S|USD1013693S1|USD1009852S1|USD1007516S|USD1007516S1|USD1006816S|USD1006816S1|USD1002630S|USD1002630S1|USD991936S|USD991936S1|USD986251S|USD986251S1|USD984433S|USD984433S1|USD980225S|USD980225S1|USD976890S|USD976890S1|USD975638S|USD975638S1|USD973047S|USD973047S1|USD969791S|USD969791S1|USD966253S|USD966253S1|USD967829S|USD967829S1|US11444649B1|USD960146S|USD960146S1|USD942982S|USD942982S1|USD943086S|USD943086S1|USD940723S|USD940723S1|USD933057S|USD933057S1|USD931847S|USD931847S1|USD927477S|USD927477S1|USD926748S|USD926748S1|USD922390S|USD922390S1|USD922391S|USD922391S1|USD923011S|USD923011S1|USD921637S|USD921637S1|USD918891S|USD918891S1|USD918889S|USD918889S1|USD915390S|USD915390S1|USD912282S|USD912282S1|USD909391S|USD909391S1|USD906328S|USD906328S1|USD905014S|USD905014S1|USD904386S|USD904386S1|USD903650S|USD903650S1|USD902179S|USD902179S1|USD902194S|USD902194S1|USD900121S|USD900121S1|USD898744S|USD898744S1|USD892809S|USD892809S1|USD886829S|USD886829S1|US10555597B2|US20180220782A1|USD874454S|USD874454S1|USD871389S|USD871389S1|USD866546S|USD866546S1|USD864946S|USD864946S1|USD859417S|USD859417S1|USD859225S|USD859225S1|USD857688S|USD857688S1|USD858507S|USD858507S1|USD855048S|USD855048S1|USD855049S|USD855049S1|USD854021S|USD854021S1|USD852196S|USD852196S1|USD850455S|USD850455S1|USD845955S|USD845955S1|USD842290S|USD842290S1|US10213010B2|US20180228275A1|USD832859S|USD832859S1|USD832276S|USD832276S1|US10117505B1|USD832265S|USD832265S1|USD829722S|USD829722S1|USD826947S|USD826947S1|USD826236S|USD826236S1|USD825572S|USD825572S1|USD819603S|USD819603S1|US20170068149A1|US9891504B2|US20170225505A1|US9873285B2</t>
  </si>
  <si>
    <t>RAYNARA LLC</t>
  </si>
  <si>
    <t>KANG SHINIL</t>
  </si>
  <si>
    <t>1:24-cv-05346</t>
  </si>
  <si>
    <t>Virtual Creative Artists LLC v. Buzzfeed Inc</t>
  </si>
  <si>
    <t>https://www.buzzfeed.com/</t>
  </si>
  <si>
    <t>1:24-cv-00825</t>
  </si>
  <si>
    <t>1:24-cv-00824-MN</t>
  </si>
  <si>
    <t>ARI's Selenious Acid ((1) eq. 600 mcg Selenium/10 mL (eq. 60 mcg Selenium/mL), (2) eq. 60 mcg Selenium/mL (eq. 60 mcg Selenium/mL), and (3) eq. 12 mcg Selenium/2 mL (eq. 6 mcg Selenium/mL)), Long Grove's Selenious Acid eq. 12 mcg Selenium/2mL (eq. 6 mcg Selenium/mL), eq. 60 mcg Selenium/mL (eq. 60 mcg Selenium/mL), and eq. 600 mcg Selenium/10mL (eq. 60 mcg Selenium/mL)</t>
  </si>
  <si>
    <t>1:24-cv-00824</t>
  </si>
  <si>
    <t>1:24-cv-00825-MN</t>
  </si>
  <si>
    <t>ARI's Selenious Acid ((1) eq. 600 mcg Selenium/10 mL (eq. 60 mcg Selenium/mL), (2) eq. 60 mcg Selenium/mL (eq. 60 mcg Selenium/mL), and (3) eq. 12 mcg Selenium/2 mL (eq. 6 mcg Selenium/mL)), Fresenius's Selenious Acid Injection, USP (eq. 600 mcg Selenium/10 mL (eq 60 mcg Selenium/mL)).</t>
  </si>
  <si>
    <t>24-2086</t>
  </si>
  <si>
    <t>24-2081</t>
  </si>
  <si>
    <t>Ecofactor Inc v. United States Patent &amp; Trademark Office</t>
  </si>
  <si>
    <t>System and method for using a network of thermostats as tool to verify peak demand reduction</t>
  </si>
  <si>
    <t>US20120065935A1|US8423322B2|US20140039690A1|US8840033B2|US20130226502A1|US9057649B2|US20150345822A1|US9939333B2|US20070267508A1|US7644869B2|US20090140060A1|US8276829B2|US20120125592A1|US9092040B2|US20180321093A1|US4136732A|US4270693A|US4341345A|US4403644A|US4451879A|US4475685A|US4655279A|US4674027A|US4675828A|US4702305A|US4702413A|US4897798A|US5124502A|US5244146A|US5261481A|US5270952A|US5279458A|US5297838A|US5314004A|US5348078A|US5454511A|US5462225A|US5544036A|US5555927A|US5572438A|US5682949A|US5706190A|US5717609A|US5725148A|US5729474A|US5761083A|US5818347A|US5839654A|US5924486A|US5977964A|US6079626A|US6115713A|US6145751A|US6178362B1|US6216956B1|US6223544B1|US6241156B1|US6260765B1|US6351693B1|US6400956B1|US6400996B1|US6437692B1|US6449534B1|US20020033252A1|US6454177B1|US6478233B1|US6480803B1|US6483906B1|US6536675B1|US6542076B1|US6549130B1|US20020138184A1|US6574537B2|US6580950B1|US6594825B1|US6595430B1|US6598056B1|US20030150926A1|US6619555B2|US20030004660A1|US6622097B2|US6622115B1|US20030066897A1|US6622925B2|US6622926B1|US6628997B1|US20020072868A1|US6633823B2|US20030139854A1|US6643567B2|US20020092341A1|US6644098B2|US20030036822A1|US6671586B2|US20020109011A1|US6695218B2|US20030227220A1|US6700224B2|US20030160103A1|US6726113B2|US6731992B1|US6734806B1|US6772052B1|US6785592B1|US20030149539A1|US6785630B2|US20040074978A1|US6786421B2|US20030150927A1|US6789739B2|US20040011878A1|US6845918B2|US20010056335A1|US6853959B2|US6868293B1|US20030167111A1|US6868319B2|US6882712B1|US20040262409A1|US6889908B2|US6891838B1|US6912429B1|US20050155365A1|US6981383B2|US20040245351A1|US6991029B2|US20020196124A1|US7009493B2|US7031880B1|US20040078154A1|US7039532B2|US20050040248A1|US7055759B2|US20040178889A1|US7061393B2|US20050240312A1|US7089088B2|US20040133314A1|US7130719B2|US20020007388A1|US7130832B2|USH2176H|USH2176H1|US20050215237A1|US7167079B2|US20030065407A1|US7187986B2|US20060125632A1|US7205892B2|US20050102068A1|US7206670B2|US20050031099A1|US7215746B2|US20040236471A1|US7216015B2|US20040143629A1|US7231424B2|US7232075B1|US7242988B1|US20020129368A1|US7260823B2|US20060186213A1|US7354005B2|US20060018069A1|US7356384B2|US20070067149A1|US7476020B2|US7483964B1|US20090018673A1|US7565225B2|US20090088901A1|US7590469B2|US20080133065A1|US7702424B2|US7758729B1|US20080191045A1|US7784704B2|US20060186214A1|US7802618B2|US20100070084A1|US7848900B2|US20100179707A1|US7869904B2|US20070005191A1|US7894943B2|US20090125151A1|US7908116B2|US20090099699A1|US7908117B2|US20080221737A1|US7983795B2|US20100262299A1|US8010237B2|US20100070234A1|US8019567B2|USD646990S|USD646990S1|US8090477B1|US20110077896A1|US8131497B2|US20110166828A1|US8131506B2|USD659560S|USD659560S1|US20100280667A1|US8180492B2|US20120086562A1|US8340826B2|USD673467S|USD673467S1|US20110125329A1|US8386082B2|US20120221294A1|US8412488B2|US20110015802A1|US8428782B2|US20090254225A1|US8428785B2|US20110046800A1|US8457797B2|US20100318227A1|US8498753B2|US20110290893A1|US8556188B2|US20100308119A1|US8596550B2|US20130144445A1|US8712590B2|USD705095S|USD705095S1|US20130238143A1|US8738327B2|US20100282857A1|US8740100B2|US20130231785A1|US8751186B2|US20130024799A1|US8850348B2|US20130238139A1|US8880231B2|US20120158350A1|US8886488B2|US20110307103A1|US9134710B2|US20140229018A1|US9188994B2|US20140188290A1|US9194597B2|US20120221151A1|US9244470B2|US20150021405A1|US9279594B2|US9353965B1|US20150292765A1|US9534805B2|US20150168001A1|US9709292B2|US20150276238A1|US9791839B2|US20160238270A1|US9982905B2|US10018371B2|US20160091219A1|US10048706B2|US20130338837A1|US10254775B2|US20160061474A1|US10289131B2|US20160138822A1|US20010025349A1|US6934862B2|US20030040934A1|US20040065095A1|US6792766B2|US20040117330A1|US7516106B2|US20040176880A1|US6859687B2|US20050222889A1|US20050288822A1|US7099748B2|US20060045105A1|US20060214014A1|US7640760B2|US20060283965A1|US7434742B2|US20070043477A1|US7343226B2|US20070045431A1|US20070107450A1|US7836712B2|US20070146126A1|US7511613B2|US20080083234A1|US20080083834A1|US20080198549A1|US20080281472A1|US7904209B2|US20080283621A1|US20090005070A1|US8180379B2|US20090052859A1|US8243141B2|US20090057426A1|US9152153B2|US20090062970A1|US7715951B2|US20090065596A1|US20090188985A1|US20090216382A1|US20090240381A1|US20090271013A1|US20090281667A1|US8280555B2|US20100019051A1|US7918406B2|US20100019052A1|US20100070086A1|US8219249B2|US20100070089A1|US20100070093A1|US8332075B2|US20100156608A1|US8390432B2|US20100162285A1|US20100211224A1|US8543244B2|US20100235004A1|US8457796B2|US20100289643A1|US8350697B2|US20110031323A1|US8360334B2|US20110046792A1|US8509954B2|US20110046798A1|US8855830B2|US20110046799A1|US8626344B2|US20110046801A1|US8099195B2|US20110051823A1|US8082065B2|US20110054699A1|US8108076B2|US20110054710A1|US8024073B2|US20110118857A1|US8849462B2|US20110173542A1|US8174381B2|US20110202181A1|US8620476B2|US20110202185A1|US8412382B2|US20110214060A1|US9838255B2|US20110224838A1|US20110246898A1|US20110253796A1|US20110307101A1|US20120023225A1|US8396602B2|US20120046859A1|US9209652B2|US20120064923A1|US8498749B2|US20120066168A1|US8510255B2|US20120072033A1|US8442695B2|US10416698B2|US20120093141A1|US20120101637A1|US20120135759A1|US8396604B2|US20120186774A1|US8950686B2|US20120215725A1|US20120221718A1|US9405310B2|US20120252430A1|US8504180B2|US20120324119A1|US8855794B2|US20130053054A1|US10250520B2|US20130054758A1|US20130054863A1|US20130060387A1|US8571518B2|US20130073094A1|US20130144453A1|US9921554B2|US20130167035A1|US8600564B2|US20130173064A1|US9234668B2|US20130178985A1|US20130310989A1|US20140058567A1|US9256230B2|US20140074300A1|US9547316B2|US10067516B2|US20140207292A1|US20140316581A1|US9459018B2|US20150025691A1|US9476606B2|US20150043615A1|US20150120235A1|US20150142180A1|US9709290B2|US10037014B2|US20150227846A1|US20150300892A1|US9857238B2|US20150378373A1|US9429961B2|US20160047565A1|US9900173B2|US20160097557A1|US10594700B2|US20160241538A1|US20160290672A1|US9964322B2|US20160363337A1|US20170123391A1|US10677484B2|US20170234562A1|US20170241662A1|US10281938B2|US20170268797A1|US10324435B2|US20170322530A1|US10228289B2|US20170328777A1|US20170336090A1|US20180058711A1|US20180087793A1|US20180087795A1|US10393398B2|US20180216841A1|US10495333B2|US20180245810A1|US20180259400A1|US20180313567A1|US20190086106A1|US20190086108A1|US20190086109A1|US20190086110A1|US20190086882A1|US20190089194A1|US20190137133A1|US20190186771A1|US20190187005A1|US10534382B2|US20190227582A1|EP0415747A2|EP0415747A3|EP1102500A2|EP1102500A3|EP2372263A2|EP2372263A3|EP2372263B1|GB0327583D0|GB2408592A|GB2408592B|JPH05189659A|JPH071511B2|JP2010038377A|JP5761887B2|JP2010286218A|JP5448591B2|KR940011902A|KR100285833B1|KR19990070368A|KR20000059532A|WO2005098331A1|WO2009036764A2|WO2009036764A3|WO2011011404A1|WO2011100427A2|WO2011100427A3|WO2011149600A2|WO2011149600A3|WO2012024534A2|WO2012024534A3|WO2013187996A1</t>
  </si>
  <si>
    <t>US11835394B2|US20230175894A1|US11783247B2|US20220366337A1|US11461713B1|US10584890B2|US20190285299A1</t>
  </si>
  <si>
    <t>SYSTEM AND METHOD FOR USING A NETWORK OF THERMOSTATS AS TOOL TO VERIFY PEAK DEMAND REDUCTION</t>
  </si>
  <si>
    <t>The invention comprises systems and methods for estimating the rate of change in temperature inside a structure. At least one thermostat located is inside the structure and is used to control an climate control system in the structure. At least one remote processor is in communication with said thermostat and at least one database stores data reported by the thermostat. At least one processor compares the outside temperature at least one location and at least one point in time to information reported to the remote processor from the thermostat. The processor uses the relationship between the inside temperature and the outside temperature to determine whether the climate control system is on or off.</t>
  </si>
  <si>
    <t>G01B 15/00|F24F 11/76</t>
  </si>
  <si>
    <t>G01K 3/08|F24F 11/30|F24F 11/62|G01M 99/005|G05B 13/048|G05D 23/1917|G05D 23/1923</t>
  </si>
  <si>
    <t>24-2078</t>
  </si>
  <si>
    <t>Draftkings Inc v. AG 18 LLC</t>
  </si>
  <si>
    <t>Peer-to-peer gaming system, skill-based games, gaming options, administration server, gaming client, gaming server, player matching, betting range, game initiation, player compensation, risk management, legal gaming, wagering limits, player information, tournament administration, interactive devices.</t>
  </si>
  <si>
    <t>24-1821</t>
  </si>
  <si>
    <t>Location based restrictions on networked gaming</t>
  </si>
  <si>
    <t>US20020002075A1|US7618320B2|US20050026696A1|US20070087834A1|US8979646B2|US6264561B1|US20010019965A1|US5472194A|US20070202941A1|US8764566B2|US8398489B2|US20080248849A1|US4760527A|US4926327A|US5755621A|US5762552A|US5800268A|US5882260A|US6093100A|US6508709B1|US6676522B2|US20010044337A1|US6679777B2|US20030032481A1|US7100916B2|US20050073091A1|US7306516B2|US20050215326A1|US7361091B2|US20070082729A1|US7367563B2|US20050040601A1|US7699702B2|US20060121968A1|US7867091B2|US20060084499A1|US7914381B2|US20050209002A1|USD646336S1|USD646336S|USD646337S1|USD646337S|US8052526B2|US20070087832A1|US8235791B2|US20090325671A1|US8235792B2|US20090325672A1|US8241106B2|US20090325673A1|US8298067B2|US20090325670A1|US8392506B2|US20090239667A1|US8529349B2|US20090227362A1|US20090227364A1|US8535158B2|US20090325684A1|US8613656B2|US20090163279A1|US8616958B2|US8657666B2|US20090325683A1|US8657676B2|US20090325687A1|US20130053127A1|US8678914B2|US20090325662A1|US8715053B2|US20120172119A1|US8721427B2|US20130288785A1|US8734238B2|US20090325668A1|US8777720B2|US20140155151A1|US8821270B2|US8821296B1|US20130005428A1|US8827803B2|US20090276715A1|US8856657B2|US20090197672A1|US8888578B2|US20140200065A1|US8926422B2|US20120015735A1|US8944916B2|US8992307B2|US20130035153A1|US8992323B2|US20120108337A1|US20090275411A1|US9092944B2|US20080150678A1|US9269221B2|US20120142409A1|US9275514B2|US20090325695A1|US9336962B2|US6425828B2|US20010004609A1|US20020028707A1|US20020103028A1|US20020103029A1|US20020123377A1|US6802773B2|US20020169015A1|US6817948B2|US20030130041A1|US20050043094A1|US8591338B2|US20050090304A1|US20060025221A1|US7758411B2|US20060058088A1|US7883412B2|US20060189381A1|US7690976B2|US20060258425A1|US20060287103A1|US20070015584A1|US9159195B2|US20070259709A1|US8678902B2|US8360838B2|US20080004107A1|US20090124376A1|US20090186701A1|US20090270175A1|US9117342B2|US20090276341A1|US9563898B2|US20090318219A1|US9613498B2|US20090325715A1|US20100035694A1|US9202340B2|US20100113140A1|US8371942B2|US20120135801A1|US20120143906A1|US20120276983A1|US20120322544A1|US20130035152A1|US20130080238A1|US20130143640A1|US9401064B2|US20130231180A1|US20130331184A1|US20140094256A1|US9472047B2|US20140094272A1|US9659437B2|US20140094279A1|US20140194199A1|US9652931B2|US20140243076A1|US9349249B2|US20140287826A1|US9504916B2|US20150194012A1|US20150294535A1|US20160133123A1|US10403128B2|WO2003093921A2|WO2003093921A3</t>
  </si>
  <si>
    <t>US12080125B2|US12093735B2|US12094289B2|US20210174637A1|US20210248012A1|US20210256803A1|US11972662B2|US20210166526A1|US11964202B2|US20220040572A1|US11915548B2|US20230222867A1|US11908285B2|US20230316874A1|US11875636B2|US11875638B2|US20200372751A1|US20210398387A1|US11783666B2|US11783679B2|US20210287486A1|US20220122425A1|US11724182B2|US11724184B2|US20210236923A1|US20210316212A1|US11600146B2|US20210125460A1|US11565178B2|US20220193541A1|US11551515B2|US20210225121A1|US11538311B2|US20210097818A1|US11475732B2|US20210343110A1|US11315385B2|US20190251783A1|US11302141B2|US20200388108A1|US11282343B2|US20200066107A1|US10839644B2|US20190026979A1|US11037398B2|US20190096178A1|US10832519B2|US20180225918A1|US11055956B2|US11055957B2|US20190180557A1|US20190325699A1|US10916087B2|US20200111292A1|US11024131B2|US20200105109A1|US10846983B2|US10916103B2|US20170018145A1|US20190019372A1|US10872492B2|US10894209B2|US20190308098A1|US20200111293A1|US10839650B2|US20200134975A1|US10943319B2|US20150286699A1|US10964161B2|US20190304251A1|US10922926B2|US20200058194A1|US10885744B2|US20170092068A1|US10810837B2|US20180144580A1|US10685532B2|US20190096179A1|US10692325B2|US10720009B2|US20190035208A1|US20190035209A1|US10748375B2|US20160203673A1|US10504333B2|US20150287278A1|US10600285B2|US20180075701A1|US10497220B2|US20170256141A1|US10522006B2|US20190213840A1|US10467861B2|US20160189202A1|US20180374316A1|US10460565B2|US20180047253A1|US10388106B2|US20170109967A1|US10339760B2|US20180068521A1|US10325449B2|US20190035211A1|US10140809B2|US20180151025A1|US10275981B2|US20180218566A1|US10210705B2|US20180053376A1|US10198905B2|US20170011591A1|US10140808B2|US20180040193A1|US10078939B2|US10083571B2|US20180012449A1|US20180190070A1|US10089823B2|US10089830B2|US20180075704A1|US20180232991A1|US10055935B2|US20170301182A1|US10013853B2|US20180089955A1|US20150262456A1|US20170186277A9|US9978218B2|US20170301183A1|US9947176B2|US20160351009A1|US20170004677A1|US20170228980A1|US20170294075A1|US20170309130A1|US20180012448A1|US20180053375A1|US9824533B2|US9824540B2|US9830768B2|US9858766B2|US9875610B2|US9881449B1|US9940780B2|US20170309120A1|US9911271B2|EP3030330A1|EP3030330A4|US20170069173A1|US9811976B2|US20160328922A1|US9786121B2|US20160379438A1|US9704335B2|EP3188143A1|US20170161989A1|US9697682B2|US9659439B1|US20090318219A1|US9613498B2|US20160307395A1|US9589417B2|US20140295974A1|US9550119B2|US20140378219A1|US20160055721A1|US9396611B2|US20140349764A1|US20130143666A1|US9352223B2|US8177613B2|US20110207514A1|US20070015584A1|US9159195B2</t>
  </si>
  <si>
    <t>Location Based Restrictions On Networked Gaming</t>
  </si>
  <si>
    <t>A system and method for peer-to-peer gaming is described. One embodiment includes a system for peer-to-peer gaming, the system comprising an at least one gaming client, wherein the at least one gaming client is configured to accept a selection of an at least one gaming option from a player, and allow the player to play a game based on the selection of the at least one gaming option; an administration server, wherein the administration server is configured to receive the selection of the at least one gaming option from the at least one gaming client, and initiate the game for the player based on the selection of the at least one gaming option; and an at least one gaming server, wherein the at least one gaming sever is configured to run the game and transmit data about the game to the administration server.</t>
  </si>
  <si>
    <t>AG 18, LLC</t>
  </si>
  <si>
    <t>Nicholas Koustas|John Mix|Alexander Oxman</t>
  </si>
  <si>
    <t>A63F 9/24|A63F 13/00|G06F 17/00|G06F 19/00|G07F 17/32</t>
  </si>
  <si>
    <t>G07F 17/32|G07F 17/3262|G07F 17/3286|G07F 17/3223|G07F 17/3295</t>
  </si>
  <si>
    <t>24-2074</t>
  </si>
  <si>
    <t>Athletic performance monitoring, Workout tracking, Mobile fitness app, GPS tracking, Data synchronization, Social sharing, Workout improvement suggestions</t>
  </si>
  <si>
    <t>Monitoring fitness using a mobile device</t>
  </si>
  <si>
    <t>US20080096726A1|US7771320B2|US10599816B2|US20150324751A1|US6009138A|US6013007A|US6122960A|US6132391A|US6157372A|US6359837B1|US6463385B1|US20010049470A1|US6513532B2|US6532432B1|US6539336B1|US20020091482A1|US6549845B2|US20020143491A1|US6594617B2|US20020183657A1|US6730047B2|US6736759B1|US20030048218A1|US6744403B2|US6837827B1|US20030014210A1|US6856934B2|US20060015287A1|US7162392B2|US20060143645A1|US7171331B2|US20060240865A1|US7251454B2|US7398151B1|US20070208544A1|US7467060B2|US20050250458A1|US7480512B2|US20040102931A1|US7670263B2|US7745716B1|US20080009275A1|US7805149B2|US20080182723A1|US7841966B2|US20100279825A1|US8152695B2|US20100311544A1|US8517896B2|US20110003665A1|US8562489B2|US20010041879A1|US20020022551A1|US6997852B2|US20030065257A1|US20060107822A1|US7521623B2|US20060189360A1|US7519327B2|US20060255955A1|US7400259B2|US20070049301A1|US20080086318A1|US8956290B2|US20080097633A1|US20080109158A1|US7840346B2|US20080188354A1|US20080200312A1|US8092344B2|US8162804B2|US10741218B2|US20080254946A1|US20080287198A1|US8353772B2|US20090044687A1|US20090047645A1|US8702430B2|US20090048070A1|US8221290B2|US20090049979A1|US8269093B2|US20090144639A1|US8892999B2|US20090189982A1|US9782660B2|US20090195350A1|US8212650B2|US20100048358A1|US8088044B2|US20100073329A1|US8769427B2|US20100088023A1|US9409052B2|US20100127926A1|US20100222179A1|US7972245B2|US20100292600A1|US8200323B2|US20110054646A1|US8035023B2|US20110087970A1|US9424444B2|US20110098156A1|US8083643B2|US20110161085A1|US10039970B2|US20120015778A1|US20120015779A1|US9392941B2|US20120078396A1|US8777815B2|US20120239173A1|US8923994B2|US20120245716A1|US9521967B2|US20120283855A1|US9532734B2|US20120323346A1|US8758201B2|US20140240122A1|US9031812B2|CN1017385B|CN1030495A|CN201259672Y|CN101583403A|CN101583403B|CN101738596A|EP2770454A1|JP2002507734A|JP2002507734A5|JP2002539535A|JP2003315085A|JP2004015606A|JP3853701B2|JP2006229549A|JP2006229549A5|JP4353907B2|JP2007292505A|JP2010075715A|JP2010075715A5|JP5268155B2|JP2010088886A|JP2010517725A|JP5270580B2|JP2010246109A|JP5016698B2|JP2010253303A|JP5260604B2|JP2011517966A|JP2011517966A5|JP5643116B2|JP2011518360A|JP5746863B2|JP2013543156A|JP5718465B2|JP2014044623A|JP2014044623A5|JP6036010B2|JP2014134903A|JP5763110B2|KR101333024B1|KR20070112189A|KR101560954B1|KR20130045382A|TW201027419A|WO2001041879A1|WO2008046443A1|WO2009094323A1|WO2009129402A1|WO2011028383A1|WO2004015606A1</t>
  </si>
  <si>
    <t>US11986721B2|US20230077227A1|US11890524B2|US20230001284A1|US11882967B2|US11883732B2|US20220339522A1|US20230110656A1|US11872467B2|US11872469B2|US20220339521A1|US20230105954A1|US11833410B2|US20220370885A1|USD1006821S|USD1006821S1|US11819751B2|US20230191231A1|US11813513B2|US20220193526A1|US11786798B2|US20220203205A1|US11771978B2|US20220032163A1|US11759693B2|US20220105417A1|US11752416B2|US20220023738A1|US11731026B2|US20210379473A1|US11717739B2|US20210379472A1|US11712614B2|US20210379471A1|US11707664B2|US20220072375A1|US11697056B2|US20210362031A1|US11701566B2|US20200014967A1|US11679318B2|US20210370154A1|US11633660B2|US20220241647A1|US11633661B2|US20220249908A1|US11623129B2|US20220032162A1|US11383146B1|US20220193525A1|USD982032S|USD982032S1|US11602670B2|US20220072376A1|US11529025B2|US20210361122A1|US11497980B2|US20210342952A1|US11465030B2|US20210339110A1|US11433275B2|US20220072379A1|US11400357B2|US20210362030A1|US11383147B2|US20220118338A1|US11383148B2|US20220118340A1|US11376484B2|US20220118339A1|US11351439B2|US20220071415A1|US11298606B2|US20210370153A1</t>
  </si>
  <si>
    <t>Athletic performance monitoring and tracking may provide multiple ways in which to track athletic movement and activity. Workouts may also be tagged with various parameters including mood, weather, terrain, athletic equipment, friends used and the like. Workout information may be shared to social messaging and networking outlets. Workout information shared may include map information including images of maps, interactive maps, links to maps, route information and the like and/or combinations thereof. Additionally or alternatively, an application may be configured to execute within a context of a social networking system to facilitate athletic activity data transfer and generation of workout entries in the social networking site.</t>
  </si>
  <si>
    <t>Michael T. Hoffman|Kwamina Crankson|Jason Nims|Michael Levi Orenstein|Kristen Laina White</t>
  </si>
  <si>
    <t>A63B 24/00|A61B 5/11|A63B 71/06|G01C 21/20|G01C 22/00|G06F 1/16|G06Q 50/00|G16Z 99/00</t>
  </si>
  <si>
    <t>A63B 71/0605|A63B 71/0619|A63B 71/0622|G16Z 99/00|G06Q 50/01|G01C 21/20|G01C 22/006|G06F 1/1698|A61B 5/1118|G16H 80/00|G16H 20/30|G16H 40/67|A61B 5/7221|A61B 5/1112|A61B 5/11|A61B 5/1116|A61B 5/1123|A61B 5/1124|A61B 5/1127|A61B 5/150549|A63B 24/00|A63B 71/06|A63B 24/0021|A63B 24/0062</t>
  </si>
  <si>
    <t>2:24-cv-07756</t>
  </si>
  <si>
    <t>2:24-cv-01022-BRM-CLW, 2:24-cv-01030-BRM-CLW, 2:24-cv-01169-BRM-CLW, 2:24-cv-02268-BRM-CLW</t>
  </si>
  <si>
    <t>ARI’s Tralement® (trace elements injection 4*, USP) in 1 mL single-dose vials and Multrys® (trace elements injection 4*, USP) in 1 mL single-dose vials drug products</t>
  </si>
  <si>
    <t>1:24-cv-05336</t>
  </si>
  <si>
    <t>Skechers USA Inc, Skechers USA Inc II v. L.L. Bean Inc</t>
  </si>
  <si>
    <t>footwear upper, boot upper</t>
  </si>
  <si>
    <t>unique style for its footwear Skechers’ Heel Cup shoe style</t>
  </si>
  <si>
    <t>US63573A|US208943A|US861947A|USD107567S|US2207699A|US2293245A|USD153256S|US4373275A|USD272104S|US4441264A|US4459764A|USD282122S|USD287660S|USD290181S|USD296490S|US4783909A|USD300387S|USD318561S|US5775007A|USD435959S|USD435959S1|USD511886S|USD511886S1|USD517785S|USD517785S1|USD560343S|USD560343S1|USD628781S|USD628781S1|USD628782S|USD628782S1|USD629188S|USD629188S1|USD648513S|USD648513S1|USD661078S|USD661078S1|USD685170S|USD685170S1|USD705530S|USD705530S1|USD783977S|USD783977S1|USD794301S|USD794301S1|USD796176S|USD796176S1|USD804796S|USD804796S1|USD826530S|USD826530S1|USD836320S|USD836320S1|USD841973S|USD841973S1|USD871728S|USD871728S1|USD874810S|USD874810S1|USD876076S|USD876076S1|USD922039S|USD922039S1|USD932144S|USD932144S1|USD933933S|USD933933S1|USD943923S|USD943923S1|USD947514S|USD947514S1|USD955732S|USD955732S1|USD959800S|USD959800S1|USD963998S|USD963998S1|USD965258S|USD965258S1|USD965961S|USD965961S1|USD979917S|USD979917S1|US20020078591A1|US20050257405A1|US7634861B2|US20080201989A1|US20100130946A1|US20130298426A1|US20150216252A1|US20160331063A1|US10609986B2|US20190289962A1|US11026477B2|US20200288812A1|US1079149A|US1229913A|US2050831A|US2088976A|US2857688A|US3258862A|US4451996A|US4451996B1|US4559722A|US4608769A|US4704808A|US4852275A|US4856209A|US6018892A|US6079128A|USD442774S|USD442774S1|US20060010718A1|US7168188B2|USD545042S|USD545042S1|USD636590S|USD636590S1|US20100319218A1|US8215036B2|US20100154256A1|US8490299B2|US20110078921A1|US9149086B2|US20120233884A1|US9295298B2|USD772551S|USD772551S1|US20140082965A1|US9578919B2|US20160095383A1|US9668536B2|USD804802S|USD804802S1|USD836900S|USD836900S1|USD838096S|USD838096S1|US10231503B2|US20170119084A1|USD845602S|USD845602S1|US10364517B2|US20170224045A1|USD855293S|USD855293S1|USD884333S|USD884333S1|USD888399S|USD888399S1|USD889784S|USD889784S1|US10750825B2|US20190045884A1|US10781540B2|US20170231314A1|USD900437S|US10865504B2|US20170224044A1|USD909021S|USD909021S1|USD909024S|USD912967S|USD912967S1|USD938157S|USD938157S1|US11191320B2|US20200205517A1|USD943924S|USD943924S1|USD943961S|USD943961S1|EP0316136A2|EP0316136A3|EP0316136B1|GB153894A|WO2013126314A2|WO2013126314A3|USD900437S1|USD909024S1</t>
  </si>
  <si>
    <t>USD1050709S|USD1050709S1|USD1050710S|USD1050710S1|USD1027417S|USD1027417S1|USD1027418S|USD1027418S1</t>
  </si>
  <si>
    <t>Shoe upper component</t>
  </si>
  <si>
    <t>WEEKS JOHN MAXWELL</t>
  </si>
  <si>
    <t xml:space="preserve">Margaret M Garnett </t>
  </si>
  <si>
    <t>1:24-cv-03102</t>
  </si>
  <si>
    <t>Innobrilliance LLC v. Funai Corporation Inc</t>
  </si>
  <si>
    <t>US20020013941A1|US20070011702A1|US8402488B2|US20100122294A1|US7174512B2|US20020067376A1|US7899915B2|US20030229900A1</t>
  </si>
  <si>
    <t>US11991474B2|US20220265039A1|CN113573148A|US11743425B2|US20210145166A1|US11652957B1|US11337518B2|US20180103212A1|US11284137B2|US20180316945A1|US20160234535A1|US9571866B2|US11202501B1|US11190731B1|US11112949B2|US20180267681A1|EP2649806A1|EP2649806A4|US11094190B2|US20200152050A1|US10925388B2|US20180220789A1|US20180316940A1|US10897598B1|US10884607B1|GB201605277D0|GB2533524A|GB2533524A8|GB2533524B|GB2533524B8|US10631632B2|US20140040781A1|US10638090B1|US10623681B2|US20180084214A1|CN105659620A|US10499118B2|US20170105053A1|US10264213B1|WO2018227860A1|US20160142490A1|US9979788B2|US20170201801A1|US9877081B2|EP3148204A1|EP3148204A4|US20170264959A1|US20160182924A1|US9743119B2|US20150334335A1|US9661254B2|US20140129016A1|US9600573B2|US20120147271A1|US9516372B2|EP2374272A2|EP2374272A4|WO2013163291A1|CN103262559A|CN103262559B|WO2013010186A2|WO2013010186A3|US20130278828A1|US9210361B2|US20100037271A1|WO2015031802A1</t>
  </si>
  <si>
    <t>H04N 5/445|G06F 3/00|G06F 13/00|H04N 1/00|H04N 5/45|H04N 5/50|H04N 7/01|H04N 21/426|H04N 21/431|H04N 21/434|H04N 21/4363|H04N 21/462|H04N 21/482|H04N 21/84</t>
  </si>
  <si>
    <t>1:24-cv-00818</t>
  </si>
  <si>
    <t>Bristol Myers Squibb Co Receptos LLC v. Apotex Inc</t>
  </si>
  <si>
    <t>Bristol Myers Squibb Co Receptos LLC</t>
  </si>
  <si>
    <t>autoimmune diseases treatment, ozanimod, ozanimod hydrochloride, crystal form, pharmaceutical chemistry, crystalline, multiple sclerosis, ulcerative colitis, solubility, melting point, stability, dissolution, bioavailability, processability, CuKα radiation</t>
  </si>
  <si>
    <t>1:24-cv-00780-GBW</t>
  </si>
  <si>
    <t>Capsules containing 0.23 mg, 0.46 mg, and 0.92 mg of ozanimod, Zeposia®</t>
  </si>
  <si>
    <t>US20110172202A1|US8362048B2|US20200031784A1|US10882830B2|US20190248755A1|US11111223B2|US20190337908A1|CN102118972A|CN102118972B|CN102762100A|CN102762100B|CN107840830A|WO2009151529A1|WO2009151529A9|WO2011060392A1|WO2015066515A1|WO2016164180A1|WO2017215617A1|WO2018049632A1|WO2018050091A1</t>
  </si>
  <si>
    <t>US11897848B2|US20210292287A1|WO2023152767A1|US11117876B2|US20200339524A1|US11111223B2|US20190337908A1|US10882830B2|US20190248755A1|US11028060B2|US20200216404A1</t>
  </si>
  <si>
    <t>Crystalline forms of ozanimod and ozanimod hydrochloride, and processes for preparation thereof</t>
  </si>
  <si>
    <t>The present disclosure is directed to novel crystalline forms of ozanimod and ozanimod hydrochloride, as well as preparation method thereof. Said crystalline forms of ozanimod and ozanimod hydrochloride can be used for treating autoimmune diseases, particularly used for preparing drugs for treating multiple sclerosis and ulcerative colitis. The crystalline forms of the present disclosure have one or more advantages in solubility, melting point, stability, dissolution, bioavailability and processability and provide new and better choices for the preparation of ozanimod drug product, and are very valuable for drug development.</t>
  </si>
  <si>
    <t>RECEPTOS LLC</t>
  </si>
  <si>
    <t>Minhua Chen|Xiaoyu Zhang|Yanfeng Zhang|Chaohui Yang|Xiaoting Zhai|Kaiqiang Yan</t>
  </si>
  <si>
    <t>C07D 271/06</t>
  </si>
  <si>
    <t>C07D 271/06|A61P 37/00|A61P 25/28</t>
  </si>
  <si>
    <t>IPR2024-01165</t>
  </si>
  <si>
    <t>Stabilizing videos, image capture device, capture duration, trajectory smoothing, visual content, field of view, rotational positions, position sensors, punchout, stabilized visual content, electronic storage, optical element, image sensor, processor, trajectory component, smoothed trajectory component, viewing window component, generation component</t>
  </si>
  <si>
    <t>US9787902B1|US10341564B1|US10432864B1|US20120105654A1|US8531535B2|US20130182134A1|US8810666B2|US20150022677A1|US20150350548A1|US9413963B2|US20160006935A1|US9674438B2|US20170085740A1|US20020063709A1|US6654019B2|US6982746B1|US20100026715A1|US8022948B2|US20100277617A1|US8237787B2|US20130210563A1|US9144714B2|US9279983B1|US9363569B1|US20140267801A1|US9374532B2|US20140168443A1|US9426430B2|US20170064194A1|US9819857B2|US10015308B2|US20150033129A1|US10262691B1|US10271021B2|US20170251179A1|US10284794B1|US10542215B2|US20190191086A1|US20030160862A1|US20030210327A1|US7916168B2|US20040010804A1|US20040125133A1|US8307273B2|US20060291841A1|US7574122B2|US20080307329A1|US8046702B2|US20090278917A1|US8217995B2|US20100033614A1|US8659695B2|US20100281375A1|US8555169B2|US10440329B2|US20100299630A1|US20110013778A1|US8422704B2|US20110063236A1|US8629847B2|US20110102609A1|US8593529B2|US20110242352A1|US8989436B2|US20120137236A1|US20120206565A1|US9930225B2|US20130002813A1|US9288468B2|US20130058535A1|US20130141600A1|US8553096B2|US20130177168A1|US9196238B2|US20130250047A1|US9237317B2|US20130329132A1|US9253373B2|US20130343728A1|US9282306B2|US20140028876A1|US9232139B2|US20140039884A1|US8805696B2|US20140063271A1|US9210323B2|US20140063272A1|US9094607B2|US20140160309A1|US9071756B2|US20140266773A1|US8957783B2|US20140267586A1|US9479697B2|US20140267590A1|US9065985B2|US20150146014A1|US9230310B2|US20150159846A1|US9341357B2|US20150189178A1|US9560254B2|US10116839B2|US20160048216A1|US10044785B2|US20160124917A1|US10158800B2|US20160191800A1|US10165175B2|US20160224225A1|US10440257B2|US20160227105A1|US20160255273A1|US9883104B2|US20160360109A1|US9948858B2|US20170041545A1|US10298863B2|US20170070689A1|US20170078577A1|US9912868B2|US10096130B2|US20170084086A1|US20170085964A1|US10554880B2|US20170094169A1|US10084962B2|US20170142337A1|US10148880B2|US20170289454A1|US10298864B2|US20170359534A1|US10091423B2|US20180041705A1|US10205879B2|US20180048821A1|US20180121057A1|US11006095B2|US20180199025A1|US10477107B2|US20180220073A1|US10542217B2|US20180324358A1|US10623645B2|US20190124267A1|US10848676B2|US20190191090A1|US10602098B2|US20190215495A1|US10593363B2|US20190348075A1|WO2009047572A1|WO2014042104A1|WO2014090277A1</t>
  </si>
  <si>
    <t>US11979662B2|US20230171496A1|US11696027B2|US11696029B2|US20220303467A1|US20230011188A1|WO2023128545A1|US11678053B2|US20220053114A1|US11671707B2|US20210337124A1|US11647289B2|US20220141367A1|US11470254B1|US11064118B1</t>
  </si>
  <si>
    <t>Visual content is captured by an image capture device during a capture duration. The image capture devices experiences change in position during the capture duration. The trajectory of the image capture device is smoothed based on a look ahead of the trajectory. A punchout of the visual content is determined based on the smoothed trajectory. The punchout of the visual content is used to generate stabilized visual content.</t>
  </si>
  <si>
    <t>Cesar Douady|Thomas Derbanne|Maxim Karpushin</t>
  </si>
  <si>
    <t>H04N 5/232|H04N 5/14|H04N 5/225</t>
  </si>
  <si>
    <t>H04N 23/683|H04N 23/6812|H04N 5/144|H04N 23/685|H04N 23/51|H04N 23/54|H04N 23/55|H04N 23/631</t>
  </si>
  <si>
    <t>IPR2024-01164</t>
  </si>
  <si>
    <t>IPR2024-01163</t>
  </si>
  <si>
    <t>Tommy John Inc v. Pakage Apparel Inc, 0912139 B C Ltd</t>
  </si>
  <si>
    <t>US12029258B2|US20220248773A1|US20210337882A1|USD1013326S|USD1013326S1|USD1012427S|USD1012427S1|US11272744B2|US20210259326A1</t>
  </si>
  <si>
    <t>IPR2024-01132</t>
  </si>
  <si>
    <t>Storage capacitor in OLED pixels and driving circuits and method for forming the same</t>
  </si>
  <si>
    <t>An electroluminescence (EL) device includes a substrate and a plurality of pixels formed on the substrate. Each pixel includes a first area including at least a first capacitor and a second capacitor, the first capacitor including a first conductive layer, a first dielectric layer over the first conductive layer, and a second conductive layer over the first dielectric layer, and the second capacitor including the second conductive layer, a second dielectric layer over the second conductive layer, and a third conductive layer over the second dielectric layer, and a second area including a first semiconductor layer formed on the substrate, a first gate oxide layer over the first semiconductor layer, and a fourth conductive layer over the first gate oxide layer.</t>
  </si>
  <si>
    <t>H01L 29/04|H10B 12/00|H01L 31/036</t>
  </si>
  <si>
    <t>IPR2024-01131</t>
  </si>
  <si>
    <t>Sealant region pattern, Liquid crystal display (LCD), Saw tooth pattern, Organic material layer, Fabrication method</t>
  </si>
  <si>
    <t>US6998221B2|US20040234894A1|US20050178498A1|US6559917B2|US20020057414A1|TW464778B</t>
  </si>
  <si>
    <t>US10490578B2|US20180350842A1|US10345939B2|US20180004330A1|US20160172359A1|US9679896B2|US20070277659A1|US8020475B2|DE102007056924A1</t>
  </si>
  <si>
    <t>Sealant region pattern for liquid crystal display and method for fabricating the same</t>
  </si>
  <si>
    <t>A sealant region pattern for a liquid crystal display apparatus and a method for fabricating the same. The method comprises providing a first substrate and a second substrate opposite thereto, forming a predetermined material layer on the first substrate, forming an organic material pattern layer having openings of a saw tooth pattern on the predetermined material layer to expose the surface of the predetermined material layer underneath, The surface of the predetermined material layer and the sidewall of the organic material pattern layer form a predetermined angle.</t>
  </si>
  <si>
    <t>Yi-Chen Chiang|Kuo-Yu Huang</t>
  </si>
  <si>
    <t>H01L 21/00|H01L 29/04</t>
  </si>
  <si>
    <t>G02F 1/1339</t>
  </si>
  <si>
    <t>90/019,577</t>
  </si>
  <si>
    <t>head-mounted displays (HMD), AR glasses, head coordinate frame, canonical map, cross reality system, X Reality (XR), real object detection</t>
  </si>
  <si>
    <t>US20110254950A1|US8810648B2|US20130141419A1|US20130257907A1|US9293118B2|US20170031160A1|US9804389B2|US20170061696A1|US20170352192A1|US9972137B2|US10471355B2|US20180304153A1|US20190005725A1|EP2808842A2|EP2808842A3|EP2808842B1|US20070298866A1|US20080090659A1|US20080284889A1|US8576305B2|US20090256903A1|US20120249741A1|US9384594B2|US20140003762A1|US9310559B2|US10025486B2|US20140282162A1|US20140372957A1|US9329682B2|US20150016777A1|US20150309263A2|US9671566B2|US20150178939A1|US9874749B2|US20150186745A1|US9779509B2|US10127723B2|US20150302642A1|US20150302665A1|US9766703B2|US20150321103A1|US9579574B2|US10203762B2|US20160026253A1|US20160180593A1|US20160196692A1|US9685005B2|US10559127B2|US20170091996A1|US20170094227A1|US10627625B2|US20180045963A1|US10529063B2|US20180053284A1|US10812936B2|US20180213359A1|US10573078B2|US20180268611A1|US10977554B2|US20190147341A1|US10943120B2|US20190188474A1|US11182614B2|US20200034624A1|US11227435B2|US20200051328A1|US11232635B2|US20200111255A1|WO2015192117A1</t>
  </si>
  <si>
    <t>US12189869B1|US12169855B2|US12170910B2|US12182946B2|US20220335693A1|US20230209373A1|US20240029127A1|US12100108B2|US20210134064A1|US20230021345A1|US20230089061A1|US12067687B2|US20240029369A1|US20230162450A1|US12056419B2|US20210312096A1|CN113760086A|CN113760086B|US12028507B2|US20220295040A1|WO2024123841A1|US11995782B2|US20230127303A1|US11967020B2|US20230222731A1|US11978159B2|US20220092852A1|US11900547B2|US20210343087A1|US11869158B2|US20220292789A1|US11830149B2|US20210256768A1|US11816757B1|US11789524B2|US20220101607A1|US11790619B2|US20220358733A1|US11762453B2|US20220050519A1|US11748445B1|US11748955B2|US20220108534A1|US11748963B2|US20230119305A1|US11682180B1|US20230186569A1|WO2023102552A1|US20220417174A1|US11632679B2|US20210112427A1|US11625806B2|US20200234395A1|US11580581B2|US20220058703A1|US11562525B2|US20210256755A1|US11562542B2|US20210174596A1|US11568605B2|US20210110614A1|US11551430B2|US20210264685A1|US11514203B2|US20210357542A1|US11470017B2|US20210036964A1|US11410395B2|US20210256767A1|US11386627B2|US20210142580A1|US11386629B2|US20210209859A1|EP4015996A1|US11367298B2|US20200311403A1|WO2022128710A1|WO2022074294A1|US11257294B2|US20210110615A1|US11263371B2|US20210279381A1|US11256403B2|US20210026522A1|EP3955094A2|EP3955094A3|EP3955094B1|EP3955094C0|US11232635B2|US20200111255A1|US11227435B2|US20200051328A1|US11205023B2|US20210165918A1</t>
  </si>
  <si>
    <t>Cross reality system</t>
  </si>
  <si>
    <t>An augmented reality viewing system is described. A local coordinate frame of local content is transformed to a world coordinate frame. A further transformation is made to a head coordinate frame and a further transformation is made to a camera coordinate frame that includes all pupil positions of an eye. One or more users may interact in separate sessions with a viewing system. If a canonical map is available, the earlier map is downloaded onto a viewing device of a user. The viewing device then generates another map and localizes the subsequent map to the canonical map.</t>
  </si>
  <si>
    <t>Jeremy Dwayne Miranda|Rafael Domingos Torres|Daniel Olshansky|Anush Mohan|Robert Blake Taylor|Samuel A. Miller|Jehangir Tajik|Ashwin Swaminathan|Lomesh Agarwal|Ali Shahrokni|Prateek Singhal|Joel David Holder|Xuan Zhao|Siddharth Choudhary|Helder Toshiro Suzuki|Hiral Honar Barot|Eran Guendelman|Michael Harold Liebenow|Christian Ivan Robert Moore</t>
  </si>
  <si>
    <t>G06T 19/00|G02B 27/00|G02B 27/01|G06F 3/01|G06K 9/00|G06T 19/20</t>
  </si>
  <si>
    <t>G02B 27/0172|G06T 17/05|G06T 19/006|G06T 7/33|G02B 27/0093|G02B 27/017|G06F 3/011|G06T 19/20|G06V 20/20</t>
  </si>
  <si>
    <t>1:24-cv-05928</t>
  </si>
  <si>
    <t>Yiwu Meidi E-commerce Co Ltd, Shenzhen Xinjia Yu Rubber &amp; Plastic Co Ltd v. Waters Industries Inc</t>
  </si>
  <si>
    <t>Yiwu Meidi E-commerce Co Ltd, Shenzhen Xinjia Yu Rubber &amp; Plastic Co Ltd</t>
  </si>
  <si>
    <t>hands-free lighting, lighted headgear, hats, visors, headwear, multiple light sources, illumination, natural appearance, streamlined design, LED, adjustable illumination, compact configuration, shock-absorbing buffer, oblique angle, mounting apparatus.</t>
  </si>
  <si>
    <t>Lighted Hats</t>
  </si>
  <si>
    <t>US909742A|US1744777A|US3491374A|US4186429A|US4638410A|US5278734A|US5485358A|US5708449A|US5857220A|US6009563A|US6012822A|US6012827A|US6167570B1|US6168286B1|US6172657B1|US6174075B1|US6340234B1|US6504099B2|US20020092665A1|US20040008157A1|US6679615B2|US20020145864A1|US20050001433A1|US6837590B2|US20030151910A1|US20070003826A1|US7163309B2|US20060227540A1|US1255265A|US1572210A|USD137375S|US2369829A|US2461254A|US2540435A|US4005776A|USD272733S|US4570206A|US4642817A|US4901210A|US4901211A|US4991068A|US5088127A|US5189512A|US5718335A|US5865333A|US5871271A|US6021525A|US6023788A|US6028627A|US6345716B1|US6347410B1|US20060037125A1|US6993803B2|US20030221983A1|US6994445B1|US7000841B2|US20040228119A1|US7003353B1|US7004439B1|US7182478B2|US20050115118A1|US7661818B2|US20070127250A1|US645984A|US1749998A|US3123208A|US3947676A|US4011600A|US4998187A|US5193220A|US5193347A|US5610678A|US5722762A|US5730290A|US5876241A|USD407187S|US6032291A|US6032293A|US6206543B1|US6704044B1|US6709142B2|US20030235048A1|US6713956B2|US20030020400A1|US7341361B2|US20050047116A1|US6941583B2|US20050066422A1|US6860628B2|US20040012959A1|US6865285B1|US20070048598A1|US20070053179A1|US7566140B2|US20070058361A1|US20070064413A1|US7885692B2|US20070072655A1|US7186159B1|US7192151B2|US20060133069A1|US7506992B2|US20080232092A1|US7677751B2|US20070153501A1|US8388164B2|US20080130272A1|US2373553A|US2705751A|US2788439A|US2978696A|US4442478A|US4817212A|US5404593A|US5408393A|US5410746A|US5503637A|US5508900A|US5541816A|US6721962B1|US5412545A|US6056413A|US6659618B2|US20030117575A1|US5741060A|US7118241B2|US20040145888A1|US7086749B1|US4406040A|US6616293B2|US20020159249A1|US20030231489A1|US7111956B2|US20050219837A1|US7427149B2|US20070109768A1|US1098628A|US1109415A|US1323822A|US2473394A|US2552764A|US2638532A|US2640980A|US2904670A|US3008040A|US3032647A|US3040881A|US3057992A|US3060308A|US3184058A|US3201771A|US3350552A|US3358137A|US3537909A|US3602759A|US3666901A|US3749902A|US3845389A|US3963917A|US4053688A|US4210952A|US4231079A|US4268894A|US4283127A|US4298913A|US4364107A|US4398237A|US4462064A|US4470263A|US4483021A|US4516157A|US4521831A|US4541698A|US4551857A|US4559516A|US4602191A|US4604760A|US4665568A|US4669610A|US4680815A|US4794496A|US4827384A|US4872218A|US4945458A|US4951068A|US4959760A|US4963045A|USD316932S|US5039829A|US5060814A|US5068771A|US5070436A|US5111366A|US5113325A|US5122943A|US5140116A|US5140220A|US5143443A|US5163420A|US5165789A|US5218385A|US5224772A|US5230558A|US5238344A|US5245516A|US5249675A|USD349123S|US5329637A|US5331333A|US5331357A|US5357409A|US5363291A|US5418565A|US5423419A|US5438698A|US5452190A|US5460346A|US5463538A|US5467992A|US5510961A|US5541767A|US5542627A|US5546099A|US5564128A|US5567038A|US5575554A|US5644189A|US5655374A|US5667291A|US5667292A|US5676449A|US5677079A|US5680718A|US5688039A|US5692244A|US5743621A|US5758947A|US5786665A|US5800278A|US5822636A|US5829063A|US5836673A|US5845778A|US5845987A|US5894604A|US5918966A|US5920910A|US5921674A|US5922489A|US5931693A|US5946071A|US5982969A|US5997165A|US6005536A|US6007212A|US6007213A|USD428431S|US6086214A|US6087037A|US6088053A|US6094749A|US6113243A|US6113244A|US6116745A|US6124056A|US6126294A|US6236007B1|US6237147B1|US6240566B1|US6244721B1|US6250769B1|US6256795B1|US6290368B1|US6306538B1|US6307526B1|US6311837B1|US6320822B1|US6325521B1|US6328454B1|US6363537B1|US6366344B1|US6382407B1|US6386701B1|US6390640B1|US6398386B1|US6416199B1|US6431904B1|US6442764B1|US20020023287A1|US6457838B1|US6461015B1|US6461025B1|US20020075687A1|US6474830B1|US20020163800A1|US6497493B1|US6549231B1|US6553570B1|US6578982B1|US6598991B2|US20020089848A1|US6604837B2|US20030026093A1|US6715309B1|US20040074250A1|US6719437B2|US20020186557A1|USD489165S1|USD489165S|US6733150B1|US6760925B1|US6764194B1|US6802636B1|US6811441B2|US20030211780A1|US6817711B2|US20030202153A1|US6830357B2|US20040130890A1|US6908208B1|US6923322B2|US20040020816A1|US6932216B2|US20010022277A1|US6935761B2|US20040264173A1|US6966668B2|US20050099798A1|US6969178B2|US20050078473A1|US6977776B2|US20050083579A1|US7021790B2|US20050018420A1|USD520460S1|USD520460S|US7052154B2|US20040264176A1|US7094981B2|US20050161313A1|US7105939B2|US20040222637A1|US7118262B2|US20060018122A1|US7128434B1|US7147338B2|US20020145865A1|US7234831B1|USD566044S1|USD566044S|US7369174B2|US20030122958A1|US7431472B2|US20060157569A1|US7461764B2|US20060230497A1|US7470022B2|US20080024715A1|USD591675S1|USD591675S|US7576800B2|US20060262194A1|USD600208S1|USD600208S|US7598928B1|US7609295B2|US20070053565A1|US7611255B1|US7621000B1|US7753547B2|US20090193566A1|US7784960B2|US20060158869A1|US8333485B2|US20100307931A1|US6932487B2|US20010024365A1|US6601984B2|US20020131275A1|US20020159250A1|US6920344B2|US20020187806A1|US20030079387A1|US20030106918A1|US6888502B2|US20030169207A1|US20040141312A1|US20040165109A1|US20040222638A1|US7633681B2|US20040240067A1|US20040240204A1|US7737356B2|US20050072458A1|US7311411B2|US20050083676A1|US20050099799A1|US20050105285A1|US20050174753A1|US20050204490A1|US20050211187A1|US20050211574A1|US7165872B2|US20050213340A1|US20050265015A1|US7329982B2|US20060091784A1|US20060092621A1|US7841344B2|US20060107952A1|US20060125624A1|US20060126323A1|US7566911B2|US20060138440A1|US7390978B2|US20060141828A1|US20060158895A1|US7496140B2|US20060165160A1|US20060198122A1|US20060215393A1|US20060232955A1|US20060239018A1|US20060263677A1|US20060285315A1|US20060286443A1|US20060291193A1|US20070074752A1|US20070097668A1|US7711258B2|US20070140675A1|US7327046B2|US20070145746A1|US7309141B2|US20070153537A1|US7722205B2|US20070159810A1|US7465061B2|US20070159823A1|US20070171628A1|US7495835B2|US20070189003A1|US7458699B2|US20070206373A1|US20070236915A1|US20070236916A1|US20080263750A1|US20080266839A1|US20090147503A1|US7856180B2|US20090148149A1|US20100214767A1|US20120014095A2|US8550651B2|US20100313335A1|US8757831B2|US8491145B2|US20110122601A1|US20110210685A1</t>
  </si>
  <si>
    <t>US12075873B2|US12090089B2|US20180133060A1|US20230232928A1|US11808443B2|US20180073712A1|US11558538B2|US20170272640A1|US11478035B2|US20200345094A1|US11300857B2|US20200285134A1|US11235207B2|US20210162274A1|US11206888B2|US20140268684A1|US20210085010A1|US9568173B2|US11019988B2|US20190313890A1|US10798548B2|US20190215673A1|US10814190B2|US20180071589A1|US10887516B2|US20190313025A1|US10716350B2|US20190174857A1|US10791783B1|USD892458S|USD892458S1|US10681950B2|US20180317584A1|US10619864B2|US20160265794A1|US20170347733A1|US10348965B2|US20180249079A1|US10159293B2|US10159294B2|US20140173807A1|US20160366966A1|US10171719B1|US10117476B2|US20150250245A1|US20180055131A1|US9968153B2|AU2014227728A1|AU2014227728B2|US20180063433A1|US9930257B2|US20140218962A1|US9872530B2|US20140259287A1|US9717633B2|US20140304891A1|US9609902B2|US20140192518A1|US9585431B2|US20150172538A1|US9584705B2|USD778545S1|USD778545S|USD778546S1|USD778546S|USD778547S1|USD778547S|US20140053318A1|US20130198935A1|US9526292B2|US20140268683A1|US9526287B2|USD774734S1|USD774734S|USD770143S1|USD770143S|US20150113708A1|US20150036324A1|US9316391B2|WO2014144276A2|WO2014144276A3|US20100214767A1|US20120014095A2|US8550651B2|US8491145B2|US20110122601A1|US8333485B2|US20100307931A1|US20100313335A1|US8757831B2|US20130201299A1|US9185278B2|US8388164B2|US20080130272A1|US8408732B2|US20110216531A1|US20130033852A1|US8783892B2|US8813268B1|US8919984B1|USD661470S1|USD661470S|US20130111651A1|US9101174B2|US8506100B2|US20120014009A1|USD649669S1|USD649669S|WO2014100477A1</t>
  </si>
  <si>
    <t>Lighted headgear and accessories therefor</t>
  </si>
  <si>
    <t>Lighted headgear are provided that include removable self-contained light modules. The self-contained light modules can include a housing that contains one or more light sources and a rechargeable power source. The housing may include a protruding engagement portion for removably securing the self-contained light module to a cap portion of the lighted headgear.</t>
  </si>
  <si>
    <t>WATERS INDUSTRIES INC</t>
  </si>
  <si>
    <t>WATERS MICHAEL</t>
  </si>
  <si>
    <t>WATERS INDUSTRIES, INC.</t>
  </si>
  <si>
    <t>Michael Waters</t>
  </si>
  <si>
    <t>A42B 1/244|A42B 1/0182|A42B 3/04|B65D 43/02|F21L 4/08|F21V 5/04|F21V 23/04|F21V 33/00|H01H 13/02</t>
  </si>
  <si>
    <t>A42B 1/244|A42B 1/0182|A42B 3/044|B65D 43/02|F21L 4/08|F21V 5/04|F21V 23/04|F21V 33/0008|H01H 13/02</t>
  </si>
  <si>
    <t>IPR2024-01162</t>
  </si>
  <si>
    <t>Dyson Inc, Dyson Technology Ltd v. Omachron Intellectual Property Inc</t>
  </si>
  <si>
    <t>Dyson Inc, Dyson Technology Ltd</t>
  </si>
  <si>
    <t>A surface cleaning apparatus comprises a hand vacuum cleaner, a surface cleaning head and a rigid air flow conduit removably mountable between the surface cleaning head air outlet and the dirty air inlet of the hand vacuum cleaner. The hand vacuum cleaner comprises a main body and a cyclone unit. The cyclone axis of rotation intersects the pistol grip handle. The cyclone axis of rotation is generally horizontal.</t>
  </si>
  <si>
    <t>90/019,576</t>
  </si>
  <si>
    <t>Howard M. Cohn v. Shenzhen Taihe Tech Ltd</t>
  </si>
  <si>
    <t>Shenzhen Taihe Tech Ltd</t>
  </si>
  <si>
    <t>D974822</t>
  </si>
  <si>
    <t>baking tray, cooking sheet</t>
  </si>
  <si>
    <t>USD240390S|USD257115S|USD268981S|USD297393S|USD363410S|USD470711S|USD470711S1|USD471397S|USD471397S1|USD653075S|USD653075S1|USD756699S|USD756699S1|USD802988S|USD828714S|USD828714S1|USD891274S|USD891274S1|USD957868S|USD957868S1|USD608581S|USD608581S1|USD608582S|USD608582S1|USD784067S|USD784067S1|USD802988S1</t>
  </si>
  <si>
    <t>USD1052901S|USD1052901S1|USD1051230S|USD1051230S1|USD1032283S|USD1032283S1|USD1030435S|USD1030435S1|USD1007959S|USD1007959S1|USD1007236S|USD1007236S1|USD987359S|USD987359S1|USD987361S|USD987361S1</t>
  </si>
  <si>
    <t>Baking sheet</t>
  </si>
  <si>
    <t>SHENZHEN TAIHE TECH LTD</t>
  </si>
  <si>
    <t>LIU FUYUAN</t>
  </si>
  <si>
    <t>6:24-cv-00371</t>
  </si>
  <si>
    <t>Bmw, Robert Bosch GMBH v. Foras Technologies Ltd</t>
  </si>
  <si>
    <t>Firmware recoverable lockstep protection, silent data corruption (SDC), cosmic events, parity-based mechanisms, error correcting codes (ECCs), lockstep processing, system crash prevention, system availability, system boot processor, hot spare processor, Advanced Configuration and Power Interface (ACPI), operating system (OS), firmware code, error detection logic.</t>
  </si>
  <si>
    <t>BMW branded automobiles BMW X3, X4, and X5, Bosch product (containing Infineon TriCore TC29XX chipsets</t>
  </si>
  <si>
    <t>US5896523A|US5915082A|US6625749B1|US6920581B2|US20030126498A1|US7020800B2|US20030140281A1|US7085959B2|US20040006722A1|US7191292B2|US20060136672A1|US7251746B2|US20050172164A1|US20050240806A1|US7296181B2|US20050240829A1|US4358823A|US5226152A|US5249188A|US5537655A|US5675794A|US5751932A|US5758058A|US5764660A|US5991900A|US6065135A|US6141770A|US6148348A|US6220581B1|US6263452B1|US6438687B2|US20010052067A1|US6473869B2|US20020026604A1|US6560682B1|US6604177B1|US6615366B1|US6675324B2|US20030051190A1|US6687851B1|US6754787B2|US20030070050A1|US6948092B2|US20020144177A1|US7003691B2|US20040078651A1|US7134047B2|US20040019771A1|US7155721B2|US20040003021A1|US7225355B2|US20040010789A1|US7237144B2|US20050240810A1|US6862693B2|US20020152420A1|US7500240B2|US20030135711A1|US20040078650A1|US7107484B2|US20040153857A1|US7290169B2|US20050240811A1|US7398419B2|US20060085677A1|US7370232B2|US20060248384A1|US7290311B2|US20060248684A1</t>
  </si>
  <si>
    <t>KR101336389B1|KR20130036902A|US10831628B2|US20190114243A1|US11023029B2|US20190354158A1|US10545553B2|US20190004581A1|US20100191933A1|US8549260B2|US20100191942A1|US8181064B2|US20080155306A1|US7577870B2|US20100174448A1|US20090265581A1|US20080263340A1|US20130268798A1|US20080046877A1|US8082543B2|US20060212763A1|US7584388B2|US20060190759A1|US7536589B2|EP2207097A1</t>
  </si>
  <si>
    <t>Alan D Albright, Derek T. Gilliland</t>
  </si>
  <si>
    <t>According to at least one embodiment, a method comprises detecting loss of lockstep for a pair of processors. The method further comprises triggering, by firmware, an operating system to idle the processors, and recovering, by the firmware, lockstep between the pair of processors. After lockstep is recovered between the pair of processors, the method further comprises triggering, by the firmware, the operating system to recognize the processors as being available for receiving instructions.</t>
  </si>
  <si>
    <t>G06F 11/165|G06F 11/1658</t>
  </si>
  <si>
    <t>5:24-cv-04223</t>
  </si>
  <si>
    <t>3D NAND Chips, Memory Products</t>
  </si>
  <si>
    <t>US12058864B2|US20210296345A1|US11963356B2|US20220115402A1|US11956953B2|US20230016627A1|US11950417B2|US20210408037A1|US11792979B2|US20210225858A1|US11765897B2|US20210104549A1|US11758722B2|US20200328225A1|US11716850B2|US20210167086A1|US10515975B1|US10811427B1|US10825833B1|US20190378849A1|US20200335510A1|US20200350332A1|EP3931868A1|EP3931868A4|US11545501B2|US20210126002A1|US11508743B2|US11508744B2|US20210091103A1|US20210151452A1|US11482532B2|US20210074718A1|EP3909079A1|EP3909079A4|US11081443B1|US11043505B2|US20210091102A1|EP3823025A1|US10985178B2|US20200286910A1|WO2021051383A1|US10937803B2|US20200273876A1|US10756107B2|US20200020713A1|TW202040801A|TWI685091B</t>
  </si>
  <si>
    <t>Rita F Lin</t>
  </si>
  <si>
    <t>337-TA-3761</t>
  </si>
  <si>
    <t>Optimum Communications Services IncCertain Network Switching and Routing Equipment Supporting Bit Indexed Explicit Replication (BIER); In v. Beijing Morriss Technology Co Ltd, Beijing Tongruida Information Technology Co Ltd, Zhengzhou Qiongzhi Ceyu Network Technology Co Ltd, Ella Optoelectronic Technology Hebei Co Ltd</t>
  </si>
  <si>
    <t>Optimum Communications Services IncCertain Network Switching and Routing Equipment Supporting Bit Indexed Explicit Replication (BIER); In</t>
  </si>
  <si>
    <t>Beijing Morriss Technology Co Ltd, Beijing Tongruida Information Technology Co Ltd, Zhengzhou Qiongzhi Ceyu Network Technology Co Ltd, Ella Optoelectronic Technology Hebei Co Ltd</t>
  </si>
  <si>
    <t>Packet-layer transparent packet-switching network</t>
  </si>
  <si>
    <t>3:24-cv-04223</t>
  </si>
  <si>
    <t>128-Layer NAND memory chips and Micron, 176-Layer NAND memory chips and Micron, 232-Layer NAND memory chips and Micron, 96-Layer NAND memory chips and Micron, ASI, Arrow Electronics, Inc., Avnet, D&amp;H, DDR5 DRAM memory chips and Micron, Digi-Key, Edge Electronics, Inc., MA Labs, Micron BX500 model SSD, Micron SSD model 2250, Micron SSD model 2400 PCIe Gen 4, Micron’s 128L Micron BX500 model SSD, Micron’s 176L Micron SSDs model 3400, Micron’s 232L Micron SSD model 2250, Micron’s 96L Micron’s Crucial BX500 and SSD model 1300 SATA, Mouser Electronics, Phoenics Electronics, TD Synnex, The DDR5 DRAM, WPG Americas, Inc., YMTC’s 3D NAND Chips have been recognized as the “Best of Show, YMTC’s Xtacking® 3.0 3D_x005F_x000D_
NAND Architecture</t>
  </si>
  <si>
    <t>3:24-cv-04171</t>
  </si>
  <si>
    <t>software systems, hardware systems, network architecture, products, and services</t>
  </si>
  <si>
    <t>3:24-cv-01795</t>
  </si>
  <si>
    <t>Valtrus Innovations Ltd, Key Patent Innovations Ltd v. Google LLC</t>
  </si>
  <si>
    <t>expert documents, target ranking, search results, hypertext documents, query-specific ranking, hyperlink analysis, non-affiliated links, search engine</t>
  </si>
  <si>
    <t>A query transmitted to Google Search returns results from multiple search engines</t>
  </si>
  <si>
    <t>US6067552A|US6285999B1|US6304864B1|US6418433B1|US6493702B1|US6564202B1|US6567797B1|US20030110181A1|US6598054B2|US6728752B1|US6862710B1</t>
  </si>
  <si>
    <t>US12079829B2|US20230098620A1|US11868591B2|US20220229525A1|US11777877B2|US20210352028A1|US11763200B2|US20220292395A1|US11743214B2|US20230039013A1|US11711329B2|US20220103493A1|US11687981B2|US11689519B2|US20220027947A1|US20220286443A1|US11638195B2|US20210144614A1|US11615161B2|US11620719B2|US20130066876A1|US20180181675A1|US11562380B2|US20210166248A1|US11526253B2|US20190258360A1|US20200117319A9|US11394670B2|US20180331981A1|US11386106B2|US11386442B2|US20150278837A1|US20210173832A1|US11323428B2|US20200314080A1|US11269498B2|US20210117057A1|US11263548B2|US20170011146A1|US20150012602A1|US9569537B2|US11134038B2|US20200028808A1|US10867307B2|US20190378148A1|US11050687B2|US20190140987A1|US11004119B2|US20170206568A1|US10891299B2|US20200183919A1|US10666633B2|US10869253B2|US20190132300A1|US20190166540A1|US10795548B2|US10797976B2|US20170322692A1|US20180234312A1|US10657147B2|US20170169081A1|US10565240B2|US20190171658A1|US10326719B2|US20160380932A1|US10278065B2|US20180049023A1|US10198500B2|US20180203928A1|US10191622B2|US20170046021A1|US10104020B2|US20150149571A1|US10038683B2|US20170054701A1|US20170272387A1|US9948582B2|US20170171047A1|US9819561B2|US9916383B1|US20170372332A1|US9892417B2|US20110271175A1|US9767212B2|US20140157095A1|US20130311874A1|US9672196B2|US20160248706A1|US9590930B2|US20150019527A1|US9582579B2|US20140372240A1|US9576292B2|US20100042621A1|US20140115466A1|US20150248486A1|US9563336B2|US9563707B2|US20150019525A1|US9558276B2|US20140222888A1|US9525745B2|US20130198174A1|US9495462B2|US20070061412A1|US20080301139A1|US9430577B2|US9432468B2|US20150213363A1|US20160055277A1|US9396295B2|US9396436B2|US20090106235A1|US20130290533A1|US9348912B2|US9350598B2|US9342609B1|US20140310229A1|US9336487B2|US20150012848A1|US9331969B2|US20150186546A1|US20100287148A1|US20100287177A1|US20110066612A1|US20110082839A1|US8364679B2|US20100191745A1|US20100268707A1|US8082246B2|US8560535B2|US20070061421A1|US20070283291A1|US20080114738A1|US7631263B2|US8738732B2|US20110029513A1|US20110055207A1|US20110087648A1|US20110119250A1|US8805844B2|US8972401B2|US20090259651A1|US20100017403A1|US20100023475A1|US8799200B2|US8812493B2|US8843486B2|US20090106221A1|US20090106223A1|US20090187571A1|US7840569B2|US8583645B2|US20080301116A1|US20080301281A1|US7873635B2|US8667117B2|US20080104113A1|US7672943B2|US20070033206A1|US7882105B2|US20060294100A1|US7792833B2|US20060200460A1|US20060206455A1|US7680772B2|US20060106798A1|US7613995B2|US20060069982A1|US20060074903A1|US7761448B2|US7827181B2|US20140250051A1|US9104970B2|US20040153368A1|US8868448B2|US8738635B2|US20110295850A1|US8209339B1|US20130036202A1|US8954539B2|US8521743B2|US20120158747A1|US8650199B1|US20130238714A1|US8805941B2|US8943002B2|US20130212497A1|US8762313B2|US20110246406A1|US8849817B1|US8930359B1|US8918465B2|US20120150973A1</t>
  </si>
  <si>
    <t>Method and apparatus for merging result lists from multiple search engines</t>
  </si>
  <si>
    <t>This invention includes the step of transmitting a query to a set of search engines. Any result lists returned from these search engines is received, and a subset of entries in each result list is selected. Each entry in this subset is assigned a scoring value according to a scoring function, and each result list is then assigned a representative value according to the scoring values assigned to its entries. A merged list of entries is produced based upon the representative value assigned to each result list.</t>
  </si>
  <si>
    <t>VERITY INC</t>
  </si>
  <si>
    <t>Jianchang Mao|Rajat Mukherjee|Prabhakar Raghavan|Panayiotis Tsaparas</t>
  </si>
  <si>
    <t>G06F 17/30|G06F 7/00</t>
  </si>
  <si>
    <t>G06F 16/951|G06F 16/9538|G06F 16/9532</t>
  </si>
  <si>
    <t>Method for ranking hypertext search results by analysis of hyperlinks from expert documents and keyword scope</t>
  </si>
  <si>
    <t>A computer-implemented method and system for determining search results for a search query for hypertext documents. The hypertext documents are reviewed to determine expert documents. When a query is received, the expert documents are ranked in accordance with the query. Then the target documents of the ranked expert documents are ranked to determine the search result set.</t>
  </si>
  <si>
    <t>Krishna A. Bharat|George A. Mihaila</t>
  </si>
  <si>
    <t>G06F 16/338|G06F 16/951</t>
  </si>
  <si>
    <t>utilization metering, CPU utilization, state indicator, pay-per-use system, central processor metering, processor utilization for billing, idle indicator, system clock</t>
  </si>
  <si>
    <t>Hardware based utilization metering</t>
  </si>
  <si>
    <t>A hardware based utilization metering device, and a corresponding method are used in a computer system having one or more central processor units (CPUs) to provide a measure of CPU utilization. The device includes a state indicator coupled to a CPU. The state indicator receives an indication when the CPU is in a first state, which may be a busy state. A counter coupled to the state indicator and coupled to a system clock, receives a measure of system time from the system clock and receives data related to the indication when the CPU is in the first state, and generates a counter value indicative of time the CPU is in the first state. A data usage provider coupled to the counter maintains a non-volatile value of the counter value.</t>
  </si>
  <si>
    <t>Edgar Circenis</t>
  </si>
  <si>
    <t>G04F 1/00|G06F 11/34|G07C 3/04|H03K 21/40</t>
  </si>
  <si>
    <t>G06F 11/3423</t>
  </si>
  <si>
    <t>24-2070</t>
  </si>
  <si>
    <t>Fba Operating Co v. Etn Capital LLC Dba Beech Lane LLC</t>
  </si>
  <si>
    <t>Etn Capital LLC Dba Beech Lane LLC</t>
  </si>
  <si>
    <t>Beech Lane Wireless RV Leveling System, FBA's RV Leveling System</t>
  </si>
  <si>
    <t>US12066302B2|US20210372791A1|US12050113B1|CN112146699A|US11897469B2|US20230119562A1|CN116182798A|US11530932B2|US20200408561A1|CN113899246A|CN113899246B|US11105623B2|US20200355498A1|US20210250667A1|US20160161944A1|US10752237B2|US20190126912A1|US20170045994A1|US10183806B1</t>
  </si>
  <si>
    <t>24-2069</t>
  </si>
  <si>
    <t>United States &amp; Trademark OfficeUS v. Gilead Sciences Ireland UC, Gilead Sciences Inc</t>
  </si>
  <si>
    <t>United States &amp; Trademark OfficeUS</t>
  </si>
  <si>
    <t>chemoprophylaxis, human immunodeficiency virus (HIV), immunodeficiency retrovirus, nucleoside reverse transcriptase inhibitor, self-replicating, nucleotide reverse transcriptase inhibitor (NtRTI)</t>
  </si>
  <si>
    <t>CDC’s Inventive FTC/TDF Regimen, CDC’s new PrEP regimens, DESCOVY® for PrEP® tablets of 200 mg FTC and 25 mg TAF, Truvada for PrEP®  tablets of 300 mg TDF and 200 mg FTC</t>
  </si>
  <si>
    <t>WO2004002498A1|US5814639A|US5914331A|US5922695A|US5935946A|US5977089A|US6043230A|US6642245B1|US6703396B1|CA2512475A1|CA2512475C|WO2004064845A1|WO2004064845A8|WO2005021001A1</t>
  </si>
  <si>
    <t>US20210401858A1|US11191763B2|US20200101072A1|US11186651B2|US20210253738A1|WO2020014353A1|US10335423B2|US20180193366A1|WO2018175325A1|US20170143745A1|US9937191B2|EP3216789A1|US20150272972A1|US9579333B2|EP3085377A1|WO2009094190A2|WO2009094190A3</t>
  </si>
  <si>
    <t>INHIBITION OF HIV INFECTION THROUGH CHEMOPROPHYALXIS</t>
  </si>
  <si>
    <t>A process is provided for protecting a primate host from a self-replicating infection by an immunodeficiency retrovirus. Protection is achieved by administering to the primate host a combination of a pharmaceutically effective amount of a nucleoside reverse transcriptase inhibitor and a pharmaceutically effective amount of a nucleotide reverse transcriptase inhibitor prior to exposure to the immunodeficiency retrovirus. The administration is effective if provided in a single dose within 24 hours of the exposure. A regime of regular daily doses is also effective in providing protection against an immunodeficiency retrovirus becoming self-replicating after infecting a primate host. A process for controlling retrovirus transmission within a population includes the administration to a subpopulation at high risk for contracting an immunodeficiency retroviral infection the detailed combination prior to sexual exposure to a source of immunodeficiency retrovirus so as to preclude the immunodeficiency retrovirus from becoming self-replicating in a member of the subpopulation.</t>
  </si>
  <si>
    <t>US HEALTH</t>
  </si>
  <si>
    <t>THE UNITED STATES OF AMERICA, AS REPRESENTED BY THE SECRETARY, DEPARTMENT OF HEALTH AND HUMAN SERVICES</t>
  </si>
  <si>
    <t>Walid Heneine|Thomas M. Folks|Robert Janssen|Ronald A. Otten|Jose Gerardo Garcia Lerma</t>
  </si>
  <si>
    <t>A61F 6/06|A61K 31/675|A61K 9/00|A61K 31/505|A61K 31/513|A61K 31/683|A61K 31/7072|A61K 45/06</t>
  </si>
  <si>
    <t>A61K 31/7072|A61K 31/675|A61K 31/513|A61K 31/683|A61K 45/06|A61P 31/18|A61K 9/0053</t>
  </si>
  <si>
    <t>INHIBITION OF HIV INFECTION THROUGH CHEMOPROPHYLAXIS</t>
  </si>
  <si>
    <t>A61K 31/675|A61K 9/00|A61K 31/505|A61K 31/513</t>
  </si>
  <si>
    <t>Inhibition of HIV infection through chemoprophylaxis</t>
  </si>
  <si>
    <t>THE US SECRETARY DEPARTMENT OF HEALTH AND HUMAN|US HEALTH</t>
  </si>
  <si>
    <t>A61K 31/675|A61K 9/00|A61K 31/505|A61K 31/513|A61K 31/683|A61K 31/7072|A61K 45/06</t>
  </si>
  <si>
    <t>INHIBITION OF HIV INFECTION FHROUGH CHEMOPROPHYALXIS</t>
  </si>
  <si>
    <t>Walid M. Heneine|Thomas M. Folks|Robert Janssen|Ronald Otten|Jose Gerardo Garcia Lerma</t>
  </si>
  <si>
    <t>A61K 31/675|A61K 31/505|A61K 31/513|A61K 31/7072|A61K 45/06</t>
  </si>
  <si>
    <t>2:24-cv-05871</t>
  </si>
  <si>
    <t>AT301, ATS1, DIRECTOR® Electronic Logging Device, DRIVE App(lication) for Android, Fleet Director Tablet, GPS Asset Tracking Systems, Insights from TN360, Journey Planner App(lication), MT201, MT501, Qube300, RE200, RE400, SI201, ST101, Smart Dual-Dashcam, Smart Quad-Dashcam, SmartNav Route App(lication), TN360 - Power Take-Off Sensor, TN360 ACM Equipment Management Software, TN360 EasyDocs App(lication), TN360 Fleet Management Software, TN360 Forms App(lication), TN360 Messaging App(lication), TN360 Mobile App(lication), TN360 Pre-trip Checklist App(lication), TN360 Sentinel ELD App(lication), TN360 SmartJobs App(lication), TN360 dashboard/software platform, Teletrac Drive Tablet, Teletrac’s ELD on_x005F_x000D_
TN360, The TN480, VT101, VT102</t>
  </si>
  <si>
    <t>John W Holcomb,  Douglas F McCormick</t>
  </si>
  <si>
    <t>Systems and methods are provided for tracking vehicle maintenance information. The systems and methods employ wireless communication signals transmitted and received by mboile units, including mobile telephones, palm devices and base stations.</t>
  </si>
  <si>
    <t>Telsync Technologies LLC v. F5 Inc</t>
  </si>
  <si>
    <t>synchronization, mobile devices, wireless network, timing information, offset, data stream, real-time applications, ad hoc network, resource allocation, communication session, availability monitoring, data processing</t>
  </si>
  <si>
    <t>US20020191561A1|US7039028B2|US7734293B2|US20050097356A1|US20080176588A1|US20110092207A1|US5689502A|US8306013B2|US20100190503A1|US20020024973A1|US7058020B2|US7006834B2|US20030119496A1|US20050137961A1|US20070133491A1|US20090080406A1|US8189626B2</t>
  </si>
  <si>
    <t>US10602424B2|US20180014241A1|US10015720B2|US20150264627A1|US20150264626A1|US9756549B2|US20160105639A1|US9674721B2|US20150050891A1|US9326175B2|US20120100880A1|US8718641B2</t>
  </si>
  <si>
    <t>INTERACTIONS AMONG MOBILE DEVICES IN A WIRELESS NETWORK</t>
  </si>
  <si>
    <t>One embodiment of the disclosure sets for a method for synchronizing multiple mobile devices in a wireless network, which includes the steps of calculating a time interval for a first mobile device to respond to a request, receiving timing information of the first mobile device, determining a first offset associated with the first mobile device based on the time interval and the timing information, receiving a first data stream including the timing information of the first mobile device, and inserting a first dataset into the first data stream based on the first offset before transmitting the first data stream.</t>
  </si>
  <si>
    <t>TELSYNC TECHNOLOGIES LLC</t>
  </si>
  <si>
    <t>Mung Chiang</t>
  </si>
  <si>
    <t>H04W 4/00|H04W 8/24|H04W 56/00</t>
  </si>
  <si>
    <t>H04W 24/08|H04N 5/23206|H04N 7/147|H04N 7/148|H04W 4/023|H04W 8/24|H04W 56/0045|H04W 64/00|H04W 76/14</t>
  </si>
  <si>
    <t>2:24-cv-00537</t>
  </si>
  <si>
    <t>InfoGation CorpInfogation Corporation v. Alps Alpine Co Ltd</t>
  </si>
  <si>
    <t>InfoGation CorpInfogation Corporation</t>
  </si>
  <si>
    <t>Alps Alpine Co Ltd</t>
  </si>
  <si>
    <t>ALPINE SmartX” navigation app for smartphones, tablets and other mobile devices, Alpine - 11" Android Auto and Apple CarPlay Bluetooth Digital Media Receiver, An apparatus and method for navigation systems</t>
  </si>
  <si>
    <t>2:24-cv-00536</t>
  </si>
  <si>
    <t>InfoGation CorpInfogation Corporation v. Mitac International Corp, Mitac Computing Technology Corp, Mitac Holdings Corp</t>
  </si>
  <si>
    <t>Mitac International Corp, Mitac Computing Technology Corp, Mitac Holdings Corp</t>
  </si>
  <si>
    <t>Magellan GPS Devices, Magellan GPS Mapping Sowtware, Magellan GPS Navigation</t>
  </si>
  <si>
    <t>2:24-cv-00535</t>
  </si>
  <si>
    <t>Valtrus Innovations Ltd, Key Patent Innovations Ltd v. Digital Realty Trust, L.P., Digital Realty Trust Inc</t>
  </si>
  <si>
    <t>Digital Realty Trust, L.P., Digital Realty Trust Inc</t>
  </si>
  <si>
    <t>2:24-cv-00139-JRG, 2:24-cv-00142-JRG, 2:24-cv-00259-JRG, 2:24-cv-00361-JRG, 2:24-cv-00534</t>
  </si>
  <si>
    <t>Atmospheric control within a building, Cooling system, Data center evaluation using an air re-circulation index, Flexible data center and methods for deployment, Modular sensor assembly, Multiple power supply control, Partition for varying the supply of cooling fluid</t>
  </si>
  <si>
    <t>flexible data center, server racks, perimeter structures, connecting structure, operations monitoring equipment, power quality, cooling units, power conditioner units, deployment method, scalability, energy optimization, backup power generation.</t>
  </si>
  <si>
    <t>Flexible data center and methods for deployment</t>
  </si>
  <si>
    <t>Flexible data center systems and methods of deployment are provided. A flexible data center (100, 200) including T rows of server racks (106, 206, 306) can be deployed by constructing a number B of blocks (101, 201). Constructing each block (101, 201) can include constructing from one to a number P of perimeter structures (104, 204, 304) each housing up to a number R of rows of server racks (106, 206, 306). Constructing each block (102, 201) can include constructing a connecting structure (102, 202) connected to the perimeter structures (104, 204, 304), the connecting structure (102, 202) housing operations monitoring equipment (108, 208) for the server racks (106, 206, 306). A total integer number T/R of perimeter structures (104, 204, 304) can be constructed for the flexible data center (100, 200). At most one perimeter structure (10, 204, 304) houses less than R rows of server racks (106, 206, 306). B is equal to an integer number (T/R)/P. At most one block (101, 201) includes less than P perimeter structures (104, 204, 304).</t>
  </si>
  <si>
    <t>Kfir L. Godrich|Peter Gross|Scott A. Wilson|James Zuppan|Christopher W. Kurkjian|Gregory K. K. Young|Peter F. Gmiter</t>
  </si>
  <si>
    <t>H05K 7/14|G06F 1/20|H05K 7/20|G06F 1/26</t>
  </si>
  <si>
    <t>G06F 1/20|H05K 7/1497|H05K 7/20709|H05K 7/20745</t>
  </si>
  <si>
    <t>2:24-cv-00534</t>
  </si>
  <si>
    <t>Valtrus Innovations Ltd, Key Patent Innovations Ltd v. CyrusOne LLC</t>
  </si>
  <si>
    <t>CyrusOne LLC</t>
  </si>
  <si>
    <t>2:24-cv-00139-JRG, 2:24-cv-00142-JRG, 2:24-cv-00259-JRG, 2:24-cv-00361-JRG, 2:24-cv-00535</t>
  </si>
  <si>
    <t>US11812590B2|US11997833B2|US20220183191A1|US11985802B2|US20210360833A1|US11886914B1|CN109508052A|US11692730B2|US20210165926A1|US11503744B2|US20210329812A1|US11473796B2|US20190368759A1|EP2245516A1|EP2245516A4|EP2245516B1|US11194353B1|US11076507B2|US20190008072A1|US11076509B2|US20180228060A1|US20190321782A1|US10915669B2|US20150369507A1|US10884387B2|US20180107183A1|US20150363714A1|US10726060B1|US10614194B2|US20180253518A1|US10473348B2|US20160131380A1|US10025330B2|US20150234397A1|US10417596B2|US20170046640A1|US10408481B2|US20150226446A1|US20150362408A1|US10242129B2|US20150369503A1|WO2011022696A1|US10208971B2|US20170074535A1|US10210288B2|US20150331977A1|US10157245B2|US20140122033A1|US10001761B2|US20160187397A1|US10108154B2|US20140337256A1|US10102313B2|US20160188764A1|US20130046514A1|US9996659B2|US20140358471A1|US9952103B2|US20100256959A1|US9904331B2|US20130151019A1|US9822989B2|US20140365017A1|US20150160638A1|US9939796B2|US20150184883A1|US9883009B2|US20150025833A1|US9830410B2|US20090238235A1|US7883266B2|US20100211810A1|US9778718B2|US9753465B1|US20130190941A1|US9658662B2|EP2467763A1|EP2467763A4|EP2467763B1|US20100057263A1|US9568206B2|US20120283881A1|US9568924B2|EP3122000A1|EP3122000B1|US20100211669A1|US9519517B2|US20130030585A1|US9494985B2|US9477287B1|US20120046899A1|US8855963B2|US20120215483A1|US9052881B2|US20120216065A1|US8949647B2|US20090259343A1|US9451731B2|US20140039852A1|US9418179B2|US20140121843A1|US9317045B2|US20150100165A1|US9291358B2|US20120245905A1|US9223905B2|US20100286955A1|US8355890B2|US20100286956A1|US8249825B2|US20100287018A1|US8219362B2|US20110203785A1|US8634962B2|US20080041076A1|US8327656B2|US20100106464A1|US8473265B2|US20100219258A1|US20100219259A1|US20080174954A1|US7991592B2|US20100131109A1|US8209056B2|US20100170663A1|US8424336B2|US20100298997A1|US9113582B2|US20100300284A1|US8491702B2|US20090326884A1|US8849630B2|US20100082178A1|US8983675B2|US20090030554A1|US20090070697A1|US8533601B2|US20090138313A1|US20080180908A1|US8425287B2|US20080245083A1|US8322155B2|US20080265722A1|US7857214B2|US20070260417A1|US20070174024A1|US7596476B2|US20070038414A1|US7881910B2|US20070074525A1|US8051671B2|US20070078635A1|US7885795B2|US20070089446A1|US7726144B2|US20060168975A1|US20130139530A1|US9115916B2|WO2006119248A2|WO2006119248A3|US20130232994A1|US9080802B2|US20040065105A1|US6772604B2|US20120071992A1|US8996180B2|US20110301911A1|US8972217B2|JP2007527004A|JP4611322B2|JP2006208000A|JP2006208000A5|JP5001557B2|US20120041569A1|US8509959B2|US7716939B1|US20120046800A1|US8457807B2|US8684802B1|US20110307820A1|US8315841B2|US20110246147A1|US8639482B2|US20130073258A1|US8554515B2|US20120158206A1|US8676397B2|US20130107245A1|US8809788B2|WO2005073823A1|AT7319U2|AT7319U3|US20120303339A1|US8756040B2|US20120101648A1|US8924026B2|US7472558B1|US20120303344A1|US8744812B2|US20130006426A1|US8725307B2|US20120059628A1|US8712735B2|US20120160469A1|US20120170205A1|US8688413B2|US20120173026A1|US8744630B2|US20110146651A1|US8738185B2</t>
  </si>
  <si>
    <t>2:24-cv-00533</t>
  </si>
  <si>
    <t>Valtrus Innovations Ltd, Key Patent Innovations Ltd v. Sap America Inc, Sap SE</t>
  </si>
  <si>
    <t>fault tolerant storage system, messaging, interconnection fabric, message agents, conversational communication, event-based communication, queue-based communication, request/reply communication, unsolicited communication, distributed application, computer systems, reliability, fault tolerance</t>
  </si>
  <si>
    <t>2:23-cv-00021-JRG-RSP</t>
  </si>
  <si>
    <t>Hardware_x005F_x000D_
and/or software including components for a coherency control module configured to control access_x005F_x000D_
to cache memory in a computer system, Hardware and software that integrates various systems, applications, and data sources,_x005F_x000D_
and provides the capabilities to transmit, store, and process messages using a fault tolerant storage_x005F_x000D_
system (FTSS) and highly reliable fault tolerant storage media therein, Hardware and/or_x005F_x000D_
software including components for a multi-processor integrated circuit capable of executing more_x005F_x000D_
than one instruction stream, Hardware and/or_x005F_x000D_
software that enables system replication using delta data shipping that produces a delta image at a_x005F_x000D_
primary site and combines it with an active transaction redo lag at a standby site to produce a_x005F_x000D_
standby archive transaction redo log, Hardware and/or software for a data redundancy system, for_x005F_x000D_
example, that enable the storage of data in a primary storage facility with first and second_x005F_x000D_
redundancy appliances (where the second shadows the first) and redundant data in a secondary_x005F_x000D_
storage facility with third and fourth redundancy appliances, Hardware and/or software that enables information exchange_x005F_x000D_
between nodes using Kafka messages for data streaming, Hardware and/or software that enables integration of data from multiple_x005F_x000D_
sources through real-time data transforms, SAP HANA products</t>
  </si>
  <si>
    <t>US5555346A|US5694541A|US5790789A|US5815649A|US6430177B1|US6546413B1|US6574655B1</t>
  </si>
  <si>
    <t>US11822538B2|US20220138182A1|US11741075B2|US20210382870A1|CN107911462A|CN103379021A|CN103379021B|US20130311654A1|US9391864B2|US8135794B2|US20100192025A1|US20100250670A1|US7761881B2|US20070100988A1|US7840532B2|US20070198467A1|US7844636B2|US20080059597A1|US7953787B2|US20090164571A1|US8209703B2|US20080172674A1|US20080133701A1|US8595340B2|US7516176B2|US20070150598A1|US8015572B2|US20070199002A1|US8046772B2|US20070234371A1|US7921165B2|US20070124484A1|US7552222B2|US20030079029A1|US7831655B2|US20030093470A1|US7222148B2|US20040015368A1|US7774697B2|US20050240863A1|US7636722B2|US20050240902A1|US7110666B2|US20050286883A1|US7761878B2|US20050198365A1|US7441238B2|US20050044537A1|US20050108682A1|US8032860B2|US20050114771A1|US7650276B2|US20040250241A1|US7752599B2|US20050010902A1|US7707564B2|US20050021689A1|US7299454B2|US20050034104A1|US7519976B2|US20040221261A1|US20040230955A1|US7584474B2|US20040187127A1|US7627631B2|US20040068728A1|US7107497B2|US20040153998A1|US7539985B2|US20040168153A1|US7444620B2|US20040172618A1|US7650592B2|US20040172623A1|US7350184B2|US20040006550A1|US7257645B2|US20040006663A1|US8135772B2|US20040010611A1|US7484224B2|US20040010631A1|US7676538B2|US20040019684A1|US7493628B2|US20040034859A1|US7424717B2|US20040049481A1|US7721193B2|US20030182452A1|US7526519B2|US20030220967A1|US7546606B2|US20030093402A1|US7552443B2|US20030093403A1|US7546462B2|US20030097574A1|US7340714B2|US20030105884A1|US7516440B2|US20030110315A1|US7249157B2|US20020161688A1|US7418475B2|US20020013759A1|US7127507B1|US8484664B2|US20110289477A1</t>
  </si>
  <si>
    <t>Efficient snoop filter in a multiple-processor-bus system</t>
  </si>
  <si>
    <t>A mechanism for efficiently filtering snoop requests in a multi-processor bus system. Specifically, a snoop filter is provided to filter unnecessary snoops in a multi-bus system.</t>
  </si>
  <si>
    <t>Phillip M. Jones|Paul B. Rawlins</t>
  </si>
  <si>
    <t>G06F 13/00|G06F 12/08</t>
  </si>
  <si>
    <t>G06F 12/0831|G06F 12/082</t>
  </si>
  <si>
    <t>Fault-tolerant data redundancy technique</t>
  </si>
  <si>
    <t>Techniques for performing data redundancy operations in a fault-tolerant manner. In one aspect, a primary data storage facility stores a primary copy of data and a secondary facility stores data that is redundant of the primary copy of the data. The primary facility includes a first redundancy appliance that receives a sequence of write requests and stores data for the sequence of write requests in storage associated with the primary storage facility. A second redundancy appliance shadows the first redundancy appliance and assumes the role of the first redundancy appliance in the event of a fault at the first redundancy appliance. In this way, fault tolerance is increased by the presence of the second, shadow appliance.</t>
  </si>
  <si>
    <t>Minwen Ji|Alistair Veitch|John Wilkes</t>
  </si>
  <si>
    <t>G06F 11/00|G06F 11/20|H02H 3/05</t>
  </si>
  <si>
    <t>G06F 11/2074|G06F 11/2066|G06F 11/2069</t>
  </si>
  <si>
    <t>Recreation of archives at a disaster recovery site</t>
  </si>
  <si>
    <t>A method for creating a standby data processing system located at a standby site, which is remotely located from a primary site. The method comprises a first step of computing a difference between an active data file and an archive data file to produce a delta image at the primary site. Another step is transmitting the active data file and the delta image, separately in time sequence, from the primary site to a standby site. A final step is combining the delta image with the active data file at the standby site, to produce an archive data file. An advantage of this method is the creation of a standby data processing system, while using a lower bandwidth to create this additional site.</t>
  </si>
  <si>
    <t>Shivaji Ganesh|Ramesh Kavanappillil</t>
  </si>
  <si>
    <t>G06F 11/00|G06F 12/00|G06F 11/14|G06F 11/20</t>
  </si>
  <si>
    <t>G06F 11/2071|G06F 11/1464|G06F 11/1471|G06F 11/1474|G06F 11/2066|G06F 11/2079</t>
  </si>
  <si>
    <t>2188</t>
  </si>
  <si>
    <t>System and method for dynamic processor core and cache partitioning on large-scale multithreaded, multiprocessor integrated circuits</t>
  </si>
  <si>
    <t>A processor integrated circuit capable of executing more than one instruction stream has two or more processors. Each processor accesses instructions and data through a cache controller. There are multiple blocks of cache memory. Some blocks of cache memory may optionally be directly attached to particular cache controllers. The cache controllers access at least some of the multiple blocks of cache memory through high speed interconnect, these blocks being dynamically allocable to more than one cache controller. A resource allocation controller determines which cache memory controller has access to the dynamically allocable cache memory block. In an embodiment the cache controllers and cache memory blocks are associated with second level cache, each processor accesses the second level cache controllers upon missing in a first level cache of fixed size.</t>
  </si>
  <si>
    <t>Donald C. Soltis, Jr.</t>
  </si>
  <si>
    <t>G06F 12/08|G06F 15/16|G06F 15/173</t>
  </si>
  <si>
    <t>G06F 12/0848|G06F 12/0811</t>
  </si>
  <si>
    <t>Data services handler</t>
  </si>
  <si>
    <t>A data services handler comprises an interface between a data store and applications that supply and consume data, and a real time information director (RTID) that transforms data under direction of polymorphic metadata that defines a security model and data integrity rules for application to the data.</t>
  </si>
  <si>
    <t>Steven R. Carr|Venkatakrishnan Muthuswamy|Tudor Har</t>
  </si>
  <si>
    <t>G06F 7/00|G06F 17/00|G06F 15/16</t>
  </si>
  <si>
    <t>G06Q 10/10</t>
  </si>
  <si>
    <t>Method and apparatus for passing messages using a fault tolerant storage system</t>
  </si>
  <si>
    <t>A method and apparatus pass messages between server and client applications using a fault tolerant storage system (FTSS). The interconnection fabric that couples the FTSS to the computer systems that host the client and server applications may also be used to carry messages. A networked system capable of hosting a distributed application includes a plurality of computer systems coupled to an FTSS via an FTSS interconnection fabric. The FTSS not only processes file-related I/O transactions, but also includes several message agents to facilitate message transfer in a reliable and fault tolerant manner. The message agents include a conversational communication agent, an event-based communication agent, a queue-based communication agent, a request/reply communication agent, and an unsolicited communication agent. The highly reliable and fault tolerant nature of the FTSS ensures that the FTSS can guarantee delivery of a message transmitted from a sending computer system to a destination computer system. As soon as a message is received by the FTSS from a sending computer system, the message is committed to a nonvolatile fault tolerant write cache. Thereafter, the message is written to a redundant array of independent disks (RAID) of the FTSS, and processed by one of the message agents.</t>
  </si>
  <si>
    <t>Blaine D. Gaither|Bret A. McKee</t>
  </si>
  <si>
    <t>H04L 67/1097|G06F 9/54|H04L 67/303</t>
  </si>
  <si>
    <t>File management apparatus, file management method, and program</t>
  </si>
  <si>
    <t>A file management apparatus that includes a table management section, a file name display control section, a file access control section, and a mode switching section. The mode switching section switches an operating mode between an arbitrary file name mode and a standard file name mode.</t>
  </si>
  <si>
    <t>Sony</t>
  </si>
  <si>
    <t>SONY CORP</t>
  </si>
  <si>
    <t>Yoshiaki Shibata|Hisao Tanaka|Takayoshi Kawamura</t>
  </si>
  <si>
    <t>G06F 16/164</t>
  </si>
  <si>
    <t>2:24-cv-00532</t>
  </si>
  <si>
    <t>Pictiva Displays International Ltd, Key Patent Innovations Ltd v. Samsung Electronics Co Ltd, Samsung Electronics America Inc</t>
  </si>
  <si>
    <t>Pictiva Displays International Ltd, Key Patent Innovations Ltd</t>
  </si>
  <si>
    <t>Galaxy smartphones, computers, tablets, and personal wear products, as well as certain televisions, Samsung smartphones, computers, tablets, personal wear products, televisions, and other consumer electronic products that incorporate infringing OLED displays</t>
  </si>
  <si>
    <t>Organic-light emitting diode</t>
  </si>
  <si>
    <t>A device comprising an organic light-emitting diode comprising an organic layer sequence, a radiation exit area and an encapsulation, wherein the organic layer sequence comprises at least one radiation-emitting region which generates electromagnetic radiation in the spectral range from infrared radiation to UV radiation during operation, and wherein the encapsulation forms a seal of the organic layer sequence against environmental influences, at least one touch-sensitive operating element, wherein the at least one touch-sensitive operating element comprises at least one touch sensor, wherein the device is flexible.</t>
  </si>
  <si>
    <t>PICTIVA DISPLAYS INTERNATIONAL LTD</t>
  </si>
  <si>
    <t>Ulrich Kastner-Jung|Markus Klein|Stan Maes|Romana Sigl|Annette Haid|Stephan Lintner|Julian Herget|Gregor Matjan</t>
  </si>
  <si>
    <t>B05B 1/18|B60Q 1/26|B60Q 3/30|B60Q 3/74|B60Q 7/00|F21S 8/00|F21S 8/04|F21S 8/06|F21S 9/03|F21S 10/02|F21V 23/04|F21V 33/00|F21Y 105/00|F21Y 113/10|F21Y 113/20|F21Y 115/15|F24D 19/06|G04C 19/02|G04G 11/00|G04G 13/02|H05B 33/22|H05B 45/60|H05B 47/105|H05B 47/125|H05B 47/16|H05B 47/165|H05B 47/195|H10K 50/13|H10K 50/155|H10K 50/165</t>
  </si>
  <si>
    <t>F21V 23/0442|F21V 33/0016|F21V 33/004|F21V 33/0052|F21V 33/006|G04C 19/02|G04G 11/00|G04G 13/023|H05B 33/22|B05B 1/18|B60Q 1/268|B60Q 7/00|B60Q 3/745|B60Q 3/30|F24D 19/06|F21S 10/02|H05B 45/60|H05B 47/16|H05B 47/195|H05B 47/105</t>
  </si>
  <si>
    <t>Opto-Electronic Component</t>
  </si>
  <si>
    <t>An optoelectronic device comprises an organic layer sequence (1), which emits an electromagnetic radiation (15) having a first wavelength spectrum during operation, and also a structured layer (2) which is disposed downstream of the organic layer sequence (1) in the beam path of the electromagnetic radiation (15) emitted by the organic layer sequence (1) and has first and second regions (2A, 2B). In this case, the first regions (2A) each have a wavelength conversion layer (3) designed to convert at least partially electromagnetic radiation (15) having the first wavelength spectrum into an electromagnetic radiation (16) having a second wavelength spectrum. Furthermore, the second regions (2B) each have a filter layer (4), which is opaque to an electromagnetic radiation having a third wavelength spectrum, which corresponds to at least one part of the second wavelength spectrum.</t>
  </si>
  <si>
    <t>Markus Klein|Norwin Von Malm|Benjamin Claus Krummacher</t>
  </si>
  <si>
    <t>H10K 99/00</t>
  </si>
  <si>
    <t>H10K 50/125|H05B 33/20</t>
  </si>
  <si>
    <t>Electronic Device</t>
  </si>
  <si>
    <t>An electronic device comprising a substrate, a first electrode, at least one organic functional layer, and a second electrode is indicated. The organic functional layer comprises a first, a second, and a third matrix material, wherein the first matrix material has a larger band gap than the second and the third matrix materials.</t>
  </si>
  <si>
    <t>PICTIVA DISPLAYS INTERNATIONAL LTD.</t>
  </si>
  <si>
    <t>Guenter Schmid|Ralf Krause|Stefan Seidel|Oliver Weiss|Christoph Gaerditz|Riikka Suhonen|Ulrich Niedermeier|Fryderyk Kozlowski</t>
  </si>
  <si>
    <t>H10N 10/856</t>
  </si>
  <si>
    <t>H10K 50/11|H10K 50/14</t>
  </si>
  <si>
    <t>Organic Electronic Component and Method for the Production Thereof</t>
  </si>
  <si>
    <t>An organic electronic component, including a substrate, a first electrode, a second electrode, an electron-conducting layer which is arranged such that it is electrically conductively connected to at least one of the electrodes, wherein the electron-conducting layer is obtained by joint vaporization of a metal complex with an organic compound.</t>
  </si>
  <si>
    <t>Günter Schmid|Ralf Krause|Andreas Kanitz|Jürgen Adler|Stefan Seidel|Arvid Hunze</t>
  </si>
  <si>
    <t>H01L 51/00|H01L 29/08|H01L 51/40|H10N 10/856</t>
  </si>
  <si>
    <t>H10K 85/654|H10K 85/361|H10K 85/6572|H10K 50/00</t>
  </si>
  <si>
    <t>2:24-cv-00531</t>
  </si>
  <si>
    <t>Digimedia Tech Co Ltd v. Mercedes Benz AG, Mercedes-Benz Financial Services USA LLC</t>
  </si>
  <si>
    <t>Mercedes Benz AG, Mercedes-Benz Financial Services USA LLC</t>
  </si>
  <si>
    <t>2:24-cv-00300-RWS-RSP, 2:24-cv-00461-RWS-RSP, 2:24-cv-00510-RWS-RSP</t>
  </si>
  <si>
    <t>Mercedes vehicles with a surround-view camera system, vehicles with a surround-view camera system</t>
  </si>
  <si>
    <t>2:24-cv-00530</t>
  </si>
  <si>
    <t>Torus Ventures LLC v. American First National Bank</t>
  </si>
  <si>
    <t>American First National Bank</t>
  </si>
  <si>
    <t>1:24-mc-22659</t>
  </si>
  <si>
    <t>Walmart Inc v. Greer Burns &amp; Crain Lmtd</t>
  </si>
  <si>
    <t>Greer Burns &amp; Crain Lmtd</t>
  </si>
  <si>
    <t>Fluff Yeah slide style footwear, Fluffy slipper</t>
  </si>
  <si>
    <t>USD1054158S|USD1054158S1|USD1044226S|USD1044226S1|USD1033862S|USD1033862S1|USD1024503S|USD1024503S1|USD1024520S|USD1024520S1|USD1024523S|USD1024523S1|USD1022427S|USD1022427S1|USD1017976S|USD1017976S1|USD1008611S|USD1008611S1|USD1007825S|USD1007825S1|USD1007826S|USD1007826S1|USD1007110S|USD1007110S1|USD998292S|USD998292S1|USD998311S|USD998311S1|USD995995S|USD995995S1|USD994281S|USD994281S1|USD995086S|USD995086S1|USD993581S|USD993581S1|USD993582S|USD993582S1|USD992246S|USD992246S1|USD987242S|USD987242S1|USD985897S|USD985897S1|USD983493S|USD983493S1|USD983494S|USD983494S1|USD975406S|USD975406S1|USD974713S|USD974713S1|USD975408S|USD975408S1|USD968056S|USD968056S1|USD961218S|USD961218S1|USD959103S|USD959103S1|USD955705S|USD955705S1|USD955729S|USD955729S1|USD948182S|USD948182S1|USD943250S|USD943250S1|USD928492S|USD928492S1|USD920652S|USD920652S1|USD916443S|USD916443S1|USD896480S|USD896480S1</t>
  </si>
  <si>
    <t>Darrin P Gayles, Jonathan Goodman</t>
  </si>
  <si>
    <t>1:24-cv-05922</t>
  </si>
  <si>
    <t>Aim Manufacturing LLC, Inspired Innovations LLC v. Michael D Kilcran II, Parasol Medical LLC, Medtec Medical Inc, Price Heneveld LLP</t>
  </si>
  <si>
    <t>Aim Manufacturing LLC, Inspired Innovations LLC</t>
  </si>
  <si>
    <t>Michael D Kilcran II, Parasol Medical LLC, Medtec Medical Inc, Price Heneveld LLP</t>
  </si>
  <si>
    <t>Patient movement notification, notification device, disposable, sensor pad, movement, signal, electronics module, housing, slot, contact terminal, battery, slot, fall, notification, activation, foam</t>
  </si>
  <si>
    <t>AIM Hybrid, AIM Mattress, AIM Prevent, AIM Recliner Cushion, Wiggle Foam Mattress, Wiggle Non-Powered Mattress, Wiggle Non-Powered Overlay</t>
  </si>
  <si>
    <t>US4551028A|US4865844A|US6317036B1|US20020067273A1|US6917293B2|US20030216670A1|US7005999B2|US20040137959A1|US20080042835A1|US7557719B1|US8285381B2|US20100004715A1|US7661307B1|US8451129B2|US20100109879A1|US20080091089A1|US8111165B2|US20080278336A1|US20110270179A1|US9649014B2|US20130165809A1|US7916036B1|US8115624B2|US20080238662A1|US6662046B2|US20030120311A1</t>
  </si>
  <si>
    <t>EP4368161A2|EP4368161A3|US11998650B2|US20210121591A1|US11821452B2|US20220170491A1|US11776374B2|US20220101712A1|US11653995B2|US20210052345A1|JP2019506999A|JP7045626B2|US11210922B2|US20200320843A1|US11160472B2|US20190046084A1|US20200071540A1|US10997847B2|US20200005622A1|US10806377B2|US20190046364A1|US10799153B2|US20190046081A1|WO2017143159A1|US10722146B2|US20190051137A1|US10692346B2|US20200126389A1|US10674940B2|US20190046082A1|US10470689B2|US20190046083A1|US10388143B2|US20170236398A1</t>
  </si>
  <si>
    <t>Patient movement notification device</t>
  </si>
  <si>
    <t>A patient movement notification device is provided that includes a sensor pad for sensing movement of a patient and generating a signal when movement of the patient is sensed, and an electronics module for generating a notification of patient movement in response to receipt of the signal from the sensor pad. The patient movement notification device may be disposable. Accordingly, the electronics module may permanently shut down to become non-functional a specified time period after activation. Further, the electronics module may include a housing including a slot; a contact terminal disposed in the housing; a battery disposed in the housing; and a tab extending between the battery and the contact terminal and extending out through the slot, wherein the tab prevents the electronics module from receiving power until such time as a user pulls the tab from the slot. The housing may be sealed to prevent access to the battery.</t>
  </si>
  <si>
    <t>PARASOL MEDICAL LLC</t>
  </si>
  <si>
    <t>Patrick E. Eddy</t>
  </si>
  <si>
    <t>A61B 5/00|A61B 5/11</t>
  </si>
  <si>
    <t>A61B 5/1115|A61B 5/1117|A61B 5/6892|A61B 5/7405</t>
  </si>
  <si>
    <t>Patient movement and incontinence notification devices</t>
  </si>
  <si>
    <t>A notification device is provided that includes a sensor pad, and an electronics module generates one or more notifications in response to signals received from the sensor pad. In a first embodiment, the sensor pad includes a pressure sensor for sensing pressure applied by a patient and generating a pressure signal, and conductive tracings for sensing moisture due to incontinence and generating a moisture detection signal when moisture is detected. In another embodiment, an absorbent sensor pad includes a sensor pad for sensing moisture and includes an absorbent chuck having a moisture-impermeable sheet with an absorbent material on an upper surface thereof, wherein the moisture-impermeable sheet has an aperture for receiving the sensor pad. The absorbent sensor pad may be provided in the form of a diaper.</t>
  </si>
  <si>
    <t>Patrick E. Eddy|Michael Kilcran</t>
  </si>
  <si>
    <t>G08B 21/20|A61B 5/00|A61B 5/11|A61B 5/20|A61F 13/42|G08B 21/04|G08B 21/22</t>
  </si>
  <si>
    <t>A61B 5/202|A61B 5/6808|A61B 5/1115|A61B 5/6892|A61F 13/42|A61B 5/0022|A61B 5/1127|A61B 5/207|G08B 21/20|G08B 21/0461</t>
  </si>
  <si>
    <t>Patient movement and incontinence notification system</t>
  </si>
  <si>
    <t>A notification system is provided that provides notification of patient events such as movement and/or incontinence. The notification system provides for a plurality of different pressure sensor pads as well as an incontinence pad to be used in association with a single monitor.</t>
  </si>
  <si>
    <t>Michael D. Kilcran|Patrick E. Eddy|Jacob D. Stephens|Lucas W. Stephens|Daniel P. Kilcran</t>
  </si>
  <si>
    <t>G08B 21/22|A61B 5/00|A61B 5/11|A61B 5/20|A61F 13/42|G08B 5/36|G08B 21/04|G08B 21/20|G08B 25/10|G08B 29/18</t>
  </si>
  <si>
    <t>A61B 5/002|A61B 5/1115|A61B 5/6808|A61F 13/42|G08B 21/0461|G08B 21/22|A61B 5/1117|A61B 5/6892|A61B 5/6891|A61B 5/746|A61B 5/747|G08B 21/043|G16H 80/00|G08B 25/10|A61B 5/0022|G08B 21/20|G08B 5/36</t>
  </si>
  <si>
    <t>Patient incontinence notification system and incontinence pads</t>
  </si>
  <si>
    <t>A61B 5/00|A61B 5/11|A61B 5/20|A61F 13/42|G08B 5/36|G08B 21/04|G08B 21/20|G08B 21/22|G08B 25/10|G08B 29/18</t>
  </si>
  <si>
    <t>G08B 23/00|A61B 5/00|A61B 5/11|A61B 5/20|A61F 13/42|G08B 5/36|G08B 21/04|G08B 21/20|G08B 21/22|G08B 25/10|G08B 29/18</t>
  </si>
  <si>
    <t>A61B 5/11|A61B 5/00|A61B 5/20|A61F 13/42|G08B 5/36|G08B 21/04|G08B 21/20|G08B 21/22|G08B 25/10|G08B 29/18</t>
  </si>
  <si>
    <t>Patient movement notification system</t>
  </si>
  <si>
    <t>1:24-Cv-05905</t>
  </si>
  <si>
    <t>Shenzhen Jisu Technology Co Ltd v. The Individuals, Corporations, Limited Liability Companies, Partnerships, And Unincorporated Associates Identified On Schedule A</t>
  </si>
  <si>
    <t>The Individuals, Corporations, Limited Liability Companies, Partnerships, And Unincorporated Associates Identified On Schedule A</t>
  </si>
  <si>
    <t>Mechanical</t>
  </si>
  <si>
    <t>arc-shaped housing, neck fan, mounting shaft, auxiliary plate</t>
  </si>
  <si>
    <t>5</t>
  </si>
  <si>
    <t>US20240309879A1|US12060893B2|US20210355959A1|US20220290687A9|USD1010797S|USD1010797S1|USD1010798S|USD1010798S1|USD1010799S|USD1010799S1|USD1009287S|USD1009287S1|USD991429S|USD991429S1|USD985749S|USD985749S1</t>
  </si>
  <si>
    <t>Lashonda A. Hunt</t>
  </si>
  <si>
    <t>Neck fan</t>
  </si>
  <si>
    <t>A neck fan includes an arc-shaped shell configured to hang around user's neck and at least four fan assemblies arranged in the shell. The shell includes a first part and a second part. Each of the first part and the second part defines an accommodating space, air inlets and air outlets communicated with the accommodating space, at least one partition is arranged in the accommodating space and configured to divide the accommodating space into at least two accommodating parts arranged along an extension direction of the shell. Each of the fan assemblies is arranged in one of the at least two accommodating parts and is configured to direct air into the one of the at least two accommodating parts through corresponding air inlets and to direct air out of the one of the at least two accommodating parts through corresponding air outlets.</t>
  </si>
  <si>
    <t>SHENZHEN JISU TECHNOLOGY CO LTD</t>
  </si>
  <si>
    <t>SHENZHEN JISU TECH CO LTD</t>
  </si>
  <si>
    <t>SHENZHEN JISU TECHNOLOGY CO.,LTD</t>
  </si>
  <si>
    <t>Xiangfu Li</t>
  </si>
  <si>
    <t>F04D 25/16|A61F 7/00|F04D 25/06|F04D 29/00|F04D 29/42</t>
  </si>
  <si>
    <t>US12152595B2|US20230193909A1|USD1051327S|USD1051327S1|USD1049356S|USD1049356S1|US20240309879A1|USD1040316S|USD1040316S1|US12060893B2|US20210355959A1|US20220290687A9|USD1033620S|USD1033620S1|USD1031968S|USD1031968S1|USD1021048S|USD1021048S1|USD1017004S|USD1017004S1|USD1010793S|USD1010793S1|USD1010093S|USD1010093S1|USD1009287S|USD1009287S1|USD1008446S|USD1008446S1|USD1007665S|USD1007665S1|USD1006976S|USD1006976S1|USD1003418S|USD1003418S1|USD1004762S|USD1004762S1|USD1004763S|USD1004763S1|USD1004766S|USD1004766S1|USD1004070S|USD1004070S1|USD1001992S|USD1001992S1|USD999897S|USD999897S1|USD999362S|USD999362S1|USD999365S|USD999365S1|US11703060B1|USD991429S|USD991429S1|USD989938S|USD989938S1|USD987060S|USD987060S1|USD987061S|USD987061S1|USD985749S|USD985749S1|USD985750S|USD985750S1|USD981549S|USD981549S1|USD979724S|USD979724S1|US11578731B2|US20210388848A1|USD978325S|USD978325S1|US11566628B1|USD976383S|USD976383S1|USD972708S|USD972708S1|US20210355963A1|USD959637S|USD959637S1</t>
  </si>
  <si>
    <t>A neck fan includes an arc-shaped housing configured to hang around user's neck and at least four fan assemblies arranged in the housing. The housing includes a first part and a second part. Each of the first part and the second part defines an accommodating space, air inlets and air outlets communicated with the accommodating space, at least one partition is arranged in the accommodating space and configured to divide the accommodating space into at least two accommodating parts arranged along an extension direction of the housing. Each of the fan assemblies is arranged in one of the at least two accommodating parts and is configured to direct air into the one of the at least two accommodating parts through corresponding air inlets and to direct air out of the one of the at least two accommodating parts through corresponding air outlets.</t>
  </si>
  <si>
    <t>SHENZHEN JISU TECHNOLOGY CO., LTD</t>
  </si>
  <si>
    <t>US20240309879A1|USD1009287S|USD1009287S1|USD1008445S|USD1008445S1|USD989938S|USD989938S1|USD987060S|USD987060S1|USD985749S|USD985749S1|USD985750S|USD985750S1|USD981549S|USD981549S1|USD979724S|USD979724S1|USD978325S|USD978325S1|US11566628B1|USD976383S|USD976383S1|USD972708S|USD972708S1|USD968583S|USD968583S1</t>
  </si>
  <si>
    <t>US20240309879A1</t>
  </si>
  <si>
    <t>A neck fan includes: an inner shell, disposed near the neck; an outer shell, connected to the inner shell and disposed opposite to the inner shell and away from the neck. The outer shell and the inner shell cooperatively define a receiving space; a plurality of fan assemblies. Each fan assembly is received in the receiving space and connected to the inner shell and the outer shell. The inner shell defines a plurality of air inlets, located near and facing towards the neck. At least a part of the receiving space serves as an air duct communicating with the air inlets. Each fan assembly corresponds to the air inlets. Each fan assembly is configured to intake air from an outside of the neck fan through the air inlets and to further drive the air to flow into the air duct.</t>
  </si>
  <si>
    <t>1:24-cv-05899</t>
  </si>
  <si>
    <t>Oakley Inc v. Roiiiii</t>
  </si>
  <si>
    <t>Roiiiii</t>
  </si>
  <si>
    <t>1:24-cv-05894</t>
  </si>
  <si>
    <t>Guannian Group Co Limited v. IP Power Holdings Ltd</t>
  </si>
  <si>
    <t>Guannian Group Co Limited</t>
  </si>
  <si>
    <t>Storage unit, foldable furniture, portable storage shelf, frame structure, fold, sliding joint , transmission link,  retention stopper, locking, rigid member</t>
  </si>
  <si>
    <t>B08PNT2ZLB, B08PNT2ZLC, B08PNW4HWV, B08PP2GS1G, B08PP9JHDH, B08PPM8451, B0CFX4M1DT</t>
  </si>
  <si>
    <t>US2938632A|US3212605A|US4740010A|US6851564B2|US20040238469A1|US7389887B2|US20060226101A1</t>
  </si>
  <si>
    <t>US12089735B2|US20230218079A1|CN114206702A|US11930922B1|WO2020206163A1|USD982275S|USD982275S1|US11584415B2|US20220119024A1|US11523686B1|US20220395091A1|US11357325B2|US20210186209A1|US11311122B2|US20190328159A1|US11235792B2|US20200031377A1|US11246408B2|US20210345771A1|GB202114295D0|GB2596713A|US11208132B2|US20200223463A1|USD933533S|USD933533S1|US11020292B2|US20190142657A1|NL2020062A|NL2020062B1|US10966519B2|US20200205563A1|US10588404B2|US20180220792A1|US10441070B2|US20190045919A1|US10278491B2|US20180220793A1|US10292491B1|US10244863B2|US20180078035A1|US10058171B2|US20170245635A1|WO2018109655A1|US20150335176A1|US9743784B2|US20130319887A1|US20120241398A1|US8672147B2</t>
  </si>
  <si>
    <t>Foldable and portable storage shelf</t>
  </si>
  <si>
    <t>A frame structure includes two side frames and a foldable frame coupled with the side frames to fold between an unfolded position and a folded position. The foldable frame includes a transmission link supported between the side frames, a sliding joint slidably coupling with the transmission link, and two folding arms coupling the transmission link to the side frames respectively. Each of the folding arms has an upper end pivotally coupling with the sliding joint and a lower end pivotally coupling with the respective side frame. At the unfolded position, the sliding joint is upwardly slid to an upper end of the transmission link to move the side frames away from each other. At the folded position, the sliding joint is downwardly slid away from the upper end of said transmission link to move the side frames towards each other for folding the side frames side-by-side.</t>
  </si>
  <si>
    <t>ZHU SHOU QIANG|ZHENG EDWARD</t>
  </si>
  <si>
    <t>Shou Qiang Zhu|Edward Zheng</t>
  </si>
  <si>
    <t>A47F 5/08</t>
  </si>
  <si>
    <t>A47B 31/04|A47B 43/00|A47F 5/10</t>
  </si>
  <si>
    <t>1:24-cv-03100</t>
  </si>
  <si>
    <t>AuthWallet LLC v. Global Payments Inc</t>
  </si>
  <si>
    <t>Intermediary service and method for processing financial transaction data with mobile device confirmation, System and method for applying stored value to a financial transaction</t>
  </si>
  <si>
    <t>US12190327B1|US12154134B2|US20220414711A1|US12132837B2|US20230421376A1|US12099940B1|US20240177154A1|US12051068B2|US20220335424A1|US12045755B1|US20190325406A1|US11954655B1|US11954731B2|US20230410192A1|US11941065B1|US11941635B1|US11908005B2|US20230059886A1|US11887097B2|US11887112B2|US20200219094A1|US20220156715A1|US11880815B2|US20230004947A1|US11861696B1|US11861756B1|US11847693B1|US11832099B2|US20220022039A1|US11803873B1|US11803929B1|US11790112B1|US11790473B2|US20220044343A1|US11775979B1|US11769112B2|US20220027853A1|US11763363B2|US20210264487A1|US20180357642A1|US11704693B2|US20200167822A1|US11694169B2|US20190325405A1|US11658962B2|US20200186520A1|US11640620B2|US20210201343A1|US11631129B1|US11610186B2|US20180053159A1|US11587150B1|US11588639B2|US20210273805A1|US11580259B1|US11562457B2|US11568348B1|US20220327653A1|US11551208B2|US20200111090A1|US11501289B2|US20190392430A1|CN109741025A|US11436606B1|US11443373B2|US20210182960A1|US11430009B2|US20200082439A1|US11410142B2|US20180255460A1|US11405781B2|US20200008060A1|US11373261B1|US11379618B2|US20180349644A1|US11341475B2|US20200273033A1|US11323441B2|US20200351268A1|US11288677B1|US11301853B2|US20200090174A1|US11232413B1|US11251970B2|US20200044861A1|US11232455B2|US20190378138A1|US11157872B2|US20180343265A1|US11200627B2|US20200104944A1|US11164271B2|US11176570B1|US20200342557A1|US10977679B2|US20190287128A1|US11157650B1|US11172361B2|US20190028467A1|US11151468B1|US10977675B2|US20190259046A1|US11120519B2|US20200160472A1|US11106677B2|US11107158B1|US20190272272A1|US11074641B1|US11087022B2|US20200372173A1|US11004092B2|US11017411B2|US20180181971A1|US20180225678A1|US11055734B2|US20190385186A1|US11030562B1|US10990979B1|US11010345B1|US10963961B1|US10911234B2|US20190394041A1|US10909617B2|US20200219181A1|US10896472B1|US10764286B2|US20190116182A1|US10891691B2|US20200334748A1|JP2014522022A|JP5957524B2|US10650449B2|US20200043091A1|US10762483B2|US20170243184A1|US10664936B2|US20140379600A1|US20140101042A1|US10592982B2|US20170287065A1|US10740762B2|US20190259030A1|WO2020142603A1|US10742626B2|US20180332015A1|US10706419B2|US20190279209A1|US10719873B1|US20120330788A1|US10699028B1|US10713679B1|US10706421B2|US20200005300A1|US10685336B1|US10692105B1|US10542030B2|US20160210622A1|US20180173881A1|US10642999B2|US10650398B2|US20150363810A1|US20180365445A1|US10628842B2|US20190147472A1|US10607244B2|US20180189806A1|US10593004B2|US20180130157A1|US10586279B1|US10565617B2|US10565643B2|US20170228820A1|US20190362382A1|US10460367B2|US20170316479A1|US20140214669A1|US10489757B2|US20170061396A1|US10412071B2|US10412113B2|US20180063113A1|US20190182287A1|US10445152B1|US10453093B1|US10453159B2|US20180046856A1|US10430794B2|US10445732B2|US20110225090A1|US20170068958A1|US10438226B2|US20160027034A1|US10410210B1|US10402901B2|US20190012736A1|US10373240B1|US10373198B1|US10354268B2|US20150332302A1|US10339527B1|US10348756B2|US20160381063A1|US10311466B1|US10299127B2|US20180242151A1|US10268635B2|US20170364893A1|US20180181938A9|US10262362B1|US10200368B2|US10255598B1|US10255610B1|US20170026374A1|US10242019B1|US10248414B2|US10248946B2|US20140032411A1|US20160335637A1|US20180260214A1|US10237062B2|US20180262330A1|US10223520B2|US10223707B2|US20130046607A1|US20180285552A1|US10169761B1|US10061936B1|US10063531B2|US20180007025A1|US10129250B2|US20180255054A1|US10121194B1|US10115079B1|US10116453B2|US20180234251A1|US10078868B1|US10075446B2|US20150326580A1|US10055740B2|US20120330787A1|US10021113B2|US20170339164A1|US10013548B2|US20160217280A1|US10007904B2|US10007915B2|US20120191525A1|US20130103590A1|US20160259640A1|US20180006812A1|US9996343B2|US9998282B2|US20170078280A1|US9992194B2|US20160044512A1|US9986435B2|US20160197914A1|US9979719B2|US20110302083A1|US9965757B2|US20140244352A1|US9947020B2|US20110022424A1|US20170195123A1|US20180026796A1|US9825765B2|US9841282B2|US9904934B1|US9916596B1|US9942048B2|US20160350539A1|US9930060B2|US20120185315A1|US9909879B2|US20160352516A1|US9774448B2|US20170034141A1|US9774579B2|US20150304110A1|US9762590B2|US9721147B1|US20160321705A1|US9691085B2|US9684905B1|US9665854B1|JP2016131033A|JP6254204B2|US9652802B1|US9633322B1|US20140245450A1|US9607156B2|US20150074408A1|US9608814B2|US9607336B1|US9569797B1|US9563916B1|US20110219230A1|US9544143B2|US9542553B1|US20160255505A1|US9532222B2|US20150161378A1|US9524388B2|US9508092B1|US20150040190A1|US9491175B2|US20110161233A1|US8788429B2|US20150304351A1|US9467463B2|US20150235017A1|US9454656B2|US20150286479A1|US9454365B2|US20160226872A1|US9455988B2|US20150046989A1|US9443073B2|WO2016074521A1|US20110180598A1|US9367834B2|US20140245379A1|US9361451B2|US20110087550A1|US9342835B2|US20140245396A1|US9338156B2|US20100312636A1|US9292852B2|US20120198228A1|US9282085B2|US20130173450A1|US9251541B2|CN103765861A|CN103765861B|US20070043577A1|US20110087531A1|US9031860B2|US8244643B2|US20100121726A1|US20100131347A1|US8280776B2|US20100312657A1|US8370265B2|US20100312700A1|US20140052635A1|WO2015112769A1|US20150074644A1|US9092302B2|US20120303527A1|US20150046990A1|US9053310B2|US8214262B1|US20130212387A1|US8892885B2|US8510820B2|US20120198535A1|US8484105B2|US20120330797A1|US8510185B2|US20120330798A1|US20120330799A1|US8543475B2|WO2013003361A2|WO2013003361A3|WO2013003372A1|US20120109734A1|US8843391B2|US20130091544A1|US8763077B2|US20140245389A1|US8893230B2|US20140032410A1|US20130312078A1|US8893251B2|US20110302036A1|US8606630B2|US7991689B1|US20120017266A1|US8931058B2|US8001042B1</t>
  </si>
  <si>
    <t>1:24-cv-00816</t>
  </si>
  <si>
    <t>Steven M Ansell, Acuitas Therapeutics Inc, Xinyao Du, Michael J. Hope v. Alnylam Pharmaceuticals Inc</t>
  </si>
  <si>
    <t>Steven M Ansell, Acuitas Therapeutics Inc, Xinyao Du, Michael J. Hope</t>
  </si>
  <si>
    <t>biodegradable lipids, cationic lipid, lipidic moiety, nucleic acid, biodegradable hydrophobic tail, PEG lipid</t>
  </si>
  <si>
    <t>1:22-cv-00336-CFC</t>
  </si>
  <si>
    <t>mRNA-LNP drug product</t>
  </si>
  <si>
    <t>US10369226B2|US20150273068A1|US2466678A|US2856420A|US3340299A|US3729564A|US3872171A|US3931430A|US4121898A|US4694084A|US5155260A|US5705385A|US5756785A|US5807861A|US5820873A|US5919743A|US5965542A|US5976567A|US5981501A|US6013813A|US6077509A|US6107286A|US6300321B1|US6320017B1|US6333433B1|US6346516B1|US6410328B1|US20020077366A1|US6503945B2|US6534484B1|US20020062044A1|US6541649B2|US6586410B1|US6620794B1|US20030181410A1|US6815432B2|US20020192651A1|US6858224B2|US6986902B1|US20030031704A1|US7112337B2|US20050026287A1|US7470781B2|US20060083780A1|US7745651B2|US20060008910A1|US7799565B2|US20050175682A1|US7803397B2|US20060008909A1|US7811602B2|US20040142025A1|US7901708B2|US20060240093A1|US7982027B2|US20090023673A1|US8034376B2|US20100324120A1|US8158601B2|US20110076335A1|US8283333B2|US20110216622A1|US8329070B2|US20120172411A1|US8466122B2|US20120202871A1|US8569256B2|US20110123520A1|US8575123B2|US20120046478A1|US8642076B2|US20120295832A1|US8691750B2|US20120058144A1|US8722082B2|US20130245105A1|US8754062B2|US20120183602A1|US8802644B2|US20140065228A1|US8822668B2|US20110009641A1|US9006487B2|US20120027803A1|US9012498B2|US20130274504A1|US9029590B2|US20130195920A1|US9061063B2|US20110256175A1|US9139554B2|US20150166465A1|US9394234B2|US20150005363A1|US9463247B2|US20170001947A1|US9604908B2|US20160009637A1|US9682922B2|US20030153081A1|US20030187114A1|US7300966B2|US20030229037A1|US20040142474A1|US20050064595A1|US20050234270A1|US7138552B2|US20060051405A1|US20060100177A1|US7223775B2|US20070042031A1|US9005654B2|US20090209037A1|US20090247608A1|US20100285112A1|US20110045473A1|US20110091525A1|US8936942B2|US20110097720A1|US20110117125A1|US20110262527A1|US20110300205A1|US20110305770A1|US20110311582A1|US9186325B2|US20110311583A1|US8999351B2|US20120017411A1|US8438734B2|US20120027796A1|US9220683B2|US20120058188A1|US20120095075A1|US20120101148A1|US20120128760A1|US8883202B2|US20120136073A1|US20120225434A1|US20120244207A1|US9051567B2|US20120251618A1|US8710200B2|US20130017223A1|US20130022649A1|US20130108685A1|US9408914B2|US20130122104A1|US20130123338A1|US20130129811A1|US20130261172A1|US8748089B2|US20130280305A1|US20130323269A1|US20130338210A1|US9687550B2|US20140044772A1|US9492386B2|US20140121393A1|US9663449B2|US20140134260A1|US9018187B2|US20140179761A1|US20160375137A9|US9814777B2|US20140256785A1|US9345780B2|US20140294937A1|US9504651B2|US20140295449A1|US20140308304A1|US20140323548A1|US9044512B2|US20150174260A1|US9901642B2|US10342758B2|US20150174261A1|US20150284317A1|US9458090B2|US20150343062A1|US9845306B2|US20160009657A1|US10653780B2|US20160095924A1|CA2081119A1|EP0685234A1|EP0685234A4|EP0685234B1|EP0685457A1|EP0685457A4|EP0685457B1|FR2909378A1|FR2909378B1|GB1277947A|JPH05286824A|JP3563505B2|JPH09110814A|JPH09278726A|JPH09301936A|JP2007230789A|JP2007137786A|JP4681425B2|JP2010540084A|JP5331118B2|WO1991016024A1|WO1995028146A1|WO1997030024A2|WO1997030024A3|WO1998016599A1|WO1998017757A2|WO1998017757A3|WO1999033493A1|WO2000003683A2|WO2000003683A3|WO2001007548A1|WO2001048233A1|WO2003053409A1|WO2005060934A1|WO2005120461A2|WO2005120461A3|WO2006052767A2|WO2006052767A3|WO2006138380A2|WO2006138380A3|WO2008001505A1|WO2008042973A2|WO2008042973A3|WO2009086228A1|WO2009086558A1|WO2009088891A1|WO2009088891A8|WO2009088892A1|WO2009129385A1|WO2009129395A1|WO2009132131A1|WO2010030739A1|WO2010042877A1|WO2010048536A2|WO2010048536A3|WO2010054384A1|WO2010054401A1|WO2010054405A1|WO2010054406A1|WO2010057150A1|WO2010057150A8|WO2010057160A1|WO2010057160A9|WO2010088537A2|WO2010088537A3|WO2010129709A1|WO2011000107A1|WO2011036557A1|WO2011056682A1|WO2011066651A1|WO2011075656A1|WO2011136368A1|WO2011136369A1|WO2011140627A1|WO2011141703A1|WO2011141704A1|WO2011141705A1|WO2011141705A8|WO2011143230A1|WO2011153493A2|WO2011153493A3|WO2012000104A1|WO2012019630A1|WO2012054365A2|WO2012054365A3|WO2012068176A1|WO2013014073A1|WO2013016058A1|WO2013059496A1|WO2013086322A1|WO2013086354A1|WO2013086373A1|WO2013143555A1|WO2014007398A1|WO2014008334A1|WO2014028487A1|WO2014089239A1</t>
  </si>
  <si>
    <t>US12162819B2|US20230348361A1|US12121591B2|US20240261430A1|US12077725B2|US20230126953A1|US12064479B2|US20230381303A1|WO2024131832A1|WO2024133160A1|EP4269385A1|US11679158B2|US20220111053A1|US11633479B2|US20220249670A1|US11591544B2|US20220162521A1|WO2023031855A1</t>
  </si>
  <si>
    <t>The present invention relates to a cationic lipid having one or more biodegradable groups located in a lipidic moiety (e.g., a hydrophobic chain) of the cationic lipid. These cationic lipids may be incorporated into a lipid particle for delivering an active agent, such as a nucleic acid. The invention also relates to lipid particles comprising a neutral lipid, a lipid capable of reducing aggregation, a cationic lipid of the present invention, and optionally, a sterol. The lipid particle may further include a therapeutic agent such as a nucleic acid.</t>
  </si>
  <si>
    <t>Alnylam Pharmaceuticals</t>
  </si>
  <si>
    <t>ALNYLAM PHARMACEUTICALS INC</t>
  </si>
  <si>
    <t>Martin Maier|Muthusamy Jayaraman|Akin Akinc|Shigeo Matsuda|Pachamuthu Kandasamy|Kallanthottathil G. Rajeev|Muthiah Manoharan</t>
  </si>
  <si>
    <t>A61K 47/18|A61K 9/127|A61K 9/51|A61K 31/7088|A61K 31/7105|A61K 31/713|C07C 31/125|C07C 211/09|C07C 211/10|C07C 211/11|C07C 217/08|C07C 229/12|C07C 235/06|C07C 251/38|C07C 323/12|C07C 323/58|C07C 327/22|C07C 327/28|C07C 327/32|C07D 207/32|C07D 233/54|C07D 295/08|C07D 295/12|C07D 295/14|C07D 317/30|C07F 5/02</t>
  </si>
  <si>
    <t>C07D 317/30|C07C 211/09|C07C 211/10|C07C 211/11|C07C 217/08|C07C 229/12|C07C 327/22|C07C 327/28|C07C 327/32|C07C 235/06|C07C 251/38|C07F 5/022|C07D 233/54|C07D 207/32|C07D 295/08|C07D 295/12|C07D 295/14|C07C 323/12|C07C 323/58|A61K 9/1272|A61K 9/5123|A61K 31/713|A61K 31/7105|A61K 47/18|C07C 31/125|A61K 31/7088</t>
  </si>
  <si>
    <t xml:space="preserve">Colm F Connolly </t>
  </si>
  <si>
    <t>biodegradable lipids, cationic lipid and PEG lipid, formation of nucleic acid-lipid particles</t>
  </si>
  <si>
    <t>A61K 47/18|A61K 9/127|A61K 9/51|A61K 31/7088|A61K 31/7105|A61K 31/713|A61K 48/00|C07C 31/125|C07C 211/09|C07C 211/10|C07C 211/11|C07C 217/08|C07C 229/12|C07C 235/06|C07C 251/38|C07C 323/12|C07C 323/58|C07C 327/22|C07C 327/28|C07C 327/32|C07D 207/32|C07D 233/54|C07D 295/08|C07D 295/12|C07D 295/14|C07D 317/30|C07F 5/02</t>
  </si>
  <si>
    <t>1:24-cv-00815</t>
  </si>
  <si>
    <t>1:18-cv-00651-CFC, 1:18-cv-00690-CFC, 1:19-cv-00926-CFC, 1:20-cv-00235-CFC, 1:20-cv-00318-CFC, 1:20-cv-01334-CFC, 1:21-cv-00283-CFC, 1:23-cv-00152-JLH, 1:23-cv-00153-JLH, 1:24-cv-00018-JLH, 1:24-cv-00505-JLH</t>
  </si>
  <si>
    <t>generic version of Vanda’s Hetlioz LQ® tasimelteon (4mg/mL)</t>
  </si>
  <si>
    <t>sleep disturbances, Smith-Magenis Syndrome (SMS)</t>
  </si>
  <si>
    <t>US20240325339A1|US11759446B2|US20210212980A1|WO2023044319A1|US11266622B2|US20200237712A1|US11202770B2|US20210177799A1|US10653665B2|US20190105297A1</t>
  </si>
  <si>
    <t>Embodiments of the invention relate to the treatment of sleep disturbances in individuals with Smith-Magenis Syndrome (SMS).</t>
  </si>
  <si>
    <t>Christian Lavedan|Mihael H. Polymeropoulos</t>
  </si>
  <si>
    <t>A61K 31/343|A61K 31/00|A61K 45/06</t>
  </si>
  <si>
    <t>A61K 31/343|A61K 45/06|A61K 31/00|A61P 25/20|A61P 43/00|A61P 25/00</t>
  </si>
  <si>
    <t>Liquid tasimelteon formulations, smith-magenis syndrome (SMS) treatment</t>
  </si>
  <si>
    <t>US20090105333A1|US5856529A|US10179119B2|US20170239210A1|US10653665B2|US20190105297A1|US20050137247A1|US20080260837A1|US20120136050A1|US20130197076A1|US8785492B2|US20170355688A1|US9944616B2|CN102675268A|CN106542973A|CN106542973B|WO2015108728A1|WO2016036619A1</t>
  </si>
  <si>
    <t>Liquid tasimelteon formulations and methods of use thereof</t>
  </si>
  <si>
    <t>Liquid suspensions of tasimelteon and methods for their use.</t>
  </si>
  <si>
    <t>Deepak Phadke|Mihael Polymeropoulos</t>
  </si>
  <si>
    <t>A61K 31/343|A61K 9/08|A61K 47/02|A61K 47/10|A61K 47/26|A61K 47/38</t>
  </si>
  <si>
    <t>A61K 9/10|A61K 47/32|A61K 47/36|A61K 31/343|A61K 9/0095|A61K 47/38|A61K 9/08|A61K 47/10|A61K 47/02|A61K 47/26</t>
  </si>
  <si>
    <t>A61K 31/343|A61K 9/00|A61K 31/00|A61K 31/05|A61K 31/277|A61K 31/496|A61K 45/06|G01N 30/72|G01N 33/68|G01N 33/74|G16H 50/20</t>
  </si>
  <si>
    <t>1:24-cv-00810</t>
  </si>
  <si>
    <t>ModoPayments LLC v. Volvo Financial Services LLC</t>
  </si>
  <si>
    <t>ModoPayments LLC</t>
  </si>
  <si>
    <t>Volvo Financial Services LLC</t>
  </si>
  <si>
    <t>payment processing, COIN-based payment, data management system, multi-directional translation, resolution, accounting, COIN server, buyers, sellers, requesters, debtors, API's, analyzing payment, transactions, notifications, vault, source connector, destination connector</t>
  </si>
  <si>
    <t>COIN® application programming interface (“API”)</t>
  </si>
  <si>
    <t>US7428988B1|US20040193541A1|US7496536B2|US20080103923A1|US20120253997A1|US20130238455A1|US9400978B2|US20150302412A1|US20040039692A1|US7177830B2|US20040148252A1|US7844546B2|US20070011014A1|US20070038560A1|US20120209762A1|US20140188702A1|US9805358B2|US20140358745A1|WO2015051361A1</t>
  </si>
  <si>
    <t>US11790470B1|US11394735B2|US20200344255A1|US11252233B1|US20170300909A1|US10757123B2|US20190230104A1</t>
  </si>
  <si>
    <t>COIN operated digital payments hub</t>
  </si>
  <si>
    <t>A system and method are described for a COIN-based payment event data management system. The COIN can provide a consolidated source of accounting for all parties to a transaction by providing for multi-directional translation, resolution, accounting and other functions. A COIN server can interface with buyers and sellers, requesters and debtors, and other parties. The COIN server can communicate with different API's of various parties. Functionality can include means of analyzing payment and transaction behavior.</t>
  </si>
  <si>
    <t>MODOPAYMENTS LLC</t>
  </si>
  <si>
    <t>MODOPAYMENTS, LLC</t>
  </si>
  <si>
    <t>Bruce Parker|Aaron Wilkinson|Bion J. Oren|Gregory W. Harvey|Matthew R. Leavenworth</t>
  </si>
  <si>
    <t>G06Q 20/38|G06Q 20/02|G06Q 20/40</t>
  </si>
  <si>
    <t>G06Q 20/027|G06Q 20/382|G06Q 20/401</t>
  </si>
  <si>
    <t>John W Holcomb, Douglas F McCormick</t>
  </si>
  <si>
    <t>1:24-cv-00811</t>
  </si>
  <si>
    <t>Centre Hospitalier, Universitaire De Bordeaux, Pierre Fabre Pharmaceuticals Inc, Universite De Bordeaux, Pierre Fabre Medicament Sas v. Rubicon Research Private Ltd</t>
  </si>
  <si>
    <t>Centre Hospitalier, Universitaire De Bordeaux, Pierre Fabre Pharmaceuticals Inc, Universite De Bordeaux, Pierre Fabre Medicament Sas</t>
  </si>
  <si>
    <t>Beta blocker, Hemangiomas treatment, capillary, infantile, skin, liver, stem cell</t>
  </si>
  <si>
    <t>1:22-cv-01442-JLH</t>
  </si>
  <si>
    <t>HEMANGEOL product, propranolol hydrochloride solution for oral use</t>
  </si>
  <si>
    <t>US3466325A|US3501769A|US3655663A|US3657237A|US3998790A|US4034009A|US4252984A|US5116867A|US5182102A|US6297240B1|US7459470B2|US20050032816A1|US8338489B2|US20100273889A1|US8425929B2|US20050244479A1|US20130072551A1|US9173858B2|GB1253709A|GB1308106A|WO1997040830A1|WO2006015830A1|WO2006122007A1</t>
  </si>
  <si>
    <t>US11696902B2|US20200093759A1|EP3976008A1|EP3976008A4|US11610660B1|US20230075398A1|US11583216B2|US20210076959A1|CN105106105A|US11344518B2|US20200338027A1|CN106176582A|US10959985B1|WO2020242962A1|US10799138B2|US20190307343A1|US10772869B1|WO2020072311A1|US10512620B1|US20130072551A1|US9173858B2</t>
  </si>
  <si>
    <t>Jennifer L. Hall, Sherry R. Fallon</t>
  </si>
  <si>
    <t>The present technology relates the use of a beta blocker for the manufacture of a medicament for the treatment of hemangiomas, for example of infantile hemangiomas. The beta blocker may be a non-selective beta-blocker, for example propranolol. The present technology provides an alternative to the known compounds, e.g. corticosteroïds, interferon or vincristine, generally used for the treatment of hemangiomas.</t>
  </si>
  <si>
    <t>Pierre Fabre</t>
  </si>
  <si>
    <t>UNIV BORDEAUX|CT HOSPITALIER UNIVERSITAIRE DE BORDEAUX</t>
  </si>
  <si>
    <t>PIERRE FABRE MÉDICAMENT</t>
  </si>
  <si>
    <t>Christine Leaute-Labreze|Eric Dumas De La Roque|Alain Taieb|Jean-Benoit Thambo</t>
  </si>
  <si>
    <t>A01N 37/02|A01N 33/02|C07C 335/00|C07C 275/00|A61K 31/40|A01N 43/40|C07C 273/00|A61K 31/138|A01N 41/06|A61K 31/17|A01N 43/16|A61K 31/12|C07D 311/00|A01N 31/00|C07D 417/00|C07C 233/00|A01N 37/12|C07C 311/00|A01N 43/42|A61K 31/24|A01N 35/00|C07C 235/00|A61K 31/045|A61K 31/35|A61K 31/18|C07C 309/00|C07C 221/00|C07D 209/10|C07C 225/00|A61K 31/167|A01N 43/38|C09B 11/02|C07C 213/00|A61K 31/22|A61K 31/16|C07D 317/44|C07D 215/00|C07C 307/00|C07C 239/00|C07C 69/00|A61K 31/135|A01N 37/18|A01N 47/28|C07C 303/00|C07C 211/00|A61K 31/47|A61K 31/535|A61K 31/405|A61K 31/36|A61K 31/165</t>
  </si>
  <si>
    <t>A61K 31/138|A61K 31/167</t>
  </si>
  <si>
    <t>USE OF A BETA BLOCKER FOR THE MANUFACTURE OF A MEDICAMENT FOR THE TREATMENT OF HEMANGIOMAS</t>
  </si>
  <si>
    <t>The present disclosure relates the use of a beta blocker for the manufacture of a medicament for the treatment of hemangiomas, for example of infantile hemangiomas. The beta blocker may be a non-selective beta-blocker, for example propranolol. The present disclosure provides an alternative to the known compounds, e.g. corticosteroids, interferon or vincristine, generally used for the treatment of hemangiomas.</t>
  </si>
  <si>
    <t>UNIV VICTOR SEGALEN BORDEAUX 2</t>
  </si>
  <si>
    <t>Christine Léauté-Labrèze|Éric Dumas De La Roque|Alain Taieb|Jean-Benoît Thambo</t>
  </si>
  <si>
    <t>A01N 33/02|A61K 31/135|C07C 211/00</t>
  </si>
  <si>
    <t>A61K 31/00|A61K 31/18|A61K 31/222|A61K 31/36|A61K 31/404|A61K 31/4045|A61K 31/4704|A61K 31/5377|A61K 31/138|A61P 17/00|A61P 35/00|A61P 9/00|A61P 9/14</t>
  </si>
  <si>
    <t>PGR2024-00044</t>
  </si>
  <si>
    <t>Lcy Biotechnology Holding Inc v. Radici Chimica SPA</t>
  </si>
  <si>
    <t>Lcy Biotechnology Holding Inc</t>
  </si>
  <si>
    <t>Radici Chimica SPA</t>
  </si>
  <si>
    <t>Biological methods, terpenes production, engineered cells, microorganisms, genetically modified microorganism, heterologous nucleic acid, terpene biosynthesis polypeptides, nucleic acid, lkane induction, terpene biosynthesis</t>
  </si>
  <si>
    <t>US20040265980A1|WO2008073367A1|US20030044946A1|US20130066035A1|US20130302861A1|US20140113343A1|US9745602B2|US20150010978A1|JP2012254044A|WO2014100504A2|WO2014100504A3|WO2018094110A2|WO2018094110A3</t>
  </si>
  <si>
    <t>US20230126921A1|CN116286880A|CN116286880B|CN114277040A|CN114277040B|CN113621630A|CN113621630B|WO2022240359A1</t>
  </si>
  <si>
    <t>Biological methods for preparing terpenes</t>
  </si>
  <si>
    <t>The technology relates in part to biological methods for producing terpenes and to engineered cells and microorganisms capable of such production.</t>
  </si>
  <si>
    <t>RADICI CHIMICA S P A</t>
  </si>
  <si>
    <t>RADICI CHIMICA S.P.A.</t>
  </si>
  <si>
    <t>Kimberly Ann Aeling|Pierre-Yves De Wals|Eric Scott|Michael Waldbridge|Thomas Beardslee</t>
  </si>
  <si>
    <t>C12N 15/81|C12N 1/16|C12N 15/52|C12P 7/44</t>
  </si>
  <si>
    <t>C12N 1/16|C12N 15/09|C12N 15/52|C12N 15/815|C12P 7/44|C12P 23/00</t>
  </si>
  <si>
    <t>5:24-cv-00097</t>
  </si>
  <si>
    <t>Fall Line PatentsFall Line Patents, LLC v. Dine Brands Global Inc, Applebee's Restaurants LLC, International House Of Pancakes LLC, Ihop Restaurants LLC, Applebees Franchisor LLC, Applebees Restaurant Holdings LLC, Ihop Franchisor LLC</t>
  </si>
  <si>
    <t>Fall Line PatentsFall Line Patents, LLC</t>
  </si>
  <si>
    <t>Dine Brands Global Inc, Applebee's Restaurants LLC, International House Of Pancakes LLC, Ihop Restaurants LLC, Applebees Franchisor LLC, Applebees Restaurant Holdings LLC, Ihop Franchisor LLC</t>
  </si>
  <si>
    <t>The Applebee’s Mobile App, The IHOP Mobile App</t>
  </si>
  <si>
    <t>5:24-cv-00096</t>
  </si>
  <si>
    <t>Fall Line PatentsFall Line Patents, LLC v. Raising Canes USA LLC, Raising Canes Restaurants LLC, Raising Canes Franchising LLC</t>
  </si>
  <si>
    <t>Raising Canes USA LLC, Raising Canes Restaurants LLC, Raising Canes Franchising LLC</t>
  </si>
  <si>
    <t>Raising Cane’s Mobile App</t>
  </si>
  <si>
    <t>5:24-cv-00095</t>
  </si>
  <si>
    <t>Fall Line Patents v. Krispy Kreme Doughnut Corp, Krispy Kreme Inc</t>
  </si>
  <si>
    <t>Krispy Kreme Doughnut Corp, Krispy Kreme Inc</t>
  </si>
  <si>
    <t>Krispy Kreme Mobile App</t>
  </si>
  <si>
    <t>5:24-cv-00094</t>
  </si>
  <si>
    <t>Fall Line PatentsFall Line Patents, LLC v. Jersey Mikes Franchise Systems Inc, A Sub Above LLC</t>
  </si>
  <si>
    <t>Jersey Mikes Franchise Systems Inc, A Sub Above LLC</t>
  </si>
  <si>
    <t>Jersey Mike’s Mobile App</t>
  </si>
  <si>
    <t>5:24-cv-00093</t>
  </si>
  <si>
    <t>Fall Line PatentsFall Line Patents, LLC v. Different Rules LLC, Jack In The Box Inc</t>
  </si>
  <si>
    <t>Different Rules LLC, Jack In The Box Inc</t>
  </si>
  <si>
    <t>5:23-cv-00110-RWS, 5:23-cv-00111-RWS, 5:23-cv-00112-RWS, 5:23-cv-00113-RWS, 5:23-cv-00115-RWS, 5:23-cv-00117-RWS, 5:23-cv-00119-RWS, 5:23-cv-00120-RWS, 5:24-cv-00089-RWS, 5:24-cv-00090-RWS, 5:24-cv-00091-RWS, 5:24-cv-00092-RWS, 5:24-cv-00094-RWS, 5:24-cv-00095-RWS, 5:24-cv-00096-RWS, 5:24-cv-00097-RWS</t>
  </si>
  <si>
    <t>Jack in the Box Mobile App</t>
  </si>
  <si>
    <t>5:24-cv-00092</t>
  </si>
  <si>
    <t>Fall Line PatentsFall Line Patents, LLC v. El Pollo Loco Inc, EL Pollo Loco Holdings Inc</t>
  </si>
  <si>
    <t>El Pollo Loco mobile app</t>
  </si>
  <si>
    <t>5:24-cv-00091</t>
  </si>
  <si>
    <t>Fall Line PatentsFall Line Patents, LLC v. Dominos Pizza Franchising LLC, Dominos Pizza Inc</t>
  </si>
  <si>
    <t>Dominos Pizza Franchising LLC, Dominos Pizza Inc</t>
  </si>
  <si>
    <t>5:23-cv-00110-RWS, 5:23-cv-00111-RWS, 5:23-cv-00112-RWS, 5:23-cv-00113-RWS, 5:23-cv-00115-RWS, 5:23-cv-00117-RWS, 5:23-cv-00119-RWS, 5:23-cv-00120-RWS, 5:24-cv-00089-RWS, 5:24-cv-00090-RWS, 5:24-cv-00092-RWS, 5:24-cv-00093-RWS, 5:24-cv-00094-RWS, 5:24-cv-00095-RWS, 5:24-cv-00096-RWS, 5:24-cv-00097-RWS</t>
  </si>
  <si>
    <t>The Domino’s Mobile App</t>
  </si>
  <si>
    <t>5:24-cv-00090</t>
  </si>
  <si>
    <t>Fall Line PatentsFall Line Patents, LLC v. Cke Restaurants Holdings Inc, Carls Jr. Restaurants LLC</t>
  </si>
  <si>
    <t>Cke Restaurants Holdings Inc, Carls Jr. Restaurants LLC</t>
  </si>
  <si>
    <t>5:24-cv-00089</t>
  </si>
  <si>
    <t>Fall Line PatentsFall Line Patents, LLC v. Wingstop Inc, Wingstop Restaurants Inc, Wingstop Franchising LLC</t>
  </si>
  <si>
    <t>Wingstop Inc, Wingstop Restaurants Inc, Wingstop Franchising LLC</t>
  </si>
  <si>
    <t>The Wingstop Mobile App</t>
  </si>
  <si>
    <t>4:24-xc-00646</t>
  </si>
  <si>
    <t>NEC Corp v. Becker Professional Development Corp</t>
  </si>
  <si>
    <t>Becker Professional Development Corp</t>
  </si>
  <si>
    <t>4:24-cv-00647</t>
  </si>
  <si>
    <t>NEC CorpNEC Corporation v. Becker Professional Development Corp</t>
  </si>
  <si>
    <t>NEC CorpNEC Corporation</t>
  </si>
  <si>
    <t>Delivery System, Content Data, Server Device, Client Device, Bit Rate Changing, Reproduction Time, Quality of Experience (QoE), Communication Protocol, Data Transmission, Media Streaming</t>
  </si>
  <si>
    <t>The Becker Web Application</t>
  </si>
  <si>
    <t>US20020003941A1|US20030223494A1|US7450646B2|US20070140651A1|US8275237B2|US20090060448A1|US20120150936A1|US7536469B2|US20060165166A1|JPH09294267A|JP3173369B2|JPH11262008A|JP4193080B2|JP3935419B2|JP2004172830A|JP2007312051A|JP2008301309A|WO2008108379A1</t>
  </si>
  <si>
    <t>US11290239B2|US20190140805A1|US10547434B2|US20150163042A1|US10070197B2|US20160219342A1|US20140297730A1|US9319739B2|US20140282793A1|US9294533B2|US20150237105A1|US9282134B2</t>
  </si>
  <si>
    <t>BASE SERVER APPARATUS, COMMUNICATION METHOD, COMMUNICATION CONTROL PROGRAM, DISTRIBUTION SYSTEM, AND COMMUNICATION SYSTEM</t>
  </si>
  <si>
    <t>A base server apparatus of the present invention includes a data distribution control unit for receiving a pause request signal that requests to pause playing the data from a terminal, and a data accumulation unit for starting to record data transmitted from a distribution center after receiving the pause request signal. The data distribution control unit includes a distribution unit that transfers the data transmitted from the distribution center to the terminal not requesting to pause playing the data, and if a resume request signal requesting to resume playing the data is received from the terminal requesting to pause playing the data, the distribution unit distributes the data recorded in the data accumulation unit to the terminal.</t>
  </si>
  <si>
    <t>Takumi Okazaki</t>
  </si>
  <si>
    <t>H04L 12/70|H04L 12/54|H04N 5/445|H04N 7/173|H04N 5/765|H04N 21/2387|H04N 21/2668</t>
  </si>
  <si>
    <t>H04N 7/17354|H04N 21/2225|H04N 21/23106|H04N 21/6587</t>
  </si>
  <si>
    <t>DELIVERY SYSTEM, DELIVERY METHOD, SERVER DEVICE, PROGRAM, AND CLIENT DEVICE</t>
  </si>
  <si>
    <t>A server device is configured to be able to transmit content data having one of a plurality of bit rates. While receiving the content data, a client device stores a received portion thereof and reproduces content based on the stored data. A delivery system acquires a period of time during which content can be reproduced (remaining reproduction time) based on a portion of the stored data that has not been reproduced. The delivery system calculates, according to a predetermined procedure, a correction amount for correcting the bit rate based on the remaining reproduction time, and changes the bit rate based on the calculated correction amount. When the bit rate is within a predetermined range, the delivery system calculates a correction amount having a smaller magnitude than a magnitude of the correction amount calculated according to the procedure.</t>
  </si>
  <si>
    <t>Hiroshi Yoshida</t>
  </si>
  <si>
    <t>G06F 15/16|H04N 21/234|H04N 21/2343|H04N 21/24|H04N 21/44</t>
  </si>
  <si>
    <t>H04N 21/23406|H04N 21/23655|H04N 21/2662|H04N 21/6373|H04N 21/23439|H04N 21/2401|H04N 21/4424|H04N 21/44004|H04L 47/10|H04L 65/756|H04L 65/80|H04L 65/75|H04L 65/613|H04N 21/24</t>
  </si>
  <si>
    <t>3:24-cv-00838</t>
  </si>
  <si>
    <t>Phoenix Worldwide LLC v. Swift Paws Inc</t>
  </si>
  <si>
    <t>Phoenix Worldwide LLC</t>
  </si>
  <si>
    <t>Swift Paws Inc</t>
  </si>
  <si>
    <t>lure chasing system, lure, pulley unit, motor, housing, transfer pulley, annular recess, cover arcuate surface, mechanical fastener, hook and pile fastener, latch,  thumbscrew, friction-fit coupling pin</t>
  </si>
  <si>
    <t>Fast Fetch dog toy, Swift Paws dog toys-www.swiftpaws.com</t>
  </si>
  <si>
    <t>35 U.S.C. Â§ 0101 Patent Infringement</t>
  </si>
  <si>
    <t>US3965866A|US4018189A|US4197817A|US4656967A|US4738223A|US5806465A|US6311425B1|US6318302B1|US6405683B1|US6571742B1|US20050103282A1|US7131401B2|US7614626B1|US20100236496A1|US7823541B2|US20090007854A1|US20100077648A1|US20120073180A1|US8479436B2|US20120227677A1|US20150027029A1</t>
  </si>
  <si>
    <t>RU2758146C1|US10039265B2|US20160270372A1</t>
  </si>
  <si>
    <t>3642</t>
  </si>
  <si>
    <t>Lure chasing system</t>
  </si>
  <si>
    <t>A lure coursing system for the enjoyment of domesticated animals comprising: a motorized drive unit disposed at a first location, the motorized drive unit including a drive housing enclosing a drive pulley operatively connected to a motor; a transfer unit disposed at a second location, the transfer pulley unit including a transfer housing enclosing a transfer pulley; a lure line engaging the drive pulley and the transfer pulley so as to form a continuous loop configuration for the lure line; and a lure attached to the lure line.</t>
  </si>
  <si>
    <t>SWIFT PAWS INC</t>
  </si>
  <si>
    <t>SWIFT PAWS LLC|SWIFT PAWS INC</t>
  </si>
  <si>
    <t>SWIFT PAWS, INC.</t>
  </si>
  <si>
    <t>Meghan Wolfgram|John Ritter</t>
  </si>
  <si>
    <t>A01K 15/02</t>
  </si>
  <si>
    <t>A01K 15/027|A01K 15/025</t>
  </si>
  <si>
    <t>A lure chasing system comprises: a motorized pulley unit disposed at a first location, the motorized pulley unit including a drive housing enclosing a motor and a drive pulley connected to the motor; a transfer pulley unit disposed at a second location, the transfer pulley unit including a transfer housing enclosing a transfer pulley; a lure line engaging the drive pulley and the transfer pulley so as to form a loop configuration for the lure line; and a lure attached to the lure line.</t>
  </si>
  <si>
    <t>WOLFGRAM MEGHAN|RITTER JOHN</t>
  </si>
  <si>
    <t>A01K 15/025</t>
  </si>
  <si>
    <t>24-2067</t>
  </si>
  <si>
    <t>Ods Technology LP, Betmgm LLC, Entain Corporate Services Ltd, Hillside New Jersey LLC, Tsg Interactive US Services Ltd Corp, Draftkings Inc, Pointsbet USA Inc, Betfair Interactive US LLC v. Beteiro LLC</t>
  </si>
  <si>
    <t>Ods Technology LP, Betmgm LLC, Entain Corporate Services Ltd, Hillside New Jersey LLC, Tsg Interactive US Services Ltd Corp, Draftkings Inc, Pointsbet USA Inc, Betfair Interactive US LLC</t>
  </si>
  <si>
    <t>Gaming Activities, Gambling Activities, Sporting Events, Betting Notifications, User Communication Devices, Location-Based Betting, Global Positioning System (GPS), Notification Messages, Bet Placement, Position Detection, Betting Regulations, Processor Detection, Communication Link, Mobile Devices, Gaming Accounts, Wagering, Odds Changes, Account Transactions, Private Bets, Audio/Video Transmission.</t>
  </si>
  <si>
    <t>US20160140802A1|US9965920B2|US6104815A|US6652378B2|US20020183105A1</t>
  </si>
  <si>
    <t>US11514341B2|US20200372378A1|US11398133B2|US20200357229A1|US11069195B2|US20190122500A1|US10885746B2|US20190051116A1|US10741018B2|US20190172310A1|US10255755B2|US20190051104A1</t>
  </si>
  <si>
    <t>A method, including: detecting, with a computer, a posting of information regarding a gaming activity, gambling activity, or sporting event; generating a notification message regarding the same; initiating a communication link with, and transmitting the notification message to, a first communication device as an electronic transmission, or transmitting the notification message as an electronic mail message; receiving a bet message transmitted from the first communication device or a second communication device, wherein the first communication device or the second communication device comprises a global positioning device which determines a position or location of the first communication device or second communication device, wherein the bet message contains information regarding a bet to be placed regarding the activity or event, and information regarding the position or location of the first communication device or second communication device; and determining whether the bet is allowed or disallowed using the position or location information.</t>
  </si>
  <si>
    <t>BETEIRO LLC</t>
  </si>
  <si>
    <t>BETEIRO, LLC</t>
  </si>
  <si>
    <t>G07F 17/32</t>
  </si>
  <si>
    <t>G07F 17/3237|G07F 17/32|G07F 17/3223|G07F 17/3244|G07F 17/3288</t>
  </si>
  <si>
    <t>24-2066</t>
  </si>
  <si>
    <t>An apparatus, including a computer. The computer detects a posting of information regarding a gaming activity, gambling activity, or sporting event, and generates a notification message. The computer initiates a communication link with, and transmits the notification message to, a first communication device, or the computer transmits the notification message as an electronic mail message which is received by a first communication device. The computer receives a bet message transmitted from the first communication device or a second communication device. The first communication device or second communication device includes a global positioning device which determines a position or location of the first communication device or second communication device. The computer determines if the bet is allowed or disallowed using the position or location information. If allowed, the computer processes information for placing the bet. If disallowed, the computer processes information for disallowing the bet.</t>
  </si>
  <si>
    <t>24-2065</t>
  </si>
  <si>
    <t>An apparatus, including a computer including a processor which detects a posting of information regarding a gaming activity, gambling activity, or sporting event, and generates the notification message. The computer initiates a communication link with a first device and transmits the notification message to the first device. The computer receives a bet message transmitted from the first device or from a second device. The first device or second communication device includes a global positioning device and a display. The bet message contains information regarding a bet to be placed and information regarding the position or location of the first device or second device at a time of a transmission of the bet message. The computer determines if the bet is allowed or disallowed using position or location information of the first device or the second device.</t>
  </si>
  <si>
    <t>24-2064</t>
  </si>
  <si>
    <t>APPARATUS AND METHOD FOR FACILITATING GAMING ACTIVITY AND/OR GAMBLING ACTIVITY</t>
  </si>
  <si>
    <t>An apparatus, including a processor, specially programmed to detect a posting of information regarding a sporting event for which a bet can be placed, which detects the posting regarding the sporting event and generates a notification message containing information regarding the sporting event. The apparatus initiates a communication link with a first user communication device and transmits the notification message to the first user communication device via the communication link; a receiver which receives a bet message, containing information regarding a bet on or regarding the sporting event, transmitted from the first user communication device or a second user communication device; and a transmitter. The apparatus or processor processes information for placing the bet and the transmitter transmits video information or audio information regarding, and obtained at, the sporting event to the first user communication device, the second user communication device, or a third user communication device.</t>
  </si>
  <si>
    <t>2:24-cv-05868</t>
  </si>
  <si>
    <t>AR Design Innovations LLC v. Room &amp; Board Inc</t>
  </si>
  <si>
    <t>Room &amp; Board Inc</t>
  </si>
  <si>
    <t>A photorealistic 3D perspective view of a 3D object selectively positioned within a 3D scene</t>
  </si>
  <si>
    <t>Jean P. Rosenbluth, R. Gary Klausner</t>
  </si>
  <si>
    <t>2:24-cv-00529</t>
  </si>
  <si>
    <t>2:24-cv-00528</t>
  </si>
  <si>
    <t>Torus Ventures LLC v. Brady, Chapman, Holland &amp; Associates Inc</t>
  </si>
  <si>
    <t>Brady, Chapman, Holland &amp; Associates Inc</t>
  </si>
  <si>
    <t>2:24-cv-00527</t>
  </si>
  <si>
    <t>Torus Ventures LLC v. Boon-Chapman Benefit Administrators Inc</t>
  </si>
  <si>
    <t>Boon-Chapman Benefit Administrators Inc</t>
  </si>
  <si>
    <t>2:24-cv-00526</t>
  </si>
  <si>
    <t>Torus Ventures LLC v. Behringer Harvard Real Estate Services LLC</t>
  </si>
  <si>
    <t>Behringer Harvard Real Estate Services LLC</t>
  </si>
  <si>
    <t>2:24-cv-00525</t>
  </si>
  <si>
    <t>Disintermediation Services Inc v. Kroger Texas L.P., Kroger Co</t>
  </si>
  <si>
    <t>Kroger Texas L.P., Kroger Co</t>
  </si>
  <si>
    <t>2:24-cv-00523</t>
  </si>
  <si>
    <t>Torus Ventures LLC v. Baylor Miraca Genetics Laboratories LLC</t>
  </si>
  <si>
    <t>Baylor Miraca Genetics Laboratories LLC</t>
  </si>
  <si>
    <t>2:24-cv-00522</t>
  </si>
  <si>
    <t>2:24-cv-00521</t>
  </si>
  <si>
    <t>Torus Ventures LLC v. Austin Bank Texas, National Association</t>
  </si>
  <si>
    <t>Austin Bank Texas, National Association</t>
  </si>
  <si>
    <t>2:24-cv-00520</t>
  </si>
  <si>
    <t>Torus Ventures LLC v. Association Member Benefits Advisors LLC</t>
  </si>
  <si>
    <t>Association Member Benefits Advisors LLC</t>
  </si>
  <si>
    <t>2:24-cv-00519</t>
  </si>
  <si>
    <t>Torus Ventures LLC v. Anco Insurance Managers Inc</t>
  </si>
  <si>
    <t>Anco Insurance Managers Inc</t>
  </si>
  <si>
    <t>2:24-cv-00518</t>
  </si>
  <si>
    <t>Torus Ventures LLC v. American National Bank Of Texas</t>
  </si>
  <si>
    <t>2:24-cv-00517</t>
  </si>
  <si>
    <t>2:24-cv-00516</t>
  </si>
  <si>
    <t>Torus Ventures LLC v. American Contractors Insurance Group Inc</t>
  </si>
  <si>
    <t>American Contractors Insurance Group Inc</t>
  </si>
  <si>
    <t>2:24-cv-00514</t>
  </si>
  <si>
    <t>2:24-cv-00513</t>
  </si>
  <si>
    <t>1:24-cv-05863</t>
  </si>
  <si>
    <t>Guangdongsheng Shunhechuanmei Co Ltd v. THE PARTNERSHIPS AND UNINCORPORATED ASSOCIATIONS IDENTIFIED ON SCHEDULE A</t>
  </si>
  <si>
    <t>Machinery tools metal nibbler drill attachment apparatus</t>
  </si>
  <si>
    <t>1:24-cv-05858</t>
  </si>
  <si>
    <t>Virtual Creative Artists LLC v. Fandom Inc</t>
  </si>
  <si>
    <t>Fandom Inc</t>
  </si>
  <si>
    <t>A computer-based system using https://www.fandom.com/, An electronic media submissions server subsystem, An electronic multimedia creator server subsystem, An electronic release subsystem, An electronic voting subsystem, and  their corresponding specialized databases</t>
  </si>
  <si>
    <t>90/019,567</t>
  </si>
  <si>
    <t>Kelly K. Burris v. TOI LABS, INC.</t>
  </si>
  <si>
    <t>Kelly K. Burris</t>
  </si>
  <si>
    <t>TOI LABS, INC.</t>
  </si>
  <si>
    <t>measurement of medically relevant excreta, health-related characteristics</t>
  </si>
  <si>
    <t>US20040178760A1|US7002480B2|US20030074731A1|US6745417B2|US20080301865A1|US20090216099A1|US20140083780A1|US9151659B2|US20150042834A1|US9071739B2|US20160316978A1|US20170022536A1|US10383576B2|US20180092602A1|US10299641B2|US20180255989A1|WO2015194405A1|WO2016135735A1|US20150060647A1|US9417231B2|US20150342574A1|US9592034B2|US11819198B2|US20200008786A1</t>
  </si>
  <si>
    <t>US12089955B2|US20220378373A1|US12036044B2|US20220218286A1|US11969229B2|US20220361754A1|WO2023183660A1|US20230083587A1|US11650094B2|US20220364904A1|WO2022240999A1|WO2022245834A1|US10758169B2|US20200205717A1</t>
  </si>
  <si>
    <t>2877</t>
  </si>
  <si>
    <t>Biomonitoring devices, methods, and systems for use in a bathroom setting</t>
  </si>
  <si>
    <t>Provided is a biomonitoring device that measures a parameter of a material expelled during use of a toilet by a user. Also provided is a biomonitoring mirror device that identifies a user, detects a febrile illness in a user, dispenses medications/supplements, connects to electrical device accessories in the bathroom, and provides an interactive user interface. Additionally provided is a system for measuring a parameter of a material expelled during use of a toilet by a user. Further provided is a method of determining a physiological parameter of a user.</t>
  </si>
  <si>
    <t>TOI LABS INC</t>
  </si>
  <si>
    <t>Vikram Kashyap|Kevin D. Simmons|Thomas Reidemeister|Benjamin K. Yaffe|Rodolfo Camacho</t>
  </si>
  <si>
    <t>G01N 33/49|A61B 10/00|E03D 11/13|G01N 21/31|G01N 33/483|G01N 33/493|H04N 5/33|H04N 5/374</t>
  </si>
  <si>
    <t>A61B 10/0038|G01N 33/4833|G01N 33/49|G01N 33/493|G01N 21/31|A61B 10/007|A47K 13/24|A61B 5/6887|A61B 5/053|G01N 33/497|A61B 5/103|A61B 5/0002|A61B 5/7475|E03D 11/13|H04N 23/11|H04N 25/76</t>
  </si>
  <si>
    <t>24-2063</t>
  </si>
  <si>
    <t>Boston Scientific CorpBoard of Regents of the University of Texas v. Board Of Regents,, TissueGen Inc</t>
  </si>
  <si>
    <t>Boston Scientific CorpBoard of Regents of the University of Texas</t>
  </si>
  <si>
    <t>Board Of Regents,, TissueGen Inc</t>
  </si>
  <si>
    <t>drug releasing biodegradable fibers, biodegradable polymer, gel, hydrogel, fiber bore, three-dimensional matrices, cell fabrication, biodegradable polymer, therapeutics delivery</t>
  </si>
  <si>
    <t>18-1700, 24-2062</t>
  </si>
  <si>
    <t>SYNERGY BP Stents</t>
  </si>
  <si>
    <t>US6596296B1|US4464321A|US4965128A|US5166187A|US5263984A|US5270300A|US5290271A|US5342348A|US5567612A|EP0328050A2|EP0328050A3|EP0328050B1|WO1998020190A1|WO2000047716A2|WO2000047716A3</t>
  </si>
  <si>
    <t>US20220062370A1|US11998386B2|US20200245971A1|US11992551B2|US20210315806A1|US11965178B2|US20200206143A1|US11925578B2|US20180303665A1|US11903971B2|US20210315935A1|US11850323B2|US20210178016A1|US11826495B2|US20200276365A1|US11813572B2|US20230158455A1|US11779240B2|US20210077201A1|US20230233262A9|US11767511B2|US20200208109A1|US11752468B2|US20230226493A1|US11738501B2|US11745001B2|US20210283387A1|US20210317404A1|US11724450B2|US20200130269A1|US11707205B2|US20180296122A1|US11701388B2|US20210046121A1|US11690808B2|US20190038568A1|US11678989B2|US20200276018A1|US11666239B2|US20210127998A1|US11633366B2|US20200390720A1|US11621518B2|US20210249812A1|WO2021202945A1|US11564833B2|US20190083307A1|US11529070B2|US20200237255A1|US11529587B2|US20200346167A1|US11511019B2|US20200054798A1|US11491001B2|US20200069409A1|US11484627B2|US20200315672A1|US11471154B2|US20200121316A1|US11419517B2|US20190246945A1|US11426306B2|US20190314199A1|US11363951B2|US20130090534A1|US11351261B2|US20190175734A1|US11318043B2|US20190125581A1|US11291483B2|US20200289174A1|US11253394B2|US20180177633A1|US11103213B2|US20110087107A1|US11207496B2|US20180304043A1|US11207109B2|US20200305936A1|US11134915B2|US11197905B2|US20190069877A1|US20190343912A1|US11147250B2|US20190116768A1|US11141486B2|US20180333495A1|US11123099B2|US20140107475A1|US10959941B2|US11007296B2|US20130317545A1|US20180303752A1|US10863920B2|US20180103869A1|US11058796B2|US20190269823A1|US11026630B2|US11027101B2|US20180169389A1|US20190320982A1|US10828195B2|US20180325732A1|US11000207B2|US20170215762A1|US10992079B2|US20200119488A1|US10973584B2|US20160278869A1|US10966630B2|US20170281029A1|US10751509B2|US10849558B2|US20140188133A1|US20180085065A1|US10952961B2|US20200138708A1|US10912488B2|US20180070856A1|US10758493B2|US10799464B2|US20190105283A1|US10849695B2|US20170231700A1|US10857261B2|US20160256602A1|US10828473B2|US20190030302A1|US10820885B2|US20130338503A1|US20190002644A1|US10595978B2|US20170143464A1|US10639008B2|US20110313293A1|US10602958B2|US20170079548A1|US10525168B2|US20160346435A1|US20190314557A9|US10568762B2|US20190247232A1|US10524691B2|US20140031674A1|US10542972B2|US20170354411A1|US10525169B2|US20170239396A1|US20190117848A9|US10517654B2|US20190175230A1|US10492950B2|US20180104102A1|US10485701B2|US10485702B2|US20180036172A1|US20190046355A1|US10485904B2|US20160354523A1|US10449330B2|US20140046261A1|US10420862B2|US20120265287A1|US10028776B2|US20170079697A1|US10405961B2|US10406029B2|US20160100983A1|US20170143876A1|US10363281B2|US20180015135A1|US10349890B2|US20160374589A1|US10342575B2|US20170020561A1|US10307515B2|US20160279302A1|US10271762B2|US20170079552A1|US10285856B2|US20170273829A1|US10286146B2|US20130116666A1|US10231753B2|US10238418B2|US20150297114A1|US20170079681A1|US10245178B1|US10231643B2|US20150374261A1|US10206813B2|US20140303544A1|US20180193189A9|US10188551B2|US20170312124A1|US10165962B2|US20130245434A1|US10159742B2|US20180154003A1|US10130288B2|US20170135614A1|US10004587B2|US20160331508A1|US10117774B2|US20130296810A1|US10105121B2|US20170079615A1|US10051846B2|US20150376263A1|US10046139B2|US20150080716A1|US10004875B2|US20140309624A1|US20130060116A1|US9999371B2|US20110105987A1|US9993368B2|US20110092878A1|US20150314064A1|US9987417B2|US9987472B2|US20140081194A1|US9962290B2|US20100136648A1|US20100222664A1|US20130116664A1|US20130289482A1|US20160262656A1|US9815240B2|US9833169B2|US9901687B2|US9901714B2|US9919099B2|US20130317338A1|US9907513B2|US20160051264A1|US9883865B2|US20100094195A1|US20140094770A1|US20160015564A1|US20170274082A1|US9849216B2|US9849238B2|US9861525B2|US9861701B2|US20150216446A1|US9839372B2|US20150373956A1|US20170216095A1|US9826723B2|US9827143B2|US20160175151A1|US9789001B2|US20100145448A1|US9770534B2|US20130197574A1|US20130261662A1|US20160039735A1|US9757120B2|US9757121B2|US9758462B2|US20140275923A1|US9730638B2|US20130045182A1|US9700650B2|US20160158059A1|US9693894B2|US20120220854A1|US9681823B2|US20140275622A1|US9670124B2|US20090306585A1|US20160120986A1|US9623174B2|US9669012B2|US20090234328A1|US20110015533A1|US9636031B2|US9649048B2|US20130116665A1|US9603997B2|US20070276316A1|US9597230B2|US20150065940A1|US20160193344A1|US9592151B2|US9592299B2|US20130245532A1|US9572963B2|US20060241749A1|US9561131B2|US20110282188A1|US20140163356A2|US9554716B2|US20150018701A1|US9549685B2|US20120059270A1|US9532724B2|US20140303492A1|US9526440B2|US20050025752A1|US20120143029A1|US9521961B2|US9522217B2|US20160194446A1|US9505882B2|US20150096424A1|US9498893B2|US20130006102A1|US20150148730A1|US9492097B2|US9492320B2|US7297130B2|US20030187385A1|US20040024345A1|US20040060410A1|US8795332B2|US7867186B2|US20040102729A1|US7708711B2|US20040127843A1|US20040210185A1|US8273050B2|US20080234624A2|US20040249333A1|US20050049578A1|US7850637B2|US20050090806A1|US20050192527A1|US20090076436A2|US20050209549A1|US7867205B2|US20050209550A1|US20050271704A1|US9301875B2|US20070282245A1|US7725289B2|US20080172204A1|US20080255611A1|US8915943B2|US20080255612A1|US8388568B2|US20100004580A1|US20100056979A1|US7996967B2|US20100294103A1|US8015678B2|US20100294107A1|US20100298637A1|US20100298848A1|US8747437B2|US20100298874A1|US8734485B2|US20100298875A1|US8852232B2|US8652170B2|US20100298878A1|US8028388B2|US20100313723A1|US20100318122A1|US8734486B2|US20100318124A1|US8777989B2|US20110009902A1|US8679158B2|US20110046668A1|US8771313B2|US20110093010A1|US8926659B2|US20110106152A1|US8875607B2|US20110196281A1|US8771217B2|US20110295108A1|US9456766B2|US20100318026A1|US9445734B2|US20130218100A1|US9440009B2|US20140343398A1|US9415188B2|US20120119152A1|US9404188B2|US20140017284A1|US9402710B2|US20100234784A1|US20120277141A1|US9347024B2|US20140275621A1|US9346736B2|US20150025402A1|US9345422B2|US20100317981A1|US9339206B2|US20140094771A1|US9333297B2|US20140228452A1|US9315624B2|US20090240215A1|US9308124B2|US20150151023A1|US9308293B2|USD754357S1|USD754357S|US20070212730A1|US9290579B2|US20150011504A1|US9289449B2|US20140074058A1|US9283322B2|US20130289497A1|US9271866B2|US20140243659A1|US9265443B2|WO2006055237A2|WO2006055237A3|WO2013126590A3|WO2013126590A2|WO2013126590A8|US20130165971A1|US9248580B2|US20140343475A1|US9220632B2|US8308686B2|US20100305550A1|US20110196248A1|US9125578B2|US20110202016A1|US20110202032A1|US9199035B2|US20130116571A1|US9211107B2|US20100191002A1|US20100204569A1|US8781555B2|US8348877B2|US20100234790A1|US20060258994A1|US7184894B2|US20060276975A1|US7850810B2|US20070023131A1|US8083805B2|US20070042018A1|US7951155B2|US20070118147A1|US8075511B2|US20080200860A1|US20080215137A1|US8080418B2|US20080220524A1|US20080220526A1|US8506515B2|US20080228127A1|US8083770B2|US20080234731A1|US8093039B2|US20080255677A1|US8118768B2|US20090036819A1|US20090192493A1|US8048500B2|US20090202611A1|US8478382B2|US20090203989A1|US20090205059A1|US9131671B2|US20110166597A1|US8777987B2|US20110006453A1|US8834780B2|US8377241B2|US20110089592A1|US20110091427A1|US20110144617A1|US20110144619A1|US20110144751A1|US9000066B2|US20130241115A1|US9194058B2|US20100137491A1|US8722783B2|US20100291182A1|US20100291214A1|US20100291384A1|US7996968B2|US20100294104A1|US8011072B2|US20100294105A1|US8028387B2|US20100294106A1|US20100298639A1|US8777988B2|US8246652B2|US20100298869A1|US20100298876A1|US8821540B2|US20100298879A1|US8690914B2|US20100298880A1|US8764776B2|US8020263B2|US20100313730A1|US8512256B2|US20100331712A1|US20140275623A1|US9187398B2|US20090250653A1|US8388546B2|US20090259124A1|US20090306594A1|US9162024B2|US8348897B2|US20090306595A1|US8486278B2|US20090311133A1|US8231608B2|US20090312742A1|US8231609B2|US20100004639A1|US8333742B2|US20100010414A1|US20100010515A1|US8597745B2|US20100036227A1|US8849382B2|US20100078848A1|US8007459B2|US20100087774A1|US20100087853A1|US20100087855A1|US8721681B2|US8437833B2|US20100094116A1|US8142364B2|US20100106073A1|US20140034607A1|US9180050B2|US20080319367A1|US20090012560A1|US8793863B2|US8067071B2|US20090012613A1|US20090043276A1|US20090047331A1|US20090131259A1|US8623943B2|US20090136576A1|US20090137983A1|US8808219B2|US7857782B2|US20090138022A1|US20090138081A1|US8801648B2|US8062244B2|US20090143712A1|US8388541B2|US20090156926A1|US20090169628A1|US20120107439A1|US9173817B2|US20080183121A2|US20060116626A1|US8617094B2|US20080281355A1|US8870915B2|US20080305144A1|US20080085297A1|US8828419B2|US8394488B2|US20080086199A1|US20140256983A1|US9162959B2|US8337445B2|US20080015488A1|US7887508B2|US20080039792A1|US20120253258A1|US9155654B2|US20070155010A1|US7737060B2|US20070232169A1|US7879001B2|US20070276315A1|US20070299156A1|US9120919B2|US7563241B2|US20070112292A1|US8088060B2|US20070123977A1|US8460367B2|US20070128723A1|US8101197B2|US20070141099A1|US20070005140A1|US7655288B2|US20070026031A1|US20070026039A1|US20070026040A1|US8048503B2|US20070027550A1|US7604668B2|US20070027552A1|US7655584B2|US20070027553A1|US7659219B2|US20070027554A1|US7932340B2|US20070037096A1|US20070049846A1|US8784336B2|US8032996B2|US20070065663A1|US20060247776A1|US7857857B2|US20060247784A1|US7504681B2|US20060289910A1|US7879079B2|US20070010827A1|US20070020244A1|US7722616B2|US20040044416A1|US20040265282A1|US8541027B2|US9107995B2|US20130276974A1|US20050250788A1|US7431710B2|US20050266047A1|US20050277864A1|US20140312262A1|US9096787B2|US20050075714A1|US8801692B2|US8152752B2|US20050090807A1|US7514095B2|US20050106211A1|US20040254519A1|US20040260398A1|US20050008660A1|US7524891B2|US20040242722A1|US20140012177A1|US9066782B2|US7455674B2|US20040106734A1|US20040111050A1|US20040147870A1|US20130102962A1|US9050407B2|US9044580B2|US20130317418A1|US20130313758A1|US9034240B2|US8993831B2|US20130110066A1|US8615856B1|US8641732B1|WO2009009064A1|WO2010096254A1|WO2011041478A1|WO2011041478A8|JP2008520349A|US20110288583A1|US8876865B2|US20090214616A1|US8790678B2|US20130245684A1|US8721664B2|US20130123597A1|US8774907B2|US20130144376A1|US8870945B2|US20120305832A1|US8961813B2|US20120071809A1|US8579846B2|USD699359S1|USD699359S|USD724745S1|USD724745S|US20130217999A1|US8971994B2|US8529538B2|US20120277733A1|US20120093930A1|US8541029B2|US20120108950A1|US8801693B2|US20130018296A1|US8814820B2|US8460338B2|US20120248648A1|US20130000119A1|US8764708B2|US20130338517A1|US8858455B2|US20120109040A1|US8882781B2|AU2011200361A1|AU2011200361B2|US20120193836A1|US8968626B2|AU2006276046A1|AU2006276046B2|US20120238644A1|US8795727B2</t>
  </si>
  <si>
    <t>Drug releasing biodegradable fiber implant</t>
  </si>
  <si>
    <t>The invention provides tissue engineering compositions and methods wherein three-dimensional matrices for growing cells are prepared for in vitro and in vivo use. The matrices comprise biodegradable polymer fibers capable of the controlled delivery of therapeutic agents. The spatial and temporal distribution of released therapeutic agents is controlled by use of defined nonhomogeneous patterns of therapeutic agents in the matrices.</t>
  </si>
  <si>
    <t>Kevin D. Nelson|Andres A. Romero-Sanchez|George M. Smith|Nadir Alikacem|Delia Radulescu|Paula Waggoner|Zhibing Hu</t>
  </si>
  <si>
    <t>A61F 2/02|A61K 47/30|A61K 9/00|A61K 9/70|A61K 31/7088|A61K 38/00|A61K 47/34|A61K 47/36|A61L 27/00|A61L 27/54|A61L 27/58|A61P 7/00|A61P 35/00|A61P 37/02|D01F 1/10|D01F 6/62|D01F 8/14|D06M 15/03|D06M 16/00</t>
  </si>
  <si>
    <t>A61K 9/70|A61L 27/54|A61L 27/58|D01F 1/10|D01F 6/625|D01F 8/14|D06M 15/03|D06M 16/00|A61P 35/00|A61P 37/02|A61P 43/00|A61P 7/00</t>
  </si>
  <si>
    <t>24-2062</t>
  </si>
  <si>
    <t>Board Of Regents,, Boston Scientific Corp, TissueGen IncBoard of Regents of the University of Texas v. BOSTON SCIENTIFIC CORP.</t>
  </si>
  <si>
    <t>Board Of Regents,, Boston Scientific Corp, TissueGen IncBoard of Regents of the University of Texas</t>
  </si>
  <si>
    <t>BOSTON SCIENTIFIC CORP.</t>
  </si>
  <si>
    <t>18-1700, 24-2063</t>
  </si>
  <si>
    <t>24-2061</t>
  </si>
  <si>
    <t>Realtek Semiconductor Corp v. Divx LLC</t>
  </si>
  <si>
    <t>DivX, video streaming technology, LG 43UM6910PUA smart television, LG E9 Glass 65 inch Class 4K Smart OLED TV w/AI ThinQ® (64.5” Diag), Model Number: OLED65E9PUA, Realtek RTD287o system-on-chip (“SOC”), Realtek's semiconductor devices and integrated circuits</t>
  </si>
  <si>
    <t>Elementary bitstream cryptographic material transport systems and methods</t>
  </si>
  <si>
    <t>H04N 21/63345|H04L 63/0428|H04L 65/607|H04N 7/1675|H04N 21/2351|H04N 21/23614|H04N 21/4302|H04N 21/4348|H04N 21/4405</t>
  </si>
  <si>
    <t>2:24-cv-11786</t>
  </si>
  <si>
    <t>Kay C Robinson, Jr. v. Global Semiconductor Alliance</t>
  </si>
  <si>
    <t>Kay C Robinson, Jr.</t>
  </si>
  <si>
    <t>Global Semiconductor Alliance</t>
  </si>
  <si>
    <t>fiber-optic connected logic (FOCL), electronic switches, fiber-optic transmission lines, logic circuit, bipolar junction transistor (BJT), propagation delay</t>
  </si>
  <si>
    <t>Fiber-optic connected logic (FOCL)</t>
  </si>
  <si>
    <t>US5969581A|US20170099111A1|US9755760B2|EP0691742A2|EP0691742A3</t>
  </si>
  <si>
    <t>David R. Grand, Jonathan J.C. Grey</t>
  </si>
  <si>
    <t>Within the integrated circuit there are a significant number of components and not all of them are electronic switches. In an effort to increase data speeds, lower power consumption, simplify circuits increase functionality within the integrated circuit, and increase the overall processing power of the circuit chip the use fiber-optic transmission lines as a communication medium between logic circuits instead of metallic conductors is more effective when utilized within the circuit chip. This would be used purely for the transmission of data and communication. With fiber-optic transmission lines, microscopic LED's and photodiode's the electronic/electrical design of logic gates would become simpler, there would be faster communication, less corrupted data, and a longer lifespan for the semiconductor circuit chips that are data processors.</t>
  </si>
  <si>
    <t>ROBINSON JR KAY C</t>
  </si>
  <si>
    <t>Kay C. Robinson, Jr.</t>
  </si>
  <si>
    <t>H03K 19/082|G02B 6/38|H01L 25/16|H03K 19/094</t>
  </si>
  <si>
    <t>H03K 19/082|G02B 6/3825|H01L 25/167|H03K 19/094</t>
  </si>
  <si>
    <t>2:24-cv-07680</t>
  </si>
  <si>
    <t>bupivacaine multivesicular liposomes (MVLs), dual tangential flow filtration module, crossflow filtration system</t>
  </si>
  <si>
    <t>EXPAREL® bupivacaine liposome injectable suspension, 266 mg/20 mL (13.3 mg/mL), eVenus’s Bupivacaine liposome injectable suspension, 266 mg/20 mL (13.3 mg/mL</t>
  </si>
  <si>
    <t>US6221385B1|US20130251786A1|US9333244B2|US3684251A|US3946994A|US4026817A|US4078052A|US4089801A|US4113765A|US4145410A|US4224179A|US4235587A|US4235871A|US4310506A|US4394372A|US4420398A|US4454083A|US4478824A|US4522803A|US4588578A|US4590030A|US4599227A|US4599342A|US4610868A|US4622219A|US4644056A|US4652441A|US4668580A|US4711782A|US4725442A|US4744989A|US4752425A|US4761255A|US4761288A|US4769250A|US4776991A|US4781831A|US4781871A|US4788001A|US4844620A|US4844904A|US4861597A|US4877561A|US4877619A|US4908463A|US4920016A|US4921644A|US4921853A|US4937078A|US4946683A|US4956290A|US5000959A|US5004611A|US5013556A|US5019394A|US5021200A|US5049392A|US5069936A|US5077056A|US5091187A|US5094854A|US5100591A|US5141674A|US5147134A|US5169637A|US5186941A|US5192549A|US5204112A|US5211955A|US5225212A|US5227165A|US5227170A|US5244678A|US5246707A|US5261903A|US5292701A|US5321012A|US5334381A|US5334391A|US5364632A|US5387387A|US5393530A|US5407660A|US5415867A|US5422120A|US5451408A|US5455044A|USRE35192E|US5533526A|US5543158A|US5576017A|US5576018A|US5589189A|US5635205A|US5658898A|US5662931A|US5681464A|US5700482A|US5708011A|US5723147A|US5766627A|US5770222A|US5776486A|US5776915A|US5807573A|US5814335A|US5827533A|US5837282A|US5849763A|US5853755A|US5865184A|US5879672A|US5882679A|US5885260A|US5891467A|US5891842A|US5895661A|US5910502A|US5912271A|US5919804A|US5922340A|US5942253A|US5945126A|US5945435A|US5947689A|US5948441A|US5955087A|US5955479A|US5962016A|US5962532A|US5977326A|US5980927A|US5980937A|US5997899A|US6007838A|US6033708A|US6045824A|US6046187A|US6048545A|US6066331A|US6069155A|US6071534A|US6103741A|US6106858A|US6120797A|US6132766A|US6149937A|US6171613B1|US6193998B1|US6217899B1|US6221401B1|US6238702B1|US6241999B1|US6264988B1|US6270802B1|US20010014339A1|US6287587B2|US6306432B1|US6355267B1|US6399094B1|US6417201B1|US20060078606A1|US8182835B2|US20120231070A1|US8834921B2|US20130189349A1|US9192575B2|US20130344132A1|US9205052B2|US20070235889A1|US9585838B2|US10398648B2|US20180092847A1|US10842745B2|US20190151243A1|US20020041895A1|US6451338B1|US20020039596A1|US20030201230A1|US6946075B2|US20040247659A1|US20130183375A1|US9808424B2|US20140004173A1|US10213745B2|US20140319045A1|US20150158907A1|US20190169559A1|CA2078666A1|CA2078666C|CA1323568C|CA1337273C|CA2199004A1|CA2199004C|CA2176712A1|CA2176712C|EP0126580A2|EP0126580A3|EP0126580B1|EP0208450A2|EP0208450A3|EP0506639A1|EP0506639B1|EP0280503A2|EP0280503A3|EP0280503B1|EP0280503B9|EP0752245A1|EP0752245B1|GB2050287A|GB2050287B|WO1985003011A1|WO1989000846A1|WO1989004656A1|WO1991014445A1|WO1993000888A1|WO1994008565A1|WO1994008626A1|WO1994022430A1|WO1994023697A1|WO1994026250A1|WO1994026253A1|WO1994027581A1|WO1995001164A1|WO1995013796A1|WO1996008235A1|WO1996014057A1|WO1997002022A1|WO1997003652A1|WO1997035561A1|WO1998014171A1|WO1998033483A1|WO2021011299A1</t>
  </si>
  <si>
    <t>US11925706B2|US20230293435A1|US11931459B2|US20220387318A1|US11918565B1|US11918688B2|US20220218610A1|US11819573B2|US11819574B2|US11819575B2|US20220218613A1|US20220233447A1|US20220233448A1|US11813357B2|US20220273564A1|US11452691B1|US20220280426A1|CN113797168A|CN113797168B|US11426348B2|US20220233442A1|US11357727B1|US11304904B1|US11311486B1|US11278494B1</t>
  </si>
  <si>
    <t>Madeline Cox Arleo, Jose R. Almonte</t>
  </si>
  <si>
    <t>Embodiments of the present application relate to batches of bupivacaine multivesicular liposomes (MVLs) prepared by a commercial manufacturing process using independently operating dual tangential flow filtration modules.</t>
  </si>
  <si>
    <t>Jeffrey S. Hall|David J. Turnbull|John J. Grigsby, Jr.|Soroush M. Ardekani|Kathleen D. A. Los</t>
  </si>
  <si>
    <t>A61K 9/127|A61K 31/451|B01D 61/14|B01F 23/41|B01F 23/80|B01F 101/22</t>
  </si>
  <si>
    <t>2:24-cv-07672</t>
  </si>
  <si>
    <t>mesh, basket</t>
  </si>
  <si>
    <t>Design Ideas Mesh staking bin, YBM's Mesh staking bin</t>
  </si>
  <si>
    <t>US2408082A|US2443319A|USD152141S|USD419302S|USD433709S|USD449074S|USD449074S1|USD451675S|USD451675S1|USD476155S|USD476155S1|USD498375S|USD498375S1|USD516814S|USD516814S1|USD520750S|USD520750S1|USD526754S|USD526754S1|USD528300S|USD528300S1|USD530517S|USD530517S1|US20050077299A1|US7428976B2|USD582161S|USD582161S1|USD584055S|USD584055S1|USD624753S|USD624753S1|USD632080S|USD632080S1|USD636998S|USD636998S1|USD639561S|USD639561S1|USD653063S|USD653063S1|US8141737B1|USD673369S|USD673369S1|USD677056S|USD677056S1|USD759976S|USD759976S1|USD792099S|USD792099S1|USD804821S|USD804821S1|USD807036S|USD807036S1|US20160144999A1|US9963264B2|USD847510S|USD847510S1|USD856678S|USD856678S1|USD873567S|USD873567S1|USD880861S|USD880861S1|US20160052665A1|US887097A|US920313A|US981205A|US1098053A|US1382592A|US1384755A|US1463098A|USRE16431E|US1660410A|US1840561A|US1890983A|USD152140S|US2462693A|US2502781A|US2658444A|US2706064A|US2721671A|US2768022A|US2851186A|US2993615A|USD194513S|US3250430A|US3272377A|USD212074S|USD222238S|US3935958A|US4339048A|USD298403S|USD326113S|USD328993S|US5305686A|USD383283S|USD393766S|USD431907S|US20030136786A1|US6718635B2|FR826876A|GB730785A</t>
  </si>
  <si>
    <t>USD1033903S|USD1033903S1|USD934566S|USD934566S1|USD931609S|USD931609S1</t>
  </si>
  <si>
    <t>Michael E Farbiarz, Michael A Hammmer</t>
  </si>
  <si>
    <t>DESIGN IDEAS LTD</t>
  </si>
  <si>
    <t>HARDY CHRISTOPHER|KROMER RICHARD</t>
  </si>
  <si>
    <t>2:24-cv-00512</t>
  </si>
  <si>
    <t>Electraled Inc v. Astera Led Technology GMBH</t>
  </si>
  <si>
    <t>Astera Led Technology GMBH</t>
  </si>
  <si>
    <t>AX9 Power Par, ElectraLED's high-quality, energy-efficient, commercial LED lighting products</t>
  </si>
  <si>
    <t>2:24-cv-00511</t>
  </si>
  <si>
    <t>Electraled Inc v. Chauvet &amp; Sons Inc</t>
  </si>
  <si>
    <t>ElectraLED's high-quality, energy-efficient, commercial LED lighting products, SlimPar Pro Q USB, SlimPar Pro QZ12 USB</t>
  </si>
  <si>
    <t>2:24-cv-00510</t>
  </si>
  <si>
    <t>Digimedia Tech Co Ltd v. Kia Corp, Kia America Inc, Hyundai Electronics Industries Co Ltd</t>
  </si>
  <si>
    <t>Kia Corp, Kia America Inc, Hyundai Electronics Industries Co Ltd</t>
  </si>
  <si>
    <t>2:24-cv-00300-RWS-RSP, 2:24-cv-00461-RWS-RSP</t>
  </si>
  <si>
    <t>Hyundai’s vehicles with a surround-view camera system, Kia vehicles with a surround-view camera system</t>
  </si>
  <si>
    <t>2:24-cv-00509</t>
  </si>
  <si>
    <t>Torus Ventures LLC v. Allcat Claims Service LLC</t>
  </si>
  <si>
    <t>Allcat Claims Service LLC</t>
  </si>
  <si>
    <t>2:24-cv-00508</t>
  </si>
  <si>
    <t>Torus Ventures LLC v. Al Boenker Insurance Agency Inc</t>
  </si>
  <si>
    <t>Al Boenker Insurance Agency Inc</t>
  </si>
  <si>
    <t>2:24-cv-00507</t>
  </si>
  <si>
    <t>Torus Ventures LLC v. Aimbridge Hospitality LLC</t>
  </si>
  <si>
    <t>Aimbridge Hospitality LLC</t>
  </si>
  <si>
    <t>2:24-cv-00506</t>
  </si>
  <si>
    <t>Torus Ventures LLC v. AI United LLC</t>
  </si>
  <si>
    <t>AI United LLC</t>
  </si>
  <si>
    <t>US5624296A|US6227936B1|US20030186617A1|US6645041B2|US10463082B2|US20160150834A1|US6364739B1|US4335728A|US20050085160A1|US20100261410A1|US8147291B2|US20080003921A1|US20090265830A1|US7878880B2|US6083079A|US20100068971A1|US8469769B2|US20140273737A1|US9402425B2|US6165047A|US20030167037A1|US7094217B2|US20060258998A1|US8057452B2|US20100159801A1|US8192247B2|US20110314587A1|US8307463B2|US20110092134A1|US8469770B2|US20120129427A1|US8657643B2|US20140220860A1|US9155339B2|US20130095727A1|US9167855B2|US20160015092A1|US9498005B2|US20160029707A1|US9629396B2|US20140364036A1|US9872524B2|US20170280787A1|US9894942B2|US20100159802A1|US8323070B2|US20140364035A1|US20160206007A1|US10405587B2|US20160331045A1|US11178917B2|US20170273366A1|US10420377B2|US20170280786A1|US10238153B2|US20180000168A1|US10334889B2|US20180092408A1|US11241048B2|US20180103691A1|US10772361B2|US20180132542A1|US10426203B2|US20180206559A1</t>
  </si>
  <si>
    <t>US20230329360A1|US12048336B2|US20230329359A1|US12022891B2|US20230397673A1|US12004576B2|US20230148686A1|USD1027376S|USD1027376S1|US11957186B2|US20220304395A1|US11910846B2|US20210345690A1|US11856999B2|US20230093048A1|US11744297B1|US11617399B2|US20200404983A1|US11523640B2|US20210068473A1|US11399577B2|US20200146365A1|US11344069B2|US20200154793A1|US11337465B2|US20200154792A1|US11304457B2|US20190289926A1|WO2021250592A1|US11178917B2|US20170273366A1|US10881155B2|US20190133209A1|US10757984B2|US20190261698A1|US10905173B1|US10772361B2|US20180132542A1|US20180049483A1|US10537141B2|US20180064177A1|US10426203B2|US20180206559A1|US10420377B2|US20170280786A1|US10420378B2|US20190142078A1|US10212972B2|US20180255840A1</t>
  </si>
  <si>
    <t>2:24-cv-00505</t>
  </si>
  <si>
    <t>Torus Ventures LLC v. AgriLogic Consulting LLC</t>
  </si>
  <si>
    <t>AgriLogic Consulting LLC</t>
  </si>
  <si>
    <t>1:24-cv-07672</t>
  </si>
  <si>
    <t>Mesh stacking bin</t>
  </si>
  <si>
    <t>Edward S. Kiel, Elizabeth A. Pascal</t>
  </si>
  <si>
    <t>0:24-cv-03903</t>
  </si>
  <si>
    <t>Bulk Lift International Inc, Ameriglobe LLC v. Independent Packaging Associates LLC, Ipa Global Private Ltd, Jeff Wiley, Sunbelt Packaging LLC</t>
  </si>
  <si>
    <t>Bulk Lift International Inc, Ameriglobe LLC</t>
  </si>
  <si>
    <t>Independent Packaging Associates LLC, Ipa Global Private Ltd, Jeff Wiley, Sunbelt Packaging LLC</t>
  </si>
  <si>
    <t>bulk storage, octagonal shape, enlarged footprint, stacking bulk bag, single-layered fabric sidewall, square bottom bag</t>
  </si>
  <si>
    <t>IPAQ and/or SunPack bulk bags, MegaBase® bulk bags</t>
  </si>
  <si>
    <t>US5885002A|US5893644A|US5897211A|US6004035A|US6015057A|US6109786A|US6244443B1|US6287003B1|US6416222B2|US20010038720A1|US20020008517A1|US6394277B2|US20010004058A1|US6415927B1|US6491434B2|US20020110292A1|US6688471B2|US20020170844A1|US6935508B2|US20040040883A1|US20050196080A1|US164389A|US426842A|US1015007A|US1163545A|US1909102A|US1951011A|US1976687A|US2432122A|US2673024A|US3430841A</t>
  </si>
  <si>
    <t>US11964798B2|US20240034514A1|US11760540B2|US20220297890A1|WO2023101617A1|US11286105B2|US20200239224A1|BE1028084A1|BE1028084B1|WO2021165457A1|US11192693B2|US20200262613A1|US10577155B2|US20180222634A1|USD862245S|USD862245S1|US20140226923A1|US9873552B2|US20140117013A1|US20120227751A1</t>
  </si>
  <si>
    <t>Cameron MC. Gowan Currie</t>
  </si>
  <si>
    <t>BULK BAG HAVING A MULTI-SIDED SHAPED BOTTOM</t>
  </si>
  <si>
    <t>A fabric bulk bag and a method for constructing the same, the bag including a continuous sidewall, a top portion, and a bottom, all defining a bulk storage space therein; the bottom further comprising eight sides which define an octagonal shape having an enlarged footprint so that the bag wall is sewn to the bottom in less time than a round shaped bag, yet when filled stands more upright with less tendency to lean than the current square shaped bags thereby providing a safer more dependable stacking bulk bag. In the method of producing the fabric bulk bag, the bag is constructed in less time than the prior art round bottom bags, uses less wall fabric than prior art square bottomed bags and when constructed and filled, supports itself more stable on a floor or pallet because it provides substantially more base for the product to rest on. In other embodiments, the bag would be multi-sided with greater than four sides.</t>
  </si>
  <si>
    <t>AMERIGLOBE LLC</t>
  </si>
  <si>
    <t>AMERIGLOBE, LLC</t>
  </si>
  <si>
    <t>Daniel R. Schnaars</t>
  </si>
  <si>
    <t>B65D 33/00|B31B 50/68</t>
  </si>
  <si>
    <t>B65D 88/1612|D05B 13/00|B65D 29/00|B65D 33/00</t>
  </si>
  <si>
    <t>Bulk bag having a multi-sided shaped bottom</t>
  </si>
  <si>
    <t>Daniel R Schnaars</t>
  </si>
  <si>
    <t>B65D 33/00|B31B 50/68|B65D 30/00|B65D 88/16|D05B 13/00</t>
  </si>
  <si>
    <t>B65D 30/00|B31B 50/68|B65D 33/00|B65D 88/16|D05B 13/00</t>
  </si>
  <si>
    <t>Radius Health Inc v. Orbicular Pharmaceutical Technologies Private Ltd, Cipla Ltd, Cipla USA Inc</t>
  </si>
  <si>
    <t>Orbicular Pharmaceutical Technologies Private Ltd, Cipla Ltd, Cipla USA Inc</t>
  </si>
  <si>
    <t xml:space="preserve">Parathyroid hormone, osteoporosis, Abaloparatide, isomers, HPLC, UPLC, phosphate buffer, binary solvent system, </t>
  </si>
  <si>
    <t>1:22-cv-11546-RGS</t>
  </si>
  <si>
    <t>ORBICULAR's Tymlos® (abaloparatide), Tymlos® (abaloparatide) 80 mcg,3120 mcg/1.56 mL (2000 mcg/mL)</t>
  </si>
  <si>
    <t>US6770623B1|US10568937B2|US20190117739A1|US20080287650A1|US20090105201A1|US8614255B2|US20190091138A1|US10980862B2|US20200164045A1|CN106146648A|CN106146648B|WO2011139838A2|WO2011139838A3|US10501518B2|US20140378382A1</t>
  </si>
  <si>
    <t>US11977067B2|US20230280324A1|US11835506B2|US20230053463A1|US11782041B2|US20220003736A1|CN112724241A|CN112724241B</t>
  </si>
  <si>
    <t xml:space="preserve">John F Kness </t>
  </si>
  <si>
    <t>Abaloparatide formulations and methods of testing, storing, modifying, and using same</t>
  </si>
  <si>
    <t>Provided herein are newly discovered methods of analyzing abaloparatide samples for abaloparatide isomers. Additionally, methods of storing and treating with abaloparatide in view of the newly discovered abaloparatide isomers are described.</t>
  </si>
  <si>
    <t>RADIUS HEALTH INC</t>
  </si>
  <si>
    <t>RADIUS HEALTH, INC.</t>
  </si>
  <si>
    <t>Greg Williams|Naveen Palwai|David Hanley</t>
  </si>
  <si>
    <t>G01N 33/15|A61K 38/29</t>
  </si>
  <si>
    <t>A61K 38/29|G01N 30/34|G01N 33/15</t>
  </si>
  <si>
    <t>IPR2024-01157</t>
  </si>
  <si>
    <t>US3675657A|US4551862A|US20080087853A1|US7775501B2|US20150305859A1|US9980813B2|US20030116731A1|US6860463B2|US20110144592A1|US2846179A|US2955592A|US3088363A|US3197173A|US3435826A|US3515137A|US3892161A|US3923065A|US4030503A|US4034642A|US4222380A|US4243040A|US4287808A|US4324262A|US4393872A|US4469100A|US4523738A|US4604094A|US4611594A|US4643184A|US4646736A|US4650466A|US4776337A|US4776337B1|US4790812A|US4863440A|US4870953A|US4883458A|US4886062A|US4890611A|US4898575A|US4946440A|US4960259A|US4978341A|US5059178A|US5100423A|US5127626A|US5129910A|US5135484A|US5154724A|US5158533A|US5158564A|US5192274A|US5192286A|US5192290A|US5197485A|US5329923A|US5360417A|US5364345A|US5376101A|US5383887A|US5389100A|US5419774A|US5421824A|US5443443A|US5456667A|US5476450A|US5490859A|US5496365A|US5527326A|US5549626A|US5591137A|US5653684A|US5662703A|US5746758A|US5749858A|US5769816A|US5782817A|US5800457A|US5827229A|US5846251A|US5860938A|US5873866A|US5873882A|US5876414A|US5895406A|US5908435A|US5911710A|US5911733A|US5911754A|US5941869A|US5947985A|US5954737A|US5971938A|US5972019A|US5974938A|US5989233A|US5993483A|US6030397A|US6066158A|US6068645A|US6126635A|US6142987A|US6146396A|US6146403A|US6152946A|US6156055A|US6159230A|US6165196A|US6168579B1|US6179859B1|US6221006B1|US6228060B1|US6238412B1|US6245078B1|US6245089B1|US6254571B1|US6258115B1|US6264663B1|US6306163B1|US6322572B1|US6350271B1|US6361545B1|US6364895B1|US6368339B1|US6383205B1|US6402771B1|US6413235B1|US20010044598A1|US6423032B2|US20020026213A1|US6432122B1|US6451036B1|US6458103B1|US6475236B1|US20010044634A1|US6485502B2|US6508782B1|US6511492B1|US6514273B1|US6530923B1|US20010031980A1|US6530935B2|US6544276B1|US6544278B1|US6544279B1|US6551342B1|US6564828B1|US6569181B1|US6575995B1|US6348062B1|US6589263B1|US20020188313A1|US6596011B2|US20020004667A1|US6602271B2|US20030023227A1|US6605074B2|US6605102B1|US6610077B1|US6620148B1|US20020032455A1|US6620179B2|US6620182B1|US6623460B1|US6635068B1|US6645222B1|US20030069590A1|US6660013B2|US20020151906A1|US6660014B2|US20020002383A1|US6663650B2|US20020049452A1|US6692504B2|US20010011182A1|US6699260B2|US6702830B1|US6719717B1|US20030069596A1|US6755847B2|US6767353B1|US20040054347A1|US6790204B2|US6800080B1|US20020143360A1|US6818006B2|US20020072764A1|US6824545B2|US6824550B1|US6824553B1|US20030212411A1|US6830561B2|US6846029B1|US20030040694A1|US6902540B2|US6939361B1|US20030176910A1|US6942682B2|US20040082962A1|US6945977B2|US20030187390A1|US6960189B2|US20030023204A1|US6960222B2|US20030187391A1|US7004931B2|US7004954B1|US20040004109A1|US7036707B2|US20040116873A1|US7041084B2|US20030078605A1|US7052500B2|US20040087971A1|US7056328B2|US20030212430A1|US7063707B2|US20050150370A1|US7069835B2|US7094249B1|US7179273B1|US20040019310A1|US7223253B2|US20050124931A1|US7232432B2|US20060206053A1|US7244243B2|US20020123765A1|US7285126B2|US20050209678A1|US7300458B2|US20020161393A1|US7306618B2|US20040210250A1|US7320698B2|US20040006367A1|US7323002B2|US20030199913A1|US7331980B2|US20070265573A1|US7534234B2|US20050090857A1|US7578830B2|US20050283186A1|US7621870B2|US20080154209A1|US7674247B2|US20040133232A1|US7691121B2|US20070083157A1|US7695458B2|US20020188276A1|US7763010B2|US20070016246A1|US7766934B2|US20060100662A1|US7780696B2|US7905877B1|US20070219484A1|US7905896B2|US20090259200A1|US7938809B2|US20070060908A1|US7938820B2|US20110054405A1|US7967790B2|US20090227894A1|US7976511B2|US20080065012A1|US7993302B2|US20080058860A1|US7993363B2|US20100036410A1|US8043313B2|US20070208367A1|US8052640B2|US20100087844A1|US8057496B2|US8057497B1|US20110160763A1|US8066757B2|US20030208224A1|US8070769B2|US20110160761A1|US8070791B2|US20090163846A1|US8075510B2|US20090292297A1|US8088140B2|US20100042136A1|US8092486B2|US20080015541A1|US8100935B2|US20060287701A1|US8109962B2|US20080114393A1|US8118829B2|US20110160742A1|US8197493B2|US20080125798A1|US8246641B2|US8261648B1|US20110166527A1|US8267897B2|US20060195137A1|US8298257B2|US20110270178A1|US8317748B2|US20100100033A1|US8337450B2|USRE43902E|USRE43902E1|US20110009950A1|US8357178B2|US20080195139A1|US8361104B2|US20100076452A1|US8409215B2|US20110264135A1|US8486105B2|US20120022404A1|US8491539B2|US20080262532A1|US8512352B2|US20080200905A1|US8535283B2|US20080262528A1|US8535334B2|US20090299393A1|US8545526B2|US20110313346A1|US8568432B2|US20120022576A1|US8574262B2|US20120143231A1|US8579915B2|US20120065660A1|US8585713B2|US20080294181A1|US8608754B2|US20110301689A1|US8657867B2|US20130165871A1|US8696622B2|US8715314B1|US20100069852A1|US8721714B2|US20120209225A1|US8753322B2|US20110152823A1|US8771289B2|US20110251565A1|US8777893B2|US20100145371A1|US20140135803A9|US8784441B2|US20130046332A1|US8784442B2|US20130317589A1|US8795305B2|US20110009940A1|US8795345B2|US20110288572A1|US8801748B2|US20100262094A1|US8808259B2|US20100211157A1|US8814927B2|US20130233160A1|US8820207B2|US20130092013A1|US8826791B2|US20120209312A1|US8828044B2|US20130239790A1|US8833224B2|US20120095447A1|US8845621B2|US20110276120A1|US8852226B2|US20100036312A1|US8939991B2|US20140155981A1|US8945143B2|US20120116443A1|US8945172B2|US20120083824A1|US8956384B2|US20140005715A1|US8992504B2|US20140194831A1|US9005172B2|US20150133737A1|US9028401B1|US20120101510A1|US9078682B2|US20120078096A1|US9101382B2|US20140207179A1|US9125683B2|US20110288529A1|US9126016B2|US20080312681A1|US9149609B2|US20150190156A1|US9155552B2|US20140343596A1|US9161766B2|US20150190155A1|US9173668B2|US20130110152A1|US9186487B2|US20140052103A1|US9204887B2|US20130253565A1|US9216277B2|US20140277008A1|US20160120566A9|US9358037B2|US20150018859A1|US9259237B2|US20140100598A1|US9283066B2|US20160066931A1|US9351747B2|US20150297251A1|US9439664B2|US20140277340A1|US9439751B2|US20140121672A1|US9456834B2|US9463035B1|US20130197567A1|US9463036B2|US20150352325A1|US9526864B2|US20150360001A1|US9526865B2|US20140207083A1|US9566424B2|US20170035445A1|US9579116B1|US20160008591A1|US9616213B2|US20170086960A1|US9636206B2|US20070144830A1|US9643035B2|US20170112513A1|US9700332B2|US20140005717A1|US9717514B2|US20160262790A1|US9717519B2|US20170143359A1|US9744024B2|US20150320983A1|US9757137B2|US20100268264A1|US9827084B2|US20170224366A1|US9844386B2|US20170265878A1|US9844387B2|US20150157443A1|US9848975B2|US20140148893A1|US9849014B2|US20170303942A1|US9962178B2|US20170259042A1|US9999493B2|US10004531B2|US20150305756A1|US10010335B2|US20170303939A1|US10016266B2|US20180104041A1|US10028759B2|US20170303948A1|US10045790B2|US20170189041A1|US10098651B2|US20180193043A1|US10130385B2|US20150335345A1|US10226263B2|US20170181760A1|US10238406B2|US20160287276A1|US10271864B2|US20170086864A1|US10327883B2|US20160296315A1|US10335186B2|US20170105745A1|US10342571B2|US20170112514A1|US10349960B2|US20170079672A1|US10383644B2|US20150112376A1|US10478535B2|US20180339130A1|US10524811B2|US20180092652A1|US10588655B2|US20170325839A1|US10695159B2|US20200129282A1|US10709471B2|US20180296240A1|US10799331B2|US20180325647A1|US10912577B2|US20190046219A1|US11000682B2|US20190070401A1|US11013523B2|US20170303949A1|US11058445B2|US20190150959A1|US11058451B2|US20190321071A1|US11147571B2|US20180344339A1|US11154314B2|US20190231373A1|US11259821B2|US20210315597A1|US11406801B2|US20200069922A1|US11433218B2|US20180361116A1|US11439799B2|US20210316121A1|US11457936B2|US20210315596A1|US11529158B2|US20220160381A1|US11554005B2|US20220346800A1|US11559382B2|US20200046368A1|US20010004699A1|US6517558B2|US20010041909A1|US6537297B2|US20010049486A1|US20010051810A1|US6602265B2|US20020022858A1|US20020022859A1|US6632236B2|US20020026211A1|US20020095161A1|US6743237B2|US20020095171A1|US6936059B2|US20020111648A1|US20020120277A1|US6802846B2|US20020147458A1|US6800083B2|US20020151918A1|US6500186B2|US20020156457A1|US6530940B2|US20020161392A1|US20020169474A1|US20020173819A1|US6635070B2|US20030083693A1|US6663652B2|US20030100919A1|US7410491B2|US20030114875A1|US7485125B2|US20030125663A1|US6913594B2|US20030135230A1|US7306574B2|US20030135258A1|US7147656B2|US20030153873A1|US20030153973A1|US7029494B2|US20030168068A1|US20030176884A1|US20030191516A1|US7052511B2|US20030216774A1|US7585309B2|US20040039412A1|US20040068288A1|US7780694B2|US20040073243A1|US20040098033A1|US20040122359A1|US7018089B2|US20040127936A1|US7998163B2|US20040138525A1|US7637905B2|US20040138692A1|US20040167567A1|US20040199201A1|US20040199202A1|US20040260344A1|US7862584B2|US20040267272A1|US20050033172A1|US20050038468A1|US7722634B2|US20050054995A1|US7172579B2|US20050055047A1|US20050085769A1|US20050085826A1|US20050085846A1|US7344550B2|US20050085849A1|US20050119668A1|US8388630B2|US20050177132A1|US7637903B2|US20050187570A1|US20050283165A1|US20050283166A1|US20060020286A1|US20060042786A1|US7261143B2|US20060047286A1|US20060074401A1|US7306585B2|US20060089533A1|US7736300B2|US20060155305A1|US20060173525A1|US20060200221A1|US7632296B2|US20060217664A1|US20060224177A1|US7955344B2|US20060229645A1|US8475487B2|US20060247500A1|US20060253145A1|US7645290B2|US20060276874A1|US8663312B2|US20060282111A1|US20060293696A1|US20070010787A1|US8221348B2|US20070038225A1|US8123769B2|US20070093744A1|US20070112374A1|US8252017B2|US20070118165A1|US20070149996A1|US20070161963A1|US20070179513A1|US20070191866A1|US20070198028A1|US9055963B2|US20070208361A1|US7833240B2|US20070213753A1|US20070213765A1|US20070255252A1|US20070288054A1|US20080088055A1|US7674421B2|US20080157017A1|US8002749B2|US20080167678A1|US7914549B2|US20080183136A1|US7722568B2|US20080228209A1|US20080234715A1|US8034003B2|US20080234722A1|US20080269798A1|US20080300466A1|US8133174B2|US20090018566A1|US20090054918A1|US8343167B2|US20090062841A1|US9039724B2|US10064635B2|US20090069828A1|US20090076417A1|US20090160112A1|US8636270B2|US20090182362A1|US8021380B2|US20090192495A1|US9462932B2|US20090281525A1|US9101748B2|US20090292307A1|US20100016837A1|US8475431B2|US20100030256A1|US20100087850A1|US20100114113A1|US20100121312A1|US20100137846A1|US8986291B2|US20100190156A1|US20100204712A1|US10226563B2|US20100217276A1|US20100249815A1|US20100318178A1|US9248265B2|US9278201B2|US20110034986A1|US8858490B2|US20110034987A1|US20110060212A1|US8940003B2|US20110118817A1|US20110125181A1|US8777976B2|US20110152993A1|US20110190806A1|US20110196309A1|US20110196414A1|US20110213290A1|US20110213403A1|US9211396B2|US20110224707A1|US8945161B2|US20110245807A1|US20110251629A1|US8814892B2|US20110264133A1|US20110265681A1|US8672835B2|US10123803B2|US20110319917A1|US10039900B2|US20120059309A1|US20120059356A1|US8858497B2|US20120083868A1|US9039749B2|US20120089216A1|US9510855B2|US20120101480A1|US20120138832A1|US8807517B2|US20120143239A1|US8956383B2|US20120165919A1|US20120172918A1|US8876796B2|US20120179181A1|US8900257B2|US20120197277A1|US20120232655A1|US20120271105A1|US9107576B2|US20120271231A1|US20120277788A1|US20120310166A1|US8911413B2|US20130030460A1|US10327790B2|US20130035628A1|US10201359B2|US20130066348A1|US20130092012A1|US8430012B1|US20130096571A1|US8529581B2|US20130102996A1|US9345499B2|US20130116708A1|US9039721B2|US20130116721A1|US20130126559A1|US20130144326A1|US9402707B2|US20130184703A1|US20130197454A1|US9555217B2|US20130226196A1|US9381028B2|US10779855B2|US20130281788A1|US20130289608A1|US20130345739A1|US9301769B2|US20140005712A1|US9924958B2|US20140005713A1|US9211132B2|US20140025048A1|US20140031856A1|US9271747B2|US20140046133A1|US20140046243A1|US9332998B2|US20140052161A1|US9308007B2|US20140074144A1|US9597171B2|US20140155830A1|US9586023B2|US20140155980A1|US9445828B2|US10219924B2|US20140180397A1|US20140155908A1|US8784434B2|US20140188127A1|US9498604B2|US20140188143A1|US9931128B2|US20140236219A1|US20140243882A1|US20160256255A9|US20140257253A1|US20140257363A1|US9848882B2|US20140276403A1|US20140296868A1|US9693789B2|US20140303658A1|US20140318354A1|US9528205B2|US20140324091A1|US8968330B2|US20140330286A1|US20140336691A1|US20140343593A1|US9795408B2|US20140364896A1|US10390850B2|US20140371779A1|US20150005781A1|US9427244B2|US20150005792A1|US9597108B2|US20150018860A1|US20150018929A1|US9358094B2|US20150025555A1|US9427252B2|US20150032144A1|US9402708B2|US20150059908A1|US20150088190A1|US9814477B2|US20150127035A1|US9622770B2|US20150133990A1|US9795400B2|US20150150672A1|US9585741B2|US20150164523A1|US9445829B2|US20150164666A1|US9782186B2|US20150173782A1|US9561345B2|US20150196380A1|US9468514B2|US20150196744A1|US9931495B2|US20150209058A1|US9320532B2|US20150209165A1|US20150238207A1|US20150250578A1|US9980803B2|US20150265299A1|US20150374391A1|US20160022293A1|US10258455B2|US20160058540A1|US20160074627A1|US10610246B2|US20160106448A1|US10278717B2|US20160106449A1|US10588648B2|US20160113663A1|US20160113664A1|US10675045B2|US20160113665A1|US20160113666A1|US20160143721A1|US20160151605A1|US9937321B2|US10779852B2|US20160206344A1|US20160008014A1|US9408620B2|US20160220741A1|US9820761B2|US10172633B2|US20160228134A1|US10117976B2|US20160262774A1|US10231751B2|US20160367285A1|US10926008B2|US20170014560A1|US20170037548A1|US9920462B2|US10179046B2|US20170042571A1|US10188777B2|US20170049942A1|US10702292B2|US20170056032A1|US10648268B2|US20170058623A1|US20170100142A1|US10792056B2|US20170105743A1|US10368884B2|US20170196576A1|US20170233908A1|US9863072B2|US10828061B2|US20170252057A1|US10512478B2|US20170303947A1|US10588650B2|US20170319221A1|US10653873B2|US20170340867A1|US10517624B2|US20170348014A1|US20180042623A1|US10842513B2|US20180042624A1|US10561431B2|US20180042626A1|US10485952B2|US20180064453A1|US20180064454A1|US9993257B2|US10610245B2|US20180070968A1|US10456519B2|US20180104404A1|US20180105963A1|US9994980B2|US10143482B2|US20180125512A1|US10939831B2|US20180184912A1|US20180236205A1|US11419620B2|US20180256177A1|US20180256178A1|US11253278B2|US20190000492A1|US20200390460A9|US10888343B2|US20190117244A1|US10888342B2|US20190133622A1|US10779843B2|US20190133623A1|US10835268B2|US20190133624A1|US10912576B2|US20190133625A1|US10856894B2|US20190133626A1|US10863999B2|US20190133627A1|US11464528B2|US20190239910A1|US10639046B2|US20190336142A1|US11026709B2|US20190336148A1|US11622674B2|US20200113412A1|US11832837B2|US20210022843A1|US11864779B2|US20210113224A1|US20210137667A1|US20210186541A1|US11806033B2|US20210236148A1|US11844921B2|US20210290925A1|US20210315598A1|US11648028B2|US20210330344A1|US20210378694A1|US11969178B2|US20220000505A1|US20220000506A1|US12023057B2|US20220000507A1|US11918243B2|US20220015798A1|US11937838B2|US20220022898A1|US20220039815A1|US11832838B2|US20220125451A1|US20220142638A1|US20220151647A1|US20220152355A1|US11839393B2|US20220160382A1|US11925369B2|US20220160383A1|US20220211400A1|US12016580B2|US20220240959A1|US11642209B2|US20220346801A1|US20220346813A1|US11849963B2|US20220346814A1|US11697012B2|US20220347455A1|US20220362512A1|US20230046775A1|AU2015210338A1|AU2015210338B2|CN102186427A|CN102186427B|CN103764049A|CN103932756A|CN103932756B|CN104068910A|CN108348319A|CN108348319B|CN110652645A|CN111281482A|CN111281482B|DE102017004383B3|EP1254634A1|EP1254634B1|EP1867290A1|EP1867290B1|GB1588072A|GB201200333D0|GB2498349A|GB2498349B|JPH06190049A|JP3659664B2|JPH07323090A|JP2001522631A|JP2004097807A|JP2005095242A|JP3660931B2|JP2005230132A|JP2005323702A|JP2006094876A|JP4324535B2|JP2011526820A|JP2011526820A5|JP5571074B2|WO1997017889A1|WO1998033443A1|WO1998038920A1|WO1998039053A1|WO1998051237A1|WO1999044542A2|WO1999044542A3|WO2000032118A1|WO2000053120A1|WO2000053120A9|WO2002002162A2|WO2002002162A3|WO2003015840A2|WO2003015840A3|WO2004018916A1|WO2004093696A1|WO2005046736A2|WO2005046736A3|WO2006110186A2|WO2006110186A3|WO2006124307A2|WO2006124307A3|WO2007092820A2|WO2007092820A3|WO2009082513A1|WO2009086482A1|WO2009155571A1|WO2010002549A2|WO2010002549A3|WO2010010545A1|WO2010023671A2|WO2010023671A3|WO2010023671A9|WO2010049121A2|WO2010049121A3|WO2010102307A1|WO2011032712A1|WO2011054531A2|WO2011054531A3|WO2011073176A1|WO2012009675A2|WO2012009675A3|WO2012011097A1|WO2012011097A8|WO2012049652A1|WO2012065748A1|WO2012120490A2|WO2012120490A3|WO2012162437A1|WO2014047650A1|WO2014081892A1|WO2015006782A1|WO2015061365A1|WO2015121424A1|WO2015121424A8|WO2015189354A1|WO2015191646A1|WO2017024258A1|WO2017058280A1|WO2017070702A1|WO2017106877A1|WO2017189535A2|WO2017189535A3|WO2017189550A1|WO2017189591A1|WO2017189615A1|WO2017210487A1|WO2018049317A1|WO2018049317A9|WO2018080590A1|WO2018148174A1|WO2019010318A1|WO2019050765A1|WO2019075444A1|WO2019094456A1|WO2019222117A1|WO2019246240A1|WO2020036809A1|WO2021067134A1|WO2021076954A1|WO2021127202A1|WO2021248042A1|WO2022032173A1|WO2022103848A1|WO2022109021A1|WO2022109034A1</t>
  </si>
  <si>
    <t>US12016580B2|US12023057B2|US20220000507A1|US20220240959A1|US11998436B2|US20230310137A1|US11986382B2|US20230200970A1|US11969178B2|US11969331B2|US11969332B2|US11969333B2|US11980537B2|US20220000505A1|US20230062809A1|US20230233311A1|US20230310138A1|US20230390045A1|US11963861B2|US11974909B2|US11974910B2|US20230320834A1|US20230338131A1|US20240058113A1|US11937834B2|US11937838B2|US20220022898A1|US20230355256A1|US11925369B2|US20220160383A1|US11918243B2|US11918244B2|US20220015798A1|US20230355259A1|US11890180B2|US20230363883A1|US11864779B2|US11865291B2|US20210113224A1|US20230270991A1|US11849963B2|US20220346814A1|US11844921B2|US20210290925A1|US11839393B2|US20220160382A1|US11832837B2|US11832838B2|US11833023B2|US20210022843A1|US20220125451A1|US20230338130A1|US11806033B2|US20210236148A1|US11744691B2|US20230218383A1|US11697012B2|US20220347455A1|US11648028B2|US20210330344A1|US11642209B2|US20220346801A1|US11559382B2|US20200046368A1|US11554005B2|US20220346800A1</t>
  </si>
  <si>
    <t>IPR2024-01135</t>
  </si>
  <si>
    <t>Thomas Hecht v. Carver Edison Inc</t>
  </si>
  <si>
    <t>Thomas Hecht</t>
  </si>
  <si>
    <t>Carver Edison Inc</t>
  </si>
  <si>
    <t xml:space="preserve">employee stock purchase plan, Shares maximization,  limited payroll deductions, ESPP, monetary compensation, financial instrument, strike prices, market transaction, </t>
  </si>
  <si>
    <t>US6161096A|US6173270B1|US6571219B1|US6609111B1|US7096194B2|US20010039500A1|US7337141B2|US20020194136A1|US7529701B2|US20020042771A1|US7590577B1|US7590580B2|US20040122759A1|US9998147B1|US20030105698A1|US7917416B2|US20040172349A1|US7769666B2|US20040267656A1|US20050010518A1|US7765144B2|US20050114242A1|US7613642B2|US20050137967A1|US8352340B2|US20050192875A1|US20060184446A1|US7552079B2|US20070083455A1|US20080133393A1|US20110106689A1|US20110173138A1|US20150134567A1|US20160225081A1|US5806047A|US5903879A|US6092047A|US9330415B1|US7472098B2|US20020032636A1|US7243081B2|US20020038271A1|US20050027627A1|US7606751B2|US20060282363A1|US7813985B2|US20070100726A1|US20130282544A1</t>
  </si>
  <si>
    <t>Methods and systems for maximizing share purchase under an employee stock purchase plan with limited payroll deductions</t>
  </si>
  <si>
    <t>A method of maximizing the number of shares purchased under an ESPP with limited employee capital contributions, comprising the steps of selecting a monetary contribution amount or an amount to be deducted from an employee's monetary compensation for contribution to the plan, wherein the contribution amount is less than a maximum allowable contribution under allowable limits of the plan; selecting a rebalancing price at which the employee wishes to sell shares of employer stock at the end of an offering period under the plan; taking a simultaneous short and long position in derivative or other financial instrument that would allow for the disposition of shares acquired in the plan at an employee-designated strike price, the short and long positions having different strike prices; having a third party or broker-dealer provide a supplemental monetary contribution equal to a difference between the employee's selected contribution amount and the maximum allowable contribution under the plan over the course of the offering period on behalf of the employee to the employer, the supplemental monetary contribution received by a financial or ledger account used to purchase shares via the plan at the end of the offering period; and the delivery of shares to a financial market counterparty or open market transaction to repay the proceeds of a interest free loan and comply with employee elections.</t>
  </si>
  <si>
    <t>CARVER EDISON INC</t>
  </si>
  <si>
    <t>CARVER EDISON, INC.</t>
  </si>
  <si>
    <t>Aaron J. Shapiro</t>
  </si>
  <si>
    <t>G06Q 40/04|G06Q 30/06|G06Q 40/06</t>
  </si>
  <si>
    <t>G06Q 40/04|G06Q 40/06|G06Q 40/125|G06Q 10/1057|G06Q 30/06</t>
  </si>
  <si>
    <t>90/019,575</t>
  </si>
  <si>
    <t>imaging, visualization, real-world connectable object, physically-modeled virtual space</t>
  </si>
  <si>
    <t>US20110035802A1|US20120294539A1|US10627625B2|US20180045963A1|US10929005B2|US20180181274A1|US10089791B2|US20180190020A1|US10890771B2|US20200012107A1|US6850221B1|US20060028436A1|US9081426B2|US20130117377A1|US9215293B2|US20120162549A1|US9348143B2|US20140267420A1|US9417452B2|US20150103306A1|US9470906B2|US20140177023A1|US9547174B2|US20150016777A1|US20150309263A2|US9671566B2|US20140071539A1|US9740006B2|US20150205126A1|US9791700B2|US20140218468A1|US9851563B2|US20150346495A1|US9857591B2|US20150178939A1|US9874749B2|US20070081123A1|US20120127062A1|US9304319B2|US10795448B2|US20130082922A1|US10101802B2|US20130125027A1|US20130208234A1|US8696113B2|US11428937B2|US20130242262A1|US10629003B2|US20140306866A1|US10386636B2|US20150222883A1|US10317690B2|US20150222884A1|US10151875B2|US20150268415A1|US10262462B2|US20150302652A1|US20150326570A1|US9600069B2|US10175478B2|US20150346490A1|US10156722B2|US20160011419A1|US10203762B2|US20160026253A1</t>
  </si>
  <si>
    <t>US12039143B2|US20230266857A1|SE2151399A1|US11669218B2|US20210397328A1</t>
  </si>
  <si>
    <t>Real-time preview of connectable objects in a physically-modeled virtual space</t>
  </si>
  <si>
    <t>Virtual reality (VR), augmented reality (AR), and/or mixed reality (MR) systems may enable one or more users to connect two or more connectable objects together. These connectable objects may be real objects from the user's environment, virtual objects, or a combination thereof. A preview system may be included as a part of the VR, AR, and/or MR systems that provide a preview of the connection between the connectable objects prior to the user(s) connecting the connectable objects. The preview may include a representation of the connectable objects in a connected state along with an indication of whether the connected state is valid or invalid. The preview system may continuously physically model the connectable objects while simultaneously displaying a preview of the connection process to the user of the VR, AR, or MR system.</t>
  </si>
  <si>
    <t>Edmund Graves Brown, IV|Javier Antonio Busto|Jeffrey A. Scott|Jeremy Vanhoozer</t>
  </si>
  <si>
    <t>G06F 3/0481|G06F 3/01|G06F 3/0484|G06F 3/14</t>
  </si>
  <si>
    <t>G06F 3/017|G06F 1/163|G06F 3/011|G06F 3/013|G06F 3/0304|G06F 1/1686|G06F 3/147|G02B 27/0172|G06V 20/20|G06F 3/04815|G06F 3/14|G06F 3/04845</t>
  </si>
  <si>
    <t>8:24-cv-01512</t>
  </si>
  <si>
    <t>MerchSource LLC v. Hyperice IP Subco LLC, Hyper Ice Inc</t>
  </si>
  <si>
    <t>8:24-cv-00410-JWH-DFM</t>
  </si>
  <si>
    <t>Powerboost, Powerboost Deep Tissue, Powerboost Flex Pivot, Powerboost Move percussion massagers", Powerboost Palm, Powerboost Pro+ Hot &amp; Cold, SHARPER IMAGE®</t>
  </si>
  <si>
    <t>Douglas F. McCormick, John W. Holcomb</t>
  </si>
  <si>
    <t>D956253</t>
  </si>
  <si>
    <t>massage, device, healthcare, medical, percussive.</t>
  </si>
  <si>
    <t>USD616558S|USD616558S1|USD863571S|USD863571S1|USD895133S|USD895133S1|USD895135S|USD895135S1|USD895831S|USD895831S1|USD898209S|USD898209S1|USD899620S|USD899620S1|USD905863S|USD905863S1|USD906533S|USD906533S1|USD907229S|USD907229S1|USD907230S|USD907230S1|USD908908S|USD908908S1|USD910194S|USD911535S|USD911535S1|USD912267S|USD912267S1|USD913516S|USD913516S1|USD913517S|USD913517S1|USD916307S|USD916307S1|USD917060S|USD917060S1|USD925751S|USD925751S1|USD926333S|USD926333S1|USD926338S|USD926338S1|USD935637S|USD935637S1|USD939724S|USD939724S1|USD939725S|USD939725S1|US11497676B2|US20210113427A1|USD855822S|USD855822S1|USD873432S|USD873432S1|USD874015S|USD874015S1|USD875961S|USD875961S1|USD884205S|USD884205S1|USD884207S|USD884207S1|USD886317S|USD886317S1|JP1648219S|JP1655251S|USD910194S1</t>
  </si>
  <si>
    <t>USD1051414S|USD1051414S1|USD1018881S|USD1018881S1|USD1018888S|USD1018888S1|USD1009292S|USD1009292S1|USD1009294S|USD1009294S1|USD1004117S|USD1004117S1|USD1004118S|USD1004118S1|USD1004119S|USD1004119S1|USD1004121S|USD1004121S1|USD1004122S|USD1004122S1|USD1004123S|USD1004123S1|USD994898S|USD994898S1|USD995812S|USD995812S1|USD987844S|USD987844S1|USD979086S|USD979086S1</t>
  </si>
  <si>
    <t>The[Use of item]; (omitted); [Design description]; The dotted line portion disclosed in the drawing is the part for which design is not advocated in this case.</t>
  </si>
  <si>
    <t>MARTON ROBERT|KATZ ANTHONY</t>
  </si>
  <si>
    <t>6:24-cv-00362</t>
  </si>
  <si>
    <t>Factor2 Multimedia Systems LLC v. US Bancorp, Bank Of America Corp, Jpmorgan Chase &amp; Co, Truist Financial Corp, Capital One Financial Corp, The Pnc Financial Services Group Inc, Wells Fargo &amp; Company, Early Warning Services LLC</t>
  </si>
  <si>
    <t>US Bancorp, Bank Of America Corp, Jpmorgan Chase &amp; Co, Truist Financial Corp, Capital One Financial Corp, The Pnc Financial Services Group Inc, Wells Fargo &amp; Company, Early Warning Services LLC</t>
  </si>
  <si>
    <t>1:24-cv-00336-RP, 1:24-cv-00337-RP</t>
  </si>
  <si>
    <t>Capital One App, The Bank of America App, The Bank of America System, The Capital One System, The JPMorgan Chase System, The JPMorgan Chase mobile application, The PNC System, The PNC mobile application, The Truist System, The U.S. Bank System, The U.S. Bank mobile application, The Wells Fargo System, The Wells Fargo mobile application, The Zelle App, The Zelle System, Truist App</t>
  </si>
  <si>
    <t>5:24-cv-00088</t>
  </si>
  <si>
    <t>Maxell Ltd v. Coretronic Corp, Optoma Corp</t>
  </si>
  <si>
    <t>Coretronic Corp, Optoma Corp</t>
  </si>
  <si>
    <t>Maxell’s MP-JW4001 LCD Laser Projector, Optoma projectors</t>
  </si>
  <si>
    <t>James Boone Baxter, Robert W Schroeder</t>
  </si>
  <si>
    <t>projection-type image display, solid-state light source, light separation optic system, light modulation means</t>
  </si>
  <si>
    <t>US20090262308A1|US8733948B2|US8354790B2|US20090284148A1|EP1605199A2|EP1605199A3|EP1605199B1|JPH10171045A|JP2002268140A|JP2004327361A|JP4182804B2|JP2004341105A|JP4829470B2|JP2004354495A|JP2007156270A|JP2008293838A|JP2009251147A|JP2009259583A|JP4662183B2|JP2009277516A|JP4662185B2|JP2009539219A|JP5451382B2|WO2006133214A2|WO2006133214A3|WO2007141688A1</t>
  </si>
  <si>
    <t>US20160103387A1|US9746755B2|US20120320344A1|US9063402B2|US20120243205A1|US8926109B2</t>
  </si>
  <si>
    <t>James Boone Baxter,  Robert W Schroeder</t>
  </si>
  <si>
    <t>PROJECTION-TYPE DISPLAY APPARATUS</t>
  </si>
  <si>
    <t>A projection-type display apparatus, being suitable to be applied as a light source of a solid-state light source, in the place of a conventional lamp, comprises: a light source unit, which is configured to emit a white-color light therefrom; a light separation optic system, which is configured to separate the white color light from the light source unit into three primary color lights, red-color (R), green-color (G) and blue-color (B); R, G and B light modulating portions, each of which modulates each of R, G and B polarized lights separated, depending on a video signal, respectively; a light composing unit, which is configured to compose optical images, which are formed by the R, G and B light modulating portions; and a projecting portion, which is configure to project the optical image composed, enlargedly, wherein the light source unit emits a white color light emitting from a nearly point-like light source, including an excitation light from a solid-state light emitting element therein.</t>
  </si>
  <si>
    <t>WATANABE SHUTOKU|HITACHI CONSUMER ELECTRONICS</t>
  </si>
  <si>
    <t>Nobuyuki Kimura|Koji Hirata|Hidehiro Ikeda</t>
  </si>
  <si>
    <t>G02F 1/133617|H04N 9/315|H04N 9/3158|H04N 9/3161|H05B 33/145</t>
  </si>
  <si>
    <t>phosphor-based system, light sources emitting excitation, dichroic mirror, condensing lens</t>
  </si>
  <si>
    <t>US20120182712A1|US8783886B2|US20110292349A1|US20110310362A1|US9052582B2|US8348432B2|US20100328627A1|JP2010085740A|JP5152586B2|JP2010085740A5|JP2011065770A|JP5429543B2|JP2011112753A|JP2011128522A|JP5495023B2|JP2011187295A|JP5523876B2|JP2012013977A|JP2012037638A</t>
  </si>
  <si>
    <t>US12117719B2|US20230101471A1|US11402736B2|US20210033953A1|DE102018202144A1|US10082673B2|US20170285354A1|US20160091782A1|US9964842B2|US20150153022A1|US9904161B2|US9046489B2|US20140291547A1</t>
  </si>
  <si>
    <t>LIGHT SOURCE DEVICE</t>
  </si>
  <si>
    <t>There is provided a light source device which, when a light source which excites a phosphor with excitation light and emits fluorescent light is used, reduces incidence of the excitation light to an excitation light source to increase an output of the excitation light and extend the life. The light source device is provided with a plurality of excitation light sources emitting excitation light and a phosphor changing excitation light to fluorescent light, and the excitation light sources are arranged so that each excitation light emitted from each of the excitation light sources asymmetrically enters an excitation light irradiation region on a phosphor. A mirror is installed on an optical path of unconverted excitation light reflected from the phosphor and returns the unconverted excitation light to the phosphor side, whereby the unconverted excitation light can be utilized as excitation light again.</t>
  </si>
  <si>
    <t>Nobuyuki Kimura|Kohei Miyoshi</t>
  </si>
  <si>
    <t>G03B 21/20|F21V 9/16|G03B 33/12|H04N 5/74|H04N 9/31</t>
  </si>
  <si>
    <t>F21V 9/30|G03B 21/2013|G03B 21/204|G03B 33/12|H04N 5/74|H04N 9/3111</t>
  </si>
  <si>
    <t>projection-type image display, projection lens</t>
  </si>
  <si>
    <t>US7780296B2|US20090059185A1|US5648871A|US6220712B1|US7503661B2|US20060114430A1|US7670008B2|US20060164605A1|US7467872B2|US20060227299A1|US7586687B2|US20060227432A1|US20090115975A1|JPH05134213A|JP2000162544A|JP3837944B2|JP2004157560A|JP2006138882A|JP2006154041A|JP2006292900A|JP2006292901A|JP5114828B2</t>
  </si>
  <si>
    <t>US11774731B2|US20220066180A1|US11604403B2|US20220155666A1|US20200004129A1|US11042082B2|US20190219801A1|US10241308B2|US20180003934A1|US20150022789A1|US9335613B2|US8616711B2|US20110299039A1</t>
  </si>
  <si>
    <t>PROJECTION TYPE IMAGE DISPLAY APPARATUS</t>
  </si>
  <si>
    <t>A projection type image display apparatus includes an image display element, a first lens group disposed in a light direction with respect to the image display element and configured to include a plurality of lenses, a second lens group disposed in a light direction with respect to the first lens group and configured to include a plurality of lenses, a reflection mirror, configured to reflect lights emitted from the first and/or second lens groups so as to project upon the screen obliquely, a first mounting base on which the first lens group is mounted, a second mounting base on which the second lens group is mounted, and a chassis configured to store the first and second lens groups, the reflection mirror, and the first and second mounting bases. The first mounting base is fixed at a bottom of the chassis, while the second mounting base is moveable.</t>
  </si>
  <si>
    <t>Koji Hirata|Takanori Hisada|Masahiko Yatsu</t>
  </si>
  <si>
    <t>G03B 21/14|G03B 21/28</t>
  </si>
  <si>
    <t>G03B 21/28|G02B 17/0852|G03B 21/145|H04N 9/317</t>
  </si>
  <si>
    <t>projection-type image display, excitation light source, fluorescent material, optical member, dichroic mirror, illumination optical system, projection lens</t>
  </si>
  <si>
    <t>US20130088471A1|US8894241B2|US20110128505A1|US8434875B2|US20100328628A1|US8366278B2|US20100328632A1|US20110280032A1|US9046750B2|US20130222772A1|JP2011013313A|JP4711154B2|JP2011243369A|JP2012123948A|JP5673046B2|JP2012123948A5|WO2012066654A1</t>
  </si>
  <si>
    <t>US11733599B2|US20220155664A1|CN113900333A|CN113900333B|US11573455B2|US20220299822A1|CN113900332A|CN113900332B|US11385499B2|US20210294161A1|US11275297B2|US20200103734A1|US11061275B2|US20190361298A1|US10374111B1|US20160131967A1|US20150181181A1|US20160282709A1|US9575401B2|EP2887140A2|EP2887140A3</t>
  </si>
  <si>
    <t>LIGHT SOURCE DEVICE AND PROJECTION-TYPE IMAGE DISPLAY DEVICE</t>
  </si>
  <si>
    <t>To provide a light source device and a projection-type image display device which can improve light emitting efficiency and service life of a fluorescent material. The light source device includes: an excitation light source for emitting excitation light; a fluorescent material for emitting fluorescent light when excited by the excitation light; and an optical member for directing the excitation light to the fluorescent material. The optical member has a curvature that is set such that a light-condensing position of the excitation light is positioned on a light-emitting side of the excitation light relative to the fluorescent material. An optical fiber is disposed between the excitation light source and the light source, so that the excitation light from the excitation light source may be made incident on the optical fiber.</t>
  </si>
  <si>
    <t>F21V 8/00|G03B 21/20|G02B 6/42</t>
  </si>
  <si>
    <t>G03B 21/208|G03B 21/204</t>
  </si>
  <si>
    <t>3:24-cv-01179</t>
  </si>
  <si>
    <t>Kirk PembertonPemberton v. Jack In The Box Inc</t>
  </si>
  <si>
    <t>Kirk PembertonPemberton</t>
  </si>
  <si>
    <t>magnet-based structure, translucent substrate, modified signage, translucent substrate, mounting board</t>
  </si>
  <si>
    <t>Signage apparatus having simple magnet-based structure for ease of modification</t>
  </si>
  <si>
    <t>US3965599A|US4475300A|US5172503A|US5502907A|US5579957A|US5901486A|US6282825B1|US6298591B1|US6631576B2|US20010032404A1|US20050005489A1|US7194828B2|US20060117617A1|US6003258A|US6182387B1</t>
  </si>
  <si>
    <t>EP2891839A1|SE1950466A1|SE543448C2|EP3896677A1|EP3896677A4|CN104508734A|CN104508734B|EP2774140A1|EP2774140A4|EP2774140B1|EP2259248A1|FR2946449A1|FR2946449B1|US20150181729A1|US20140311000A1|US9406247B2|WO2013066738A1|US20140290104A1|US9355581B2|US20100024266A1|US8205369B2|US20090084914A1|US20080297438A1|US20120096750A1</t>
  </si>
  <si>
    <t>Jill L. Burkhardt, Todd W. Robinson</t>
  </si>
  <si>
    <t>A readily modifiable modular sign apparatus is especially useful for use as easily changed advertisement media such as in department stores and retail stores. In one embodiment, the apparatus comprises a preferably translucent substrate or mounting board which is preferably planar and has a front surface and a back surface. Precisely positioned holes are prepared at selected locations. These holes are formed to be aligned with thin metal shims which are affixed on the back surface of the mounting board and receive cylindrical magnets on the front surface. The magnets are attached directly to the rear of printed sheets, each of which may have wording or pictorial information or both. The magnets contact the metal shims through the mounting board holes, and are held firmly in position by virtue of both the magnetic attractive force and the shape of the walls of the mounting board holes. The printed sheets may be provided with indicia carriers to permit personnel to change just numerical data such as prices without the requirement to replace the entire printed sheet. In the preferred embodiment of the present invention, such indicia carriers are affixed directly to the front surface of the printed sheets by a separate magnetic structure that provides easy access to the numerical indicia.</t>
  </si>
  <si>
    <t>PEMBERTON KIRK</t>
  </si>
  <si>
    <t>PEMBERTON, KIRK</t>
  </si>
  <si>
    <t>Kirk Pemberton</t>
  </si>
  <si>
    <t>G09F 7/04</t>
  </si>
  <si>
    <t>G09F 7/04|G09F 13/08</t>
  </si>
  <si>
    <t>A modifiable modular sign apparatus is especially useful for fast food restaurants as backlighted menu boards. The apparatus comprises a translucent substrate board which is planar and has a front surface and a back surface. Precisely positioned holes are prepared at selected locations. These holes are aligned with thin metal shims which are affixed on the back surface of the mounting board and receive cylindrical magnets. In one embodiment the magnets are attached directly to the rear of printed sheet. In a second embodiment, magnets are positioned in the mounting board holes adhesively secured to the shims. Each printed sheet has a plurality of snap-caps extending through respective holes. The board side end of each snap-cap has a metal member for being magnetically affixed to a magnet in the mounting board hole. The printed sheet may be provided with price carriers to permit personnel to change prices.</t>
  </si>
  <si>
    <t>A readily modifiable modular sign apparatus is especially useful for fast food restaurants as backlighted menu boards in both indoor and outdoor applications. The apparatus comprises a preferably translucent substrate or mounting board which is preferably planar and has a front surface and a back surface. Precisely positioned holes are prepared at selected locations. These holes are formed to be aligned with thin metal shims which are affixed on the back surface of the mounting board and receive cylindrical magnets on the front surface. The magnets are attached directly to the rear of printed sheets, each of which may have wording or pictorial information or both. The magnets contact the metal shims through the mounting board holes, and are held firmly in position by virtue of both the magnetic attractive force and the shape of the walls of the mounting board holes. The printed sheets may be provided with price carriers to permit personnel to change just food prices without the requirement to replace the entire printed sheet. In the preferred embodiment of the present invention, such price carriers are affixed directly to the front surface of the printed sheets in a unitary, integrated structure that provides easy access to the price indicia.</t>
  </si>
  <si>
    <t>G09F 13/04</t>
  </si>
  <si>
    <t>G09F 7/04|G09F 7/10|G09F 13/08</t>
  </si>
  <si>
    <t>24-2057</t>
  </si>
  <si>
    <t>Kenton Abel v. United States Patent &amp; Trademark Office</t>
  </si>
  <si>
    <t>personal data privacy in online and physical world environments</t>
  </si>
  <si>
    <t>DATA PRIVACY IN ONLINE AND PHYSICAL WORLD ENVIRONMENTS</t>
  </si>
  <si>
    <t>US12153713B1</t>
  </si>
  <si>
    <t>Systems, methods, and articles of manufacture for protecting personal data in digital and physical worlds in which the personal data of a networked computing system is used for physical world communications. Preauthorized permissions or rules of a computing system specify how personal data of a first user, as a user that will receive a mailer, can be used by a different, second user to communicate with the first user in the physical world by sending the first user a mailer. The mailer may be a greeting card is generated and includes personal data (such as recipient name and address) to be sent to the receiving user, but the sender is not provided with the receiving user's personal data such that the sending user may not know the receiving user's address or even the receiving user's real name.</t>
  </si>
  <si>
    <t>E2POST INC</t>
  </si>
  <si>
    <t>E2POST, INC.</t>
  </si>
  <si>
    <t>G06F 21/62|G06F 16/951|H04L 29/06</t>
  </si>
  <si>
    <t>G06F 21/6263|G06F 16/951|H04L 63/0421</t>
  </si>
  <si>
    <t>LTC's Armoring panels, MV2’s Armoring panels</t>
  </si>
  <si>
    <t>2:24-cv-07657</t>
  </si>
  <si>
    <t>IdeaVillage Products Corp v. Hye Jung Yang, Cogent Global Inc</t>
  </si>
  <si>
    <t>Hye Jung Yang, Cogent Global Inc</t>
  </si>
  <si>
    <t>As Seen On TV” (“ASOTV”)., Ideavillage’s Helio AirbroomTM broom</t>
  </si>
  <si>
    <t>2:24-cv-00504</t>
  </si>
  <si>
    <t>DataCloud Technologies LLC v. Zscaler Inc</t>
  </si>
  <si>
    <t>Zscaler Android Client Connector app, Zscaler firewalls including filtering policies (“Zscaler firewalls with policies”), Zscaler systems for supporting multiple domain names on the same website infrastructure (“Zscaler website infrastructure”), Zscaler web-based creation and configuration of user accounts including roles (“Zscaler roles management”), www.zscaler.com</t>
  </si>
  <si>
    <t>2:24-cv-00503</t>
  </si>
  <si>
    <t>Torus Ventures LLC v. Agility Bank, National Association</t>
  </si>
  <si>
    <t>Agility Bank, National Association</t>
  </si>
  <si>
    <t>2:24-cv-00502</t>
  </si>
  <si>
    <t>Torus Ventures LLC v. Agentra Solutions</t>
  </si>
  <si>
    <t>Agentra Solutions</t>
  </si>
  <si>
    <t>2:24-cv-00501</t>
  </si>
  <si>
    <t>Torus Ventures LLC v. AffordaCare Insurance Agency Inc</t>
  </si>
  <si>
    <t>AffordaCare Insurance Agency Inc</t>
  </si>
  <si>
    <t>1:24-cv-11759</t>
  </si>
  <si>
    <t>Metrology Data, Process Control, Collection Purpose, Semiconductor Manufacturing, Fault Detection and Classification (FDC), Process Variation</t>
  </si>
  <si>
    <t>1:20-cv-12310-PBS</t>
  </si>
  <si>
    <t>Method and apparatus for filtering metrology data based on collection purpose</t>
  </si>
  <si>
    <t>US5864773A|US5896294A|US6263255B1|US6456899B1|US20020002415A1|US6473665B2|US5867276A|US5877860A|US5880838A|US6051348A|US6081334A|US6141107A|US6245584B1|US20010001784A1|US6319884B2|US6383888B1|US6423977B1|US20020131055A1|US6433878B1|US6479200B1|US6529282B1|US20020135781A1|US6650422B2</t>
  </si>
  <si>
    <t>JP2020004185A|US10911344B1|US10887363B1|US10873615B1|US10862994B1|US10848436B1|US10848540B1|CN100423188C|US10356144B1|US10313035B1|US10313734B1|US10305955B1|US10182096B1|US10178043B1|US10154074B1|US10148716B1|US10027779B1|US9838503B1|US9948747B1|US10009241B1|US10009242B1|US20130110263A1|US9915940B2|US9819566B1|US9807163B1|CN104067232A|CN104067232B|US9549043B1|US7437199B2|US20040243256A1|US7869894B2|US20070078556A1|US7305320B2|US20070192056A1|US7716009B2|US20080065696A1|US7738986B2|US20080147224A1|US7640070B2|US20080154421A1|US20090089024A1|US7840298B2|US20070005172A1|US20060178767A1|US20060109437A1|US7020535B1|WO2013067053A1</t>
  </si>
  <si>
    <t>A method includes collecting metrology data related to the processing of workpieces in a plurality of tools. Context data for the metrology data is generated. The context data includes collection purpose data. The metrology data is filtered based on the collection purpose data. A process control activity related to one of the tools is conducted based on the filtered metrology data. A system includes at least one metrology tool, a computer, and a process controller. The metrology tool is configured to collect metrology data related to the processing of workpieces in a plurality of tools. The computer is configured to generate context data for the metrology data, the context data including collection purpose data. The process controller is configured to filter the metrology data based on the collection purpose data and conduct a process control activity related to one of the tools based on the filtered metrology data.</t>
  </si>
  <si>
    <t>OCEAN SEMICONDUCTOR LLC</t>
  </si>
  <si>
    <t>James B. Stirton</t>
  </si>
  <si>
    <t>G06F 19/00|G05B 17/02|G05B 23/02</t>
  </si>
  <si>
    <t>G05B 17/02|G05B 23/0221|G05B 23/0281</t>
  </si>
  <si>
    <t>1:24-cv-05783</t>
  </si>
  <si>
    <t>Shenzhen Kunshengze Elec-tronic Commerce Co Ltd v. THE PARTNERSHIPS AND UNINCORPORATED ASSOCIATIONS IDENTIFIED ON SCHEDULE A, TELISI, xianjiehaowu, Yysm, versolato camila florencia, PantryHub, Guangraotaidaoshangmao, Wuhan Yexun E-commerce Center, changh9528, LuLu Logistics9-15, zuicuzhuangdenanren, Taiyuanzhaoyizhendianzishangwuyouxiangongsi, guangzhoulexuankuajingdianshangyouxiangongsi, 4Buy, P&amp;A&amp;S, jingmenshijinnanfuzhuangdian, mengdeqidian, sdhjquiw, ChiFengUS, hua hua shang pu, Brandonvbz, Logistics9-15, zhengzhoujiaxixinxikejiyouxiangongsi., jin yu shang pu, yiyuanbo, PuErHanTaiOuWangLuoKeJi, Big M Tech, zhouZhous, Western Emporium, JATG-SUCITY, weida shop, ASAKIMG BH, Payton's Gift Store, nanyangqizhuodianzishangwu, jiaxingnanhuzhonglingshangmaoyouxiangongsi, lianpinshangmaoyouxiangongsi, Musharna, DigiNomad818, EREMEICHIK, OZE USA, THE DF STORE, Dorsa Merchant, HUAJIAX, XXBOSS, YUDESHUI STORE, SoulGenie, Zhengda Riyong Baihuo and Wuhanshi Minglude ShangmaoYouxiangongsi</t>
  </si>
  <si>
    <t>THE PARTNERSHIPS AND UNINCORPORATED ASSOCIATIONS IDENTIFIED ON SCHEDULE A, TELISI, xianjiehaowu, Yysm, versolato camila florencia, PantryHub, Guangraotaidaoshangmao, Wuhan Yexun E-commerce Center, changh9528, LuLu Logistics9-15, zuicuzhuangdenanren, Taiyuanzhaoyizhendianzishangwuyouxiangongsi, guangzhoulexuankuajingdianshangyouxiangongsi, 4Buy, P&amp;A&amp;S, jingmenshijinnanfuzhuangdian, mengdeqidian, sdhjquiw, ChiFengUS, hua hua shang pu, Brandonvbz, Logistics9-15, zhengzhoujiaxixinxikejiyouxiangongsi., jin yu shang pu, yiyuanbo, PuErHanTaiOuWangLuoKeJi, Big M Tech, zhouZhous, Western Emporium, JATG-SUCITY, weida shop, ASAKIMG BH, Payton's Gift Store, nanyangqizhuodianzishangwu, jiaxingnanhuzhonglingshangmaoyouxiangongsi, lianpinshangmaoyouxiangongsi, Musharna, DigiNomad818, EREMEICHIK, OZE USA, THE DF STORE, Dorsa Merchant, HUAJIAX, XXBOSS, YUDESHUI STORE, SoulGenie, Zhengda Riyong Baihuo and Wuhanshi Minglude ShangmaoYouxiangongsi</t>
  </si>
  <si>
    <t>The ornamental design</t>
  </si>
  <si>
    <t>1:24-cv-03049</t>
  </si>
  <si>
    <t>Special Happy v. Foot-Candle LLC, Jason Loomis</t>
  </si>
  <si>
    <t>Foot-Candle LLC, Jason Loomis</t>
  </si>
  <si>
    <t>water-resistant wired electro-magnetic component capture, water-resistant seal, water-resistant LED capture device, light strings</t>
  </si>
  <si>
    <t>50L Light Set, 12” Lead Cord, 6” Light Spacing x 4” End to End” having  “Large Peripheral Visibility, Filled &amp; Sealed by Epoxy,” with “3 Housing Layers  to Secure the Lead, Foot Candle's innovative decorative lighting solutions, Stretchable Room for Cords</t>
  </si>
  <si>
    <t>US20150211727A1|US9803851B2|US10584865B2|US20180023798A1</t>
  </si>
  <si>
    <t>US20240410562A1|US11946634B2|US20230272904A1|US11499700B1|US11454385B2|US20210364159A1</t>
  </si>
  <si>
    <t>Water-resistant wired electro-magnetic component capture</t>
  </si>
  <si>
    <t>Apparatus and associated methods relate to a water-resistant capture device for enclosing wired electro-magnetic components, the capture device having a base module and a connecting cap module, wherein when the base module and cap module enclose an electro-magnetic component and the base module is connected to the cap module, one or more electric wires are compressed within deformable wire apertures formed by the combined base module and cap module. In some embodiments, the base module is deformable and deforms when affixed to the cap module so as to form a compressive water-resistant seal to an interior of the capture device. In an exemplary embodiment, an LED may be captured within the capture device. The cap module may provide a compressing aperture to provide a water resistant seal around the lens of a LED projecting therethrough.</t>
  </si>
  <si>
    <t>FOOT-CANDLE LLC</t>
  </si>
  <si>
    <t>SEASONS 4 INC</t>
  </si>
  <si>
    <t>FOOT-CANDLE, LLC</t>
  </si>
  <si>
    <t>Jason Loomis|Nash Rittmann|Yi Xin Long</t>
  </si>
  <si>
    <t>F21V 31/00|F21S 4/10|F21V 3/02|F21Y 115/10</t>
  </si>
  <si>
    <t>F21S 4/10|F21V 3/02|F21V 17/06|F21V 17/12|F21V 19/0025|F21V 31/005</t>
  </si>
  <si>
    <t>1:24-cv-00115</t>
  </si>
  <si>
    <t>Stander Inc v. Baiera Wellness Products</t>
  </si>
  <si>
    <t>Baiera Wellness Products</t>
  </si>
  <si>
    <t xml:space="preserve">Bed step stool, bed support, user assistance, head, foot, step assembly, guardrail, angled bar, grab bar, height adjustable, </t>
  </si>
  <si>
    <t>Bed Step</t>
  </si>
  <si>
    <t>US2445619A|US2644961A|US2659902A|US2941215A|US3085258A|US3162867A|US3176322A|US3668723A|US3739793A|US5046206A|US5347666A|US5449013A|US5535459A|US6401280B1|US20020078502A1|US6871364B1|US7076817B1|US6813789B2|US20040049855A1|US20040107519A1|US20140009917A1|US9360199B2|US20160374881A1|US10034807B2|US4503932A|US4982464A|US5131494A|US5579864A|USD411888S|US5971102A|US6026933A|USD576291S1|USD576291S|US7987538B1|US20130292206A1|US8720645B2|US20090139798A1|US20090294214A1|US20110078856A1|US20130111663A1|US9055824B2|CN2624729Y|CN101666206A|CN101666206B</t>
  </si>
  <si>
    <t>Bed step stool and method of use</t>
  </si>
  <si>
    <t>A bed step stool for assisting a user into and out of bed including opposite sides, a head, and a foot. The bed step stool includes a first support to be disposed closer to the head of the bed; a second support to be disposed closer to the foot of the bed; and a step assembly supported between the first support and the second support, the step assembly to enable the user to step thereon for assisting the user into and out of the bed.</t>
  </si>
  <si>
    <t>BAIERA VINCENT J</t>
  </si>
  <si>
    <t>BAIERA, VINCENT J.</t>
  </si>
  <si>
    <t>Vincent J. Baiera|Michael R. Bowser</t>
  </si>
  <si>
    <t>A61G 7/05|A47C 12/00|A61G 7/053</t>
  </si>
  <si>
    <t>A61G 7/053|A47C 12/00</t>
  </si>
  <si>
    <t>2:24-cv-00499</t>
  </si>
  <si>
    <t>Torus Ventures LLC v. Aaa Texas LLC</t>
  </si>
  <si>
    <t>Aaa Texas LLC</t>
  </si>
  <si>
    <t>US113966A|US421447A|US3185476A|USD244628S|US4813669A|US4880228A|US4896880A|US4900016A|US5009416A|US5139472A|US5302165A|US5342268A|US5496244A|USD372945S|US20030134727A1|US6672993B2|US20020098952A1|USD515652S1|USD515652S|US7306464B2|US20050244795A1|US7585262B1|US7789810B2|US20090082179A1|US20100257651A1|US20110247124A1|US9079092B2|US20130059701A1|US20080214368A1|US8485948B2|US20120115688A1|US3347240A|USD242865S|US20060211545A1|US20120149536A1</t>
  </si>
  <si>
    <t>US11896865B2|US20230191184A1|US11883710B2|US20230241443A1|WO2023150008A1|US11491366B2|US20210322821A1|US11173354B2|US20190269981A1|EP3099383A1|US10569120B2|US20170136283A1|CN108969970A|DE102017119170A1|TWI630943B|TW201842948A|US20170258661A1|US10010470B2|US20170259104A1|US9833653B2|US20160236029A1|US9597543B2|US20160317857A1|US9573014B2|US20150360074A1|USD748341S1|USD748341S|USD734824S1|USD734824S</t>
  </si>
  <si>
    <t>90/019,574</t>
  </si>
  <si>
    <t>Yongijiu Zhong v. Zhifen Zhang</t>
  </si>
  <si>
    <t>Yongijiu Zhong</t>
  </si>
  <si>
    <t>Zhifen Zhang</t>
  </si>
  <si>
    <t>D1008442</t>
  </si>
  <si>
    <t>ceiling fan with light, ceiling-mounted fan, overhead fan, aerial fan, suspended fan</t>
  </si>
  <si>
    <t>USD340974S|USD625403S|USD625403S1|USD629501S|USD629501S1|USD638115S|USD638115S1|USD661792S|USD661792S1|US20110171021A1|US8449252B2|USD707340S|USD707340S1|USD983955S|USD983955S1</t>
  </si>
  <si>
    <t>Ceiling fan with light</t>
  </si>
  <si>
    <t>ZHANG ZHIFEN</t>
  </si>
  <si>
    <t>6:24-cv-00361</t>
  </si>
  <si>
    <t>Monument Peak Ventures LLC v. Vivotek Inc</t>
  </si>
  <si>
    <t>Vivotek Inc</t>
  </si>
  <si>
    <t>Digital image processing, Object detection, segmentation map, merged map, color homogeneity criterion, skin color, red-eye, skin color regions</t>
  </si>
  <si>
    <t>6:23-cv-00750-ADA</t>
  </si>
  <si>
    <t>Smart Tracking for PTZ IP cameras, Smart VCA, Vast 2 Security Station, Vivotek Vast 2, Vivotek Vast Face, Vivotek Vast FaceM, Vivotek’s FD9387-FR-v2 camera, facial recognition tablets</t>
  </si>
  <si>
    <t>US6252976B1|US6885766B2|US20020126893A1|US6980691B2|US20030007687A1|US20030044063A1|US20030044070A1|US20030044178A1|US7082211B2|US20030223622A1|US5432863A|US5710833A|US6292574B1|US6873743B2|US20020176623A1</t>
  </si>
  <si>
    <t>US11907838B2|US20210366151A1|US11880556B2|US20220391079A1|US11707329B2|US20200046435A1|CN110148121A|CN110148121B|US11423636B2|US20200143193A1|US11393229B2|US20210110135A1|WO2021169910A1|US10949698B2|US20180025250A1|US10726557B2|US20200034973A1|US10719937B2|US20190197693A1|US10521691B2|US20180285682A1|US10528795B2|US20170046561A1|US10503997B2|US20170372134A1|US10430948B2|US20180018774A1|US10387744B2|US20170372166A1|US10366469B2|US20170372460A1|US20170003843A1|US10289273B2|US20150103170A1|US10319035B2|US20180137624A1|US10311574B2|CN106156749A|CN106981066A|CN106981066B|WO2018183445A1|WO2018145015A1|US20150160839A1|US10114532B2|CN105404885A|CN105404885B|US20170032213A1|US9811757B2|US20150089446A1|US20150049910A1|US9552374B2|CN103871028A|CN103871028B|US20130317352A1|US9498182B2|US20070171443A1|US9143657B2|US7853094B2|US20070172119A1|US20130055088A1|US9454280B2|US20130317351A1|US9439622B2|US20130317353A1|US9439623B2|US20130317363A1|US9439627B2|US20080310715A1|US9424488B2|US20100053362A1|US9412007B2|US20140247984A1|US9378564B2|CN103927718B|CN103927718A|CN103927719A|CN103927719B|US7536036B2|US20060093212A1|US20150110352A1|US9349037B2|US20160042250A1|US9336459B2|US20160042251A1|US9317778B2|CN103544683A|CN103544683B|US20110102643A1|US8300927B2|US20110194759A1|US8180115B2|US20110211095A1|US8233674B2|US20110222730A1|US8126218B2|US20110228134A1|US8184868B2|US20110228135A1|US8065313B2|US20080021928A1|US8055067B2|US20080175481A1|US7787022B2|US20080211937A1|US7995804B2|US20080219518A1|US7970182B2|US20080232711A1|US7804531B2|US20080316341A1|US9177225B1|US20100271499A1|US8218823B2|US20110038509A1|US7962629B2|US20110060836A1|US8036460B2|US20110063465A1|US7970183B2|US20110069182A1|US7953252B2|US20110069208A1|US8131016B2|US20110075894A1|US8203621B2|US20110080499A1|US20110090216A1|US7970184B2|US20110090363A1|US8224108B2|US20110096187A1|US8160308B2|US20110115949A1|US20110134271A1|US8004576B2|US20100113091A1|US7869628B2|US20100182454A1|US8000526B2|US20100260414A1|US20100303347A1|US8433144B2|US20090245595A1|US8081254B2|US20100039520A1|US20100039525A1|US7865036B2|US20100040284A1|US8520093B2|US20100053368A1|US20100100568A1|US7746385B2|US20090027520A1|US8503818B2|US20090080797A1|US8036458B2|US20090123063A1|US8212864B2|US20090189998A1|US20080170778A1|US8134762B2|US20080181497A1|US20080186389A1|US7920723B2|US20080240555A1|US7847839B2|US20080292183A1|US7847840B2|US20080298679A1|US8170294B2|US20080112599A1|US8184900B2|US20080049970A1|US7720284B2|US20080063263A1|US7852384B2|US20070263104A1|US8391595B2|US20070274573A1|US7965875B2|US20080013798A1|US7747071B2|US20070098260A1|US7689009B2|US20070116379A1|US7599577B2|US20070116380A1|US8150155B2|US20070183661A1|US8265392B2|US20070183662A1|US8265349B2|US20070183663A1|US20130163883A1|US9141873B2|US7826659B2|US20060280363A1|US20150010231A1|US9135520B2|US7738015B2|US20050041121A1|US7587085B2|US20060120599A1|US7736313B2|US20060120608A1|US7589728B2|US20060055698A1|US7403654B2|US20060072815A1|US7852377B2|US20050232481A1|US7245285B2|US20050243080A1|US7230538B2|US20050275718A1|US7835572B2|US20050286766A1|US20050286793A1|US7580587B2|US20060008173A1|US7599519B2|US20060035259A1|US7684642B2|US20050196067A1|US7421149B2|US20050129276A1|US7454040B2|US20050047656A1|US8068436B2|US20050083849A1|US20050094894A1|US7630006B2|US20040223063A1|US7277589B2|US20040070598A1|US7421418B2|US20040162827A1|US7805003B1|US20120033877A1|US8682067B2|US20100166325A1|US8682072B2|US8170350B2|US20110268359A1|US8194974B1|US8131021B2|US20110262038A1|US8126217B2|US20110262035A1|US8175342B2|US20110262034A1|US8264575B1|US7925084B1|US7929755B1|US8300938B2|US20110249883A1|US20120063347A1|US8817645B2|CN102376095A|CN102376095B|CN102426649A|CN102426649B|WO2012177495A1|US8265388B2|US20120014600A1|US20120128248A1|US8687888B2|US20120189168A1|US8605945B2|US20130266224A1|US8670616B2|US20130315440A1|US8750568B2|US7664322B1|US20120051650A1|US8548247B2|US20120070036A1|US8649560B2|US20120033875A1|US8913831B2|US20120070078A1|US8767084B2|WO2012027186A1|US20130204608A1|US8838432B2|US20120327266A1|US8760527B2|US20120329516A1|US8754953B2|US20120105595A1|US8290267B2|US20120063677A1|US20120068920A1|US8649559B2|US7916190B1|US8126208B2|US20110075895A1</t>
  </si>
  <si>
    <t>VIDEO SUMMARY INCLUDING A FEATURE OF INTEREST</t>
  </si>
  <si>
    <t>A digital video camera system that provides a video summary using a method that includes: specifying reference data, wherein the reference data indicates a feature of interest; capturing a video sequence of the scene using the image sensor, the video sequence including a time sequence of image frames; processing the captured video sequence using a video processing path to form a digital video file; during the capturing of the video sequence, analyzing the captured image frames using a feature recognition algorithm to identify a subset of the image frames that contain the feature of interest; forming the video summary including fewer than all of the image frames in the captured video sequence, wherein the video summary includes at least part of the identified subset of image frames containing the feature of interest; storing the digital video file in the storage memory; and storing a representation of the video summary in the storage memory.</t>
  </si>
  <si>
    <t>Monument Peak Ventures</t>
  </si>
  <si>
    <t>INTELLECTUAL VENTURES FUND 83 LLC</t>
  </si>
  <si>
    <t>MONUMENT PEAK VENTURES, LLC</t>
  </si>
  <si>
    <t>Keith Stoll Karn|Bruce Harold Pillman|Aaron Thomas Deever|John Robert McCoy|Frank Razavi|Robert Gretzinger</t>
  </si>
  <si>
    <t>H04N 5/76</t>
  </si>
  <si>
    <t>G11B 27/24|G11B 27/00</t>
  </si>
  <si>
    <t xml:space="preserve">Alia Moses </t>
  </si>
  <si>
    <t>Method for detecting objects in digital images</t>
  </si>
  <si>
    <t>A method for detecting objects in a digital image includes the steps of generating a first segmentation map of the digital image according to a non-object specific criterion, generating a second segmentation map of the digital image according to an object specific criterion, and detecting objects in the digital image using both the first and second segmentation maps. In a preferred embodiment of the invention, the non-object specific criterion is a color homogeneity criterion and the object specific criterion is an object specific color similarity, wherein the object specific color is skin color and the method further comprises the step of detecting red-eye in the detected skin color regions.</t>
  </si>
  <si>
    <t>Jiebo Luo|David Crandall</t>
  </si>
  <si>
    <t>G06K 9/00|G06T 7/00|G06T 1/00</t>
  </si>
  <si>
    <t>G06K 9/0061|G06K 9/00228|G06T 7/11</t>
  </si>
  <si>
    <t>digital video camera system, image frames, recognition algorithm, digital video processing, forming a digital video summary</t>
  </si>
  <si>
    <t>VIDEO SUMMARY INCLUDING A PARTICULAR PERSON</t>
  </si>
  <si>
    <t>A digital video camera system that provides a video summary using a method that includes: designating a reference image containing a particular person; capturing a video sequence of the scene using the image sensor, the video sequence including a time sequence of image frames; processing the captured video sequence using a video processing path to form a digital video file; during the capturing of the video sequence, analyzing the captured image frames using a person recognition algorithm to identify a subset of the image frames that contain the particular person; forming the video summary including fewer than all of the image frames in the captured video sequence, wherein the video summary includes at least part of the identified subset of image frames containing the particular person; storing the digital video file in the storage memory; and storing a representation of the video summary in the storage memory.</t>
  </si>
  <si>
    <t>H04N 5/76|G06F 17/30|G06K 9/00|H04N 5/232|H04N 21/2743|H04N 21/4223|H04N 21/44|H04N 21/472|H04N 21/61|H04N 21/8549</t>
  </si>
  <si>
    <t>H04N 21/2743|H04N 21/4223|H04N 21/44008|H04N 21/472|H04N 21/6125|H04N 21/8549|H04N 23/611|H04N 23/80|H04N 23/951|G06V 20/49|G06V 40/16</t>
  </si>
  <si>
    <t>6:24-cv-00358</t>
  </si>
  <si>
    <t>Virtual Creative Artists LLC v. Outdoorsy Inc</t>
  </si>
  <si>
    <t>Outdoorsy Inc</t>
  </si>
  <si>
    <t>5:24-cv-04098</t>
  </si>
  <si>
    <t>Bioassay system, optical detection apparatus, nucleic acid detection, biomolecule analysis, single molecule sequencing, solid angle detection, linker site, light detector, excitation light source, fluorophore, sequencing reaction, base-extension sequencing, nucleic acid hybridization</t>
  </si>
  <si>
    <t>PacBio products, Sequel, Sequel II</t>
  </si>
  <si>
    <t>US5843767A|US6716629B2|US20020094533A1|US20050287523A1|US20060021666A1|US4748111A|US4942124A|US5149625A|US5302509A|US5547859A|US5653939A|US5700637A|US5741644A|US5744305A|US5750341A|US5753788A|US5755943A|US5789168A|US5795722A|US5928919A|US5945283A|US5945284A|US5945312A|US5952174A|US5954932A|US5965446A|US5968740A|US5974164A|US5976338A|US5981186A|US5994058A|US6013434A|US6017702A|US6018041A|US6043080A|US6046005A|US6049380A|US6051380A|US6153737A|US6197513B1|US6261782B1|US6413722B1|US6511803B1|US6524829B1|US6537749B2|US20020182597A1|US6613523B2|US20030008285A1|US6692915B1|US6750016B2|US20030022169A1|US6770441B2|US20020102578A1|US6787308B2|US20030186227A1|US6833246B2|US20030013101A1|US6858394B1|US6946249B2|US20020146704A1|US7057026B2|US20030104437A1|US7094531B1|US7115400B1|US7133782B2|US20030186276A1|US7169560B2|US20050100932A1|US7211390B2|US20040248161A1|US7220549B2|US20060147942A1|US7226734B2|US20030157504A1|US7232656B2|US20040091903A1|US7264929B2|US20030148344A1|US7361466B2|US20050186619A1|US7267948B2|US20030059820A1|US20040249227A1|US7462452B2|US20050266456A1|US20070141598A1|US20080081769A1|US8637436B2|US8323939B2|US20080199932A1|CN100535634C|CN1690690A|DE102004015272A1|WO2006083751A2|WO2006083751A3</t>
  </si>
  <si>
    <t>US12071664B2|US20230175060A1|US11983790B2|US20160328358A1|US11874214B1|US11784161B2|US20210050329A1|US11719637B2|US20210381977A1|EP2430428A1|EP2430428A4|EP2430428B1|EP2430428C0|US11693182B2|US20210033788A1|US11640022B2|US20220171114A1|US11604775B2|US20210318999A1|US20220349823A1|US11467089B2|US20210325306A1|US11422092B2|US20210148821A1|US11384393B2|US20200208215A1|US11226290B2|US20170350818A1|US11125691B2|US11181478B2|US20190204225A1|US11137532B2|US20200341181A1|US11054576B2|US20200049882A1|US10861829B2|US20200066684A1|US11080248B2|US20180341649A1|US11001889B2|US20190360042A1|EP3839598A1|US10996166B2|US20180067050A1|US10768362B2|US20200142127A1|US10724090B2|US20190309361A1|US10859497B2|US20200018703A1|US10830926B2|US20200081163A1|US10640825B2|US20180155781A1|US10613256B2|US20190049631A1|US10578788B2|US20190064421A1|US10570450B2|US20190256911A1|US10487356B2|US20160273034A1|US10365434B2|US20160363728A1|US10310178B2|US20180239087A1|US10254225B2|US20160356715A1|US10234393B2|US20180180548A1|US10144963B2|US20170219492A1|US10138515B2|US20160069806A1|US20140367589A1|US9995683B2|US10112969B2|US20180111959A1|US10018764B2|US20160154165A1|US20150079596A1|US9990381B2|US20170322156A1|US9946017B2|US20170137877A1|US9822410B2|US20170176335A1|US9915612B2|US20100256918A1|US9778188B2|US20170009286A1|US9777321B2|US20110300534A1|US9670243B2|US20140287964A1|US9624540B2|US20160334334A1|US9658161B2|US20160061740A1|US9606068B2|US20150376694A1|US9488584B2|US20110223590A1|US9482615B2|US20120014837A1|US8465699B2|US20120019828A1|US8467061B2|US20120021525A1|US9410891B2|US20130143206A1|US8994946B2|US20130251592A1|US8649011B2|US20130330731A1|US9157864B2|US20140171331A1|US8867038B2|US20140199016A1|US9223084B2|US20150057194A1|US9075019B2|US9291568B2|US20150247800A1|US9291569B2|US9372308B1|US20110236983A1|US20090311774A1|US7811810B2|WO2011090745A1|US20110306039A1|US8721969B2|US8865077B2|US20110306143A1|US8865078B2|WO2011113345A1|WO2011113345A4|US8906320B1|KR101352144B1|KR20120030116A|WO2011091043A1|AU2011229691A1|AU2011229691B2</t>
  </si>
  <si>
    <t>BIOASSAY SYSTEM INCLUDING OPTICAL DETECTION APPARATUSES, AND METHOD FOR DETECTING BIOMOLECULES</t>
  </si>
  <si>
    <t>A bioassay system is disclosed. The bioassay system may include a plurality of optical detection apparatuses, each of which includes a substrate having a light detector, and a linker site formed over the light detector, the linker site being treated to affix the biomolecule to the linker site. The linker site is proximate to the light detector and is spaced apart from the light detector by a distance of less than or equal to 100 micrometers. The light detector collects light emitted from the biomolecule within a solid angle of greater than or equal to 0.8 SI steridian. The optical detection apparatus may further include an excitation light source formed over the substrate so as to provide a light source for exciting a fluorophore attached to the biomolecule.</t>
  </si>
  <si>
    <t>PERSONAL GENOMICS TAIWAN INC</t>
  </si>
  <si>
    <t>IND TECH RES INST</t>
  </si>
  <si>
    <t>PERSONAL GENOMICS TAIWAN, INC.</t>
  </si>
  <si>
    <t>Chung-Fan Chiou|Cheng-Wei Chu|Shang-Chia Chang|Yu-Tang Li|Chao-Chi Pan|Bin-Cheng Yao</t>
  </si>
  <si>
    <t>C12M 3/00</t>
  </si>
  <si>
    <t>C12Q 1/6869|C12Q 1/6804|C12Q 1/6874|G01N 21/6454</t>
  </si>
  <si>
    <t>4:24-cv-04097</t>
  </si>
  <si>
    <t>HP products (laptops, desktops, monitors, and docking stations) that support DisplayPort 1.2 or later, such as the E24 G4 FHD Monitor, the EliteDesk 805 G6 Small Form Factor PC, and the EliteBook 655 G9 Notebook PC</t>
  </si>
  <si>
    <t>US5583872A|US5343473A|US7039121B2|US6751769B2|US20030210162A1|US20030110162A1|US6198413B1|US6438128B1|US4945548A|US5838960A|US5497371A|US5703875A|US6487171B1|US7746798B2|US20020154633A1|US6067301A|US5587709A|US6587525B2|US20020191475A1|US6016510A|US20020167945A1|US6826199B1|US6771192B1|US20010006517A1|US5963703A|US6976201B2|US6266335B1|US5588025A|US20010009571A1|US20020191603A1|US4972314A|WO1997036408A2|WO1997036408A3|US5400323A|US20020041650A1|US4425666A|EP0582537A2|EP0582537A3|US20020172200A1|US6736821B2|US7324510B2|US4658396A|US5974464A|US5561618A|US6400730B1|US5699367A|US20050018697A1|US7257129B2|US20030233094A1|WO1999012306A1|US7340558B2|US20030227947A1|US6026124A|US6738821B1|US5872777A|US5751947A|US5430485A|US6791952B2|US5999571A|US5825824A|US6873985B2|US6188337B1|US6430230B1|US4672639A|US20020171741A1|US6560728B2|US4797850A|US6154464A|US5663724A|US6594325B1|US20020064247A1|US7113507B2|US6470391B2|US6584146B2|US6594329B1|US20020159552A1|US5557608A|US6631132B1|US20010027486A1|US20030002516A1|US6151334A|US20020157054A1|WO1997013347A3|US6188670B1|WO1997013347A2|US6560290B2|US20020159450A1|US6891845B2|US5592487A|US20020035633A1|US20030208655A1|US20010016893A1|US6229859B1|WO2002058318A1|US20020049825A1|US6415353B1|US5307314A|US5983287A|US20020122420A1|US7392291B2|US5539696A|US20030189922A1|US20030140300A1|US5574849A</t>
  </si>
  <si>
    <t>US11985541B2|US20210243646A1|CN113286375A|CN113286375B|EP3860288A1|US9967331B1|US9614772B1|US20120294211A1|US9325812B2|US20140181355A1|US9244872B2|US9225479B1|US20100107042A1|US8359530B2|US20080155145A1|US7822908B2|US20080155162A1|US7865652B2|US20080155163A1|US7761642B2|US20080215926A1|US7962676B2|US20090016376A1|US7907629B2|US20090049223A1|US7743196B2|US20090177815A1|US8200870B2|US20080080557A1|US7580426B2|US20080126824A1|US7903684B2|US9106606B1|US7907625B1|WO2011095076A1|US7783802B1|US8559313B1|US7986630B1|US8533308B1|US20030161280A1|US7369499B2|US20040136401A1|US7522633B2|US7523236B1|US8081646B1|US7974278B1|US20060092845A1|US7593329B2|US20040252716A1|US7523235B2|US8014288B1|US20040015666A1|US7082504B2|US20050157717A1|WO2014094164A1|US8565088B1|US20040233865A1|US7623482B2|US20060092837A1|US7948880B2|US8611222B1|US8897784B1|US7853716B1|US20060083257A1|US7664015B2</t>
  </si>
  <si>
    <t>4:24-cv-00626</t>
  </si>
  <si>
    <t>Morris Routing Technologies LLC v. Verizon Communications Inc, Cellco Partnership, Verizon Services Corp</t>
  </si>
  <si>
    <t>Morris Routing Technologies LLC</t>
  </si>
  <si>
    <t>Verizon Communications Inc, Cellco Partnership, Verizon Services Corp</t>
  </si>
  <si>
    <t>computer program products, network path information, network path, node-scope, specific identifier, first data, non-transitory memory, current node , transmitter</t>
  </si>
  <si>
    <t>Routing methods, systems, and computer program products</t>
  </si>
  <si>
    <t>US5452293A|US5504747A|US5968124A|US6816460B1|US20070025274A1|US7787361B2|US20100215051A1|US8000267B2|US8068417B1|US8073968B1|US8380846B1|US8509056B1|US20120314581A1|US8693341B2|US9015299B1|US20140355612A1|US9282031B2|US20170104676A1|US9847939B2|US20020057651A1|US6954431B2|US20020176371A1|US6728220B2|US20030058790A1|US7065040B2|US20040032856A1|US7254138B2|US20060215544A1|US7636299B2|US20060239199A1|US7619982B2|US20060239201A1|US7675861B2|US20070112975A1|US20070171825A1|US20070171826A1|US8547843B2|US20070230362A1|US7706306B2|US20080025203A1|US8248920B2|US20090161576A1|US20090290486A1|US8004967B2|US20090310481A1|US20100290480A1|US8284788B2|US20110007670A1|US8248969B2|US20120179800A1|US8738757B2|US20120239799A1|US8909762B2|US20130058345A1|US8942238B2|US20140056300A1|US8948179B2|US20140067911A1|US9299111B2|US20140204946A1|US9178811B2|US20140269266A1|US9369371B2|US20140269725A1|US9369347B2|US20140328207A1|US8902755B2|US20140369356A1|US9537769B2|US20150256456A1|US9762488B2|US20150326473A1|US20170005877A1|US20170171085A1|US11032197B2|US20180077051A1|WO2009018728A1|US5195181A|US5353283A|US5426639A|US5649108A|US5764624A|US5845086A|US6032197A|US6205429B1|US6374303B1|US20020057699A1|US6574195B2|US6577600B1|US6631484B1|US6647428B1|US6650640B1|US6675218B1|US6963570B1|US20020146014A1|US6990108B2|US20030067916A1|US6996126B2|US7012919B1|US7023846B1|US7031253B1|US7031607B1|US7061921B1|US7068654B1|US20040202171A1|US7072346B2|US7088721B1|US7154416B1|US7174387B1|US7177311B1|US7180887B1|US20040098720A1|US7181742B2|US20030142674A1|US7260097B2|US7269132B1|US20030012145A1|US7286479B2|US7286566B1|US7330440B1|US7340535B1|US7359377B1|US20060069869A1|US7366865B2|US7373401B1|US7403542B1|US7420992B1|US20050265355A1|US7430210B2|US7460473B1|US20060235065A1|US7462639B2|US7463639B1|US7466661B1|US7471669B1|US20060233177A1|US7529224B2|US20060120382A1|US7551632B2|US7564803B1|US7577143B1|US20070002850A1|US7602778B2|US7610330B1|US20080126553A1|US7673072B2|US20070223483A1|US7773630B2|US20060199579A1|US7782834B2|US20070115825A1|US7813356B2|US20060245452A1|US7817667B2|US20090180494A1|US7835393B2|US20090141721A1|US7885259B2|US20090052452A1|US7885294B2|US20090086644A1|US7894352B2|US20080130661A1|US7894458B2|US20100232433A1|US7933272B2|US7940695B1|US7983174B1|US20060168589A1|US8028298B2|US20080219264A1|US8064441B2|US8065439B1|US8254272B1|US8259585B1|US8339973B1|US8422514B1|US8456987B1|US8537840B1|US20100142556A1|US8542706B2|US8611335B1|US8619817B1|US20110273980A1|US8630167B2|US20070110053A1|US8631483B2|US8675488B1|US8705533B1|US20110128975A1|US8711883B2|US20120213222A1|US8724627B2|US20120221624A1|US8743679B2|US20130089097A1|US8751686B2|US20110040948A1|US8762532B2|US20120213117A1|US8792384B2|US8798047B1|US20100050256A1|US8813220B2|US8825900B1|US20140177643A1|US8831025B2|US20110016185A1|US8838705B2|US20130223228A1|US8867363B2|US20130051392A1|US8873409B2|US8891532B1|US8892772B1|US20120230335A1|US8908517B2|US8953590B1|US20140092751A1|US8982710B2|US20120275338A1|US9014049B2|US20090067372A1|US9030934B2|US20150009803A1|US9036463B2|US20110302027A1|US9036474B2|US20140098675A1|US9049233B2|US20130336116A1|US9065750B2|US20120213225A1|US9094335B2|US20120320784A1|US9112734B2|US20150071080A1|US9118572B2|US9124652B1|US20150009806A1|US9143395B2|US20150003283A1|US9178796B2|US20130336107A1|US9185022B2|US20130336126A1|US9197508B2|US20120321308A1|US9231726B2|US20150010301A1|US9253041B2|US9258174B1|US9300584B1|US20140341222A1|US9319312B2|US20150117203A1|US9369387B2|US20140233946A1|US9391704B2|US20150381406A1|US9401858B2|US20150109902A1|US9444677B2|US20140280717A1|US9462043B2|US20130265894A1|US9479403B2|US20160277290A1|US9503363B2|US20150109904A1|US9525619B2|US20130254359A1|US9548959B2|US20140254596A1|US9559954B2|US20140317259A1|US9565160B2|US20140269421A1|US9571349B2|US20150043570A1|US9590850B2|US20150319078A1|US9634867B2|US20140258486A1|US9634924B2|US20150092775A1|US9634929B2|US20160248680A1|US9647944B2|US9660897B1|US20150263811A1|US9698910B2|US20150381515A1|US9705815B2|US20150271066A1|US9749227B2|US20160191194A1|US9780909B2|US20160359735A1|US9813333B2|US20150271055A1|US9825845B2|US20150195197A1|US9825856B2|US20160127225A1|US9832115B2|US20150304206A1|US9912577B2|US20140169370A1|US9929946B2|US20150288536A1|US9942057B2|US20140269422A1|US9979601B2|US20170054626A1|US9979629B2|US20010037401A1|US7136357B2|US20010052053A1|US20020080786A1|US7126918B2|US20020101868A1|US20020103631A1|US20020103732A1|US7242669B2|US20030016678A1|US7397802B2|US20030026271A1|US20030039212A1|US7336613B2|US20030126272A1|US7403999B2|US20030133412A1|US20030142685A1|US7283476B2|US20030231634A1|US7333490B2|US20040160958A1|US7391778B2|US20040174879A1|US7283529B2|US20040196840A1|US20040202158A1|US20040240442A1|US20050071130A1|US7441023B2|US20050073958A1|US7719960B2|US20050105515A1|US7397799B2|US20050213513A1|US7436782B2|US20050232303A1|US20050259655A1|US8599852B2|US20060002304A1|US7852771B2|US20060013209A1|US7715380B2|US20060039371A1|US7715396B2|US20060056397A1|US20060075134A1|US20060080421A1|US7447212B2|US20060092940A1|US8068408B2|US20060126272A1|US7139164B2|US20060146696A1|US7406032B2|US20060182034A1|US7584298B2|US20060187817A1|US20060262735A1|US7483387B2|US20060274716A1|US20070019647A1|US7903583B2|US20070053342A1|US7978611B2|US20070058638A1|US7688829B2|US20070064715A1|US8023421B2|US20070189291A1|US7801136B2|US20070245034A1|US9043487B2|US20080002699A1|US7643499B2|US20080037117A1|US7807959B2|US20080075016A1|US8199755B2|US20080075117A1|US7970007B2|US20080084881A1|US8189585B2|US20080101227A1|US8159963B2|US20080101239A1|US7801036B2|US20080172497A1|US8504727B2|US20080189393A1|US20080192762A1|US7903651B2|US20080212465A1|US7898943B2|US20080225864A1|US20080253367A1|US9124486B2|US20080259820A1|US7796537B2|US20080279201A1|US7948985B2|US20090041038A1|US7751399B2|US20090049194A1|US7849215B2|US20090067445A1|US20090080431A1|US7983286B2|US20090135815A1|US8325706B2|US20090213858A1|US9100268B2|US20090252161A1|US20090285101A1|US7990877B2|US20090296710A1|US7961642B2|US20100010975A1|US20100010992A1|US20100011048A1|US20100063983A1|US7966281B2|US20100088717A1|US8392942B2|US20100124220A1|US20100124231A1|US7929557B2|US20100142401A1|US20100142548A1|US8171162B2|US20100145602A1|US20100145963A1|US20100146132A1|US20100161732A1|US20100195516A1|US8531978B2|US20100220739A1|US20100232435A1|US8792490B2|US20100241742A1|US8019862B2|US20100250777A1|US20100265943A1|US8737394B2|US20100272110A1|US8711863B2|US20100284309A1|US9444720B2|US20110060844A1|US8248925B2|US20110063986A1|US20110090913A1|US8442050B2|US20110216779A1|US8477620B2|US20110228780A1|US8873401B2|US20110261722A1|US8750163B2|US20110268114A1|US8547976B2|US20110280123A1|US8422364B2|US20110286326A1|US20110286452A1|US8767731B2|US20120044944A1|US8345697B2|US20120063526A1|US8526513B2|US20120069740A1|US8837292B2|US20120069845A1|US8824472B2|US20120075988A1|US8804489B2|US20120076014A1|US9503360B2|US20120082034A1|US8605619B2|US20120092986A1|US8830826B2|US20120106560A1|US8792506B2|US20120120808A1|US8797913B2|US20120120959A1|US20120147768A1|US8811208B2|US20120170461A1|US8897136B2|US20120179796A1|US8396954B2|US20120218884A1|US8848519B2|US20120236860A1|US9692687B2|US20120287818A1|US20120307629A1|US8837277B2|US20130003728A1|US8634418B2|US20130051237A1|US8811184B2|US20130077476A1|US8842522B2|US20130077624A1|US8675522B2|US20130077625A1|US8743875B2|US20130077626A1|US8830998B2|US20130114402A1|US9231838B2|US20130142052A1|US20130188634A1|US8737395B2|US10366048B2|US20130219034A1|US20130232193A1|US20130258842A1|US9166874B2|US20130266012A1|US9225648B2|US9264361B2|US20130266013A1|US9306855B2|US20130322248A1|US9185040B2|US20130343204A1|US9344346B2|US20140010083A1|US8837288B2|US20140160925A1|US9036477B2|US20140189045A1|US20140189081A1|US20140189152A1|US20140189153A1|US20140189154A1|US20140189155A1|US20140189156A1|US20140189159A1|US20140192677A1|US9141171B2|US20140211794A1|US20140233385A1|US9413667B2|US20140269698A1|US9491058B2|US20140269699A1|US9450829B2|US20140269721A1|US9537718B2|US20140269727A1|US9485150B2|US20140286195A1|US20150003455A1|US9608901B2|US20150023328A1|US9456444B2|US20150156035A1|US9705702B2|US20150188804A1|US9712434B2|US20150200843A1|US20150207671A1|US9614726B2|US20150263940A1|US9525622B2|US20150271102A1|US9485192B2|US20150326675A1|US9516118B2|US20160006614A1|US20160021000A1|US9807001B2|US10003530B2|US20160028640A1|US10063463B2|US20160173366A1|US20160191372A1|US9705784B2|US10341221B2|US20160254987A1|US10341222B2|US20160254988A1|US10122614B2|US20160254991A1|US10122622B2|US20160352629A1|US20160352654A1|US9722878B2|US10250459B2|US20160373317A1|US20170019330A1|US9749187B2|US10237177B2|US20170041223A1|US10250494B2|US20170048138A1|US10165093B2|US20170064717A1|US10270664B2|US20170104673A1|US10135716B2|US20170111261A1|US10469325B2|US20170111277A1|US10171338B2|US20170230274A1|US10164838B2|US20170302561A1|US10218610B2|US20170302571A1|US10243847B2|US20170324654A1|US10097402B2|US20170331672A1|US10263881B2|US20170346718A1|US10063475B2|US20170346737A1|US10178022B2|US20170366453A1|US10348618B2|US20180034728A1|US10182000B2|US20180041420A1|US10469370B2|US20180083871A1|US10454821B2|US20180109450A1|US10212088B2|US20180131616A1|CN100461746C|CN1726679A|CN101247253A|CN101399688A|CN101496357A|CN101496357B|CN101841442A|CN101841442B|CN101616466A|CN101616466B|CN102098222A|CN102098222B|CN102132533A|CN102299852A|CN102498694A|CN101931548A|CN101931548B|CN102714625A|EP2974164A1|EP2974164B1|EP2974176A1|EP2974176B1|WO2015063618A1|WO2015094296A1</t>
  </si>
  <si>
    <t>US12058042B1|US11888731B1|US11784914B1|CN112799588A|CN112799588B|US11196660B1|US11012344B1|US10757020B2|US20190149449A1|US10721164B1|US10862791B1|US10841198B1|US10805204B1|US10785143B1|US10764171B1|US10757010B1|US10735306B1|US10708168B1|US10652133B1|US10652134B1|US10652150B1|US10594594B1|US10587505B1|US10574562B1|US10404582B1|US10411998B1|US10542381B2|US20180027382A1|US10397101B1|US10389624B1|US10367737B1|US10498642B1|US10397100B1|US10484206B2|US20180241586A1|US10355987B1|US10476787B1|US10476788B1|US10447575B1|US10411997B1|US10419334B1|US10419335B1|US10404583B1|US10389625B1|US10382327B1|US10374938B1</t>
  </si>
  <si>
    <t>In various embodiments, an apparatus, a non-transitory computer-readable media, and a method are provided to: receive a first packet that is specified according to a Multiprotocol Label Switching (MPLS) network protocol and that includes: first data, and a first header with a region scoped node identifier that is in an identifier space having a scope that spans the region of the network and identifies a particular node in the region of the network; and in response to the selection of the region scoped node identifier in connection with the first data, transmit, based on the region scoped node identifier, the first data from a current node to the particular node in the region via a first path segment selected, utilizing a routing table of the current node, from a plurality of path segments that include at least one multi-hop path segment and that are capable of communicatively coupling the current node and the particular node as part of a network path segment that includes the current node and the receiving node.</t>
  </si>
  <si>
    <t>MORRIS ROUTING TECHNOLOGIES LLC</t>
  </si>
  <si>
    <t>SITTING MAN LLC</t>
  </si>
  <si>
    <t>MORRIS ROUTING TECHNOLOGIES, LLC</t>
  </si>
  <si>
    <t>Robert Paul Morris</t>
  </si>
  <si>
    <t>H04L 45/50|H04L 45/02|H04L 45/24|H04W 40/38</t>
  </si>
  <si>
    <t>H04L 45/50|H04L 45/74|H04L 45/22|H04L 45/02|H04L 61/4511</t>
  </si>
  <si>
    <t>In various embodiments, an apparatus, a non-transitory computer-readable media, and a method are provided, involving a capability to receive an indication of a receipt of a first packet that is specified according to an Internet Protocol (IP) network protocol; identify, from a header of the first packet, of a first outside-scope identifier configured to be identified from a plurality of path segment identifiers configured to be identified using the header, where the first outside-scope identifier, for the current node, is designated as an active identifier and identifies a first region that does not include the current node and that at least partially includes the receiving node, the first outside-scope identifier not specifically identifying a first network interface of the receiving node; and based on the first outside-scope identifier, cause transmission, via a first path segment, first data from the current node to the first network interface of the receiving node.</t>
  </si>
  <si>
    <t>H04L 45/24|H04W 40/20|H04L 61/4511|H04L 45/247|H04L 45/02|H04L 45/22|H04L 45/50</t>
  </si>
  <si>
    <t>In various embodiments, an apparatus, a non-transitory computer-readable media, and a method are provided, involving: a current node configured to be positioned in a Multiprotocol Label Switching (MPLS) network, the current node including at least one non-transitory memory configured to store instructions, and one or more processors in communication with the at least one non-transitory memory, wherein the one or more processors is configured to execute the instructions to cause the current node to: detect first data to be transmitted to a receiving node; identify a sequence of node scope-specific identifiers that is selected from a plurality of node scope-specific identifiers based on at least one of: the current node, the receiving node, or a policy, where each of the node scope-specific identifiers of the sequence is in one of a plurality of node scope-specific identifier spaces that is specific to a corresponding one of a plurality of nodes in a path from the current node toward the receiving node, and each of the node scope-specific identifiers of the sequence identifies, for the corresponding one of the plurality of nodes, a corresponding next node in the path from the current node toward the receiving node.</t>
  </si>
  <si>
    <t>H04L 45/50|H04L 45/02|H04L 45/122|H04L 45/24|H04W 40/38</t>
  </si>
  <si>
    <t>H04L 61/106|H04L 45/34|H04L 61/4511|H04L 45/02|H04L 45/50|H04L 45/22</t>
  </si>
  <si>
    <t>In various embodiments, a network controller is configured to: identify, for each of a plurality of nodes in a Multiprotocol Label Switching (MPLS) network, location information that identifies a location of a corresponding one of the plurality of nodes in a topology of the MPLS network accessible to the controller; receive, for each of the plurality of nodes in the MPLS network, identifier information that identifies a corresponding identifier in a corresponding identifier space which is specific to the corresponding one of the plurality of nodes and which is based on a metric space having an origin specific to the corresponding one of the plurality of nodes, where at least a portion of the plurality of nodes are in a span of a first portion of the MPLS network such that the corresponding identifier of each of the at least portion of nodes is unique in the span, and the corresponding identifier space of each of the at least portion of nodes is configured to have an identical origin, resulting in a scoped identifier space that includes globally unique identifiers for each of the at least portion of nodes in the span; based on at least a portion of the location information, determine, for a pair of the plurality of nodes in the MPLS network, at least one network path for transmitting data from a first node of the pair toward a second node of the pair; store, based on the identifier information, network path information that identifies the at least one network path; receive lookup information that identifies the first node and the second node of the pair; and look up the network path information, utilizing the lookup information.</t>
  </si>
  <si>
    <t>In one embodiment, an apparatus is provided comprising: a current node configured to: receive, from a next node, information that is configured for use in identifying an identifier in a node-specific identifier space specific to the next node that identifies a particular node for the next node; and map, based on the information, the identifier that identifies the particular node for the next node, to an identifier in a node-specific identifier space specific to the current node that identifies the particular node for the current node, the identifier that identifies the particular node for the current node having a meaning for the current node defined solely by the node-specific identifier space specific to the current node.</t>
  </si>
  <si>
    <t>In various embodiments, an apparatus, a non-transitory computer-readable media, and a method are provided, involving a capability to: based on a first outside-scope identifier included in a header of a first packet that is specified according to an Internet Protocol version 6 (-Pv6) network protocol and via a first network interface of the current node that is in a network path segment that includes a previous node and the current node, receive an indication of a receipt, from the previous node that is in a first region of the network, of the first packet, the first outside-scope identifier identifying, in the first region, a second region communicatively coupled to the previous node via the first network interface of the current node, where the header does not include a network interface identifier portion for the first outside-scope identifier for identifying the first network interface; identify, from the header of the first packet, a first operation identifier based on an association between the first operation identifier and the first outside-scope identifier; execute an instruction to perform a first operation identified by the first operation identifier; and identify, from the header of the first packet, a next identifier that is included after the first outside-scope identifier in a sequence of identifiers in the header where the identifiers in the sequence are from an address space of the IPv6 network protocol.</t>
  </si>
  <si>
    <t>H04L 69/22|H04L 45/74|H04L 45/741|H04L 61/4511|H04L 12/4633|H04L 45/02|H04L 45/22|H04L 45/50</t>
  </si>
  <si>
    <t>DNS methods, systems, and computer program products</t>
  </si>
  <si>
    <t>In various embodiments, an apparatus, a non-transitory computer-readable media, and a method are provided, involving a technique to: generate a first data structure identifying a mapping of a first path segment identifier to a first network interface that is included in the first node or that is included in a hop including an additional node reachable from the first node, where the first path segment identifier identifies a first path segment that is selected from a plurality of path segments based on at least one of a policy, a metric, or a routing table; receive an incoming data packet with a header including incoming network path information that includes the first path segment identifier as an active identifier in the incoming path information; identify a second path segment identifier as the active identifier rather than the first path identifier in outgoing network path information for a header of an outgoing data packet; and forward the outgoing data packet via the first network interface that is identified based on the first path segment identifier utilizing the mapping, wherein the second path segment identifier in the outgoing network path information identifies a second network interface of a different node in the network.</t>
  </si>
  <si>
    <t>H04L 45/122|H04L 45/02|H04L 45/16|H04L 45/24|H04L 45/50|H04L 45/74|H04L 49/901</t>
  </si>
  <si>
    <t>H04L 45/02|H04L 45/16|H04L 49/901|H04L 45/04|H04L 45/22|H04L 45/50|H04L 45/745</t>
  </si>
  <si>
    <t>In various embodiments, a current node, system, method, and non-transitory computer-readable media are provided to: allow receipt of a first packet with first data, and a first header including a first segment identifier that is associated with a first algorithm and that identifies at least one of a particular node, a particular network interface, or a particular region; process the first segment identifier to identify a first path based on the first algorithm; cause transmission, via the first path, of the first data toward the at least one of the particular node, the particular network interface, or the particular region; allow receipt of a second packet with second data, and a second header including a second segment identifier that is different from the first segment identifier, that is associated with a second algorithm, and that identifies the at least one of the particular node, the particular network interface, or the particular region; process the second segment identifier to identify a second path based on the second algorithm; and cause transmission, via the second path, of the second data toward the at least one of the particular node, the particular network interface, or the particular region.</t>
  </si>
  <si>
    <t>G06F 15/16|H04L 45/122|H04L 45/02|H04L 45/16|H04L 45/24|H04L 45/50|H04L 45/74|H04L 49/901</t>
  </si>
  <si>
    <t>4:24-cv-00625</t>
  </si>
  <si>
    <t>Morris Routing Technologies LLC v. T-Mobile</t>
  </si>
  <si>
    <t>“Metro”, “T-Mobile Fiber”56, “T-Mobile”</t>
  </si>
  <si>
    <t>In various embodiments, an apparatus, a non-transitory computer-readable media, and a method are provided, involving a technique to: based on a first outside-scope identifier and via a first network interface of the current node that is in a second network path segment including the previous node and the current node, receive an indication of a receipt of a first packet that is specified according to an Internet Protocol (IP) network protocol or a label forwarding paradigm, the first outside-scope identifier identifying, in a first region, a second region communicatively coupled to the previous node via the first network interface of the current node, where the first outside-scope identifier does not identify any network interface; identify, from a header of the first packet, a second outside-scope identifier that does not identify any network interface, the second outside-scope identifier identifying a third region that does not include the current node; and using the second outside-scope identifier, cause transmission, via a first path segment that includes the current node and that is at least partially outside the third region, first data from the current node to a second network interface of a next node that is at least partially included in the third region.</t>
  </si>
  <si>
    <t>H04W 40/38|H04W 40/20|H04L 61/4511|H04L 45/247|H04L 45/02|H04L 45/22|H04L 45/50</t>
  </si>
  <si>
    <t>One or more techniques are provided to: receive network path information for use in transmitting first data along a network path, and being received based on a node-scope specific identifier in a node-specific identifier space of a first node, where the node-scope specific identifier in the node-specific identifier space of the first node identifies, for the first node, a particular node in the network path; determine a node-scope specific identifier in a node-specific identifier space of a second node that identifies, for the second node, the particular node in the network path; map the node-scope specific identifier in the node-specific identifier space of the first node, to the node-scope specific identifier in the node-specific identifier space of the second node; and transmit the first data from the current node along the network path including the particular node.</t>
  </si>
  <si>
    <t>In various embodiments, an apparatus, a non-transitory computer-readable media, and a method are provided, involving a technique to: receive, from at least one other node in a network, a plurality of segment identifiers, utilizing at least one of a link state protocol, a distance vector protocol, or a path vector protocol, store, in a data structure, the plurality of segment identifiers associated with nodes represented in a topology of at least a portion of a network, select, from the plurality of segment identifiers in the data structure and based on a specified policy, a first sequence of segment identifiers that identify a first sequence of at least one of: one or more nodes, one or more network interfaces, or one or more network regions, at least partially in a first path segment that communicatively couples the transmitting node with a receiving node in the network and that includes at least one particular node which is not predetermined by the first sequence of segment identifiers such that the at least one particular node is determined during routing of data between the transmitting node and the receiving node, identify, based on a segment identifier in a first subsequence, of the first sequence of segment identifiers, that precedes a second subsequence of the first sequence of segment identifiers, a first network interface of the transmitting node in the first path segment, store at least the second subsequence of the first sequence of segment identifiers in a header associated with a first packet, and transmit, via the first network interface, the first packet for delivering the data in a payload of the first packet to the receiving node in the network.</t>
  </si>
  <si>
    <t>In various embodiments, an apparatus, a non-transitory computer-readable media, and a method are provided, involving a capability to: receive an indication of a receipt of a first packet that is specified according to an Internet Protocol (IP) network protocol; identify, from a header of the first packet, network path information that is based on a first policy and includes: a region scoped outside-scope identifier that: is in an identifier space having a scope that spans a first region of the network, does not include a network interface identifier portion specified by the IP network protocol for identifying any network interface, and identifies, in the first region, a second region of the network, where the network path, along which first data is transmitted, includes: a first path segment that communicatively couples the current node and the second region, and a second path segment in the second region; and cause transmission, based on the region scoped outside-scope identifier, of the first data from the current node to a border node of the second region via the first path segment.</t>
  </si>
  <si>
    <t>H04L 49/00|H04L 45/00|H04L 45/04|H04L 41/12|H04L 45/74|H04L 69/22|H04L 45/02|H04L 45/22|H04L 45/50|H04L 61/4511</t>
  </si>
  <si>
    <t>In various embodiments, a method and apparatus are configured to detect a topology change in a network, wherein the topology change disrupts an existing path between a first network node and a destination network node; calculate path information in response to the topology change, wherein the path information comprises path information for at least one updated path from the first network node to the destination network node; identify a maximum time for at least a portion of the network to reach a post-convergence state with respect to the topology change; and until the maximum time has elapsed at the first network node, specify at least a portion of the at least one updated path in a packet header of a packet being sent from the first network node to the destination network node.</t>
  </si>
  <si>
    <t>H04L 12/66|H04L 45/02|H04L 45/74|H04L 45/24|H04L 45/50</t>
  </si>
  <si>
    <t>H04L 45/04|H04L 45/033|H04L 45/745|H04L 45/50|H04L 12/66|H04L 45/24|H04L 45/02|H04L 45/566</t>
  </si>
  <si>
    <t>In various embodiments, an apparatus, a non-transitory computer-readable media, and a computer-implemented method are provided to: detect, by a current node in a network path along which first data is transmitted from a transmitting node to a receiving node in a network, network path information that is based on a first policy and is in a header of a first packet that is specified according to a Multiprotocol Label Switching (MPLS) network protocol, the network path information in the header of the first packet being for use by the current node in transmitting the first data from the transmitting node to the receiving node along the network path, where the network path information in the header of the first packet includes a plurality of identifiers; in connection with the first packet; and select, by the current node and using the network path information in the header of the first packet, one of: a region scoped node identifier, a first scope-specific node identifier, or a node scoped network interface identifier.</t>
  </si>
  <si>
    <t>G06F 15/16|H04L 45/02|H04L 45/122|H04L 45/50</t>
  </si>
  <si>
    <t>H04L 45/50|H04L 45/02|H04L 45/20|H04L 45/26|H04L 45/44</t>
  </si>
  <si>
    <t>Methods, systems, and computer program products for associating a name with a network path</t>
  </si>
  <si>
    <t>In another aspect, a second node in a network detects a first node in first hop included in communicatively coupling the second node and the first node. A first hop identifier for the first hop is determined. The second node sends the first hop identifier to a topology service to include a representation of the first node in a first location in a topological space, wherein the first location is identified relative to the second node based on the first hop identifier.</t>
  </si>
  <si>
    <t>CEDAR POINT PARTNERS LLC|SITTING MAN LLC</t>
  </si>
  <si>
    <t>In one embodiment, an apparatus is provided, comprising: at least one non-transitory memory configured to store instructions; and one or more processors in communication with the at least one non-transitory memory, wherein the one or more processors is configured to execute the instructions to: receive a packet at a current node in a network path between a source node and a destination node, the network path including a path node between the current node and the destination node that is not the destination node and that is reachable by a plurality of path portions including a first path portion that includes multiple hops, and a second path portion; in response to the receipt of the packet at the current node, identify a header and data of the packet, the header including a segment identifier that identifies the path node that is not the destination node, where the destination node is outside a domain of a multiple protocol-labeling switch (MPLS) network protocol in accordance with which the path node operates and the segment identifier identifies the path node in the domain of the MPLS network protocol; detect the segment identifier that identifies the path node that is not the destination node; determine, based on the segment identifier that identifies the path node that is not the destination node, that the data is to be sent to the path node; and based on the determination, send the data to the path node via at least one of the plurality of path portions.</t>
  </si>
  <si>
    <t>G06F 15/16|H04L 45/02|H04L 45/50|H04L 45/74</t>
  </si>
  <si>
    <t>H04L 45/04|H04L 45/02|H04L 45/12|H04L 45/50|H04L 45/74|H04L 61/1511|H04L 69/22</t>
  </si>
  <si>
    <t>In various embodiments, a system and method are provided for generating segment routing (SR) segment lists. In one embodiment, a node receives information that identifies a path from a first node to a second node. Based on the received path, a set of segment identifiers that encodes the path is generated. A packet that is forwarded along the set of segment identifiers travels the received path.</t>
  </si>
  <si>
    <t>4:24-cv-00624</t>
  </si>
  <si>
    <t>Morris Routing Technologies LLC v. Samsung Research America Inc, Samsung Electronics Co Ltd, Samsung Electronics America Inc</t>
  </si>
  <si>
    <t>RFC 8402, RFC 8660, RFC 8663, RFC 8754, RFC 8986, RFC 9256, RFC 9352</t>
  </si>
  <si>
    <t>In various embodiments, an apparatus, a non-transitory computer-readable media, and a method are provided, involving a technique to: receive, from at least one other node in a network, a plurality of segment identifiers, utilizing at least one of a link state protocol, a distance vector protocol, or a path vector protocol; store the plurality of segment identifiers associated with nodes represented in a topology of at least a portion of the network; select, from the plurality of segment identifiers in the data structure and based on a specified policy, a first sequence of segment identifiers that identify a first sequence of at least one of: one or more nodes, one or more network interfaces, or one or more network regions, at least partially in a first path segment that communicatively couples the transmitting node with a receiving node in the network; identify, based on a segment identifier in a first subsequence, of the first sequence of segment identifiers, that precedes a second subsequence of the first sequence of segment identifiers, a first network interface of the transmitting node in the first path segment; store at least the second subsequence of the first sequence of segment identifiers in a header associated with a first packet; and transmit, via the first network interface, the first packet for delivering data in a payload of the first packet to the receiving node in the network.</t>
  </si>
  <si>
    <t>In various embodiments, a technique is provided to: receive an indication of a receipt of a first packet that is specified according to an Internet Protocol (IP) network protocol; identify, using a header of the first packet, network path information that is based on a first policy and includes: a destination IP address that identifies the receiving node, and a first outside-scope identifier without any network interface identifier portion that identifies any network interface, the first outside-scope identifier being in a first identifier space having a scope that spans only the first region of the network, the first outside-scope identifier identifying, for the first region of the network, a second region that at least partially includes a path node included in a first path segment that includes the current node and the receiving node; and using the destination IP address and the first outside-scope identifier of the network path information, cause transmission, via the first path segment, of first data.</t>
  </si>
  <si>
    <t>In various embodiments, an apparatus, a non-transitory computer-readable media, and a method are provided, involving a technique to: determine one or more operations each associated with a respective outside scope identifier that identifies at least one region of a network and that is includable in path information for routing data along a network path that includes a border node of each region of the network, wherein, for each region, the one or more operations associated with the respective outside scope identifier is for processing by the border node of each region as a result of routing the data along the network path; generate a packet including the path information, and one or more headers that include: one or more pointer portions and one or more operation portions; and transmit the packet along the network path from the network device, wherein the generation of the packet comprises: writing, to the one or more headers, one or more pointers to the one or more pointer portions, and one or more operation identifiers to the one or more operation portions.</t>
  </si>
  <si>
    <t>H04L 12/28|H04L 45/122|H04L 45/02|H04L 45/16|H04L 45/24|H04L 45/50|H04L 45/74|H04L 49/901</t>
  </si>
  <si>
    <t>In various embodiments, a method and apparatus are configured to receive information associated with a path from a first node to a second node; and generate a set of one or more segment identifiers at least one of which is in an address space having a span in a current region in which the first node resides, and is configured for use in identifying a next region, wherein the set of one or more segment identifiers encodes the path.</t>
  </si>
  <si>
    <t>In various embodiments, an apparatus, a non-transitory computer-readable media, and a method are provided, involving a capability to: receive an indication of a receipt of a first packet that is specified according to an Internet Protocol (IP) network protocol; identify, from a header of the first packet, network path information configured for use in identifying a plurality of path segment identifiers including a region scope-specific outside-scope identifier that: is in an identifier space specific to at least the current node, does not include a network interface identifier portion specified by the IP network protocol for identifying any network interface of any node, and identifies, for at least the current node, a second region of the network; and cause transmission, based on the region scope-specific outside-scope identifier of the network path information, of first data, along with at least one of the plurality path segment identifiers, from the current node to a path node.</t>
  </si>
  <si>
    <t>H04L 45/50|H04L 45/02|H04L 45/22|H04L 61/1511</t>
  </si>
  <si>
    <t>H04L 45/74|H04L 12/66|H04L 45/02|H04L 45/24|H04L 45/50</t>
  </si>
  <si>
    <t>In one embodiment, a non-transitory computer-readable media is provided for storing instructions, that when executed by one or more processors of a topology node, cause the topology node to: identify a first sequence of identifiers for data routing in a label switching network from a first node in the label switching network; identify a second sequence of identifiers for data routing in the label switching network from a second node in the label switching network; identify a policy for use in constraining data routing from the first node to a third node; include the first sequence of identifiers and the second sequence of identifiers in a third sequence of identifiers that reflects the policy such that data routing is constrained from the first node to the third node via a plurality of network paths that each include at least one node in the label switching network; and provide path information that identifies the third sequence of identifiers, for constraining data routing, according to the policy, to the third node via the second node.</t>
  </si>
  <si>
    <t>4:24-cv-00623</t>
  </si>
  <si>
    <t>Morris Routing Technologies LLC v. AT&amp;T Enterprises LLC, AT&amp;T Services Inc, AT&amp;T Mobility LLC, AT&amp;T Corp, AT&amp;T Mobility II LLC</t>
  </si>
  <si>
    <t>AT&amp;T Enterprises LLC, AT&amp;T Services Inc, AT&amp;T Mobility LLC, AT&amp;T Corp, AT&amp;T Mobility II LLC</t>
  </si>
  <si>
    <t>RFC 8660, RFC 8663, RFC 8754, RFC 8986, RFC 9256, RFC 9352, RFCs related to SR RFC 8402</t>
  </si>
  <si>
    <t>In various embodiments, an apparatus, a non-transitory computer-readable media, and a method are provided, involving a capability to: receive an indication of a receipt of a first packet that is specified according to an Internet Protocol (IP) network protocol; identify, from a header of the first packet, network path information configured for use in identifying a plurality of path segment identifiers including a node scope-specific outside-scope identifier that: is in an identifier space specific to the current node, does not include a network interface identifier portion specified by the IP network protocol for identifying any network interface of any node, and identifies, for the current node, a first region of the network, where the network path, along which first data is transmitted, includes: a first path segment that communicatively couples the current node and the first region, and a second path segment in a second region; and cause transmission, based on the node scope-specific outside-scope identifier of the network path information, of first data, along with at least one of the plurality path segment identifiers, from the current node to a path node at least partially included in the first region.</t>
  </si>
  <si>
    <t>In various embodiments, an apparatus, a non-transitory computer-readable media, and a method are provided, involving a technique to: receive, from a network node located in a second region of the network, a packet along with a header having network path information that includes an outside-scope identifier that identifies the first region without identifying a single particular network node, a single particular interface, nor a single particular link; responsive to receiving the packet, identify a next indicator that identifies a next identifier in the network path information for the border node; modify the next indicator to identify, for another node, another identifier in the network path information; and forward the packet according to the next identifier to deliver data in the packet to the another node via the at least one network interface in the first region.</t>
  </si>
  <si>
    <t>H04L 12/66|H04L 45/74|H04L 45/02|H04L 45/24|H04L 45/50</t>
  </si>
  <si>
    <t>In various embodiments, an apparatus, a non-transitory computer-readable media, and a method are provided, involving a technique to: receive an indication of a receipt, via a first path segment, of a first packet that includes a header that is configured for use in identifying a path segment identifier data structure that includes a sequence of path segment identifiers including at least one first path segment identifier configured for use in identifying the first path segment, a second path segment identifier that identifies a region of a network that does not include the current node and that is configured for use in identifying a second path segment, and a third path segment identifier configured for use in identifying a third path segment; detect, using the header of the first packet, the path segment identifier data structure and an active identifier indicator for designating one of the path segment identifiers in the sequence for use by the current node; determine that the active identifier indicator designates the second path segment identifier for use by the current node; and based on the second path segment identifier, cause transmission, via the second path segment, of first data, along with at least a portion of the path segment identifier data structure, from the current node to another node at least partially included in the region, such that the another node is capable of processing the at least portion of the path segment identifier data structure, resulting in the third path segment identifier being designated for use by the another node by another active identifier indicator to cause, based on the third path segment identifier, transmission, via the third path segment, the first data, along with at least part of the path segment identifier data structure, from the current node to yet another node.</t>
  </si>
  <si>
    <t>G06F 13/00|H04L 45/122|H04L 45/02|H04L 45/16|H04L 45/24|H04L 45/50|H04L 45/74|H04L 49/901</t>
  </si>
  <si>
    <t>METHODS, SYSTEMS, AND COMPUTER PROGRAM PRODUCTS FOR ASSOCIATING A NAME WITH A NETWORK PATH</t>
  </si>
  <si>
    <t>In one embodiment, a non-transitory computer-readable media is provided storing computer instructions that, when executed by one or more processors of a first node in a network, cause the first node to: receive an Internet Protocol (IP) packet that includes a first identifier and further includes an outside-scope second identifier that, for the first node, identifies a first region that does not include the first node and that is communicatively coupled to the first node via a second node; select, based on the outside-scope second identifier and based on at least one of a policy, a metric, or a routing table, an outgoing network interface included in at least one path segment of a plurality of path segments that communicatively couple the first node and at least one other node communicatively coupled to the first region, the plurality of path segments including at least one multi-hop path segment; and forward, via the outgoing network interface and to the second node, data received in the IP packet.</t>
  </si>
  <si>
    <t>In various embodiments, an apparatus, a non-transitory computer-readable media, and a computer-implemented method are provided, where at least one of which involves: a current node configured to be positioned in a network path along which data is capable of being transmitted from a transmitting node to a receiving node in a network, the current node configured to: receive, from a previous node in the network path along which the data is capable of being transmitted from the transmitting node to the receiving node in the network, network path information that is in a header of a packet that is specified according to at least one aspect of a Multiprotocol Label Switching (MPLS) network protocol, the network path information in the header of the packet being for use by the current node in transmitting the data along the network path from the transmitting node to the receiving node in the network, where the network path information in the header of the packet is received based on an identifier in an identifier space that spans within the previous node, and the identifier in the identifier space that spans within the previous node identifies a particular network interface, a particular node, or a particular region, where the identifier includes a sequence of identifiers, and a last identifier of the sequence, that is preceded by any other one or more identifiers in the sequence, is configured for use in identifying a scope-specific identifier that is in an identifier space specific to another node and that identifies, for the another node: the particular network interface, the particular node, or the particular region.</t>
  </si>
  <si>
    <t>H04L 45/50|H04L 45/74|H04L 45/02|H04L 45/22|H04L 45/00|H04L 49/00|H04L 61/4511</t>
  </si>
  <si>
    <t>In one embodiment, a non-transitory computer-readable media, a system, and methods are provided to: identify a policy, based on a first algorithm and a second algorithm, for use in constraining data routing from a first node to a third node; include a first sequence of identifiers and a second sequence of identifiers in a third sequence of identifiers that reflects the policy such that data routing is constrained from the first node to the third node via a plurality of network paths that each include at least one node in a label switching network or an Internet Protocol version 6 (IPv6) network; and provide path information that identifies the third sequence of identifiers, for constraining data routing, according to the policy, to the third node via a second node.</t>
  </si>
  <si>
    <t>In various embodiments, an apparatus, non-transitory computer-readable media, and computer-implemented method are provided to: detect, by a current node in a network path along which first data is transmitted from a transmitting node to a receiving node in the network path along which the first data is transmitted in a network, network path information that is based on a first policy and is positioned in a header of a first packet that is specified according to a Multiprotocol Label Switching (MPLS) network protocol, the network path information in the header of the first packet being for use by the current node in transmitting the first data from the transmitting node to the receiving node in the network path along which the first data is transmitted, where the network path information in the header of the first packet includes: a region scoped node identifier that is in an identifier space having a scope that spans within a particular region of the network, and that globally identifies a particular node in a plurality of nodes in the particular region of the network, where the particular node is included in a network path segment that includes the current node and the receiving node in the network path along which the first data is transmitted, and a node scoped network interface identifier that identifies a network interface of a specific node for transmitting the first data that is communicatively coupled between the transmitting node and the receiving node in the network path along which the first data is transmitted; and perform additional processing.</t>
  </si>
  <si>
    <t>G06F 15/16|H04L 45/50|H04L 45/74</t>
  </si>
  <si>
    <t>337-TA-3759</t>
  </si>
  <si>
    <t>Mimirip LLCCertain NAND Memory Devices and Electronic Devices Containing the Same; In v. Lenovo United States Inc, Lenovo Group Ltd, Acer Inc, Kingston Technology Company Inc, Micron Technology Inc, HP Inc</t>
  </si>
  <si>
    <t>Mimirip LLCCertain NAND Memory Devices and Electronic Devices Containing the Same; In</t>
  </si>
  <si>
    <t>Lenovo United States Inc, Lenovo Group Ltd, Acer Inc, Kingston Technology Company Inc, Micron Technology Inc, HP Inc</t>
  </si>
  <si>
    <t xml:space="preserve">Semiconductor device manufacturing, Three-dimensional, sacrificial pattern, stacked structure, material layers, multi-layers, slit, semiconductor patterns, etch selectivity, </t>
  </si>
  <si>
    <t>Method of manufacturing semiconductor device, Nonvolatile memory device, Semiconductor memory device and manufacturing method thereof</t>
  </si>
  <si>
    <t>US8409977B2|US20110065270A1|US20120049268A1|US8952443B2|US20120068255A1|US8569827B2|US20120199897A1|US8872183B2|US20120205722A1|US8742488B2|KR101263182B1|KR20140048653A|KR20150067811A</t>
  </si>
  <si>
    <t>US12178042B2|US20240121953A1|EP3963632A1|EP3963632A4|KR102679565B1|KR20210008448A|US11925021B2|US20220102376A1|US11792990B2|US20220052074A1|US11723200B2|US20210375906A1|CN111415942A|CN111415942B|US11616074B2|US20200258907A1|CN110088901A|CN110088901B|CN110088905A|CN110088905B|US11508750B2|US20210320119A1|EP4040490A1|TW202114167A|TWI759811B|US11164887B2|US20200357816A1|US11133327B2|US20200083250A1|CN111758164A|CN111758164B|US10854632B2|US20200144288A1|US10854630B2|US20190355744A1|US10672786B2|US20170062462A1|US10559591B2|US20190157294A1|US10505111B1|US10411033B2|US20180374869A1|US10381443B2|US20180261671A1|US10020363B2|US20180122905A1|US10074666B2|US20180197876A1|US10008570B2|US20180122906A1|US20180122904A1|US9985098B2|WO2018084928A1|US20170047342A1|US9853045B2</t>
  </si>
  <si>
    <t>Method of manufacturing semiconductor device</t>
  </si>
  <si>
    <t>A method of manufacturing a semiconductor device includes forming a sacrificial pattern, forming a first stacked structure including first material layers and second material layers alternately stacked on the sacrificial pattern, forming first semiconductor patterns passing through the first stacked structure and dielectric multi-layers surrounding the first semiconductor patterns, forming a slit passing through the first stacked structure and exposing the sacrificial pattern, forming a spacer on an inner wall of the slit, forming a first opening by removing the sacrificial pattern through the slit, forming a second opening by partially removing the dielectric multi-layers through the first opening to expose lower portions of the first semiconductor patterns, and forming a connection pattern in contact with the first semiconductor patterns in the first and second openings.</t>
  </si>
  <si>
    <t>MIMIRIP LLC</t>
  </si>
  <si>
    <t>Ki Hong Yang|Dong Sun Sheen</t>
  </si>
  <si>
    <t>H01L 21/336|H01L 29/423|H01L 29/66|H10B 69/00</t>
  </si>
  <si>
    <t>H01L 29/66833|H10B 43/10|H10B 43/27|H01L 29/42344|H10B 43/20|H10B 43/35</t>
  </si>
  <si>
    <t>3-dimensional structure, memory device, semiconductor, stack, cell area, channel structures, slits, dielectric layers, substrate, connection area, electrode layers, bit line contacts</t>
  </si>
  <si>
    <t>US10797062B1|US20200335512A1|US10847531B2|US10930663B2|US20190067314A1|US10741573B2|US20190371811A1|US10741579B2|US20200185405A1|US10804202B2|US20200266146A1|US10937801B2|US20200303398A1|US10804197B1|US20200312765A1|US11222881B2|US20200343235A1|KR102610403B1|KR20170125551A|KR102650424B1|KR20200103484A</t>
  </si>
  <si>
    <t>US20230045420A1|US12082411B2|US20210320122A1|US12057399B2|US12058863B2|US20210296239A1|US20230165005A1|US20220238541A1|US20220189876A1|US11778821B2|US20210265389A1</t>
  </si>
  <si>
    <t>Semiconductor memory device and manufacturing method thereof</t>
  </si>
  <si>
    <t>A semiconductor memory device includes a stack disposed over a substrate defined with cell and connection areas; channel structures passing through the stack in the cell area; and slits defined in the stack. The stack includes first dielectric layers separately staked in the cell and connection areas; electrode layers disposed alternately with the first dielectric layers in the cell area and a periphery of the connection area adjacent to the slits; and second dielectric layers disposed alternately with the first dielectric layers in a central part of the connection area distant from the slits. A distance between the slits in the connection area is larger than a distance between the slits in the cell area, and, at a boundary between the periphery and the central part of the connection area, the electrode layers and the second dielectric layers disposed at the same layers are in contact with each other.</t>
  </si>
  <si>
    <t>Sung Lae Oh|Dong Hyuk Kim|Tae Sung Park|Soo Nam Jung</t>
  </si>
  <si>
    <t>H10B 43/35|H01L 21/311|H01L 21/768|H01L 23/00|H01L 23/522|H01L 23/528|H01L 25/00|H01L 25/18|H10B 41/27|H10B 41/35|H10B 41/40|H10B 43/27|H10B 43/40</t>
  </si>
  <si>
    <t>H10B 41/35|H10B 41/27|H10B 43/35|H10B 43/27|H10B 41/50|H10B 43/50|H01L 29/792|H01L 29/40117|H10B 43/40|H01L 23/528|H01L 23/5226|H01L 21/76802|H01L 21/76877|H01L 21/31111|H01L 25/50|H01L 25/18|H01L 24/08|H01L 24/05|H10B 41/40</t>
  </si>
  <si>
    <t xml:space="preserve">nonvolatile memory device, memory device fabrication, channels, interlayer dielectric layers, gate electrode layers, substrate, selection transistor,  transistor, interconnection line, pipe channel </t>
  </si>
  <si>
    <t>US20080017914A1|US7714373B2|US20100144133A1|US7927967B2|US20100178755A1|US8076198B2|US20100237400A1|US8198670B2</t>
  </si>
  <si>
    <t>US11631687B2|US20210074711A1|US10217758B2|US20170154892A1|RU2016145353A|RU2016145353A3|RU2661992C2|US20150340377A1|US9905572B2|US20160268264A1|US9899394B2|US20150115348A1|US9431416B2</t>
  </si>
  <si>
    <t>NONVOLATILE MEMORY DEVICE AND METHOD FOR FABRICATING THE SAME</t>
  </si>
  <si>
    <t>A nonvolatile memory device includes a channel protruding in a vertical direction from a substrate, a plurality of interlayer dielectric layers and gate electrode layers which are alternately stacked over the substrate along the channel, and a memory layer formed between the channel and a stacked structure of the interlayer dielectric layers and gate electrode layers. Two or more gate electrode layers of the plurality of gate electrode layers are coupled to an interconnection line to form a selection transistor.</t>
  </si>
  <si>
    <t>Ki-Hong Lee|Kwon Hong|Beom-yong Kim</t>
  </si>
  <si>
    <t>H01L 29/792|H10B 69/00|H01L 21/336</t>
  </si>
  <si>
    <t>H10B 43/50|H10B 43/20|H10B 43/27|H01L 21/31051|H01L 21/76205|H01L 21/823475|H01L 21/823487|H01L 29/7926</t>
  </si>
  <si>
    <t>337-TA-1412</t>
  </si>
  <si>
    <t>Mimirip LLC v. Lenovo United States Inc, Acer Inc, Lenovo Group Ltd, Acer America Corp, Kingston Technology Company Inc, Micron Technology Inc, HP Inc</t>
  </si>
  <si>
    <t>Mimirip LLC</t>
  </si>
  <si>
    <t>Lenovo United States Inc, Acer Inc, Lenovo Group Ltd, Acer America Corp, Kingston Technology Company Inc, Micron Technology Inc, HP Inc</t>
  </si>
  <si>
    <t>24-2048</t>
  </si>
  <si>
    <t>G+ Communications LL v. Samsung Electronics Co Ltd</t>
  </si>
  <si>
    <t>G+ Communications LL</t>
  </si>
  <si>
    <t>Telecommunications, Wireless Communication, Uplink Control Signal, Method, Device, User Terminal, Storage Medium, Transmission Time Interval (TTI), Predefined Sequences, Transmission Symbols, Subcarriers, Frequency Domain, Orthogonal Frequency Division Multiplexing (OFDM), Single Carrier-Frequency Division Multiplexing Access (SC-FDMA), Zadoff-Chu (ZC) Sequence, Frank Sequence, Gray Sequence, Chu Sequence, Computer Generated Sequence, Channel Resources, Downlink Control Information (DCI), Implicit Indication, ACK, NACK.</t>
  </si>
  <si>
    <t>24-1902</t>
  </si>
  <si>
    <t>Method and device for uplink control signal transmission, user terminal, and storage medium</t>
  </si>
  <si>
    <t>US20110002317A1|US8582605B2|US20100278109A1|US8611238B2|US20130003675A1|US8929194B2|US10637701B2|US20160360518A1|US20100046460A1|US7852883B2|US20110051680A1|US8416815B2|US20130188587A1|US8891560B2|US20150036639A1|US9161351B2|CN101369965A|CN101369965B|CN101682414A|CN101682414B|CN102118782A|CN102118782B|CN103248464A|CN103248464B|CN103427940A|CN103427940B|WO2011019795A1</t>
  </si>
  <si>
    <t>US11606238B2|US20220014405A1|US11177992B2|US20200287762A1|US10869221B2|US20190320344A1|US10728073B2|US20190104007A1</t>
  </si>
  <si>
    <t>Disclosed are a method and device for uplink control signal transmission, a user terminal and a storage medium. The method includes: sending, by the user terminal, K predefined sequences on M transmission symbols in a Transmission Time Interval (TTI) to transmit B-bit uplink control information, wherein M is a positive integer, K is an integer, 1≤K≤2B, the B is an integer greater than or equal to 1, one of the K predefined sequences is sent on each of the M transmission symbols, the predefined sequences have a length of N and are mapped to N subcarriers of corresponding transmission symbols, N=2n with n being a positive integer.</t>
  </si>
  <si>
    <t>G COMMUNICATIONS LLC</t>
  </si>
  <si>
    <t>Xianghui Han|Shuqiang Xia|Wen Zhang|Jing Shi|Min Ren</t>
  </si>
  <si>
    <t>H04W 72/12|H04L 5/00|H04L 27/26|H04W 72/04</t>
  </si>
  <si>
    <t>H04W 72/1284|H04L 5/0055|H04L 27/2611|H04W 72/0446</t>
  </si>
  <si>
    <t>ISLD-201809-273</t>
  </si>
  <si>
    <t>2:24-cv-02963</t>
  </si>
  <si>
    <t>Railware Inc v. Southeastern Pennsylvania Transportation Authority</t>
  </si>
  <si>
    <t>Southeastern Pennsylvania Transportation Authority</t>
  </si>
  <si>
    <t>SEPTA’s implementation of the RailwayNetSM system/AIM system and/or other same or similar system</t>
  </si>
  <si>
    <t>2:24-cv-02480</t>
  </si>
  <si>
    <t>HydraFacial LLC v. Aesthetic Management Partners LLC</t>
  </si>
  <si>
    <t>Aesthetic Management Partners LLC</t>
  </si>
  <si>
    <t>AquaFirmeXS system, HydraFacial's High-quality skin resurfacing and rejuvenation systems, HydraFacial’s latest flagship system is its revolutionary HydraFacial Syndeo® system, Hydrodermabrasion product</t>
  </si>
  <si>
    <t>Jon Phipps McCalla, Tu M Pham</t>
  </si>
  <si>
    <t>Jon Phipps McCalla,  Tu M Pham</t>
  </si>
  <si>
    <t>2:24-cv-00497</t>
  </si>
  <si>
    <t>Innobrilliance LLC v. Winbond</t>
  </si>
  <si>
    <t>Winbond</t>
  </si>
  <si>
    <t>2:24-cv-00496</t>
  </si>
  <si>
    <t>Innobrilliance LLC v. Zhejiang Dahua Technology Co Ltd</t>
  </si>
  <si>
    <t>Zhejiang Dahua Technology Co Ltd</t>
  </si>
  <si>
    <t>2:24-cv-00495</t>
  </si>
  <si>
    <t>Innobrilliance LLC v. Hangzhou Hikvision Digital Technology Co Ltd</t>
  </si>
  <si>
    <t>Hangzhou Hikvision Digital Technology Co Ltd</t>
  </si>
  <si>
    <t>1:24-cv-00791</t>
  </si>
  <si>
    <t>Blueallele Corp v. Intellia Therapeutics Inc</t>
  </si>
  <si>
    <t>Blueallele Corp</t>
  </si>
  <si>
    <t>Intellia Therapeutics Inc</t>
  </si>
  <si>
    <t xml:space="preserve">genome editing, endogenous genes, rare-cutting endonucleases, transposases, targeted insertion, dna, genes, coding sequence, cell, splice acceptor, coding sequence, terminator, nucleic acid, endogenous gene, amino acid sequence, </t>
  </si>
  <si>
    <t>BlueAllele’s bi-directional insertion template technology, Intellia’s bi-directional template gene editing technology</t>
  </si>
  <si>
    <t>US6740503B1|US20050064474A1|US7888121B2|US20050208489A1|US20110014601A2|US8106255B2|US10059953B2|US20140130205A1|US11827877B2|US20200040362A1|WO2015089351A1|WO2018009534A1|US6228639B1|US7005299B1|US20140155468A1|US9255250B2|US20130261012A1|US9677070B2|US20150064708A1|US9765404B2|US10240145B2|US20170145405A1|US20040106566A1|US20130280222A1|US20160040155A1|US20160102322A1|US9879283B2|US20160281111A1|US11286477B2|US20170073664A1|US10428327B2|US20180023075A1|US20180110877A1|US20180112213A1|US20180119123A1|US11667911B2|US20180273932A1|US11911415B2|US20180296603A1|US20180362590A1|US11555207B2|US20190032089A1|US11021719B2|US20190032092A1|US20190032156A1|US11401522B2|US20190093114A1|US20190134221A1|US11236313B2|US20190136210A1|US20190276850A1|US20190330603A1|US11499149B2|US20190390189A1|BR102014027448A2|BR102014027448A8|CA2906747A1|EP2893025A1|EP2893025A4|EP2893025B1|EP3114227A1|EP3114227B1|EP3122880A2|EP3122880B1|EP3344771A1|EP3344771A4|EP3375877A1|EP3426784A1|EP3556858A2|EP3556858A3|EP3592140A1|ES2653212T3|ES2699848T3|ES2730378T3|WO2013075008A1|WO2013169802A1|WO2015017866A1|WO2015153780A1|WO2015173436A1|WO2016073990A2|WO2016073990A3|WO2016109840A2|WO2016109840A3|WO2016109840A9|WO2016161380A1|WO2016172727A1|WO2016182959A1|WO2016182959A8|WO2017048995A1|WO2017155408A1|WO2018009562A1|WO2018195555A1|WO2018197020A1|WO2019005851A1|WO2019092505A1|WO2019113149A1|WO2019118875A1|WO2019157326A1|WO2019178225A2|WO2019178225A3|WO2019183123A1|WO2019210216A2|WO2019210216A3|WO2019210216A9|WO2020082041A1|WO2020082042A2|WO2020082042A3|WO2020082046A2|WO2020082046A3|WO2020082047A1</t>
  </si>
  <si>
    <t>WO2022104344A2|WO2022104344A3|WO2022072308A1</t>
  </si>
  <si>
    <t xml:space="preserve">John F Murphy </t>
  </si>
  <si>
    <t>Methods for targeted insertion of dna in genes</t>
  </si>
  <si>
    <t>Methods and compositions for modifying the coding sequence of endogenous genes using rare-cutting endonucleases and transposases. The methods and compositions described herein can be used to modify the coding sequence of endogenous genes.</t>
  </si>
  <si>
    <t>BLUEALLELE CORPORATION</t>
  </si>
  <si>
    <t>BLUEALLELE CORP</t>
  </si>
  <si>
    <t>Nicholas J. Baltes</t>
  </si>
  <si>
    <t>C12N 15/10|C12N 15/90</t>
  </si>
  <si>
    <t>C12N 15/102|C12N 15/902|C12N 15/8645|C12N 9/22|C12N 15/907|C12N 15/86</t>
  </si>
  <si>
    <t>targeted insertion of dna in genes, coding sequence of endogenous genes, rare-cutting endonucleases and transposases, transgene</t>
  </si>
  <si>
    <t>Methods for targeted insertion of DNA in genes</t>
  </si>
  <si>
    <t>1:24-cv-00763</t>
  </si>
  <si>
    <t>Distefano Website Innovations LLC v. ByteDance Inc, Heliophilia Pte Ltd, TikTok Inc, ByteDance Pte Ltd</t>
  </si>
  <si>
    <t>ByteDance Inc, Heliophilia Pte Ltd, TikTok Inc, ByteDance Pte Ltd</t>
  </si>
  <si>
    <t>CapCut App., Lemon8 App, TikTok App.</t>
  </si>
  <si>
    <t>1:24-cv-00563</t>
  </si>
  <si>
    <t>Shayne Guiliano v. Breakthrough Energy Ventures LLC, Leila Strickland, Michelle Egger, Biomilq Inc, Goodwin Proctor LLP</t>
  </si>
  <si>
    <t>Shayne Guiliano</t>
  </si>
  <si>
    <t>Breakthrough Energy Ventures LLC, Leila Strickland, Michelle Egger, Biomilq Inc, Goodwin Proctor LLP</t>
  </si>
  <si>
    <t>live cell constructs, vitro and/or ex vivo production of cultured milk, producing an isolated milk product, cultured mammary cells</t>
  </si>
  <si>
    <t>Live cell constructs for production of cultured milk product and methods using the same</t>
  </si>
  <si>
    <t>US20170267970A1|EP0911389A2|EP0911389A3|EP3848454A1|EP3848454B1|WO2022115033A1</t>
  </si>
  <si>
    <t>EP3848454A1|EP3848454B1</t>
  </si>
  <si>
    <t>Joi Elizabeth Peake, WILLIAM L. OSTEEN,  JR</t>
  </si>
  <si>
    <t>1632</t>
  </si>
  <si>
    <t>This invention relates to live cell constructs for in vitro and/or ex vivo production of cultured milk products from mammary cells, methods of producing isolated cultured milk products from mammary cells, bioreactors for producing isolated cultured milk products, and cultured milk products.</t>
  </si>
  <si>
    <t>BIOMILQ INC</t>
  </si>
  <si>
    <t>BIOMILQ, INC.</t>
  </si>
  <si>
    <t>Leila Strickland</t>
  </si>
  <si>
    <t>C12N 5/071|A23C 9/12</t>
  </si>
  <si>
    <t>C12N 5/0631|A23C 23/00|A23C 9/00|A61K 35/20|C12M 21/00</t>
  </si>
  <si>
    <t>John F Murphy</t>
  </si>
  <si>
    <t>90/019,573</t>
  </si>
  <si>
    <t>Ashutosh Chaudhary, KA Filing, LLC. v. Jinfeng Yong</t>
  </si>
  <si>
    <t>Ashutosh Chaudhary, KA Filing, LLC.</t>
  </si>
  <si>
    <t>Jinfeng Yong</t>
  </si>
  <si>
    <t>D1031957</t>
  </si>
  <si>
    <t>fireplace, fireplace</t>
  </si>
  <si>
    <t>USD410536S|USD417492S|USD448085S|USD448085S1|US20120178035A1|US8641413B2|US20120231403A1|US9360208B2|USD909549S|USD909549S1|USD914175S|USD914175S1|USD995732S|USD995732S1|USD858729S|USD858729S1|USD908414S|USD908414S1</t>
  </si>
  <si>
    <t>USD1051317S|USD1051317S1</t>
  </si>
  <si>
    <t>2936</t>
  </si>
  <si>
    <t>SHENZHEN SUNBOW IND CO LTD</t>
  </si>
  <si>
    <t>YONG JINFENG</t>
  </si>
  <si>
    <t>90/019,572</t>
  </si>
  <si>
    <t>Ashutosh Chaudhary, KA Filing, LLC. v. Ronggen Huang</t>
  </si>
  <si>
    <t>Ronggen Huang</t>
  </si>
  <si>
    <t>D1030424</t>
  </si>
  <si>
    <t>corn husker</t>
  </si>
  <si>
    <t>US1528437A|US2188020A|US2326873A|US3077909A|US4550656A|US5101718A|USD937642S|USD937642S1|US20080264437A1|US20120017779A1|US20130047438A1|US20180264661A1</t>
  </si>
  <si>
    <t>Corn husker</t>
  </si>
  <si>
    <t>HUANG RONGGEN</t>
  </si>
  <si>
    <t>IPR2024-01141</t>
  </si>
  <si>
    <t>IPR2024-01140</t>
  </si>
  <si>
    <t>IPR2024-01139</t>
  </si>
  <si>
    <t>IPR2024-01134</t>
  </si>
  <si>
    <t>Pixel structure, Light emitting device, Auxiliary electrode, Electroluminescent display, Thin film transistor (TFT), Luminous uniformity</t>
  </si>
  <si>
    <t>US7432885B2|US20020190924A1|US7710019B2|US20070063936A1|US7279714B2|US20060108916A1|US7456811B2|US20050179374A1|US8062695B2|US20080048562A1|US8022621B2|US20100026167A1|US20130187135A1|US8878226B2|US8514165B2|US20080158137A1|US20140022230A1|US9373299B2|US7919918B2|US20070103063A1|US7821198B2|US20080018245A1|US8482010B2|US20120074423A1|US20130082270A1|US8664662B2|CN100592514C|CN101097911A|CN102741905A|CN102741905B|CN103155019A|CN103155019B|TW201332174A|TWI470849B|TW201342588A|TWI514561B|TW201123959A|TWI413441B</t>
  </si>
  <si>
    <t>US20210320155A1|US10818740B2|US20190067396A1|US10032843B2|US20160079334A1|TW201709488A|TWI580015B|US20170040394A1|US9728592B2</t>
  </si>
  <si>
    <t>PIXEL STRUCTURE</t>
  </si>
  <si>
    <t>A pixel structure, including a data line, a scan line, at least one active device, a first auxiliary electrode, and a light emitting device, is provided. The at least one active device is electrically connected with the data line and the scan line, and each active device includes a gate, a channel layer, a source, and a drain. The first auxiliary electrode is electrically insulated from the active device. The light emitting device is disposed above the first auxiliary electrode, wherein the light emitting device includes a first electrode layer, a light emitting layer, and a second electrode layer. The first electrode layer is electrically connected with the first auxiliary electrode. The light emitting layer is disposed on the first electrode layer. The second electrode layer is disposed on the light emitting layer, wherein the second electrode layer is electrically connected with the active device.</t>
  </si>
  <si>
    <t>Yi-Hsuan Lee|Peng-Bo Xi|Wei-Chu Hsu</t>
  </si>
  <si>
    <t>H01L 27/32|H01L 51/52</t>
  </si>
  <si>
    <t>H10K 59/131|H10K 59/80524|H10K 59/80516|H10K 59/122|H10K 50/81|H10K 50/82|H10K 50/814|H10K 50/828|H10K 59/123</t>
  </si>
  <si>
    <t>IPR2024-01133</t>
  </si>
  <si>
    <t>IPR2024-01130</t>
  </si>
  <si>
    <t>Light Emitting Diodes (LEDs) backlight package, Light-emitting device, printed circuit boards (PCBs)  assembly, Heat dissipation, L-shaped fastener, minimal space, producing maximum luminosity</t>
  </si>
  <si>
    <t>US5381309A|US6508564B1|US6517218B2|US20010030866A1</t>
  </si>
  <si>
    <t>US11125926B2|US20200003945A1|US10379279B2|US20180088269A1|US20160170120A1|US9857519B2|US20160282536A1|US9678265B2|US20140353766A1|US9666557B2|US20070211182A1|US20070211183A1|US20070211184A1|US7850358B2|US20090116223A1|US20090207630A1|US8231237B2|US20090225565A1|US20110121703A1|US7631988B2|US20090244892A1|US20090290380A1|US8550684B2|US8272758B2|US20100002414A1|US8301002B2|US20100008628A1|US7980747B2|US20100053955A1|US7905644B2|US20090034250A1|US8182128B2|US20090161341A1|US7905646B2|US20080165307A1|US20150049507A1|US9164218B2|US8368110B2|US20080067535A1|US7736044B2|US20070274096A1|US20070064443A1|US8100567B2|US20070085082A1|US7293906B2|US20060262554A1|US20150023060A1|US9039244B2|US20140119025A1|US8840276B2|US8238703B2|US20120057820A1|US20130043782A1|US8579466B2|USD711585S1|USD711585S|US20120170261A1|US8459856B2|US20120257415A1|US8162526B2|US20110240961A1|US20120326173A1|US20130121001A1|US8591072B2</t>
  </si>
  <si>
    <t>Light emitting diode backlight package</t>
  </si>
  <si>
    <t>In a light emitting device including a transparent covering, a fastener having a vertical member and a horizontal member, a light-emitting chip disposed on one face of the vertical member and encased by the transparent covering, a circuit board disposed on one face of the horizontal member, at least one conductive means connecting the light-emitting chip to the circuit board, and at least one heat-dissipating plate perpendicularly disposed on the other face of the horizontal member, light may be emitted longitudinally along a light-guiding plate, thus optimizing the travel path of the emitted light, while maintaining a compact shape by enabling placement of the printed circuit board and heat dissipating plates away from a longitudinal axis of the light-guiding plate.</t>
  </si>
  <si>
    <t>Shen-hong Chou|Hui-Kai Chou</t>
  </si>
  <si>
    <t>H01L 33/58|F21V 7/04|H01L 33/48</t>
  </si>
  <si>
    <t>G02B 6/003</t>
  </si>
  <si>
    <t>IPR2024-01050</t>
  </si>
  <si>
    <t>Apple Inc v. S.M.R Innovations Ltd, Y.M.R Tech Ltd</t>
  </si>
  <si>
    <t>S.M.R Innovations Ltd, Y.M.R Tech Ltd</t>
  </si>
  <si>
    <t>IPR2024-01049</t>
  </si>
  <si>
    <t>IPR2024-01048</t>
  </si>
  <si>
    <t>IPR2024-01047</t>
  </si>
  <si>
    <t>90/019,571</t>
  </si>
  <si>
    <t>Alex HU v. Da Li</t>
  </si>
  <si>
    <t>Alex HU</t>
  </si>
  <si>
    <t>Da Li</t>
  </si>
  <si>
    <t>D1019773</t>
  </si>
  <si>
    <t>nursing model, nursing mannequin</t>
  </si>
  <si>
    <t>USD392878S|USD415200S|USD417702S|USD427635S|US6638073B1|US20160133161A1|US9799235B2|USD895724S|USD895724S1|US20070243512A1|US7887330B2|US20070292829A1|US20080138781A1|US20140287395A1|US10438415B2|US20180293802A1|US20230186788A1|CN216352858U|USD350563S|USD549780S|USD549780S1</t>
  </si>
  <si>
    <t>Nursing manikin</t>
  </si>
  <si>
    <t>LI DA</t>
  </si>
  <si>
    <t>90/019,570</t>
  </si>
  <si>
    <t>Dara Kurlancheek, King &amp; Spalding LLP v. SOUTHWIRE COMPANY</t>
  </si>
  <si>
    <t>24-2045</t>
  </si>
  <si>
    <t>Really Right Stuff LLCReally Right Stuff v. Field Optics Research</t>
  </si>
  <si>
    <t>Really Right Stuff LLCReally Right Stuff</t>
  </si>
  <si>
    <t>quick-release clamp, photographic equipment, tripod, adjustable arm, lever system, opposed side walls, channel, support mount, secure mounting, camera accessories</t>
  </si>
  <si>
    <t>FBH-44DT, FBH-55DT, FBH-ULP, FBT-ASFPL-NP, FBT-ASPL, FBTASFPL, Mounting devices used to stabilize cameras or firearms</t>
  </si>
  <si>
    <t>US2824504A|US2840334A|US3356325A|US3677509A|US4929973A|US5601265A|US5870641A|US6196504B1|US6435738B1|JP2000097395A|JP2995183B1</t>
  </si>
  <si>
    <t>US12055180B2|US12055843B2|US20220260112A1|US20240019772A1|US12018917B2|US12025261B2|US20230383896A1|US20240110768A1|US12013079B2|US20240052971A1|CN107859857A|CN107859857B|US11976777B2|US20230228366A1|US11946586B2|US20230132829A1|US11913756B2|US20210325149A1|US11880121B2|US20230176456A1|US11821700B2|US20230266091A1|US11802652B2|US20230220947A1|US11796897B2|US20230205061A1|US11809068B2|US20230194962A1|US11703744B2|US20220260896A1|US11656052B2|US20220128326A1|US20230100680A1|US11644281B2|US20230003486A1|US11639767B2|US20230066966A1|US11629809B2|US20220107048A1|US11619866B2|US20230010960A1|US11614677B2|US20220107553A1|US20220282956A1|US11550208B2|US20220269151A1|US11540350B2|US20200137833A1|US11519697B2|US20190331459A1|US11512808B2|US20220112978A1|US11512918B2|US20210285738A1|US11487191B2|US20220244625A1|WO2022183972A1|US11359764B2|US20190186516A1|US11347137B2|US20210011359A1|US11269239B2|US20200133103A1|US11236854B2|US20210222820A1|US11237463B2|US20210080811A1|US11242951B2|US20210156508A1|US11215208B2|US20190162214A1|US11131424B2|US20190368653A1|US11047641B2|US20200158459A1|US11109335B2|US20180288722A1|US11085736B2|US20190331460A1|US10976000B2|US20190360632A1|US11036116B2|US20200249548A1|US10768510B2|US20200133102A1|US10883650B2|US20200182397A1|EP1952622A2|EP1952622A4|US10670241B2|US20190368700A1|US10866061B2|US20170314889A1|US10782735B2|US20190163237A1|US10754381B2|US20190258292A1|US10728868B2|US20180288721A1|US10612718B2|US20190128470A1|US10690287B2|US20190186688A1|US10667227B2|US20200112935A1|US10674466B2|US20200137708A1|CN109690165A|CN109690165B|US10502365B2|US20190040995A1|US10585337B2|US20190219901A1|US10614682B1|US10593443B1|US10571211B2|US20190078853A1|US10517056B2|US20170164314A1|US10524220B2|US20190230612A1|US10474011B2|US20180299753A1|US10371317B2|US20190162362A1|WO2019100306A1|US10349757B2|US20170318987A1|CN102147045A|CN102147045B|USD851161S|USD851161S1|US10317173B2|US20170248389A1|US10317174B2|US20180259299A1|US10281803B2|US20170261841A1|US10281955B2|US20190041910A1|US10251144B2|US20180288720A1|CN107387543A|US10198035B2|US20180143664A1|US10198036B2|US20180143665A1|US10174988B2|US20170131017A1|USD837329S|USD837329S1|USD833564S|USD833564S1|US10054401B2|US20180202769A1|US10113692B2|US20170159882A1|US10101770B2|US20180032104A1|US20160369942A1|US9958667B2|US9873244B1|US9736376B1|US20160363262A1|USD790652S|USD790652S1|US20160223132A1|US9611977B2|EP2196720A2|EP2196720A3|EP2196720B1|EP2196720B8|WO2011023511A1|US20080178511A1|US7823316B2|US20090288323A1|US7900390B2|US20100102178A1|US9206941B2|US20100181454A1|US8348214B2|US20100254697A1|US8075203B2|US20100301184A1|US8083198B2|US20110099878A1|US8136284B2|US20120070144A1|US8262299B2|US20120085876A1|US8251330B2|US20120145864A1|US8794575B2|US20120281976A1|US8662763B2|US20120301131A1|US8827576B2|US20130108255A1|US8628258B2|US20140237880A1|US8806796B1|US20160202016A1|US9464863B2|EP3064823A1|EP3064823B1|US20140216098A1|US20150286116A1|US9372383B2|CN103246036A|CN103246036B|US20150023656A1|US9285075B2|US20140003862A1|US9212777B2|US20070212057A1|US7503709B2|US20110006170A1|US8418973B2|US20110076095A1|US8578647B2|US20100122484A1|US8341864B2|US20100132239A1|US8341865B2|US20100264282A1|US8282055B2|US20080168696A1|US20060226309A1|US20140239138A1|US9121544B2|US20060177215A1|US7658556B2|US20060177216A1|US7457535B2|US20060060728A1|US7481403B2|US20050041966A1|US7077582B2|US8774618B1|EP2470820A1|EP2470820B1|US20120043451A1|US8955807B2|US20120049024A1|USD591325S|USD591325S1|USD706894S|USD706894S1|USD604352S|USD604352S1|US20120249175A1|US20120144717A1|US8359780B2|USD602974S|USD602974S1|US20130193294A1|US8979058B2|USD643868S|USD643868S1|EP2174175A1|EP2174175B1|US8821044B1|US20140196348A1|US20130230308A1|US8869442B2|USD621436S|USD621436S1|US20140093314A1|US8827219B2|US7185862B1|GB201111144D0|GB2492539A|WO2013120233A1|WO2009016116A1|US20110252687A1|US8225543B2|US8567105B1|USD696336S|USD696336S1</t>
  </si>
  <si>
    <t>Panoramic camera mount</t>
  </si>
  <si>
    <t>A panoramic device includes a base member and a clamp member rotatably interconnected within a single plane of rotation with the base that includes a first rotatable knob to selectively inhibit the rotation of the clamp member with respect to the base. The upper surface includes a central region that is at a different elevation than another portion of the upper surface. The clamp includes a pair of opposed surfaces suitable to detachably secure a camera thereto. The one of the opposed surfaces is maintained in a fixed relationship with respect to the clamp member. The other one of the opposed surfaces is in a movable relationship with respect to the clamp member using a second rotatable knob. The first knob and the second knob are rotatably connected with respect to one another.</t>
  </si>
  <si>
    <t>REALLY RIGHT STUFF LLC</t>
  </si>
  <si>
    <t>REALLY RIGHT STUFF, LLC</t>
  </si>
  <si>
    <t>Joseph M. Johnson, Sr.</t>
  </si>
  <si>
    <t>G03B 17/56|F16B 2/06|F16M 11/02|F16M 11/04|F16M 11/08|F16M 11/16|F16M 11/20|G03B 37/00</t>
  </si>
  <si>
    <t>F16M 11/041|F16M 11/08|F16M 11/16|G03B 37/00|G03B 17/566|F16M 11/2078|G03B 17/561|F16M 11/02|F16M 11/04|G03B 17/56|F16B 2/065</t>
  </si>
  <si>
    <t>Dual clamping device</t>
  </si>
  <si>
    <t>A dual clamping device.</t>
  </si>
  <si>
    <t>Joseph M. Johnson, Sr.|Verent Chan</t>
  </si>
  <si>
    <t>F16B 2/12|F16M 11/04|F16M 11/16|F41G 11/00</t>
  </si>
  <si>
    <t>F16M 11/041|F16M 11/16|F41G 11/003|F41G 11/00</t>
  </si>
  <si>
    <t>Quick-release clamp for photographic equipment</t>
  </si>
  <si>
    <t>A clamp for securely mounting photographic equipment to a support, such as a tripod.</t>
  </si>
  <si>
    <t>JOHNSON JOSEPH M</t>
  </si>
  <si>
    <t>Joseph M. Johnson|Mark W. Ames</t>
  </si>
  <si>
    <t>G03B 17/00|F16M 11/04|G03B 17/56</t>
  </si>
  <si>
    <t>F16M 11/041|F16M 11/16|F16M 13/00|G03B 17/566</t>
  </si>
  <si>
    <t>2:24-cv-02952</t>
  </si>
  <si>
    <t>Crc Industries Inc v. Shellef Holdings Inc</t>
  </si>
  <si>
    <t>Crc Industries Inc</t>
  </si>
  <si>
    <t>Aviation T-Force Degreaser, Cable Clean Degreaser, Cable Clean® High Voltage Splice and Termination Cleaner, Contact Cleaner 2000® Precision Cleaner, Contact Cleaner 2000® VC Precision Cleaner, Lectra Force Electrical Cleaner, NTTM Precision Cleaner, T-Force Degreaser MUO, T-Force® PowerJet® Degreaser MUO</t>
  </si>
  <si>
    <t>2:24-cv-00494</t>
  </si>
  <si>
    <t>SynMax Inc v. Kayrros Sas</t>
  </si>
  <si>
    <t>SynMax Inc</t>
  </si>
  <si>
    <t>Kayrros Sas</t>
  </si>
  <si>
    <t xml:space="preserve">hydrocarbon wells, detecting pad construction, hydraulic fracturing, drilling, fracturing activity, image, construction date,  full production forecast, machine learning algorithm, </t>
  </si>
  <si>
    <t>SynMax’s Hyperion</t>
  </si>
  <si>
    <t>US8838390B1|US20020161685A1|US20100114493A1|US8204692B2|US20100250139A1|US8326538B2|US20120143899A1|US9268773B2|US20150354349A1|US9470085B2|US10301923B2|US20160053604A1|US20160098174A1|US9959022B2|US20160108715A1|US9732604B2|US10627228B2|US20180038689A1|US20180274334A1|US11422999B2|US20190018871A1</t>
  </si>
  <si>
    <t>US12049820B2|US20220372873A1|US20210374404A1|US11907836B2|US20210004590A1|US11880406B2|US20210303848A1|US10719708B1|US10726263B1|US20200226370A1|US20200226372A1|US11601785B2|US20220086599A1|US11521324B2|US20210398289A1|WO2021240463A1|US10915751B2|US20200226371A1|US10922845B2|US20200202573A1|US11023724B2|US20190384975A1</t>
  </si>
  <si>
    <t>Method, device and permanent storage memory for detecting drilling and/or hydraulic fracturing of hydrocarbon wells</t>
  </si>
  <si>
    <t>A method for detecting pad construction and/or drilling and/or for hydraulic fracturing of at least one hydrocarbon well, comprising the steps of: selecting at least one specified well location, obtaining at least one time series of top view images of the specified well location, in which each top view image has a date corresponding to a day of acquisition of the top view image, processing the time series of top view images to detect at least one top view image showing the apparition of a well pad and/or showing drilling activity and/or showing fracturing activity, exporting the date corresponding to the acquisition day of the top view image showing the apparition of the well pad and/or drilling activity and/or fracturing activity, providing, based on export date, an information of pad construction date and/or drilling starting date and/or fracturing starting date and/or a full production forecast for the specified well location.</t>
  </si>
  <si>
    <t>KAYRROS</t>
  </si>
  <si>
    <t>Antoine Rostand|Ivaylo Petkantchin|Axel Davy|Carlo De Franchis|Jean-Michel Morel|Sylvain Calisti</t>
  </si>
  <si>
    <t>G06K 9/00|G06N 3/04|G06N 3/08|G06N 20/00</t>
  </si>
  <si>
    <t>G06N 20/00|G06V 20/176|G06N 3/04|G06N 3/08</t>
  </si>
  <si>
    <t>2:24-cv-00493</t>
  </si>
  <si>
    <t>Pinn Inc v. Shenzhen TekTek Technology Co Ltd, Shenzhen Soundsoul Information Technology Co Ltd</t>
  </si>
  <si>
    <t>Shenzhen TekTek Technology Co Ltd, Shenzhen Soundsoul Information Technology Co Ltd</t>
  </si>
  <si>
    <t>Air 3 Deluxe, Air4, Air4 Lite, Air4 Pro, Capsule 3 Pro, Engine4, Life, Free2, H2, Mini HS, Opera03, Opera05, Sonic, Sonic Pro</t>
  </si>
  <si>
    <t>2:24-cv-00492</t>
  </si>
  <si>
    <t>Innobrilliance LLC v. Walmart Inc</t>
  </si>
  <si>
    <t>2:24-cv-00491</t>
  </si>
  <si>
    <t>Innobrilliance LLC v. TCL Technology Group Co Ltd</t>
  </si>
  <si>
    <t>1:24-cv-05132</t>
  </si>
  <si>
    <t>Patent Armory Inc v. Global Payments Direct Inc</t>
  </si>
  <si>
    <t>Global Payments Direct Inc</t>
  </si>
  <si>
    <t>1:24-cv-04706</t>
  </si>
  <si>
    <t>Pointwise Ventures LLC v. Etsy Inc</t>
  </si>
  <si>
    <t>Natasha C Merle, Cheryl L Pollak</t>
  </si>
  <si>
    <t>1:24-cv-00893</t>
  </si>
  <si>
    <t>Davis Product Creation &amp; Consulting LLC, Bee Warehouse LLC v. Bradley Jerome Blazer</t>
  </si>
  <si>
    <t>Bradley Jerome Blazer</t>
  </si>
  <si>
    <t>Environmental</t>
  </si>
  <si>
    <t>Bee Warehouse Trap</t>
  </si>
  <si>
    <t>Carpenter Bee Traps</t>
  </si>
  <si>
    <t>Brian Robert Blazer|Bradley Jerome Blazer</t>
  </si>
  <si>
    <t>A01M 1/20</t>
  </si>
  <si>
    <t>active</t>
  </si>
  <si>
    <t>1:24-cv-00790</t>
  </si>
  <si>
    <t>Amcor Rigid Packaging USA LLC v. Graham Packaging Company, L.P., Graham Packaging Company Inc</t>
  </si>
  <si>
    <t>Amcor Rigid Packaging USA LLC</t>
  </si>
  <si>
    <t>Graham Packaging Company, L.P., Graham Packaging Company Inc</t>
  </si>
  <si>
    <t>one-piece plastic container, upper portion,sidewall portion , container body ,  shoulder region,  vacuum absorption, vaccum forces,  horizontal ribs, polyethylene terephthalate</t>
  </si>
  <si>
    <t>7-Eleven Replenish 28 oz Bottle, Ocean Spray 10 oz Bottle, Welch’s 10 oz Bottle</t>
  </si>
  <si>
    <t>US3297194A|US4610366A|US4818575A|US5632397A|US5704504A|US6230912B1|US6929139B2|US20050139571A1|US7296701B2|US20060289379A1|US7374055B2|US20060131259A1|US7798349B2|US20080190884A1|US7837049B2|US20080197105A1|WO2007006880A1|US4497855A|US7228981B2|US20060108318A1|FR1408869A|GB2025889A|WO2001012511A1|WO2007054449A1|US7832582B2|US20080093331A1</t>
  </si>
  <si>
    <t>US12054304B2|US20230391491A1|JP2021123379A|JP7519024B2|US11987416B2|US20190322404A1|US11884447B2|US20220017256A1|US11845581B2|US20210061510A1|US11827410B2|US20150122766A1|US11623781B2|US20200071016A1|US11597556B2|US20210031962A1|US20220185528A9|US11597558B2|US20210031965A1|USD950387S|USD950387S1|US11220368B2|US20180297741A1|US11142364B2|US20200255179A1|US10981690B2|US20190071209A1|US10829260B2|US20180327131A1|WO2021061992A1|USD910448S|USD910448S1|JP2011178410A|JP5483182B2|US10773940B2|US20180273367A1|US10647465B2|US20190263554A1|WO2017099703A1|WO2017099703A9|US10329043B2|US20180327132A1|US10150585B2|US20140054257A1|US10118724B2|US20160176566A1|JP2016132501A|JP6623520B2|JP2016132502A|US10005584B2|US20150367979A1|US20150259090A1|US9957077B2|RU2015125694A|RU2611294C2|AU2013380118A1|AU2013380118B2|JP2013112413A|JP6041182B2|US20120263902A1|US8956707B2|US20130026128A1|US8561822B2|US20130140264A1|US8556098B2|US20130213984A1|US9248932B2|US20140212537A1|US9254604B2|US20150342832A1|US20150129537A1|US9415894B2|WO2016087404A1|JP2013230846A|JP6134480B2|WO2012009416A2|WO2012009416A3|WO2012012182A2|WO2012012182A3|WO2012012182A9|US20130220968A1|US9242762B2|USD746689S|USD746689S1|USD743262S|USD743262S1|USD743263S|USD743263S1|USD741186S|USD741186S1|USD741187S|USD741187S1|USD740663S|USD740663S1|US20120000879A1|US9016489B2|USD660161S|USD660161S1|WO2014082696A1|USD624824S|USD624824S1|USD696126S|USD696126S1|USD699116S|USD699116S1|USD699115S|USD699115S1|USD622605S|USD622605S1|WO2013181405A1|USD669787S|USD669787S1|JP2012091816A</t>
  </si>
  <si>
    <t>HOT-FILL CONTAINER</t>
  </si>
  <si>
    <t>A one-piece plastic container includes a container body and an upper portion having a finish. Integrally formed with the finish and extending downward therefrom is a shoulder region. The shoulder region merges into and provides a transition between the finish and a sidewall portion. The sidewall portion extends downward from the shoulder region to a base portion having a base. The sidewall portion defines a series of horizontal lands and horizontal ribs. The horizontal lands and horizontal ribs extend continuously in a vertical direction from the shoulder region to the base portion. The horizontal ribs are designed to achieve optimal performance with regard to vacuum absorption, top load strength capabilities and dent resistance.</t>
  </si>
  <si>
    <t>Amcor</t>
  </si>
  <si>
    <t>AMCOR LTD</t>
  </si>
  <si>
    <t>AMCOR RIGID PACKAGING USA, LLC</t>
  </si>
  <si>
    <t>Michael T. Lane|Rohit V. Joshi|John B. Simon</t>
  </si>
  <si>
    <t>B65D 1/46|B29C 49/10</t>
  </si>
  <si>
    <t>B65D 79/005|B65D 1/0261</t>
  </si>
  <si>
    <t>Lightweight container base</t>
  </si>
  <si>
    <t>A container defining a longitudinal axis and a transverse direction that is transverse with respect to the longitudinal axis. The container includes a finish and a sidewall portion extending from the finish. A plurality of ribs are defined by the sidewall. A base portion extends from the sidewall portion and encloses the sidewall portion to form a volume therein for retaining a commodity. The base portion has a contact surface for supporting the container. A plurality of straps extend radially along the base portion away from the longitudinal axis in the transverse direction, each one of the straps defines a strap surface that is closer to the finish than the contact surface. The plurality of ribs and the base portion are configured to place the container in a state of hydraulic charge-up when top load is applied to the container after the container is filled.</t>
  </si>
  <si>
    <t>AMCOR RIGID PLASTICS USA LLC</t>
  </si>
  <si>
    <t>AMCOR GROUP GMBH</t>
  </si>
  <si>
    <t>Michael T. Lane|Walt Paegel|Peidong Han</t>
  </si>
  <si>
    <t>B65D 1/42|B29C 49/06|B29K 67/00|B29L 31/00|B65D 1/02|B65D 79/00</t>
  </si>
  <si>
    <t>B65D 1/0284|B65D 1/0223|B65D 1/0246|B65D 79/005</t>
  </si>
  <si>
    <t>LIGHTWEIGHT CONTAINER BASE</t>
  </si>
  <si>
    <t>Michael T. Lane|Walter Paegel|Peidong Han</t>
  </si>
  <si>
    <t>B65D 1/02|B29C 49/06|B29C 49/48|B29C 49/54|B29D 22/00|B29L 31/00|B65D 1/46|B65D 1/48|B65D 85/00</t>
  </si>
  <si>
    <t>B65D 1/0284|B29C 49/0005|B29C 49/12|B29C 49/4823|B29C 49/541|B29D 22/003|B65D 1/0223|B65D 1/0246|B65D 1/0261|B65D 1/46|B65D 1/48|B65D 79/005|B65D 85/70</t>
  </si>
  <si>
    <t>AMCOR RIGID PACKAGING USA LLC</t>
  </si>
  <si>
    <t>B65D 1/10|B29C 49/06|B29K 67/00|B29L 31/00|B65D 1/02|B65D 79/00</t>
  </si>
  <si>
    <t>1:24-cv-00789</t>
  </si>
  <si>
    <t>H. Lundbeck A, Otsuka Pharmaceutical Co Ltd v. Sun Pharmaceutical, Sun Pharmaceutical Industries Ltd</t>
  </si>
  <si>
    <t>1:22-cv-00464-JLH, 1:22-cv-01125-JLH, 1:22-cv-01226-JLH, 1:22-cv-01367-JLH</t>
  </si>
  <si>
    <t>ABILIFY MAINTENA® (aripiprazole for extended-release injectable suspension) in a strength of 400 mg vials and pre-filled syringes</t>
  </si>
  <si>
    <t>US6014602A|US6185490B1|US6704434B1|US7012632B2|US20020005895A1|US20020021751A1|US6487500B2|US20020022927A1|US20020135679A1|US7697027B2|US20030025793A1|US20030053536A1|US6696948B2|US20030090376A1|US20030095688A1|US7376248B2|US20040040772A1|US4188618A|US4533962A|US4843463A|US4939652A|US5797134A|US5798458A|US5815093A|US6088635A|US6141611A|US6246933B1|US6298290B1|US6389340B1|US6894606B2|US20020105438A1</t>
  </si>
  <si>
    <t>US12078501B2|US12080160B2|US20210192941A1|US20230168099A1|US12086177B2|US12086583B2|US20220318924A1|US20230325431A1|US12069401B1|US12055399B2|US12055948B2|US20220163976A1|US20220390245A1|US12033446B2|US20220114846A1|US20240044667A1|US11994399B2|US20220113148A1|US11977874B2|US20220126820A1|US11954482B2|US20230029673A1|US20210278233A1|US11920938B2|US11922462B2|US20210039513A1|US20210182911A1|US11893840B2|US20220237963A1|US11884255B2|US20220126856A1|US11879742B2|US20230154321A1|US11869092B2|US20220180448A1|US11815898B2|US20220129001A1|US11811789B2|US20210136087A1|US11772601B2|US11778136B1|US20200398785A1|US11748085B2|US11748407B2|US20210031779A1|US20220114212A1|US11740885B1|US11734964B2|US11734970B2|US20220101659A1|US20220172527A1|US11719545B2|US11720968B1|US11726474B2|US11726763B2|US20200225661A1|US20210041879A1|US20210116256A1|US11715143B2|US20200258136A1|US11710153B2|US11710188B2|US20210049705A1|US20210201357A1|US11699312B2|US20200349779A1|US11681736B2|US20230037197A1|US11682244B1|CN114022765A|CN114022765B|US11669090B2|US20220244736A1|US11656978B1|US11645064B2|US20210041868A1|US11634102B2|US11634103B2|US20210043061A1|US20210225155A1|US11623517B2|US20190389307A1|US11625802B1|US11614336B2|US20210223059A1|US11609579B2|US20200348693A1|US11600177B1|US11580604B1|US11565654B2|US20210042844A1|US11550320B2|US20200301418A1|US11532187B1|US11526167B1|US11513521B1|US11500377B1|US11494175B2|US20210031791A1|US11482062B2|US20210366212A1|US11450206B1|US11461380B2|US20190188930A1|US20190228228A1|US20210073259A1|US11441916B1|US11436685B1|EP2022022A2|EP2022022A4|US11396299B2|US20210331684A1|US11386501B1|US11355233B2|US20190267135A1|US11348193B1|US11308741B1|US11317062B2|US20200288088A1|WO2022078750A1|US11300977B2|US20200348692A1|US11288751B1|US11282143B1|US11260878B2|US20190176847A1|US11257163B1|US11250649B2|US20200082646A1|US11242051B1|US11247670B1|US11210873B2|US11222488B2|US20200211304A1|US20200312063A1|US11189112B1|US11181930B1|US11005657B2|US11182861B2|US20180012426A1|US20190340696A1|US11173918B1|US11175660B1|US10970746B2|US11161519B2|US20180143639A1|US20200101981A1|US11041735B2|US20190128689A1|US11145196B2|US11146759B1|US20190272745A1|US11127086B2|US20200302546A1|US10935389B2|US11124186B1|US20180299287A1|US10930093B2|US11024160B2|US11126184B1|US11127290B1|US20180127001A1|US20190279441A1|US11119477B1|US10897469B2|US11107365B1|US20180219878A1|US11069257B2|US20160140872A1|US20200059413A1|US11062414B1|US11074769B2|US11080794B2|US20200302547A1|US20200312062A1|US11068995B1|US11069221B1|US11062396B1|US10949885B2|US20180141544A1|US11016504B1|US11030696B1|US10950073B2|US11014567B1|US11015942B1|US11022978B1|US11023629B1|US20200175790A1|US11010840B1|US10991170B1|US10997849B1|US10963969B1|US10974693B1|US10977601B2|US10977945B1|US20130046510A1|US10949925B2|US10950065B1|US20170287076A1|US10817952B2|US10940866B1|US10943303B1|US20180114273A1|US10935978B2|US20190146500A1|US10915965B1|US10913428B2|US20200298801A1|US10878646B2|US20070136078A1|US10717412B2|US10837790B2|US20190041228A1|US20190143936A1|EP2237119A2|EP2237119A3|EP2237119B1|US10719885B1|US10746112B2|US10769028B2|US20160224434A1|US20200123987A1|US10682969B2|US20180319356A1|US10848368B1|US10773684B2|US10828999B1|US10829063B1|US10831204B1|US10832327B1|US20150197215A1|US10748218B2|US10821971B1|US10824144B1|US10824145B1|US10824415B1|US10825326B1|US20180075538A1|US10818105B1|US10818112B2|US20180247471A1|US10708547B2|US20180139415A1|US10802477B1|US10694357B2|US10746561B2|US20110282571A1|US20180137372A1|US10699326B2|US20180012089A1|US10795924B2|US20140324592A1|US10769954B1|US10747234B1|US10748419B1|US10723312B1|US10726498B1|US10726499B1|US10742934B2|US20180070057A1|US10719886B1|US10740848B2|US20180075540A1|US10672060B2|US10710633B2|US20180012279A1|US20190016384A1|US10691126B1|US10699305B2|US10701322B2|US20180070056A1|US20180143035A1|US10679497B1|US10692126B2|US20170140452A1|US10685503B2|US20180009446A1|US10679276B2|US20180012224A1|US10666893B1|US10606274B2|US10635109B2|US10650459B2|US20150046196A1|US20190113916A1|US20190129431A1|US10462442B2|US10599155B1|US20140178031A1|US10579070B1|US10592326B2|US20180260265A1|US10586117B2|US20180096600A1|US10559141B2|US20180315261A1|US10529027B1|US10545024B1|US10540723B1|US10515390B2|US20180144369A1|US10503168B1|US10504306B1|US10510123B1|US10497187B2|US20190180524A1|US10493936B1|US10471829B2|US20180201138A1|US10471828B2|US10475127B1|US10482226B1|US20170361709A1|US10476933B1|US10464530B2|US10469282B1|US20180201226A1|US10404951B2|US20180152676A1|US10452353B2|US20190129690A1|EP1988523A1|EP1988523A4|EP1988523B1|US10431018B1|CN104468689A|US10026237B1|US10042359B1|US10065517B1|US10416670B1|WO2007067767A2|WO2007067767A3|US10026130B1|US10410064B2|US10410250B2|US20180137368A1|US20180141568A1|US10395332B1|US10360143B2|US10384678B1|US10386192B1|US10386845B1|US10387962B1|US10388081B2|US20120004011A1|US20180012425A1|US10373259B1|US10379958B2|US20160357639A1|US10369966B1|US10369974B2|US20190016312A1|US10353694B1|US10354330B1|US10339732B2|US10354328B2|US10354460B2|US20140114693A1|US20170323494A1|US20180012004A1|US10341605B1|US10343605B1|US10336321B1|US10324463B1|US10325491B1|US10334249B2|US20150039632A1|US20180103255A1|US10308246B1|US10319039B1|US10304261B2|US20180013211A1|US10295363B1|US10286915B2|US20180201273A1|US10262469B2|US20180011483A1|US10266180B1|US10246097B1|US10249104B2|US10249105B2|US10249109B1|US10250433B1|US20180160057A1|US20180165893A1|US10241509B1|US10242513B1|US10234302B2|US10235655B2|US20180130012A1|US20180372504A1|US10223479B1|US10223752B1|US10184798B2|US20130110454A1|US10185327B1|US10185997B1|US10185998B1|US10185999B1|US10181161B1|US10163350B1|US10166994B1|US10168703B1|US10172436B2|US20180049538A1|US10156848B1|US10157423B1|WO2007092247A2|WO2007092247A3|WO2007092247B1|US10140417B1|US10019901B1|US10053032B2|US10075669B2|US10083604B2|US10134278B1|US20170080882A1|US20170353691A1|US20180130347A1|US10063805B2|US10127810B2|US20110044605A1|US20170263120A1|US10106083B1|CN105930759A|US10102587B1|US10089693B1|US10086782B1|US10091453B1|US10082397B2|US20170211938A1|US10074223B2|US20180204399A1|DE102005037913A1|DE102005037913B4|US10055794B1|US10030988B2|US10031521B1|US10031523B2|US10032224B2|US10032319B2|US20100174566A1|US20150339397A1|US20180012427A1|US20180129204A1|US20180203443A1|US10019858B2|US20170069147A1|US10007263B1|WO2008058293A2|WO2008058293A3|US20180012433A1|US9984522B2|US9984572B1|US20080027643A1|US20110121991A1|US9976865B2|US9978272B2|US20180126951A1|US9963106B1|US9972054B1|US9959764B1|US20180012048A1|US9944282B1|US9946531B1|US9946906B2|US20100085430A1|US20160316179A1|US20170024825A1|US20170251163A1|US9824399B2|US9861178B1|US9868394B1|US9870649B1|US9918038B2|US9934628B2|US9940834B1|US9942526B2|US20100137037A1|US20180040240A1|US9928734B2|US9930158B2|US20170134106A1|US9923651B2|US20160117872A1|US9911253B2|CN104766391A|US20150112504A1|US9892567B2|US20170150090A1|US9888205B2|US20160225098A1|US9881342B2|US20160277704A1|US9871993B2|US20090207248A1|US9858621B1|US9860536B2|US9852475B1|US20070271105A1|US9836716B2|US20150018008A1|US9832749B2|US20110112719A1|US20150081785A1|US9804012B2|US9805423B1|US9805601B1|US9807161B2|US9792656B1|US9783159B1|US9786154B1|US20100332294A1|US20160021237A1|US9767516B1|US9769305B2|US20150057836A1|US9761067B2|US20110125976A1|US9754325B1|US9756279B2|US20150035665A1|US20160293011A1|US9734720B2|US9738156B2|US20140046550A1|US9728228B2|WO2007133992A2|WO2007133992A3|US9715711B1|US20170032591A1|US9691195B2|EP2299418A1|EP2299418A4|US20160063775A1|US9679424B2|DE102015121178A1|US20090210257A1|US20100330975A1|US20160114820A1|US9660744B1|US9663127B2|US9665910B2|US9667726B2|US20100023204A1|US9652023B2|GB201519903D0|GB2544297A|US9635319B1|US9646428B1|US20090157255A1|US9633318B2|US20150134226A1|US9610955B2|US20150307107A1|US9604648B2|US9594371B1|WO2009009202A2|WO2009009202A3|US20160057342A1|US9566910B2|US20140152828A1|US9554080B2|US20150317846A1|US9545881B2|US20150105934A1|US9501878B2|US20100111071A1|US20120029764A1|US9489782B2|US9491573B2|US9477990B1|US20130018581A1|US20140257605A1|US20160068105A1|US9469319B2|US9470529B2|US9472029B2|US20080249667A1|US20090153312A1|US20110171612A1|US20120294238A1|US20130018629A1|US20130066548A1|US20130158867A1|US20140024395A1|US20140081483A1|US20150269790A1|US8427291B2|US8538686B2|US8944822B2|US9020657B2|US9047717B2|US9172481B2|US9202318B2|US9429657B2|US9464903B2|US20120016695A1|US9460471B2|US20160023665A1|US9440660B2|US20150181172A1|US9402060B2|US20150112545A1|US9361650B2|US9344683B1|US20080065427A1|US9311676B2|US20110307141A1|US9311616B2|US20150081135A1|US9311763B2|US20130096731A1|US9298575B2|US20150254781A1|US9275417B2|US20150112730A1|US9262787B2|WO2007133990A2|WO2007133990A3|WO2010065621A2|WO2010065621A3|EP2021208A2|EP2021208A4|EP2021208B1|US9226004B1|US20100305807A1|US8577543B2|US20110231366A1|US8914666B2|US20130317711A1|US9208129B2|US8374746B2|US20090222163A1|US20090240394A1|US8054168B2|US20100219944A1|US7881951B2|US20100223079A1|US20100228588A1|US8700445B2|US8731999B2|US20100238052A1|US8581715B2|US20100324967A1|US8626571B2|US20070118380A1|US8996240B2|US20070219685A1|US20070219686A1|US9201842B2|US8160771B2|US20080234890A1|US20080316314A1|US20130311736A1|US9195397B2|CN102346840A|CN102346840B|US8466781B2|US20110063099A1|US8284041B2|US20110074565A1|US8284042B2|US20110074566A1|US8473143B2|US20100138094A1|US8280577B2|US20100152964A1|US8271303B2|US20100153140A1|US8452502B2|US20100318258A1|US20100318402A1|US9185176B2|US20090248420A1|US8856009B2|US20090273672A1|US8285442B2|US20090306848A1|US20090318119A1|US8838075B2|US8184161B2|US20100085431A1|US20140025254A1|US9183679B2|US20090048732A1|US20090121849A1|US8150575B2|US20090132112A1|US7783505B2|US20090150191A1|US20150193326A1|US20080161996A1|US20080239077A1|US20080252444A1|US20080258885A1|US20080258909A1|US7925433B2|US20080258939A1|US8239092B2|US20080281485A1|US20080309762A1|US9172903B1|US20080111666A1|US8868288B2|US20080122288A1|US8649933B2|US20080122603A1|US8989959B2|US20080140306A1|US8139820B2|US20080147266A1|US20080147267A1|US7489257B2|US20080068461A1|US7660652B2|US20070179692A1|US20070189246A1|US8373567B2|US20070257781A1|US20070257782A1|US8314708B2|US20070257804A1|US7804426B2|US20070260361A1|US20070132773A1|US20070135979A1|US20070135980A1|US20150112543A1|US9147219B2|US20070093945A1|US8855846B2|US20060250273A1|US20060290199A1|US8781671B2|US7853376B2|US20060217858A1|US7610210B2|US20050055248A1|US7711584B2|US20050055249A1|US20060139454A1|US7353088B2|US20060089753A1|US20130145065A1|US8090599B2|US20050144047A1|US7407028B2|US20050150704A1|US7667731B2|US20050068417A1|US7505673B2|US20050068429A1|US20050078186A1|US20040267419A1|US20130332012A1|US9020667B2|US20130019001A1|US9021124B2|WO2014162316A3|WO2014162316A2|US20140347396A1|US8954226B1|US8041186B1|US20110161174A1|US20120083942A1|US8880282B2|WO2009132431A1|US8818614B1|US8169483B1|EP2227721A1|EP2227721A4|JP2009525542A|JP5090373B2|EP1881460A1|US20140098228A1|US8880279B2|ITBO20100432A1|IT1400658B1|US8332246B2|US20120290335A1|US20140043482A1|US20100134623A1|WO2008056094A1|WO2009103387A1|US20120277950A1|US8571755B2|US8229772B2|US20120101856A1|US20120100509A1|US8564446B2|US20130006676A1|US8676612B2|JP2010111146A|JP2010111146A5|US20140164028A1|US8812332B2|US8504394B2|US20130103432A1|US8892310B1|FR2900262A1|FR2900262B1|US20130297163A1|US8924117B2|US20130274957A1|US8736434B2|US20130332004A1|US8930040B2|US8655690B2|US20130311210A1|US20120002948A1|US8787732B2|US20110317985A1|US8886016B2|US20110115990A1|US8520070B1|GB0811334D0|GB2447184A|GB2447184B|GB0811338D0|GB2446994A|GB2446994B</t>
  </si>
  <si>
    <t>Susan Prose, Regina M Rodriguez</t>
  </si>
  <si>
    <t>Susan Prose,  Regina M Rodriguez</t>
  </si>
  <si>
    <t>PGR2024-00042</t>
  </si>
  <si>
    <t>US2781758A|US3979778A|US4003095A|US4045826A|US4206517A|US4261062A|US4404693A|US4550450A|US4865605A|US4964865A|US4986833A|US4990161A|US5030219A|US5032132A|US5080673A|US5108440A|US5282865A|US5314479A|US5314489A|US5344458A|US5358525A|US5370694A|US5437677A|US5462563A|US5489309A|US5489310A|US5507819A|US5514184A|US5549683A|US5593448A|US5702447A|US5702486A|US5755811A|US5769856A|US5800551A|US5928285A|US6037724A|US6228119B1|US6231913B1|US6290726B1|US6334874B1|US6364910B1|US6368353B1|US6379386B1|US6458136B1|US20010011192A1|US6514287B2|US20020055783A1|US6520964B2|US20020095214A1|US6589281B2|US20020147498A1|US6610067B2|US20020099445A1|US6620197B2|US20020082702A1|US6673115B2|US6679916B1|US20030060887A1|US6679917B2|US20030125809A1|US6699289B2|US6709463B1|US20030114859A1|US6712823B2|US20030158605A1|US6761740B2|US6783549B1|US20040122520A1|US6875234B2|US20030114933A1|US6953478B2|US20040064190A1|US7011686B2|US20030100952A1|US7044973B2|US20060223427A1|US7238089B2|US20020095215A1|US7238208B2|US20050125068A1|US7294149B2|US20040107000A1|US7320709B2|US20040064189A1|US7329284B2|US20050165490A1|US7465319B2|US20040193277A1|US7517364B2|US20040148030A1|US7618462B2|US20030225456A1|US7678151B2|US20070112433A1|US7749278B2|US20070129808A1|US7766969B2|US20080091274A1|US7776098B2|US20060069444A1|US7892287B2|US20060069443A1|US7922769B2|US20060195194A1|US8007538B2|US20110112648A1|US8038719B2|US20090125113A1|US8048161B2|US20070050042A1|US8048167B2|US20090265010A1|US8529629B2|US20080228281A1|US8608805B2|US20100249938A1|US8778028B2|US20120296435A1|US8840671B2|US20130150974A1|US8920508B2|US20100222886A1|US8940054B2|US20140128981A1|US9114017B2|US20120029647A1|US9283083B2|US20120172996A1|US9381086B2|US20100228352A1|US9545311B2|US20150018959A1|US9545312B2|US20150105861A1|US9610166B2|US20150265292A1|US9615839B2|US20130166033A1|US9693784B2|US20160128841A1|US9867710B2|US10143559B2|US20170000617A1|US10357373B2|US20180078377A1|US10492926B1|US10702390B2|US20160095708A1|US10779952B2|US20170202674A1|US10786265B2|US20170360456A1|US10925745B2|US20180161169A1|US11065125B2|US20180368982A1|US11166733B2|US20190015221A1|US11464645B2|US20190343643A1|US11564802B2|US20200237519A1|USD977643S|USD977643S1|US20010037153A1|US6911047B2|US20010047210A1|US20020087213A1|US20020111689A1|US6783548B2|US20020138148A1|US20030144738A1|US6712854B2|US20030163202A1|US20030236572A1|US20040002766A1|US20040039449A1|US7033396B2|US20040039451A1|US6755866B2|US20040059424A1|US7204854B2|US20040064187A1|US6863690B2|US20040107002A1|US20040122519A1|US20040167629A1|US20040167630A1|US6916341B2|US20040193168A1|US8366713B2|US20040193275A1|US7338498B2|US20040193276A1|US20040193278A1|US20040199260A1|US20040220674A1|US20040230311A1|US7186269B2|US20040260398A1|US20050043805A1|US20050049709A1|US20050065612A1|US7585327B2|US20050107882A1|US8317871B2|US20050119531A1|US20050177241A1|US7556652B2|US20050261775A1|US20050278030A1|US8303665B2|US20060036328A1|US7670382B2|US20060069445A1|US20060200249A1|US7445638B2|US20070038302A1|US20070055380A1|US20070156246A1|US20070179624A1|US7959680B2|US20070225817A1|US9474619B2|US20070225818A1|US9433507B2|US20080021564A1|US20080082175A1|US8821496B2|US20080177327A1|US20080234820A1|US7914582B2|US20080294268A1|US8690951B2|US20090105837A1|US8231682B2|US20090228112A1|US8100981B2|US20090287309A1|US20100087876A1|US20100087877A1|US20100114326A1|US20100161066A1|US20100217399A1|US20100274360A1|US20110029089A1|US20110106266A1|US20110137424A1|US8231683B2|US20110144758A1|US8556980B2|US20110276144A1|US8882845B2|US20110313533A1|US20120209392A1|US20120239156A1|US8551177B2|US20130060346A1|US20130090736A1|US9084680B2|US20130150972A1|US9439768B2|US20130197651A1|US8632598B2|US20140107794A1|US9278003B2|US20140253641A1|US9174441B2|US20140257499A1|US9668873B2|US20150223941A1|US10034759B2|US20150265411A1|US20160045323A1|US9844440B2|US20160302934A1|US9883948B2|US10709565B2|US20170056187A1|US10517736B2|US20170071749A1|US11013619B2|US20170273806A1|US10172714B2|US20170304063A1|US10258478B2|US20180071104A1|US10925738B2|US20180193150A1|US10561501B2|US20180200067A1|US11096785B2|US11141276B2|US20190336293A1|US20200261209A1|US20210038401A1|US20210137692A1|US20210137693A1|US20210236292A1|US11992415B2|US20210244547A1|US20210251640A1|US20210338446A1|US20220151795A1|US20220175543A1|US20220175544A1|US11957595B2|US20230078024A1|US20230080207A1|US11696772B2|US20230081505A1|EP0299889A2|EP0299889A3|EP0299889B1|EP0339530A2|EP0339530A3|EP0570816A1|EP0570816B1|EP1858453A2|EP1858453A4|EP1858453B1|EP1952788A1|EP1952788B1|EP2601912A1|EP2601912B1|EP2083759A1|EP2083759B1|EP3090705A1|EP3090705B1|EP3598957A1|EP3598957B1|WO2006093763A2|WO2006093763A3|WO2006093763A8|WO2008011078A2|WO2008011078A3|WO2009071940A1|WO2013148437A1|WO2014195909A1|WO2018022227A1|WO2019006205A1|WO2020023975A1|US20080255559A1|US8177786B2|US20100087927A1|US8870962B2|US11259931B2|US20180064537A1|US20140025173A1|US20140277520A1|US9044330B2|US10918492B2|US20180243102A1|DE4220217A1|DE4220217C2|DE10164328A1|EP1464305A2|EP1464305A3|EP1464305B1|EP1487646A1|EP1487646A4|EP1487646B1|EP2689750A1|EP2689750B1|FR2248820A1|FR2248820B1|FR2567019A1|FR2695313A1|FR2695313B1|JP2013158909A|JP2013158909A5|JP5957914B2|JP2014515651A|JP5647373B2|WO2011112425A1|WO2012075183A2|WO2012075183A3|WO2018129286A1|WO2018181420A1|WO2019178104A1|WO2019213073A1|WO2020185893A1</t>
  </si>
  <si>
    <t>US12089859B2|US20240188968A1|US12023254B1|US20240216144A1|US20220079765A1|US20220110755A1|US11696772B2|US20230081505A1</t>
  </si>
  <si>
    <t>A61F 2/40|A61B 17/17|A61B 17/80|A61B 17/86|A61F 2/30</t>
  </si>
  <si>
    <t>IPR2024-01155</t>
  </si>
  <si>
    <t>Reolink Digital Technology Co Ltd v. KT Imaging USA LLC, KT Imaging US LLC</t>
  </si>
  <si>
    <t>KT Imaging USA LLC, KT Imaging US LLC</t>
  </si>
  <si>
    <t>Image sensor structure, integrated lens module, light-sensing elements, conducting pads, conducting channel, lens module, holder, lens, manufacturing process, cost reduction, CMOS image sensor chip, ball grid array, plastic lens, glass lens, IR cut filter, adhesive, UV curable adhesive.</t>
  </si>
  <si>
    <t>US7088397B1|US7796187B2|US20060132644A1|US20070210246A1|US7589422B2|US20070216028A1|US7632026B2|US20070248355A1|US7874746B2|US20070264002A1|US20080191335A1|US8232202B2|US20090014826A1</t>
  </si>
  <si>
    <t>US12041327B2|US20220232148A1|US12015703B2|US20200389303A1|CN105573614A|CN105573614B|US20160234410A1|US9955054B2|TW201123858A|TWI425825B</t>
  </si>
  <si>
    <t>Image sensor structure and integrated lens module thereof</t>
  </si>
  <si>
    <t>An image sensor structure and an integrated lens module thereof are provided. In the image sensor structure with the integrated lens module, the image sensor structure comprises a chip and a lens module. The chip has light-sensing elements, first conducting pads, and a conducting channel. The light-sensing elements are electrically connected to the first conducting pads and the first conducting pads are electrically connected to one end of the conducting channel passing through the chip. The lens module comprises a holder and at least one lens. The holder has a through hole and the lens is embedded in the through hole and integrated with the holder. By using the integrated lens and holder, a manufacturing process of the image sensor structure is simplified and a manufacturing cost of the image sensor structure is reduced.</t>
  </si>
  <si>
    <t>KT IMAGING USA LLC</t>
  </si>
  <si>
    <t>KINGPAK TECH INC</t>
  </si>
  <si>
    <t>KT IMAGING USA, LLC</t>
  </si>
  <si>
    <t>Chung-Hsien Hsin|Chun-Hua Chuang|Chen-pin Peng|Chien-Wei Chang|Chien-Hen Lin</t>
  </si>
  <si>
    <t>H04N 5/225</t>
  </si>
  <si>
    <t>H01L 27/14625|H01L 27/14618|H01L 27/14683</t>
  </si>
  <si>
    <t>IPR2024-01154</t>
  </si>
  <si>
    <t>Substrate structure, image sensor package, frame layer, electrodes, insulation layer, cavity formation, reliability enhancement, manufacturing method, photosensitive chip, conductive wires, transparent layer.</t>
  </si>
  <si>
    <t>US20020058208A1|US7227256B2|US20020185734A1|US6768207B2|US20030214029A1|US7098072B2|US20050042838A1|US20050141396A1|US7772684B2|US20050157477A1|US8056198B2|US20050193548A1|US20060008939A1</t>
  </si>
  <si>
    <t>Substrate structure for an image sensor package and method for manufacturing the same</t>
  </si>
  <si>
    <t>A substrate structure for an image sensor package includes a bottom base and a frame layer. The bottom base has an upper surface formed with a plurality of first electrodes, and a lower surface formed with a plurality of second electrodes. An insulation layer is coated between the first electrodes and in direct surface contact with the upper surface of the bottom base. A frame layer is arranged on and in direct surface contact with the first electrodes and the insulation layer to form a cavity together with the bottom base. The insulation layer is interposed between the bottom base and the frame layer.</t>
  </si>
  <si>
    <t>Chung Hsien Hsin|Yves Huang|Kevin Chang|Chief Lin</t>
  </si>
  <si>
    <t>H01L 23/06</t>
  </si>
  <si>
    <t>H01L 27/14618</t>
  </si>
  <si>
    <t>IPR2024-01150</t>
  </si>
  <si>
    <t>Curtis Industries Inc v. B&amp;D Technologies LLC</t>
  </si>
  <si>
    <t>Air Conditioning System, Open Motorized Vehicle, Riding Mower, Enclosure, Conditioned Air, Comfort, Lawn Maintenance, Hot Weather, Dust, Dirt, Pollen, User Experience, Enclosure System, Lawn Mower, Interior Volume, Cab Assembly, Cooling, Comfort, Temperature Control, Engine-Powered, Rotary Motion, Operator Seat, Sidewalls, Front Wall, Rear Wall, Semitransparent Sidewalls.</t>
  </si>
  <si>
    <t>US3948312A|US4828017A|US6261173B1|US20060006696A1|US7290829B2|US20060102415A1|US7222691B2|US20090038186A1|US8602153B2|US20090066052A1|US7600769B2|US20120205946A1|US20130118708A1|US9227481B2|US3306067A</t>
  </si>
  <si>
    <t>US11052723B2|US20190118611A1</t>
  </si>
  <si>
    <t>Air conditioning system for an open motorized vehicle</t>
  </si>
  <si>
    <t>An air conditioning system for an open motorized vehicle can include a cab assembly defining an interior volume, the cab assembly includes an enclosed frame configured to be attached to an open vehicle, and an air conditioning unit positioned at least partially within the cab assembly, the air conditioning unit being configured to deliver conditioned air to the interior volume of the cab assembly.</t>
  </si>
  <si>
    <t>B &amp; D TECHNOLOGIES LLC</t>
  </si>
  <si>
    <t>B &amp; D TECH LLC</t>
  </si>
  <si>
    <t>B &amp; D TECHNOLOGIES, LLC</t>
  </si>
  <si>
    <t>Orvell B. Reynolds</t>
  </si>
  <si>
    <t>B60H 1/00</t>
  </si>
  <si>
    <t>B60H 1/00407</t>
  </si>
  <si>
    <t>IPR2024-01100</t>
  </si>
  <si>
    <t>Primesource Building Products Inc v. National Nail Corp</t>
  </si>
  <si>
    <t>fastener unit, spacer block, fastener hole,Grooved Boards, Support Structures, Hidden Fastener Systems, support structures</t>
  </si>
  <si>
    <t>US876399A|US4126006A|US20150275951A1|US9822809B2|US9874032B1|US20170138063A1|US9976312B2|US10113306B2|US20170362815A1|US10214896B2|US20170114536A1|US20040045244A1|US6871467B2|US20100257806A1|US7984599B2|US20130025230A1|US20130340377A1|US20170037643A1|US9963886B2|US20170314278A1|US10494821B2|US20170321434A1|US10145404B2|US20180010627A1|US10961719B2|US20180238060A1|US11261893B2|US20190055974A1|EP2995744A2|EP2995744A3|EP2995744B1|US1714738A|US1879459A|US1888611A|US2065525A|US2116737A|US2129975A|US2129976A|US2620705A|US3760547A|US4125972A|US4170430A|US4701066A|US4776144A|US5271670A|US6036398A|US6230385B1|US6418681B1|US6647638B1|US6651400B1|US20010021431A1|US6675545B2|US20050003160A1|US6986934B2|US20030110726A1|US6993875B2|US20050063771A1|US7052200B2|US20040168382A1|US7168213B2|USD547169S|USD547169S1|US20040182034A1|US7578105B2|US20050217195A1|US7600353B2|US20080010937A1|US7721503B2|US20070234933A1|US7779765B2|US20080134614A1|US7841145B2|US20080041008A1|US7841150B2|US20070028547A1|US7908816B2|US20100319290A1|US7980041B2|US20080066415A1|US8042311B2|US20110088345A1|US8079196B2|US20110154763A1|US8245478B2|US20090173032A1|US8336272B2|US20110283650A1|US8359805B2|US20110170985A1|US8382414B2|US20120036804A1|US8387327B2|US20100293879A1|US8499521B2|US20120279154A1|US8511031B2|US20110167750A1|US8544230B2|US20110030303A1|US8627862B2|US20130019555A1|US8650826B2|US20130145708A1|US8677714B2|US20120017533A1|US8713886B2|US20120174520A1|US8733065B2|US20140069043A1|US8763341B2|US20130042565A1|US8769905B2|US20130133281A1|US8826622B2|US20120279161A1|US8887468B2|US20130239508A1|US8925274B2|US20090193741A1|US8991055B2|US20140033636A1|US9145691B2|US20140250810A1|US9212493B2|US20130263454A1|US9216541B2|US20130298487A1|US9222267B2|US20140109506A1|US9238917B2|US20150267418A1|US9260870B2|US20160090744A1|US9347469B2|US20140348580A1|US9347470B2|US20150300029A1|US9366036B2|US20150233125A1|US9388584B2|US20140260060A1|US20150068151A2|US9428919B2|US20150330088A1|US9458634B2|US20160024802A1|US9476208B2|US20060179757A1|US20070196624A1|US7419717B2|US20090108719A1|US20090249730A1|US20100050556A1|US20100107524A1|US20100260962A1|US8021741B2|US20110167744A1|US8833028B2|US20110225922A1|US8234830B2|US20120255158A1|US8985888B2|US20130287484A1|US9714673B2|US20140290173A1|US9091075B2|US9121181B2|US20140305064A1|US20150211558A1|EP0482363A1|EP0482363B1|EP1187993A2|EP1187993B1|EP3150083A1|EP3150083B1|FR2968366A1|FR2968366B1|WO1997017505A1|WO1997042420A1|WO1999067541A1</t>
  </si>
  <si>
    <t>US20220010825A1|US12054956B2|US20220341191A1|US12018706B2|US20230304522A1|US11969863B2|US20230347480A1|USD1022684S|USD1022684S1|US11873648B2|US20210301543A1|US11731252B2|US20220241937A1|US11725396B2|US20210381257A1|US11667023B2|US20210178562A1|US11668335B2|US20200116178A1|US11603670B2|US20200362570A1|US11359383B2|US20200340252A1|USD945870S|USD945870S1|USD924044S|USD924044S1|US10960525B2|US20190381644A1|USD853829S|USD853829S1|USD850897S|USD850897S1|USD850898S|USD850898S1</t>
  </si>
  <si>
    <t>1643</t>
  </si>
  <si>
    <t>Hidden fastener unit and related method of use</t>
  </si>
  <si>
    <t>A fastener unit and related method for securing a board to a support is provided. The fastener unit includes a spacer block, a grip element extending from the spacer block and configured to fit in and engage a groove of the board, and one or more resilient compression elements extending from the spacer block. The one or more resilient compression elements can be a joist leg configured to engage a joist, or it can be vertically compressible toward a first plane that is transverse to a vertical axis of the spacer block so that portions of it can compress from an open mode to a compressed mode and fit within, then forcibly expand within the groove, thereby securing the spacer block in a position adjacent the groove to establish a gap between the board and another board. A related method of use also is provided.</t>
  </si>
  <si>
    <t>NATIONAL NAIL CORP</t>
  </si>
  <si>
    <t>NAT NAIL CORP</t>
  </si>
  <si>
    <t>NATIONAL NAIL CORP.</t>
  </si>
  <si>
    <t>Roger A. Vandenberg</t>
  </si>
  <si>
    <t>E04F 15/02|E04B 5/02|F16B 5/00</t>
  </si>
  <si>
    <t>E04F 15/02044|E04B 5/023|F16B 5/002|F16B 5/0088</t>
  </si>
  <si>
    <t>IPR2024-01095</t>
  </si>
  <si>
    <t>US5734225A|US5895228A|US6236622B1|US20020043931A1|US6787976B2|US20030143319A1|US6926572B2|US20050231101A1|US7205714B2|US20040263070A1|US7211945B2|US7280439B1|US20050260777A1|US7317210B2|US20060043880A1|US7560727B2|US20050012448A1|US7733008B2|US20090097234A1|US7922358B2|US20120309122A1|US8721381B2|US20010043046A1|US6608449B2|US20010052752A1|US20020003403A1|US20020125822A1|US6570325B2|US20020167270A1|US6814642B2|US20030064540A1|US6803245B2|US20030071259A1|US6936190B2|US20030071804A1|US7158157B2|US20030121767A1|US6897390B2|US20030175553A1|US6863997B2|US20030222577A1|US20030231495A1|US6902296B2|US20040022058A1|US20040113542A1|US7086918B2|US20050099824A1|US20050110049A1|US7176568B2|US20060049381A1|US8043670B2|US20060141135A1|US20070114520A1|US20070230211A1|US7902739B2|US20070278937A1|US7579773B2|US20080219013A1|US7896530B2|US20080248191A1|US20090021666A1|US20090039272A1|US7982387B2|US20090072711A1|US7733011B2|US20090142556A1|US20100157585A1|US8328375B2|US20100295812A1|US8451249B2|US20110096504A1|US20110187668A1|US9086753B2|US20120258294A1|WO2008040323A2|WO2008040323A3|WO2008110959A1|WO2008146232A1|WO2009040401A1|WO2009074127A2|WO2009074127A3|WO2009095005A1|WO2009106067A1|WO2010006571A1</t>
  </si>
  <si>
    <t>90/019,569</t>
  </si>
  <si>
    <t>Bin LU v. ENCLONY INC</t>
  </si>
  <si>
    <t>Bin LU</t>
  </si>
  <si>
    <t>ENCLONY INC</t>
  </si>
  <si>
    <t>printing and inspecting tablet, pre-printing image-capturing unit, image-capturing unit</t>
  </si>
  <si>
    <t>US20090121472A1|US20110128557A1|US20140168309A1|US9033447B2|US20150174916A1|US9108431B2|US10343424B2|US20180104966A1|US10421293B2|US20180326747A1|IN201841036748A|KR102034266B1|KR20180097717A|US20040094050A1|US7102741B2|US20120132722A1|US20160180515A1|US9710901B2|US10782250B2|US20170219497A1|US20170254762A1|US10442634B2|US20180148273A1|EP3501479A1|EP3501479A4|EP4070906A1|EP4070906A4|EP4070906B1|JPS6478643A|JP2013013711A|JP5752081B2|JP2014534903A|JP6100266B2|JP2016055057A|JP6226385B2|JP2017064213A|JP6466302B2|JP2017144241A|JP6810632B2|JP2018000208A|JP6644648B2|JP2018513766A|JP6496453B2|JP2018117949A|JP2020081219A|JP7023216B2|KR200361364Y1|KR20160045452A|KR101669596B1|KR20190054750A|KR20190083729A|KR102274303B1|KR20190044089A|WO2013040599A2|WO2013040599A3|WO2013040599A9|WO2015008505A1|WO2016098692A1</t>
  </si>
  <si>
    <t>Device and method for printing and inspecting tablet</t>
  </si>
  <si>
    <t>The present disclosure relates to a device for simultaneously performing printing of tablets and inspection on exteriors of the tablets, and provides a device for printing a tablet and inspecting an exterior of the tablet, comprising a transfer unit arranging and transferring tablets supplied from a tablet supplier in a line; a pre-printing image-capturing unit located on a transfer path on which the tablets are transferred to discriminate positions and orientations of the tablets, and disposed to capture images of exteriors of the tablets being transferred; a tablet printing unit located next to the pre-printing image-capturing unit on the transfer path on which the tablets are transferred, and printing the tablets being transferred, in consideration of discriminated results acquired from the images captured by the pre-printing image-capturing unit; and a post-printing image-capturing unit located next to the tablet printing unit on the transfer path on which the tablets are transferred, and capturing images of exteriors of the printed tablets being transferred, to inspect the images or printed results of the printed tablets. According to an embodiment of the present disclosure, a plurality of functions may be performed with a single device, to maximize work efficiency in time and space, and reduce costs.</t>
  </si>
  <si>
    <t>Kyung Ho Lee|Byung In Kim</t>
  </si>
  <si>
    <t>B41J 29/393|B41J 2/44|B41J 3/28|B41J 3/407|B41J 3/54|B41J 3/60</t>
  </si>
  <si>
    <t>B41J 2/442|A61J 3/007|B41J 3/407|B41J 11/008|B41F 17/36|H04N 7/18|G01N 21/84|G01N 21/8851|B41J 3/4073|B41J 29/393|B41J 3/28|B41J 3/60|B41J 3/546</t>
  </si>
  <si>
    <t>90/019,568</t>
  </si>
  <si>
    <t>Unified Patents LLC v. Ge Video Compression LLC</t>
  </si>
  <si>
    <t>Ge Video Compression LLC</t>
  </si>
  <si>
    <t>wedgelet partition coding, wedgelet separation, sample array coding, wedgelet patterns</t>
  </si>
  <si>
    <t>US20120008684A1|US10198792B2|US20120200669A1|US20090147968A1|US8249273B2|US20020094125A1|US6636633B2|US20050105615A1|US9351013B2|US20060078051A1|US8948266B2|US20080101707A1|US7756348B2|US20090214133A1|US20090225834A1|US20110274166A1|US9196059B2|US10742993B2|US10873749B2|US20130034171A1|US20140079132A1|CN101453684A|CN101453684B|EP2521357A1|EP2860977A1|JPH06153167A|JP3353968B2|JPH0799581A|JPH08298665A|JP2004072732A|JP4088205B2|JP2008516561A|JP4728339B2|JP2009017502A|JP2009017502A5|JP4956304B2|JP2009147968A|JP4357590B2|JP2009206713A|JP2009206713A5|JP5071721B2|WO2010082463A1|WO2011046607A2|WO2011046607A3|WO2011127966A1|WO2012020092A1|WO2012147740A1</t>
  </si>
  <si>
    <t>US20230024223A1|US12137214B2|US20230353726A1|US12075082B2|US20230088154A1|US20220132109A1|US11973955B2|US20230054567A1|TW202131682A|TWI789662B|WO2021133456A1|WO2021123101A1</t>
  </si>
  <si>
    <t>Effective wedgelet partition coding</t>
  </si>
  <si>
    <t>Wedgelet separation lines of neighboring blocks are predicted from each other by aligning the wedgelet separation lines of such neighboring blocks to each other, thereby reducing the side information coding rate that may be used.</t>
  </si>
  <si>
    <t>GE VIDEO COMPRESSION LLC</t>
  </si>
  <si>
    <t>GE VIDEO COMPRESSION, LLC</t>
  </si>
  <si>
    <t>Philipp Merkle|Christian Bartnik|Haricharan Lakshman|Detlev Marpe|Karsten Mueller|Thomas Wiegand|Gerhard Tech</t>
  </si>
  <si>
    <t>H04N 19/105|H04N 19/119|H04N 19/124|H04N 19/157|H04N 19/167|H04N 19/174|H04N 19/176|H04N 19/44|H04N 19/46|H04N 19/593|H04N 19/597|H04N 19/70|H04N 19/82|H04N 19/96</t>
  </si>
  <si>
    <t>H04N 19/597|H04N 19/176|H04N 19/70|H04N 19/119|H04N 19/46|H04N 19/96|H04N 19/593|H04N 19/124|H04N 19/157|H04N 19/174|H04N 19/44|H04N 19/82|H04N 19/167|H04N 19/105</t>
  </si>
  <si>
    <t>90/019,566</t>
  </si>
  <si>
    <t>Nanjing 3H Medical Products Co Ltd v. KT HEALTH, LLC</t>
  </si>
  <si>
    <t>KT HEALTH, LLC</t>
  </si>
  <si>
    <t>IPR2024-01151</t>
  </si>
  <si>
    <t>handheld surface cleaning, hand vacuum cleaner, cyclone unit, air flow passage, pistol grip handle</t>
  </si>
  <si>
    <t>Handheld surface cleaning apparatus</t>
  </si>
  <si>
    <t>A hand vacuum cleaner has a cyclone unit having a cyclone with a horizontal cyclone axis of rotation. The front end of the cyclone unit comprises a front door that is moveable between a closed position and an open position. A lock secures the front door in the closed position, the lock comprising an actuator, wherein the actuator is spaced towards the rear end of the cyclone.</t>
  </si>
  <si>
    <t>A47L 5/24|A47L 9/10|A47L 9/12|A47L 9/16|A47L 9/24|A47L 9/28|A47L 9/32</t>
  </si>
  <si>
    <t>A47L 9/106|A47L 9/122|A47L 9/127|A47L 9/246|A47L 9/2889|A47L 9/322|A47L 9/1666|A47L 9/2878|A47L 5/24|A47L 9/1683|A47L 9/1625|A47L 9/2857|A47L 9/1608|A47L 9/2884|A47L 9/0081|A47L 9/1641|A47L 9/2842</t>
  </si>
  <si>
    <t>IPR2024-01094</t>
  </si>
  <si>
    <t>US4398803A|US4771111A|US5432014A|US5447662A|US5456988A|US5466392A|US5504183A|US5529853A|US5616427A|US5686151A|US5811833A|US5834894A|US5837390A|US5858564A|US5876786A|US6025117A|US7005484B1|US7485471B1|US20090023135A1|US7928652B2|US20070024185A1|US20050048422A1|US20060036114A1|US20060115536A1|US8466615B2|US20070013300A1|US8426034B2|US20080258610A1|US8445288B2|US20100047828A1|US8328375B2|US20100157585A1|US20110068290A1|US8513375B2|US20110130485A1|US20110269178A1|US9408848B2|US7141313B2|US20050208336A1|US6764776B2|US20020064684A1|US7355197B2|US20050110009A1|US7622200B2|US20060011908A1|US7723455B2|US20070060736A1|CN100372144C|CN1261760A|CN1700829A|CN1700829B|CN1914747A|CN1914747B|DE69912968D1|DE69912968T2|DE10337346A1|DE69833385D1|DE69833385T2|DE602004008472D1|DE602004008472T2|EP1011155A2|EP1011155A3|EP1011155B1|EP1044586A2|EP1044586A4|EP1044586B1|EP1115808A1|EP1115808B1|EP1647062A1|EP1647062B1|EP1672714A2|EP1672714A3|EP1923448A1|EP1923448B1|JP2005056757A|JP2005072012A|JP5184736B2|JP2007027587A|JP5040080B2|JP2007027587A5|JP2007526640A|JP4847947B2|WO2004015746A2|WO2004015746A3|WO2005014689A2|WO2005014689A3|WO2005086251A2|WO2005086251A3|WO2007054345A1</t>
  </si>
  <si>
    <t>US11380852B2|US20200194686A1|CN107698568A|US20150077441A1|US9830862B2|US20150171356A1|US9257663B2|US20120132899A1|US9126943B2|WO2013104571A1</t>
  </si>
  <si>
    <t>IPR2024-00965</t>
  </si>
  <si>
    <t>IPR2024-00964</t>
  </si>
  <si>
    <t>IPR2024-00921</t>
  </si>
  <si>
    <t>IPR2024-00920</t>
  </si>
  <si>
    <t>90/019,565</t>
  </si>
  <si>
    <t>Axpertec Inc (aka Phanteks USA v. Chen Chien Hao</t>
  </si>
  <si>
    <t>Axpertec Inc (aka Phanteks USA</t>
  </si>
  <si>
    <t>Chen Chien Hao</t>
  </si>
  <si>
    <t>US20240360844A1|US12123425B1|US12123588B1|US20240328426A1|US20240240649A1|US20230366407A1|US20240117815A1|US11962220B2|US20230188001A1|US20220381253A1|US11686467B1|TW202246658A|TWI776521B|TW202246659A|TWI775700B|DE202021102818U1</t>
  </si>
  <si>
    <t>8:24-cv-01472</t>
  </si>
  <si>
    <t>Shenzhen Kelaisiman Trading Co Ltd, Lishui Tianque New Energy Technology Co Ltd, Hangzhou Linghui Intelligent Technology Co Ltd, Yongkang Health Freight Co Ltd, Yongkang Tiange Technology Co Ltd, Yongkang Dilaka Technology Co LtdShenzhen Kelaisiman Trading Co., Ltd. et al v. Hyperice IP Subco LLC, Hyper Ice Inc</t>
  </si>
  <si>
    <t>Shenzhen Kelaisiman Trading Co Ltd, Lishui Tianque New Energy Technology Co Ltd, Hangzhou Linghui Intelligent Technology Co Ltd, Yongkang Health Freight Co Ltd, Yongkang Tiange Technology Co Ltd, Yongkang Dilaka Technology Co LtdShenzhen Kelaisiman Trading Co., Ltd. et al</t>
  </si>
  <si>
    <t>8:24-cv-00097-JWH-DFM</t>
  </si>
  <si>
    <t>Massage Guns</t>
  </si>
  <si>
    <t>2:24-cv-07550</t>
  </si>
  <si>
    <t>Jazz Pharmaceuticals Research UK Limited v. Invagen Pharmaceuticals Inc, Taro Pharmaceutical Industries Ltd, Api Pharma Tech LLC, Apotex Inc, Lupin Ltd, Biophore Pharma Inc, Ascent Pharmaceuticals Inc, Zenara Pharma Private Ltd, Cipla Ltd, Cipla USA Inc</t>
  </si>
  <si>
    <t>Invagen Pharmaceuticals Inc, Taro Pharmaceutical Industries Ltd, Api Pharma Tech LLC, Apotex Inc, Lupin Ltd, Biophore Pharma Inc, Ascent Pharmaceuticals Inc, Zenara Pharma Private Ltd, Cipla Ltd, Cipla USA Inc</t>
  </si>
  <si>
    <t>Seizures, patient, treatment-resistant Lennox-Gastaut syndrome, cannabidiol (CBD), dose, increments, epilepsy, AED</t>
  </si>
  <si>
    <t>Epidiolex®</t>
  </si>
  <si>
    <t>US20170173044A1|US9949937B2|US20170181982A1|US9956183B2|US20170173043A1|US9956184B2|US20170172939A1|US9956185B2|US20170172940A1|US9956186B2|US6949582B1|US20090036523A1|US8293786B2|US20110038958A1|US9017737B2|US20110097283A1|US9023322B2|US20120165402A1|US9066920B2|US20140287068A1|US9095554B2|US20120004251A1|US9125859B2|US20080119544A1|US9168278B2|US20150190442A1|US9259449B2|US20150359755A1|US9474726B2|US20150335590A1|US9522123B2|US20170246121A1|US9949936B2|US10092525B2|US20170172941A1|US10111840B2|US20160166515A1|US10137095B2|US20170266126A1|US20040110828A1|US20050266108A1|US7700368B2|US20060039959A1|US20080188461A1|US20090264063A1|US9877928B2|US20090306221A1|US20100239693A1|US8673368B2|US20100317729A1|US20110028431A1|US8735374B2|US20110082195A1|US20120183606A1|US8642080B2|US20120270845A1|US8895536B2|US20130245110A1|US20130296398A1|US20140155456A9|US20140100269A1|US9345771B2|US10729665B2|US20140243405A1|US20140335208A1|US20160015682A2|US20140343044A1|US20150111939A1|US9289416B2|US20150181924A1|US10799467B2|US20150320698A1|US11224660B2|US20150343071A1|US11311498B2|US20150359756A1|US10172786B2|US20160166498A1|US10918608B2|US20160166514A1|US20160220529A1|US9669002B2|US10709671B2|US20170007551A1|US10765643B2|US20170231923A1|US20170239193A1|US20170273913A1|US20180071210A1|US11147783B2|US20180228751A1|CA2737447A1|CA2859934A1|CN101040855A|CN103110582A|EP2448637A1|EP2448637B1|EP2448637B2|GB0206183D0|GB2384707A|GB2384707B|GB0515704D0|GB2434097A|GB2434097B|GB2434097C|GB0601013D0|GB2434312A|GB2434312B|GB0713175D0|GB2450753A|GB2450753B|GB0800390D0|GB2456183A|GB0911580D0|GB2471523A|GB201004137D0|GB2478595A|GB2478595B|GB201005364D0|GB2479153A|GB2479153B|GB201010897D0|GB2471565A|GB2471565B|GB201105991D0|GB2478072A|GB2478072B|GB201107850D0|GB2478074A|GB2478074B|GB201211639D0|GB2492487A|GB2492487A8|GB2492487B|GB201100043D0|GB2487712A|GB2487712A8|GB2487712B|WO2002064109A2|WO2002064109A3|WO2003099302A1|WO2004016246A1|WO2004016277A2|WO2004016277A3|WO2006054057A2|WO2006054057A3|WO2006133941A2|WO2006133941A3|WO2007083098A1|WO2007138322A1|WO2008094181A2|WO2008094181A3|WO2008129258A1|WO2008021394A2|WO2008021394A3|WO2008146006A1|WO2009007697A1|WO2009007698A1|WO2009020666A1|WO2011001169A1|WO2011121351A1|WO2012033478A1|WO2012093255A1|WO2013032351A1|WO2015142501A1|WO2015184127A2|WO2015184127A3|WO2015184127A9|WO2015193667A1|WO2015193668A1|WO2016118391A1|WO2016022936A1|WO2017168138A1</t>
  </si>
  <si>
    <t>US12064398B2|US12064399B2|US20220096397A1|US20220387348A1|US12016829B2|US12023346B1|US20210251918A1|US11986485B1|US11963937B2|US20230301936A1|US11944635B1|US11931369B1|US11865102B2|US20220168266A1|US11793770B2|US11806319B2|US20210059960A1|US20220062197A1|US11766411B2|US20220378717A1|US11701330B2|US20210401771A1|US11679087B2|US11684598B2|US20190321307A1|US20220062211A1|US11633369B2|US20220395471A1|US11590087B2|US20220265573A1|US11446258B2|US20220000800A1|US11426362B2|US20190365667A1|US11406623B2|US20220040155A1|US11400055B2|US20210290565A1|US11357741B2|US20200297656A1|US11318109B2|US20200108027A1|US11311498B2|US20150359756A1|US11291631B2|US20190167583A1|US11229612B2|US20190314296A1|US11160757B1|US11160795B2|US20210267950A1|US11147783B2|US11154516B2|US11154517B2|US20180228751A1|US20210093581A1|US20210244685A1|US11096905B2|US20210196651A1|US11065227B2|US20190175547A1|US11065209B2|US20210145765A1|US10966939B2|US20200323792A1|US10918608B2|US20160166514A1|US10849860B2|US20190091171A1|WO2020185661A1|US10765643B2|US20170231923A1|US10729665B2|US20140243405A1|US10709671B2|US20170007551A1|US10709673B2|US10709674B2|US20200000741A1|US20200069608A1|US10583096B2|US20190083418A1</t>
  </si>
  <si>
    <t>Andre M. Espinosa, Michael E. Farbiarz</t>
  </si>
  <si>
    <t>The present disclosure relates to the use of cannabidiol (CBD) for the reduction of total convulsive seizure frequency in the treatment of “treatment-resistant epilepsy” (TRE). In particular, the disclosure relates to the use of CBD of treating TRE when the TRE is Dravet syndrome; myoclonic absence seizures or febrile infection related epilepsy syndrome (FIRES). The disclosure further relates to the use of CBD in combination with one or more anti-epileptic drugs (AEDs).</t>
  </si>
  <si>
    <t>JAZZ PHARMACEUTICALS RESEARCH UK LIMITED</t>
  </si>
  <si>
    <t>GW RES LTD</t>
  </si>
  <si>
    <t>Geoffrey Guy|Stephen Wright|Orrin Devinsky</t>
  </si>
  <si>
    <t>A61K 31/05|A61K 9/00|A61K 9/08|A61K 31/165|A61K 31/19|A61K 31/195|A61K 31/197|A61K 31/20|A61K 31/27|A61K 31/35|A61K 31/352|A61K 31/36|A61K 31/4015|A61K 31/4166|A61K 31/423|A61K 31/444|A61K 31/496|A61K 31/515|A61K 31/53|A61K 31/55|A61K 31/551|A61K 31/5513|A61K 31/5517|A61K 31/7048|A61K 36/185|A61K 45/06|A61K 47/10|A61K 47/26|A61K 47/44</t>
  </si>
  <si>
    <t>A61K 31/195|A61K 31/20|A61K 31/27|A61K 31/352|A61K 31/4015|A61K 31/4166|A61K 31/423|A61K 31/496|A61K 31/53|A61K 31/551|A61K 31/5513|A61K 31/5517|A61K 31/7048|A61K 31/05|A61K 31/165|A61K 31/19|A61K 31/197|A61K 31/35|A61K 31/36|A61K 31/444|A61K 31/515|A61K 31/55|A61P 25/00|A61P 25/08|A61P 25/10|A61P 43/00|A61K 36/185|A61K 45/06|A61K 47/10|A61K 47/26|A61K 47/44|A61K 9/0053|A61K 9/08</t>
  </si>
  <si>
    <t>2:24-cv-07531</t>
  </si>
  <si>
    <t>Salix Pharmaceuticals Inc, Bausch Health Ireland Ltd v. Carnegie Pharmaceuticals LLC</t>
  </si>
  <si>
    <t>Carnegie Pharmaceuticals LLC</t>
  </si>
  <si>
    <t xml:space="preserve">Balsalazide bioavailability, Gastrointestinal disorders, metabolites 5-aminosalicylic acid (5-ASA), oral dosage, N-acetyl-5-ASA (NASA), food, article, medication, container, f systemic adsorption, </t>
  </si>
  <si>
    <t>Colazal®, balsalazide disodium capsules, 750 mg</t>
  </si>
  <si>
    <t>US6197341B1|US6231888B1|US6583128B2|US20020049186A1|US5498608A|US5905073A|US7825106B2|US20060223787A1</t>
  </si>
  <si>
    <t>US11413296B2|US20160045518A1|CN112402376A|US11013712B2|US20130005655A1|US11096920B2|US20200170991A1|US10653660B2|US20170157140A1|US10507193B2|US20180193302A1|US10328088B2|US20180250315A1|WO2010144865A2|WO2010144865A9|US10251859B2|US20180050010A1|US10238620B2|US20180125809A1|US10143676B2|US20170065551A1|US20150164923A1|US20170049743A1|US9861607B2|US9937190B2|US20140107084A1|US20170172973A1|US9907779B2|US9907780B2|US20130041021A1|US9572814B2|US20130259936A1|US9532971B2|US20130096188A1|US9498462B2|US20150320717A1|US9486437B2|US20050169996A1|US20130102658A1|US20140093576A1|US8580302B2|US9089492B2|US9463181B2|US20100227916A1|US20080058407A1|US20130065862A1|US7915307B2|US9192616B2|US20110077200A1|US20110166215A1|US20100179214A1|US20100179215A1|US20090252788A1|US20100105614A1|US20090074862A1|US20080182890A1|US20080306029A1|US20070281990A1|US8513299B2|US20070167416A1|US8921344B2|US20120245222A1|US9107898B2</t>
  </si>
  <si>
    <t>FORMULATIONS AND USES OF 2-HYDROXY-5-PHENYLAZOBENZOIC ACID DERIVATIVES</t>
  </si>
  <si>
    <t>A method of increasing the bioavailability of balsalazide by administration of an oral dosage form with food is provided, as well as an article of manufacture comprising an oral dosage form of balsalazide in a suitable container and associated with printed labeling which describes the increased bioavailability of the medication in the container when taken with food.</t>
  </si>
  <si>
    <t>SALIX PHARMACEUTICALS LTD</t>
  </si>
  <si>
    <t>SALIX PHARMACEUTICALS, LTD.</t>
  </si>
  <si>
    <t>Lorin Johnson</t>
  </si>
  <si>
    <t>A61K 31/655</t>
  </si>
  <si>
    <t>A61K 31/655|A23L 33/10|A23L 33/105|A23P 10/30|A61K 31/606|A61K 31/635|A61K 31/66</t>
  </si>
  <si>
    <t>2:24-cv-00490</t>
  </si>
  <si>
    <t>Analytical Technologies LLC v. Einstein Noah Restaurant Group Inc</t>
  </si>
  <si>
    <t>Restaurant customer data, Customer service management, Hospitality industry, Customer demographics, Technology integration, Entertainment, Waiting period, Restaurant operations</t>
  </si>
  <si>
    <t>AT's Restaurant customer service management systems and methods, Einstein Bros. Bagels® application</t>
  </si>
  <si>
    <t>US20040158494A1|US20060083224A1|US20070050229A1|US20090167553A1</t>
  </si>
  <si>
    <t>US12020541B2|US20220130206A1|US20210398646A1|US11861742B2|US20180089769A1|US11836695B2|US20210319423A1|US20210158324A1|US11636456B2|US20200394635A1|US20220198873A1|US11151528B2|US20170193470A1|US10956994B2|US20190019260A1|US10990946B2|US20190095894A1|US10970799B2|US20190228483A1|US10685585B2|US20180374385A1|US10762484B1|US10664822B2|US20140100931A1|US20140278788A1|US20190287122A9|US10262553B2|US20180374386A1|US10235844B1|WO2018117803A1|US20140156359A1|US9870555B2|US20150317750A1|US20120284129A1|US9659320B2|US20140122263A1|US9659333B2|US20140310651A1|US9342216B2</t>
  </si>
  <si>
    <t>This invention is a system and method for managing restaurant customer data elements.</t>
  </si>
  <si>
    <t>SILVER ANDREW</t>
  </si>
  <si>
    <t>Andrew Silver</t>
  </si>
  <si>
    <t>G06Q 50/12|G06Q 10/02|G06Q 20/102|G06Q 20/20|G06Q 30/02</t>
  </si>
  <si>
    <t>2:24-cv-00488</t>
  </si>
  <si>
    <t>Innobrilliance LLC v. Shenzhen Mtc Co Ltd</t>
  </si>
  <si>
    <t>Shenzhen Mtc Co Ltd</t>
  </si>
  <si>
    <t>2:24-cv-00486</t>
  </si>
  <si>
    <t>Innobrilliance LLC v. Panasonic Corp</t>
  </si>
  <si>
    <t>2:24-cv-00485</t>
  </si>
  <si>
    <t>Innobrilliance LLC v. Lorex Technology Inc</t>
  </si>
  <si>
    <t>2:24-cv-00484</t>
  </si>
  <si>
    <t>Secure Communication Technologies LLC v. Samsung Electronics Co Ltd, Samsung Electronics America Inc</t>
  </si>
  <si>
    <t>Secure Communication Technologies LLC</t>
  </si>
  <si>
    <t>Wireless Communication, Proximity Detection, Wireless Devices, Central Server, Internet Communication, Location-Based Services, Mobile Social Networking, Electronic Commerce, Peer-to-Peer Networks</t>
  </si>
  <si>
    <t>Fast Pair, Find My Mobile and/or SmartThings Find features e.g. the Galaxy S24 and Z4 series Samsung tablets,Nearby Share, Find My Mobile and/or SmartThings Find features e.g., the Galaxy Tab S9 series, Quick Share, Samsung laptops,the Quick Share feature, e.g., the Galaxy Book4 series.  and other electronics, Samsung smartphones,Nearby Share</t>
  </si>
  <si>
    <t>US7213742B1|US8121642B2|US20070121534A1|US20080214166A1|US8666376B2|US20080262928A1|US6487601B1|US7177594B2|US20030045272A1|US7185204B2|US20050050352A1|US7280847B2|US20040176134A1|US7305245B2|US20060217131A1|US7330112B1|US7349871B2|US20050027543A1|US7403762B2|US20060095349A1|US7414988B2|US20060095348A1|US7433649B2|US20060058018A1|US7433694B2|US20060106850A1|US7434723B1|US7714712B2|US20080186164A1|US7876701B2|US20090016231A1|US20020073027A1|US7660756B2|US20020188565A1|US7774231B2|US20040030601A1|US20040190468A1|US7706282B2|US20040264466A1|US20050188062A1|US8959187B2|US20060069922A1|US7454233B2|US20060079284A1|US8019692B2|US20060085419A1|US7945511B2|US20070106612A1|US7773973B2|US20070178886A1|US7801227B2|US20070242765A1|US8160959B2|US20080010190A1|US8073769B2|US20080037487A1|US20080097851A1|US20080109741A1|US8369828B2|US20080133403A1|US20080167961A1|US10057085B2|US20080181154A1|US20080182591A1|US20080182592A1|US8630620B2|US7903631B2|US20080189394A1|US8522019B2|US20080222711A1|US7961708B2|US20090016248A1|US8520704B2|US20090016250A1|US20090016255A1|US9301121B2|US8189491B2|US20090016315A1|US8494007B2|US20090016353A1|US20090016524A1|US9838365B2|US8005091B2|US20090019168A1|US20090270120A1|US20090285119A1|US9198017B2|US20090287827A1|US9848314B2|US8199673B2|US20090310517A1|US8189508B2|US20090323647A1|US8521893B2|US20090323648A1|US8332541B2|US20090325601A1|US7711958B2|US20080016353A1|US20090016325A1</t>
  </si>
  <si>
    <t>US12002070B2|US20220222711A1|US11995676B2|US11995685B2|US20190019210A1|US20230325881A1|US11973804B2|US11985155B2|US11985183B2|US20200092350A1|US20220360608A1|US20230125134A1|US11966464B2|US11968234B2|US20220232039A1|US20220353301A1|US11923995B2|US20210211316A1|US11917510B2|US20220022017A1|US11900446B2|US20230289866A1|US11893565B2|US20220215376A1|US11757943B2|US20220182416A1|US11750477B2|US20210152441A1|US11743717B2|US20210235263A1|US11682043B2|US11687971B2|US20210125225A1|US20230057111A1|US11678166B2|US20220022016A1|US11665186B2|US11665592B2|US20210120025A1|US20210266791A1|US11651421B2|US20230019833A1|US11589216B2|US20210142375A1|US20210153007A1|US11582593B2|US20210027334A1|US20210120398A1|US11563592B2|US11570309B2|US20210105145A1|US20210120130A1|US11550351B2|US20210132647A1|US11538106B2|US20210103981A1|US11533642B2|US20210067989A1|US11516301B2|US20210029221A1|US11494837B2|US20210103983A1|US11488237B2|US20220230231A1|US11477246B2|US20210344718A1|US11443344B2|US20210334851A1|US10803518B2|US20190259097A1|US11455678B2|US20190340678A1|US11425580B2|US20210120436A1|US11412366B2|US20200092707A1|US11405224B2|US11405429B2|US20200322802A1|US20210067359A1|US11334918B2|US11363496B2|US20170011425A1|US20200107226A1|US11337059B2|US20210144546A1|US11310614B2|US20200275225A1|US11270287B2|US20200104822A1|US11228617B2|US20190297501A1|US20150181415A1|US9572019B2|US11218854B2|US11218859B2|US11219074B2|US20200045519A1|US20200252777A1|US20200296776A1|CN111770430A|US11190427B2|US11190545B2|US11190645B2|US20190281168A1|US20200059426A1|US20200059496A1|US11120472B2|US20150039392A1|US11157995B2|US20210082036A1|US11134102B2|US20100191612A1|US11096055B2|US20190281463A1|US11074615B2|US20200304978A1|US11068676B2|US20210124887A1|US11039020B2|US20190327363A1|US10985977B2|US20190116516A1|EP2939188A1|EP2939188A4|EP2939193A1|EP2939193A4|US11012536B2|US20170054832A1|US10996702B2|US20150026316A1|US10869199B2|US20190124513A1|US10749700B2|US20190327624A1|US10798254B2|US20190124209A1|US10848330B2|US10929336B2|US20140143445A1|US20180184324A1|US10839368B2|US10855559B2|US10915720B2|US20180144333A1|US20190280946A1|US20200293732A1|US10783581B2|US20190311430A1|US10841839B2|US20190261222A1|US10834577B2|US10834583B2|US20190274033A1|US20190274036A1|US20200296582A9|US10798252B2|US10798558B2|US20190260879A1|US20190261160A1|US10681179B2|US10716006B2|US10771980B2|US10779177B2|US10805226B2|US20150019736A1|US20190037049A1|US20190132736A1|US20190132739A1|US20190261203A1|US10791471B2|US20190274056A1|US20150074047A1|US10771173B2|US20140220883A1|US10715342B2|US20180097643A1|US10694385B2|US20190141534A1|US10687161B2|US20190058958A1|US10204357B2|US20110300802A1|US20110302019A1|US20170076330A1|US8369842B2|US8374592B2|US9135612B1|US10582375B2|US20190268758A1|US10631154B2|US20190364409A1|US10613556B2|US20160258647A1|US20200103130A9|US10551861B2|US20130212262A1|US10536983B2|US20190261437A1|US10504149B2|US20190080353A1|US10499224B2|US20150073980A1|US10492102B2|US20170078922A1|US10462627B2|US20190028865A1|US10444781B2|US20170344044A1|US10380577B2|US20170011380A1|US10326675B2|US10326800B2|US20170366433A1|US20180167413A1|US10320990B2|US10321320B2|US20170332240A1|US20180227433A1|US10310532B2|US20140316587A1|US10250520B2|US20130054758A1|US10264138B2|US20170279971A1|US10237757B2|US20170181027A1|US10248996B2|US10251041B2|US20170206529A1|US20170223483A1|US10244566B2|US20180343690A1|US10237146B2|US10237773B2|US20170318125A1|US20180262947A1|US10212647B2|US20160029302A1|CN105745948A|US10200541B2|US20160373588A1|US10165447B2|US20160210578A1|US10171681B2|US10171988B2|US10171990B2|US10171995B2|US20170208459A1|US20170289796A1|US20170339553A1|US20170366680A1|US10135628B2|US20150195099A1|US10063499B2|US10129383B2|US20140297766A1|US20150195100A1|US10080250B2|US20170187839A1|US10070305B2|US20160323734A1|US10064033B2|US10064055B2|US20170188232A1|US20170223516A1|US10057141B2|US10057700B2|US10057775B2|US20140040975A1|US20170149629A1|US20170180899A1|US10049388B2|US20180108039A1|US10028144B2|US20160212174A1|US20130318444A1|US20170311361A1|US20180129357A9|US9618946B2|US9977440B2|US9980146B2|US9980302B2|US20170078886A1|US20170099604A1|US9973930B2|US20140222574A1|US20150025697A1|US9964981B2|US20170201850A1|US20170295258A1|US9954975B2|US9955332B2|US20120317229A1|US20110214060A1|US20140156111A1|US20150204563A1|US20150356563A1|US20160323771A1|US9818151B2|US9838255B2|US9874891B2|US9881303B2|US9942796B2|CN105027148A|US20160262095A1|US9900835B2|US20130304616A1|US9858559B2|US20170310768A1|US9866642B2|US20150072642A1|US9819808B2|US9807194B1|US20130318217A1|US9800463B2|US20160275559A1|US9799053B2|EP3128768A1|EP3128768A4|US20160028770A1|US9769207B2|US20160238272A1|US9766645B2|US20120278722A1|US9755842B2|US20150223102A1|US9749898B2|US20150223103A1|US9749899B2|US20140191848A1|US9716530B2|US20140337520A1|US9705771B2|US20150201089A1|US9706061B2|US20160337883A1|US9674731B2|US20160021687A1|US9642173B2|US20160344604A1|US9647918B2|US20160359665A1|US9641957B2|US20140188733A1|US20160323279A1|US9615192B2|US20140095706A1|US9609544B2|US20140273965A1|US9609510B2|US20150163694A1|US9609459B2|CN104113861A|CN104113861B|US20150111528A1|US9591474B2|US20140162595A1|US9571559B2|US20140248852A1|US9578182B2|US20160345126A1|US9571957B2|US20140024340A1|US9565543B2|US20150201417A1|US9565707B2|US20130132854A1|US9557889B2|US9554061B1|US20150207698A1|US9544397B2|US20140133297A1|US9532261B2|US20160112821A1|US9532161B2|US20150230127A1|US9521578B2|US20150026761A1|US9491199B2|US20150245194A1|US9516489B2|US20160330567A1|US9491564B1|US20150248667A1|US9471917B2|US20150094080A1|US9356819B2|US20150215815A1|US9198074B2|US20150223101A1|US9198075B2|US20160042342A1|US9460433B2|US20150072618A1|US9445220B2|US20120221718A1|US9405310B2|US20150143456A1|US9392462B2|US20150296004A1|US9392057B2|US20150072641A1|US9386165B2|US20150215431A1|US9386121B2|US20130325190A1|US9360874B2|US20140098671A1|US9351193B2|US20130080194A1|US20150223109A1|US9319913B2|CN103797858A|CN103797858B|US20150215814A1|US9277445B2|US20150223071A1|US9277433B2|US20140140213A1|US9270559B2|US20150230152A1|US9271184B2|US20140344062A1|US9262775B2|US20150230126A1|US9258735B2|US20140094159A1|US9253663B2|US20130107706A1|US9247450B2|US20150201331A1|US9232403B2|US20150215946A1|US9225797B2|US9220027B1|US20110046798A1|US8855830B2|US20110047246A1|US8909693B2|US20120046859A1|US9209652B2|US20150207708A1|US9215159B2|US20150223100A1|US9215613B2|US20100188991A1|US9137739B2|US20100188992A1|US8675507B2|US20100188995A1|US8630192B2|US20100190470A1|US8839387B2|US20100191846A1|US8799451B2|US20100191847A1|US8583781B2|US20100192212A1|US8839388B2|US8370955B2|US20110119733A1|US20120324091A9|US20110314145A1|US8589541B2|US20120088470A1|US8897743B2|US20120134291A1|US9014026B2|US20120197792A1|US8713630B2|US20120203677A1|US9179308B2|US20130003613A1|US8588110B2|US20130005299A1|US8666364B2|US8655339B2|US20130005322A1|US8688099B2|US20130006729A1|US8924549B2|US20130006780A1|US8898079B2|US20130040703A1|US8903452B2|US20130045710A1|US8897744B2|US20130072149A1|US8630611B2|US20130080607A1|US8631102B2|US20130096998A1|US8631479B2|US8667571B2|US20130109378A1|US9204282B2|US20130125219A1|US8639935B2|US20130132578A1|US8639811B2|US20130133028A1|US8640198B2|US20130145422A1|US9198042B2|US20130215795A1|US8724554B2|US20130227659A1|US8635678B2|US20130231084A1|US8666365B2|US8737957B2|US20130235766A1|US8570908B2|US20130239194A1|US8695073B2|US20130250768A1|US8797908B2|US20140113583A1|US8886162B2|US20140235230A1|US9037127B2|US20150195414A1|US9179315B2|US20150195714A1|US9179316B2|US20150200882A1|US9198117B2|US20150201333A1|US9173104B2|US20150207686A1|US9143976B2|US20150207760A1|US9179359B2|US20150208273A1|US9137701B2|US20150215786A1|US9204374B2|US20150230184A1|US9198076B2|US20100318656A1|US20100318903A1|US9092069B2|US20100319052A1|US8776177B2|US8116749B2|US20100062746A1|US8385913B2|US20100062758A1|US20120294235A1|US9167443B2|US20140058568A1|US9164524B2|US20120289147A1|US9154826B2|US20140370863A1|US9161164B2|US20150215215A1|US9154428B2|US8654686B2|US20120294199A1|US20140337519A1|US9059913B2|US9094311B2|US20130133087A1|US9038129B2|US20140148123A1|US9026079B2|US20140244451A1|US9007998B1|US20110265154A1|US8627420B2|US20120030336A1|US8805985B2|WO2014121294A1|US20130275199A1|US8849698B2|US20120330829A1|US8634805B2|US20120310804A1|US8868455B2|US20120324119A1|US8855794B2|US20120221955A1|US8893009B2|US20120167162A1|US8793758B2|US20120101952A1|US8745191B2|US20120096513A1|US20140059640A9|US8832777B2|US20120087319A1|US8667131B2|US8898293B2|US20120084184A1|US8924469B2|US20120089727A1|US8892729B2|US8924543B2|US20120084438A1|US8700010B2|US8725123B2|US8326260B1|US20120295569A1|US8335174B2|US20120294234A1|US20120295535A1|US8938196B2|US20120149295A1|US8792926B2|WO2014105226A1|US20130065578A1|US8634821B2|US20130065553A1|US8630617B2|US20130060387A1|US8571518B2|US20130102278A1|US8630630B2|US8315209B1|US20140128026A1|US8788661B2|US20130305322A1|US8745220B2|US20140188708A1|US8972296B2|US20130065551A1|US8626115B2|US8385896B2|US20110302014A1|US20120297055A9|US20110320588A1|US8635335B2|US20110244875A1|US8774753B2|US20120215911A1|US8606911B2|US20130007196A1|US20140226496A1|US8948025B2|US20100137004A1|US20120167184A1|US8978113B2</t>
  </si>
  <si>
    <t>Efficient and secure communication using wireless service identifiers</t>
  </si>
  <si>
    <t>Systems and methods are provided for reducing communications between servers and a mobile device and providing enhanced security and privacy to wireless beacon services. This can involve a broadcast device transmitting a beacon transmission using a short range wireless radio, such a Bluetooth or WiFi, and including a MAC address, a first unique identifier, and a beacon service identifier. The mobile device then selects one or more unique identifiers from received beacon transmissions, by filtering (that is, selecting) those beacon transmissions which include the beacon service identifier. The wireless device then takes further action, if the first unique identifier is present among the selected one or more unique identifiers, using stored information from the server. The stored information may be delivered to the wireless device in response to the wireless device sending the first unique identifier to a server, or the stored information may have been previously downloaded.</t>
  </si>
  <si>
    <t>SECURE COMMUNICATION TECHNOLOGIES LLC</t>
  </si>
  <si>
    <t>PROXICOM WIRELESS LLC</t>
  </si>
  <si>
    <t>SECURE COMMUNICATION TECHNOLOGIES, LLC</t>
  </si>
  <si>
    <t>James A. Proctor, Jr.|James Arthur Proctor, III</t>
  </si>
  <si>
    <t>H04W 4/80|G06F 21/60|G06Q 10/08|G06Q 20/20|G06Q 20/32|G06Q 20/38|G06Q 20/40|G06Q 30/02|G06Q 30/06|G06Q 50/00|H04B 5/00|H04L 9/40|H04L 61/5038|H04L 67/306|H04L 67/52|H04L 67/54|H04L 69/18|H04L 101/622|H04W 4/02|H04W 4/029|H04W 4/21|H04W 8/00|H04W 8/26|H04W 12/02|H04W 12/04|H04W 36/34|H04W 40/24|H04W 76/11|H04W 84/12|H04W 88/06</t>
  </si>
  <si>
    <t>G06Q 10/0875|G06Q 20/202|G06Q 30/0207|G06Q 30/0222|G06Q 30/0226|G06Q 30/0242|G06Q 30/0282|G06Q 30/0601|G06Q 30/0623|H04L 63/20|H04W 8/005|H04L 67/306|H04L 69/18|H04W 12/02|H04W 12/04|H04W 4/029|H04W 4/21|H04W 4/80|G06Q 30/0261|G06Q 50/01|H04W 4/023|G06Q 20/3224|G06Q 20/384|G06Q 20/386|H04W 4/02|H04L 67/52|H04L 67/54|H04W 76/11|H04W 8/26|G06F 21/60|G06Q 20/3278|G06Q 20/385|G06Q 20/4016</t>
  </si>
  <si>
    <t>A server exchanges information between one or more wireless devices to complete a transaction. The server receives second device identifier information from a first wireless device using a wide area network. The second device identifier information was previously provided to the first wireless device using short range wireless communication. The server then uses the second device identifier information to determine additional information concerning an entity or object located in proximity to the second device, and then the server delivers information to the first wireless device based at least in part upon both (a) the second device identifier and (b) a current step in a multiple step process for an ongoing electronic commerce transaction.</t>
  </si>
  <si>
    <t>James Arthur Proctor, Jr.|James Arthur Proctor, III</t>
  </si>
  <si>
    <t>H04W 4/80|G06F 21/60|G06Q 10/08|G06Q 20/20|G06Q 20/32|G06Q 20/38|G06Q 20/40|G06Q 30/02|G06Q 30/06|G06Q 50/00|H04L 61/5038|H04L 67/306|H04L 67/52|H04L 67/54|H04L 69/18|H04L 101/622|H04W 4/02|H04W 4/029|H04W 4/21|H04W 8/00|H04W 8/26|H04W 12/02|H04W 12/04|H04W 76/11|H04W 88/06</t>
  </si>
  <si>
    <t>2:24-cv-00483</t>
  </si>
  <si>
    <t>Innobrilliance LLC v. Koninklijke Philips</t>
  </si>
  <si>
    <t>2:24-cv-00152</t>
  </si>
  <si>
    <t>Del Corp v. Osc Rentals LLC</t>
  </si>
  <si>
    <t>Osc Rentals LLC</t>
  </si>
  <si>
    <t>Random access memory, integrated circuit, data word, clock cycle, power savings, memory array, read operation, read requests, burst requests, memory performance, data bus, memory subsystems, dynamic memory cells, static memory cells, DRAM, SRAM, power consumption, flip-flop, advance control signal.</t>
  </si>
  <si>
    <t>DEL’s separately patented flowback separation system known as the Sandcat™ system, Vertical degassers</t>
  </si>
  <si>
    <t>US5841688A|US5862093A|US5126975A</t>
  </si>
  <si>
    <t>US11763876B2|US20210407577A1|US11152053B2|US20210217461A1|US10049716B2|US20160180920A1|US10291275B2|US20170288717A1|US10056121B2|US20170178700A1|US20170148501A1|US9792978B2|US20160276000A1|US9589601B2|US20140233303A1|US9208857B2|US20100208506A1|US8116153B2|US20110096615A1|US8111578B2|US20100095058A1|US8151044B2|US20140204685A1|US9129662B2|US20060133125A1|US7218570B2|US20060102949A1|US20060108632A1|US20130227212A1|US7338866B2|US7408805B2|US9117541B2|US20060022254A1|US7193266B2|US20050166009A1|US7640391B2|US20050078514A1|US20050078537A1|US20050078542A1|US6985398B2|US7057958B2|US7177183B2|US20050015550A1|US7114032B2|US6918018B2|US20040064665A1|US6894936B2|US20040066671A1|US7231487B2|US20040083327A1|US6954394B2|US20040100831A1|US6956787B2|US20040151035A1|US6934816B2|US20030037208A1|US7570504B2|US20020131290A1|US6871261B1|US6633509B2|US20030081489A1|US7904288B1|US6501670B1|US20010008490A1|US6611462B2|US6493284B2|US20010006236A1|US6421294B2|US20010019512A1|US6417715B2|US20010052808A1|US7277343B1|US8687434B2|US20130016571A1|US20120188829A1|US8284617B2|US8417883B2|US20120246419A1|US6337810B1|US7093083B1|US7283414B1|US7079433B1|US6459641B2|US20010021140A1|US6452841B1|US20120317374A1|US8750053B2|US6661730B1|US8441882B2|US20120113739A1</t>
  </si>
  <si>
    <t>Vertical gas diffusing device</t>
  </si>
  <si>
    <t>An assembly for diffusing gas from a first slurry having an open-bottomed housing having an opening for conveying a second slurry from inside of the housing to outside of the housing. The assembly includes one or more intake conduits extending through an upper mid-portion of the housing for receiving the first slurry, and a gas diffusing channel formed in the housing for conveying diffused gas from the liquid from inside of the housing to outside of the housing. The assembly includes a dumping assembly having a dump valve used to convey fluid from an upper layer of fluid located inside of the housing to outside of the housing. The assembly may include a recirculation pump and a suction conduit coupled to the pump for pumping fluid (dyed fluid) from inside of the housing. The assembly is configured to be partially submerged in liquid, such as in a tank.</t>
  </si>
  <si>
    <t>B01D 19/00|B01D 21/00|B01D 21/02|B01D 21/24|E21B 43/34</t>
  </si>
  <si>
    <t>B01D 21/245|B01D 19/0042|B01D 21/0048|B01D 21/2494|E21B 43/34</t>
  </si>
  <si>
    <t xml:space="preserve">Nelva Gonzales Ramos </t>
  </si>
  <si>
    <t>1:24-cv-05628</t>
  </si>
  <si>
    <t>Kitsch LLC v. The Partnerships and Unincorporated Corporations Identified on Schedule "A", GOSCHE, gosche-europe and WISEPOER</t>
  </si>
  <si>
    <t>The Partnerships and Unincorporated Corporations Identified on Schedule "A", GOSCHE, gosche-europe and WISEPOER</t>
  </si>
  <si>
    <t>D1025647</t>
  </si>
  <si>
    <t>Shower caddy, storage, products, organiser, storage compartment, bathroom, shower, tray, platforms</t>
  </si>
  <si>
    <t>Shower caddy</t>
  </si>
  <si>
    <t>US2448319A|US3391891A|USD242314S|USD242315S|USD274201S|USD316345S|USD327795S|USD369483S|USD387595S|USD470703S|USD470703S1|USD472747S|USD472747S1|USD485104S|USD485104S1|USD485462S|USD485462S1|USD493660S|USD493660S1|USD512861S|USD512861S1|USD552391S|USD552391S1|USD572940S|USD572940S1|USD595076S|USD595076S1|USD603198S|USD603198S1|USD628000S|USD628000S1|USD632513S|USD632513S1|USD632515S|USD632515S1|USD641193S|USD641193S1|USD641194S|USD641194S1|USD650203S|USD650203S1|USD662739S|USD662739S1|USD670520S|USD670520S1|USD676696S|USD676696S1|USD677956S|USD677956S1|USD688064S|USD688064S1|USD698580S|USD698580S1|USD718071S|USD718071S1|USD723834S|USD723834S1|USD728260S|USD728260S1|USD818291S|USD818291S1|USD818292S|USD818292S1|USD931664S|USD931664S1|USD1006506S|USD1006506S1|US20140124598A1|US20170055780A1|US9808125B2</t>
  </si>
  <si>
    <t>1:24-cv-05625</t>
  </si>
  <si>
    <t>Fujian Mingta Toys Co Ltd v. Partnerships and Unincorporated Associations Identified in Schedule A, The</t>
  </si>
  <si>
    <t>Fujian Mingta Toys Co Ltd</t>
  </si>
  <si>
    <t>e Magnetic Maze Toys</t>
  </si>
  <si>
    <t>1:24-cv-05615</t>
  </si>
  <si>
    <t>Shenzhen Yixun Technology Co Ltd v. Gorliskl, AMVR, Ritammi, HAMOPY, HiBloks, APOSU, KIWI design Direct US, Esimen Direct Online, TechKen, YeFungHe, Maecker, The Partnerships And Unicorporated Associations Identified On Schedule A, CNBEYOUNG, RCstyle, Relohas Direct, SINWEVR US, Lampelc, BosaenDirect, UPOK, thepricesright4u, Earrock, JWzhang, FANPL Tech, PoetofMayuan, EBUYGOGO, MbananaVR Direct US Store, VR Cover, HINOVO - US, QYCHHJ, AIXOTO Tech US, Jiazhe Direct, SDCM-US, YRXVW, Acase mall, WYHK, SXWKY US, Monja-US direct, VidPPluing, KALAUTO US, Green Science and Technology Empire, General Fantasy, Wenzhou Manyue Electronic Commerce Co., Ltd., HCHRVR, Wonderdb, Asseveration, Coolerage, BOXILA, liykuai, FUDASI, APEXINNO, STAR ANGEL TEC, imluckies Direct, Omni-in XR Smart Device, Amaz247, Btkige, OOAVR, RHOTALL US, shniueng, weilaishuzi, Xiangyixiang Technology, AFYMY, Tujuezity-US, thetree, MOJOXR, Changsha Yuepei Technology Co., Ltd., RGEEK US, YPGER-US, the GetD Store, bochengwenhuachuangbo, TATACO, yunheyue, Iesooy, Gwyoneaon Direct US store, FYAKSYAS, qualitiers and Sonicgrace</t>
  </si>
  <si>
    <t>Shenzhen Yixun Technology Co Ltd</t>
  </si>
  <si>
    <t>Gorliskl, AMVR, Ritammi, HAMOPY, HiBloks, APOSU, KIWI design Direct US, Esimen Direct Online, TechKen, YeFungHe, Maecker, The Partnerships And Unicorporated Associations Identified On Schedule A, CNBEYOUNG, RCstyle, Relohas Direct, SINWEVR US, Lampelc, BosaenDirect, UPOK, thepricesright4u, Earrock, JWzhang, FANPL Tech, PoetofMayuan, EBUYGOGO, MbananaVR Direct US Store, VR Cover, HINOVO - US, QYCHHJ, AIXOTO Tech US, Jiazhe Direct, SDCM-US, YRXVW, Acase mall, WYHK, SXWKY US, Monja-US direct, VidPPluing, KALAUTO US, Green Science and Technology Empire, General Fantasy, Wenzhou Manyue Electronic Commerce Co., Ltd., HCHRVR, Wonderdb, Asseveration, Coolerage, BOXILA, liykuai, FUDASI, APEXINNO, STAR ANGEL TEC, imluckies Direct, Omni-in XR Smart Device, Amaz247, Btkige, OOAVR, RHOTALL US, shniueng, weilaishuzi, Xiangyixiang Technology, AFYMY, Tujuezity-US, thetree, MOJOXR, Changsha Yuepei Technology Co., Ltd., RGEEK US, YPGER-US, the GetD Store, bochengwenhuachuangbo, TATACO, yunheyue, Iesooy, Gwyoneaon Direct US store, FYAKSYAS, qualitiers and Sonicgrace</t>
  </si>
  <si>
    <t>D1004684</t>
  </si>
  <si>
    <t>VR harware, VR headset, VR eyewear frame, VR spectacle frame, VR optical frame</t>
  </si>
  <si>
    <t>The ornamental design, The virtual reality apparatus</t>
  </si>
  <si>
    <t>USD134485S|US5966745A|USD836694S|USD836694S1|USD849002S|USD849002S1</t>
  </si>
  <si>
    <t>USD1039028S|USD1039028S1</t>
  </si>
  <si>
    <t>Glasses protective cover for virtual reality goggles</t>
  </si>
  <si>
    <t>SHENZHEN YIXUN TECHNOLOGY CO LTD</t>
  </si>
  <si>
    <t>WEN JUZHEN</t>
  </si>
  <si>
    <t>D993245</t>
  </si>
  <si>
    <t>USD829208S|USD829208S1|USD838719S|USD838719S1|USD869464S|USD869464S1|USD885383S|USD885383S1|USD889464S|USD889464S1|USD890172S|USD890172S1|USD904402S|USD904402S1|USD924234S|USD924234S1|USD925530S|USD925530S1|USD928151S|USD928151S1|USD939017S|USD939017S1|USD943575S|USD943575S1|USD955387S|USD955387S1|USD956747S|USD956747S1|USD980216S|USD980216S1</t>
  </si>
  <si>
    <t>USD1053864S|USD1053864S1|USD1043676S|USD1043676S1|USD1040806S|USD1040806S1|USD1036437S|USD1036437S1|USD1033430S|USD1033430S1|USD1031996S|USD1031996S1|USD1027946S|USD1027946S1|USD1026909S|USD1026909S1|USD1022999S|USD1022999S1|USD1022044S|USD1022044S1|USD1020748S|USD1020748S1|USD1020749S|USD1020749S1|USD1009866S|USD1009866S1|USD1010006S|USD1010006S1|USD1008357S|USD1008357S1|USD1008358S|USD1008358S1</t>
  </si>
  <si>
    <t>Virtual reality headset</t>
  </si>
  <si>
    <t>D1004574</t>
  </si>
  <si>
    <t>USD142221S|USD687881S|USD687881S1|US20130067626A1|US9138026B2|USD777826S|USD777826S1|USD898812S|USD898812S1|USD971882S|USD971882S1</t>
  </si>
  <si>
    <t>Virtual reality goggle frame</t>
  </si>
  <si>
    <t>1:24-cv-01158</t>
  </si>
  <si>
    <t>1:24-cv-00784</t>
  </si>
  <si>
    <t>Veloxis Pharmaceuticals AS v. Alkem Laboratories Ltd</t>
  </si>
  <si>
    <t>Immunosuppressive treatment drugs, tacrolimus release, active substance, dosage, transplant patients, idney or liver transplant, pharmacokinetic parameters, peak concentrations, release dosage forms, dissolution test</t>
  </si>
  <si>
    <t>1:22-cv-00909-JDW, 1:24-cv-00276-JLH</t>
  </si>
  <si>
    <t>0.75 mg, 1 mg, and 4 mg extended-release tablets of tacrolimus, ENVARSUS XR®</t>
  </si>
  <si>
    <t>US6503883B1|US6204243B1|US20020028240A1|US6884433B2|US20030235614A1|US6576259B2|US20020044967A1|US6761895B2|US20020022054A1|US6440458B1|US20060287352A1|US8591946B2|US20060045865A1|EP1275373A1|EP1275373A4|EP1275381A1|EP1275381A4|EP1974722A2|EP1974722A3|WO1999049863A1|WO2003004001A1|WO2005020993A1|WO2005020994A1|WO2005050007A1</t>
  </si>
  <si>
    <t>US12083103B2|US20220193046A1|US12048687B2|US20210251954A1|US11957666B2|US20220249449A1|US11942209B2|US20190057765A1|US11419823B2|US20190282504A1|US11291657B2|US20200038381A1|US11141408B2|US20200268721A1|US11129815B2|US20200289478A1|US11123331B2|US20210046055A1|US11110081B2|US20210046054A1|US11077096B2|US20180228779A1|WO2017059702A1|US10945993B2|US20160106710A1|US10864199B2|US20160243091A1|US10813917B2|US20130052231A1|US20180161315A9|US10548880B2|US20180214422A1|US10533011B2|US20180312510A1|US10485793B2|US20180193319A1|US10420751B2|US20160008331A1|US20190314344A9|US10166190B2|US20170119675A1|US20160015692A1|US9775834B2|US20160166551A1|US9763920B2|US20160243090A1|US9757362B2|US20160015865A1|US9708480B2|US20110201639A1|US20140038998A9|US9549918B2|US20150141388A1|US9504699B2|US20100222312A1|US20140065214A1|US8920838B2|US20150004154A1|US9168246B2|US20140066473A1|US9161907B2|US20120072231A1|US8623410B2|US20110250277A1|US8617599B2|US20110251231A1|US8586084B2|US20110251232A1|US8623411B2|US20110256190A1|US8664239B2|US20120029009A1|US20110263632A1|US8486993B2</t>
  </si>
  <si>
    <t>Tacrolimus for improved treatment of transplant patients</t>
  </si>
  <si>
    <t>An extended release oral dosage form comprising as active substance tacrolimus or a pharmaceutically active analogue thereof for a once daily immunosuppressive treatment of a patient in need thereof, preferable a kidney or liver transplant patient. The dosage form releases the active substance over an extended period of time. It also provides improved pharmacokinetic parameters due to an extended and constant in vivo release including substantial decreased peak concentrations, despite increased bioavailability, substantial extended times for maximal concentration, and higher minimal concentrations when compared with conventional immediate release dosage forms and a recent modified release tacrolimus dosage form.</t>
  </si>
  <si>
    <t>VELOXIS PHARMACEUTICALS INC</t>
  </si>
  <si>
    <t>VELOXIS PHARMACEUTICALS AS|VELOXIS PHARMACEUTICALS INC</t>
  </si>
  <si>
    <t>VELOXIS PHARMACEUTICALS INC.</t>
  </si>
  <si>
    <t>Robert D. Gordon|Per Holm|Anne-Marie Lademann|Tomas Norling</t>
  </si>
  <si>
    <t>A61K 31/436|A61K 9/00|A61K 9/16|A61K 9/20|A61K 9/28|A61K 9/48|A61K 47/10</t>
  </si>
  <si>
    <t>A61K 9/1617|A61K 9/1641|A61K 9/1652|A61K 9/2013|A61K 9/2027|A61K 9/2031|A61K 9/2054|A61K 9/2077|A61K 9/284|A61K 9/2846|A61K 9/4891|A61K 31/436|A61P 37/00|A61P 37/06|A61K 9/0053|A61K 47/10</t>
  </si>
  <si>
    <t>Stabilized tacrolimus composition</t>
  </si>
  <si>
    <t>The invention relates to a stable pharmaceutical composition comprising comprising a solid dispersion of tacrolimus in a vehicle further comprising a stabilizing agent capable of providing a pH below 7 in the composition, as measured after re-dispersion in water, and preventing or reducing the formation upon storage of major degradation products of tacrolimus, in particular the 8-epitacrolimus.</t>
  </si>
  <si>
    <t>VELOXIS PHARMACEUTICALS AS</t>
  </si>
  <si>
    <t>Nikolaj Skak|Per Holm</t>
  </si>
  <si>
    <t>A61K 9/14|A61K 9/20|A61K 31/436</t>
  </si>
  <si>
    <t>A61K 9/2013|A61K 9/145|A61K 9/2077|A61K 31/436</t>
  </si>
  <si>
    <t>A61K 9/20|A61K 9/14|A61K 31/436</t>
  </si>
  <si>
    <t>TACROLIMUS FOR IMPROVED TREATMENT OF TRANSPLANT PATIENTS</t>
  </si>
  <si>
    <t>A61K 31/44|A61K 31/436</t>
  </si>
  <si>
    <t>STABILIZED TACROLIMUS COMPOSITION</t>
  </si>
  <si>
    <t>A61K 31/436|A61K 9/14|A61K 9/20</t>
  </si>
  <si>
    <t>1:24-cv-00683</t>
  </si>
  <si>
    <t>Easy Solar Products Inc v. Unirac Inc</t>
  </si>
  <si>
    <t>Easy Solar Products Inc</t>
  </si>
  <si>
    <t>EZ Solar’s JB-1.2, EZ Solar’s Roof-mounted junction boxes for solar panel arrays, JB-1.XL, Solobox Comp</t>
  </si>
  <si>
    <t>Gregory J. Fouratt, Steven C. Yarbrough</t>
  </si>
  <si>
    <t>FlowBee Australia Pty Ltd, BeeInventive Pty Ltd v. Individuals Corps Ltd</t>
  </si>
  <si>
    <t>FlowBee Australia Pty Ltd, BeeInventive Pty Ltd</t>
  </si>
  <si>
    <t>Individuals Corps Ltd</t>
  </si>
  <si>
    <t>D790776</t>
  </si>
  <si>
    <t>Artificial honeycomb, component, part, honey, honeycomb</t>
  </si>
  <si>
    <t>Beehive (the “FLOW Hive”), Honeycomb frame (the “FLOW Frame”)</t>
  </si>
  <si>
    <t>US96142A|US115066A|US349078A|US1334585A|US1552636A|US1561623A|US1606603A|US2223561A|US2389669A|US2591328A|US2631307A|US3231907A|US3245093A|US3351273A|US3744067A|US4280236A|USD261182S|US4403358A|US4663791A|US6530819B1|US20070037481A1|US7416469B2|US20140024289A1|US20140370781A1|US20170245476A2|US9826721B2|US11058099B2|US20170000092A1</t>
  </si>
  <si>
    <t>USD841898S|USD841898S1</t>
  </si>
  <si>
    <t xml:space="preserve">Victoria M Calvert </t>
  </si>
  <si>
    <t>Component for artificial honeycomb</t>
  </si>
  <si>
    <t>The shape and configuration of a component for an artificial honeycomb with particular reference to the narrowing of the width of the component beneath its head as best seen in the views of the left and right sides.</t>
  </si>
  <si>
    <t>ANDERSON CEDAR|ANDERSON STUART</t>
  </si>
  <si>
    <t>ARMSTRONG IAN</t>
  </si>
  <si>
    <t>1:24-Cv-05574</t>
  </si>
  <si>
    <t>CG Holdings LLC v. Jspr Co Ltd</t>
  </si>
  <si>
    <t>CG Holdings LLC</t>
  </si>
  <si>
    <t>Jspr Co Ltd</t>
  </si>
  <si>
    <t>D991037</t>
  </si>
  <si>
    <t>Beverage container, plastic bottle, glass bottle.</t>
  </si>
  <si>
    <t>USD1053716S|USD1053716S1|USD1049852S|USD1049852S1|USD1045609S|USD1045609S1|USD1033228S|USD1033228S1|USD1020460S|USD1020460S1|USD1018300S|USD1018300S1|USD1012703S|USD1012703S1|USD1012704S|USD1012704S1|USD1009646S|USD1009646S1|USD999637S|USD999637S1|USD998170S|USD998170S1|USD991037S|USD991037S1|USD990314S|USD990314S1|USD990315S|USD990315S1|USD989634S|USD989634S1|USD988131S|USD988131S1|USD984046S|USD984046S1|USD951092S|USD951092S1|USD950382S|USD950382S1|USD950383S|USD950383S1|USD933480S|USD933480S1</t>
  </si>
  <si>
    <t>[Use of item]; The bottle requested by this derivative design is used as a container. ;[Design Description];The difference between this derivative design and the original design lies in the overall height-to-width ratio and the texture configuration of the bottle cap. ;The dotted line parts disclosed in the diagram are the parts of this case that are not intended to be designed.</t>
  </si>
  <si>
    <t>CHUBBY GORILLA INC</t>
  </si>
  <si>
    <t>ABOABDO IBRAHIEM H</t>
  </si>
  <si>
    <t>D999637</t>
  </si>
  <si>
    <t>[Use of item]; The bottle requested by this derivative design is used as a container. ;[Design Description];The difference between this derivative design and the original design lies in the height ratio of the bottle and bottle cap, and the texture configuration of the bottle cap. ;The dotted line parts disclosed in the diagram are the parts of this case that are not intended to be designed.</t>
  </si>
  <si>
    <t>PGR2024-00043</t>
  </si>
  <si>
    <t>Transdermal electrical stimulation, glabrous skin, palm, plantar surfaces, pulse generator, nerve stimulation therapy, overactive bladder (OAB), urinary incontinence (UI), electromagnetic stimulation, posterior tibial nerve, neuromodulation, electrode placement.</t>
  </si>
  <si>
    <t>Method and apparatus for transdermal stimulation over the palmar and plantar surfaces</t>
  </si>
  <si>
    <t>The disclosure describes devices and methods for providing transdermal electrical stimulation therapy to a subject including positioning a stimulator electrode over a glabrous skin surface overlying a palm of the subject and delivering electrical stimulation via a pulse generator transdermally through the glabrous skin surface and to a target nerve or tissue within the hand to stimulate the target nerve or tissue within the hand so that pain felt by the subject is mitigated. The pulses generated during the electrical stimulation therapy may include pulses of two different magnitudes.</t>
  </si>
  <si>
    <t>Amit Rajguru|Daniel R. Burnett|Alexander Vergara|Michael Hemati</t>
  </si>
  <si>
    <t>A61N 1/00|A61B 5/00|A61B 5/388|A61N 1/04|A61N 1/05|A61N 1/34|A61N 1/36|A61N 1/378|A61N 2/00|A61N 2/02</t>
  </si>
  <si>
    <t>A61N 1/0456|A61N 2/02|A61N 1/36007|A61N 1/36021|A61N 1/36057|A61N 1/36034|A61N 2/006|A61B 5/4848|A61B 5/24|A61B 5/388</t>
  </si>
  <si>
    <t>IPR2024-01138</t>
  </si>
  <si>
    <t>A&amp;A Global Imports Inc v. Lerman Container Corp</t>
  </si>
  <si>
    <t>A&amp;A Global Imports Inc</t>
  </si>
  <si>
    <t>Jar, container, shaoe, pattern, design</t>
  </si>
  <si>
    <t>US3311248A|USD237361S|US4020965A|US5197616A|USD441284S1|USD441284S|USD442864S1|USD442864S|USD453473S1|USD453473S|USD493721S1|USD493721S|USD506128S1|USD506128S|USD519837S1|USD519837S|USD554367S1|USD554367S|USD574240S1|USD574240S|USD578891S1|USD578891S|US7527159B2|US20050199572A1|US7815061B1|USD633386S1|USD633386S|USD634202S1|USD634202S|US8205761B2|US20100126997A1|USD679990S1|USD679990S|USD687299S1|USD687299S|US20120261420A1|US8672158B2|US9045265B2|US20130026126A1|US20050074528A1|US20080308518A1|US20080314900A1|US20110147334A1|US20150076103A1|US9981789B2|US20150122767A1|US20150122769A1|US9315306B2|US20150298866A1|US9796510B2|US20160030285A1|US9925116B2</t>
  </si>
  <si>
    <t>USD1035447S|USD1035447S1|US12006109B2|US20230061687A1|USD1028723S|USD1028723S1|US11958665B2|US20220297904A1|USD1018324S|USD1018324S1|USD995917S|USD995917S1|USD981229S|USD981229S1|USD858891S|USD858891S1|USD968711S|USD968711S1|USD962767S|USD962767S1|USD956563S|USD956563S1|US11396409B1|US11325751B1|USD945883S|USD945883S1|USD940960S|USD940960S1|USD939962S|USD939962S1|USD937674S|USD937674S1|USD858888S|USD858888S1|USD858889S|USD858889S1|USD858890S|USD858890S1|US10737841B1|USD920104S|USD920104S1|USD920103S|USD920103S1|USD913100S|USD913100S1|USD909877S|USD909877S1|USD907502S|USD907502S1|USD905270S|USD905270S1|USD906111S|USD906111S1|USD905268S|USD905268S1|USD901305S|USD901305S1|USD899254S|USD899254S1|USD891931S|USD891931S1|USD886635S|USD886635S1|USD870973S|USD870973S1|USD868380S|USD868380S1|USD865529S|USD865529S1|USD862232S|USD862232S1|USD855203S|USD855203S1|USD846808S|USD846808S1|USD842700S|USD842700S1|USD841252S|USD841252S1|USD831891S|USD831891S1|USD831842S|USD831842S1|USD835508S|USD835508S1|USD830638S|USD830638S1|USD829996S|USD829996S1|USD827935S|USD827935S1|USD827205S|USD827205S1|USD825856S|USD825856S1|USD825857S|USD825857S1|USD825858S|USD825858S1|USD825859S|USD825859S1|USD825860S|USD825860S1|USD825861S|USD825861S1|USD814705S|USD814705S1|USD797559S|USD797559S1</t>
  </si>
  <si>
    <t>EBOTTLES COM|LERMAN CONTAINER CORPORATION</t>
  </si>
  <si>
    <t>EBOTTLES COM</t>
  </si>
  <si>
    <t>LERMAN ROBERT</t>
  </si>
  <si>
    <t>IPR2024-01137</t>
  </si>
  <si>
    <t>US20030085232A1|US6783115B1|US20040159820A1|US1788795A|US2844267A|US3179301A|US3181743A|US3294293A|US3392887A|US3972443A|US4090650A|US4485963A|US4607755A|US4836404A|US4852762A|US4860934A|US4925042A|US5060833A|US5065909A|US5085336A|US5085349A|US5101991A|US5203468A|US5242079A|US5273172A|US5301858A|US5332131A|US5392968A|US5465866A|US5518142A|US5520304A|US5582315A|US5601207A|US5607087A|US5699933A|US5730336A|US5755368A|US5791510A|US5806726A|US5873478A|US5884793A|US5897013A|US5911406A|US6021801A|US6032831A|US6050433A|US6050445A|US6059154A|US6070767A|US6116458A|US6196413B1|US6199729B1|US6212959B1|US6264166B1|US6276560B1|US6279772B1|US6279773B1|US6283344B1|US6364168B1|US6390341B1|US6422415B1|US20020074338A1|US6497348B2|US20020074369A1|US6513686B1|US6523711B1|US6557721B2|US20020166990A1|US6607092B2|US20020033399A1|US6609624B2|US20020040909A1|US6675998B2|US20020014498A1|US6698716B2|US20030183797A1|US6708950B2|US20030173536A1|US6719273B1|USD489978S1|USD489978S|US6742681B1|US6745915B2|US20020066741A1|US6764064B2|US20030150877A1|US6854888B1|US6908015B2|US20030168470A1|US6915961B2|US20040217187A1|US7014077B2|US20050072804A1|US7048137B2|US20050115966A1|US20020092858A1|US20020092877A1|US20020148806A1|US20020185495A1|US7201284B2|US20030116573A1|US20030168462A1|US7562789B2|US20030218015A1|US20030222238A1|US20040000551A1|US20040069783A1|US7073688B2|US20040079775A1|US20040089301A1|US6994225B2|US20040164043A1|US20040217139A1|US7147126B2|US20040222230A1|US20050029271A1|US20050029313A1|US6923337B2|US20050045647A1|US7669725B2|US20050056610A1|US7204382B2|US20050056652A1|US20050072788A1|US7255241B2|US20050133505A1|US7516862B2|US20050133519A1|US20050205587A1|US7748643B2|US20050218242A1|US3792443A</t>
  </si>
  <si>
    <t>USD1036936S|USD1036936S1|US20220361563A1|USD1036196S|USD1036196S1|USD1035823S|USD1035823S1|CN110226866A|CN110226866B|US20190029449A1|US12012264B2|US20230040658A1|US11939118B2|US20220097930A1|US11932447B2|US20150314929A1|USD1015804S|USD1015804S1|USD1011136S|USD1011136S1|US11849871B2|US20220167767A1|USD1005776S|USD1005776S1|USD1002264S|USD1002264S1|US11787608B2|US20230211927A1|USD996900S|USD996900S1|USD996897S|USD996897S1|US11724154B2|US20210205656A1|USD995208S|USD995208S1|US11712124B2|US20220218132A1|WO2019232137A1|USD990230S|USD990230S1|USD988073S|USD988073S1|USD986672S|USD986672S1|USD831482S|USD831482S1|USD976636S|USD976636S1|US20220296015A1|US11432640B2|US20200352311A1|WO2019231662A1|USD963402S|USD963402S1|US11396408B2|US20210039846A1|USD957197S|USD957197S1|USD955162S|USD955162S1|USD955166S|USD955166S1|US11358760B2|US20210070508A1|US11345523B2|US20190367224A1|US11284730B2|US20200170426A1|EP3802353A1|EP3802353A4|EP3802353B1|EP3802353C0|WO2019245772A1|US11254474B2|US20210362917A1|US11267623B2|US20210371171A1|USD940501S|USD940501S1|WO2019056056A1|USD932253S|USD932253S1|US11111060B2|US20180237191A1|USRE48195E|USD925275S|USD925275S1|USD925290S|USD925290S1|USD924624S|USD924624S1|USD923396S|USD923396S1|USD921424S|USD921424S1|US10993561B2|US20190290037A1|USD915821S|USD915821S1|USD911770S|USD911770S1|USD885841S|USD885841S1|USD911104S|USD911104S1|USD907954S|USD907954S1|US10618792B1|USD904122S|USD904122S1|USD903405S|USD903405S1|USD902657S|USD902657S1|USD901238S|USD901238S1|USD900540S|USD900540S1|USD899848S|USD899848S1|USD896574S|USD896574S1|USD897149S|USD897149S1|USD896573S|USD896573S1|USD895353S|USD895353S1|USD895369S|USD895369S1|USD892554S|USD892554S1|USRE48195E1|USD893941S|USD893941S1|US20190126751A1|US10569940B2|US20180362225A1|USD887267S|USD887267S1|USD886521S|USD886521S1|WO2014164440A1|USD884416S|USD884416S1|USD884419S|USD884419S1|USD881639S|USD881639S1|US10631675B1|US10542833B2|US20190133355A1|USD876895S|USD876895S1|US10549289B2|US20150306607A1|US10561261B2|US20180332986A1|US10532862B2|US20190382167A1|USD871836S|USD871836S1|USD872522S|USD872522S1|USD871124S|USD871124S1|USD868533S|USD868533S1|USD864658S|USD864658S1|USD863874S|USD863874S1|USD863877S|USD863877S1|USD862976S|USD862976S1|USD862977S|USD862977S1|USD862985S|USD862985S1|USD862156S|USD862156S1|USD862224S|USD862224S1|USD860715S|USD860715S1|US10390643B2|US20180282030A1|USD857445S|USD857445S1|USD858182S|USD858182S1|US10358270B1|USD853195S|USD853195S1|US10336510B2|US20170313478A1|USD852625S|USD852625S1|USD848786S|USD848786S1|USD842028S|USD842028S1|US10214328B2|US20170283132A1|US10214330B2|US20170190481A1|USD841399S|USD841399S1|US10165877B2|US20160249755A1|US10165879B2|US20180070751A1|US10167119B2|US20150368006A1|USD836396S|USD836396S1|USD836984S|USD836984S1|USD834892S|USD834892S1|USD834376S|USD834376S1|US20150136772A1|US9994370B2|US20170144803A1|US9994368B2|USD828079S|USD828079S1|US10053356B2|US20140144944A1|USD823061S|USD823061S1|USD821809S|USD821809S1|USD821135S|USD821135S1|USD817683S|USD817683S1|US20170056850A1|US9839888B2|US20170112310A1|US9820595B2|USD814852S|USD814852S1|USD814853S|USD814853S1|USD814854S|USD814854S1|USD812966S|USD812966S1|USD812970S|USD812970S1|USD811810S|USD811810S1|USD811162S|USD811162S1|USD810502S|USD810502S1|USD810506S|USD810506S1|USD809856S|USD809856S1|USD808711S|USD808711S1|USD808713S|USD808713S1|US20160150898A1|US9844285B2|USD806476S|USD806476S1|USD804903S|USD804903S1|USD804904S|USD804904S1|USD804247S|USD804247S1|USD802993S|USD802993S1|USD801818S|USD801818S1|US20170144809A1|US9790007B2|US20120228315A1|US9782028B2|US20160174739A1|US9770125B2|USD797497S|USD797497S1|USD796903S|USD796903S1|US20140339177A1|US9724629B2|USD795009S|USD795009S1|USD793154S|USD793154S1|US20140048511A1|US9708107B2|US9624089B1|US20140119154A1|US20160184785A9|US9643141B2|US9609969B1|US9573738B1|US20150014338A1|US9549605B2|US20150196148A1|US9534695B2|US20140091086A1|US9492024B2|US20150122358A1|US9470335B2|US20090026218A1|US20090039094A1|US8302804B2|US20110167694A1|US8225541B2|US20110253733A1|US8833586B2|US20120187075A1|US8602238B2|US20130008902A1|US8469226B2|US20130062304A1|US8844746B2|US20130062351A1|US8939305B2|US20130081970A1|US20130112647A1|US20130240545A1|US8851324B2|US20140061255A1|US9162802B2|US20140069917A1|US9120598B2|US20140069918A1|US8695830B2|US20140263324A1|US8905252B2|US20140263476A1|US9113698B2|US8672174B1|USRE45055E|USRE45055E1|US20150351568A1|US9456710B2|USD768491S|USD768491S1|US20160120343A1|US9439524B2|US20150173539A1|US9380898B2|USD756702S|USD756702S1|USD750428S|USD750428S1|USD748943S|USD748943S1|USD748478S|USD748478S1|US20100127005A1|US8622236B2|US20100228187A1|WO2015168701A1|US20100133285A1|US20100181329A1|US8191727B2|US20090301990A1|US20090314789A1|US8011529B2|US20090065464A1|US7931166B2|US20090065517A1|US7913869B2|US20080053997A1|US7819280B2|USD740605S|USD740605S1|US20070090296A1|US7851775B2|USD736562S|USD736562S1|US20140061248A1|US9079205B2|USD733497S|USD733497S1|USD732892S|USD732892S1|USD732339S|USD732339S1|USD732392S|USD732392S1|USD729569S|USD729569S1|USD727097S|USD727097S1|USD725966S|USD725966S1|USD725436S|USD725436S1|USD623896S|USD623896S1|US20140138395A1|US8827099B2|USD724384S|USD724384S1|USD652256S|USD652256S1|USD716657S|USD716657S1|USD719445S|USD719445S1|USD719444S|USD719444S1|USD719780S|USD719780S1|USD700807S|USD700807S1|USD686448S|USD686448S1|USD632522S|USD632522S1|USD719827S|USD719827S1|USD653081S|USD653081S1|USD697798S|USD697798S1|USD669732S|USD669732S1|US8668106B1|USD696079S|USD696079S1|USD696551S|USD696551S1|USD700012S|USD700012S1|USD685606S|USD685606S1|USD701727S|USD701727S1|DE102007023235B3|USD627602S|USD627602S1|USD626838S|USD626838S1|USD626837S|USD626837S1|USD700014S|USD700014S1|WO2014100168A1|USD682034S|USD682034S1|USD707124S|USD707124S1|USD691420S|USD691420S1|USD720184S|USD720184S1|US20140353275A1|US20120125335A1|US20120181272A1|USD649879S|USD649879S1</t>
  </si>
  <si>
    <t>Drink bottles, or drink containers with cap assemblies that include a drink spout. In some embodiments, the drink spout is pivotally coupled to a base of the cap assembly. In some embodiments, the drink spouts include mouthpieces, including self-sealing and/or bite-actuated mouthpieces. In some embodiments, the cap assembly includes a handle, which may include at least one guard for the drink spout and/or mouthpiece. In some embodiments, the drink containers include a manual on/off valve. In some embodiments, the dispensing spout includes a mount for the mouthpiece and/or cooperates with the cap to provide a manual on/off valve to selectively restrict flow of drink fluid from the drink container regardless of the drink spout's and/or mouthpiece's configuration. In some embodiments, the drink containers include a drink tube extending from external of the drink containers and/or an air return system.</t>
  </si>
  <si>
    <t>IPR2024-01109</t>
  </si>
  <si>
    <t>IPR2024-01065</t>
  </si>
  <si>
    <t>Directv LLC v. Entropic Communications LLC</t>
  </si>
  <si>
    <t xml:space="preserve"> Constellation scrambling, orthogonal frequency division multiple access (OFDMA), communication networks, pseudorandom noise sequence, subcarriers, quadrature amplitude modulation (QAM), transmission</t>
  </si>
  <si>
    <t>US7310522B2|US20020116719A1|US7333449B2|US20040132442A1|US7391714B2|US20040037214A1|US20090106810A1|US8165035B2|US20090129317A1|US5349582A|US6956865B1|US7054296B1|US8055218B2|US20050287964A1|US7764593B2|US20070133386A1|US7787408B2|US20080013473A1|US7979072B2|US20080076432A1|WO2008039951A1</t>
  </si>
  <si>
    <t>US11549975B2|US20200363883A1|US10313267B2|US20180205668A1|US10025441B2|US20160378227A1|US20170171109A1|US9942168B2|US20150163167A1|US9807030B2|US9494628B1|US9459749B1|US9442144B1|US20140266257A1|US9423427B2|US20140285469A1|US9417728B2|US9400298B1|US20110216781A1|US9270401B2|US9013429B1|US20130307823A1|US9007342B2</t>
  </si>
  <si>
    <t>Method and Apparatus for Using Ranging Measurements in a Multimedia Home Network</t>
  </si>
  <si>
    <t>According to various embodiments of the disclosure, systems, methods and apparatuses are provided for using ranging to improve network efficiency. In particular, various embodiments of the disclosure provide ranging to improve local clock time synchronization. According to one embodiment, a method for synchronizing a plurality of nodes on a communication network is provided, comprising: exchanging local clock times between a first node and a second node over the communication network; performing a ranging method between the first and second nodes based on the local clock times exchanged between the first and second nodes, wherein the ranging method results in an estimated propagation delay between the first and second nodes; and adjusting the local clock times of the first and second nodes based on the estimated propagation delay, thereby resulting in a synchronized local clock time at the first and second nodes.</t>
  </si>
  <si>
    <t>Arndt Mueller</t>
  </si>
  <si>
    <t>H04J 3/06|H04L 12/28</t>
  </si>
  <si>
    <t>H04J 3/0682|H04J 3/0664|H04L 41/147|H04L 43/0852</t>
  </si>
  <si>
    <t>IPR2024-01064</t>
  </si>
  <si>
    <t>Broadband Cable Network (BCN), coaxial cable, modem, MAC subsystem, Modem subsystem, RF subsystem, beacon packet, data packet, control packet, telecommunications, networking</t>
  </si>
  <si>
    <t>US4761796A|US6826195B1|US7184777B2|US20040137915A1|US20020080790A1|US7061910B2|US20030012163A1|US6693888B2</t>
  </si>
  <si>
    <t>US11483601B2|US20210195257A1|US10945007B2|US20200137432A1|US10674562B2|US20180352605A1|US10602205B2|US20180167652A1|US10547884B2|US20170164017A1|US10574583B2|US20160173396A1|US20150271226A1|CN110024336A|CN110024336B|US10523687B2|US20170093883A1|WO2019149151A1|US10389431B2|US20190173567A1|US10257566B2|US20170150207A1|US10193670B2|US20080095174A1|US10158922B2|US20170318351A1|US10020875B2|US20180062733A1|US10063316B2|US20170317752A1|WO2018104527A1|US10057941B2|US20170367145A1|EP3334094A1|EP3334094B1|US20140348175A1|US9998402B2|US20170094715A1|US9860937B2|US20180034546A1|US20150172072A1|US9887855B2|US20170094714A1|US9794982B2|US20160050014A1|US9749036B2|US20130283348A1|US9742620B2|US20160381430A1|US9712886B2|US20150188653A1|US9647786B2|US20150188668A1|US9647801B2|US20160014453A1|US9565469B2|US20160088682A1|US9560691B2|US20130294462A1|US9544076B2|US20140298396A1|US9445149B2|US20140348179A1|US9444594B2|US20140314418A1|US9344239B2|US20080259816A1|US9330230B2|US20130059625A1|US9220128B2|WO2015179076A1|US20100146616A1|US8468223B2|US20100120357A1|US8442432B2|US20100120359A1|US8364186B2|US20100120418A1|US8265646B2|US20100142378A1|US8804516B2|US20100142540A1|US9106435B2|US20100315949A1|US8634296B2|US20090285212A1|US8427944B2|US20100008365A1|US8767749B2|US20100118764A1|US8432805B2|US20100118765A1|US8351383B2|US20100118766A1|US8391221B2|US20100118767A1|US8311006B2|US20100118769A1|US8325664B2|US20140177521A1|US9118455B2|WO2015099981A1|WO2015017397A1|US20120300697A1|US8433332B2|US20130128716A1|US8687478B2|US8891544B1|US8631450B1|US8498294B1</t>
  </si>
  <si>
    <t>Broadband local area network</t>
  </si>
  <si>
    <t>A BCN network with BCN modems that enable network wired devices to communicate over a typical home coaxial network that may include passive splitters and different types of coaxial cable.</t>
  </si>
  <si>
    <t>Brett Bernath|Anton Monk|Itzhak Gurantz|Ladd El Wardani|Ron Porat|Yusuf Ozturk|Ron Lee|Wee-Peng Goh|Magnus Berggren</t>
  </si>
  <si>
    <t>H04N 7/173|H04N 7/18</t>
  </si>
  <si>
    <t>H04N 21/43615|H04L 12/2801|H04L 12/2838|H04L 12/2898|H04L 41/0806|H04L 41/0893|H04N 21/6118|H04N 21/6143|H04N 21/64784</t>
  </si>
  <si>
    <t>IPR2024-01063</t>
  </si>
  <si>
    <t>Method and Apparatus for Performing Forward Error Correction in an Orthogonal Frequency Division Multiplexed Communication Network</t>
  </si>
  <si>
    <t>Systems and methods are provided that allow multiple transmitting network devices to transmit under an orthogonal frequency divisional multiple access (OFDMA) mode to a receiving network device. The multiple transmitting network devices may be configured to perform constellation scrambling on the symbols they will be transmitting using a predetermined scrambling sequence. They may be further configured to synchronize their use of the sequence, for example, by advancing the sequence for each available subcarrier, such that the receiving device may view the payload as if it were sent by a single transmitter. Accordingly, these multiple transmissions may be descrambled using only one instance of a sequence generator.</t>
  </si>
  <si>
    <t>H04L 9/00</t>
  </si>
  <si>
    <t>H04L 5/0007|H04L 5/0037|H04L 25/03866</t>
  </si>
  <si>
    <t>IPR2024-01062</t>
  </si>
  <si>
    <t>A physical layer transmitter that communicates between nodes in a broadband cable network by transmitting and receiving packets containing data and control information. Packets are constructed by the physical layer transmitter and transmitted to one or more receiving nodes that are capable of processing the packets. Packets are directed to specific nodes utilizing link layer control data. The packets may also contain control information that may include formatting, encoding and modulation parameters that are capable of being processed by the appropriate receiving nodes. The physical layer transmitter allows node-to-node communication within a broadband cable network and each node in the network is capable of communicating with every other node in the network.</t>
  </si>
  <si>
    <t>Anton Monk|Ron Porat|Wee Peng Goh|Magnus Berggren|Ron Lee|Edward Warner|Brett Bernath|Yusuf Ozturk</t>
  </si>
  <si>
    <t>H04N 7/173</t>
  </si>
  <si>
    <t>IPR2024-01061</t>
  </si>
  <si>
    <t>Broadband network, coaxial cable, multi-carrier modulation, orthogonal frequency division multiplexing (OFDM), bit loading, power loading, adaptive power control, frequency coordination, channel probing messages, telecommunications</t>
  </si>
  <si>
    <t>US6886181B1</t>
  </si>
  <si>
    <t>US11916658B2|US20210119721A1|US10986165B2|US20090160831A1|US10903928B2|US20190327013A1|US10477199B2|US20140267788A1|US10341038B2|US20120148245A1|US10284256B2|US20170237465A1|US10187673B2|US20180270519A1|US10045056B2|US20170244994A1|US20120269208A1|US9768920B2|US20150020123A1|US9729917B2|US20160020930A1|US9692624B2|CN103944851A|CN103944851B|US20100095344A1|US9647851B2|US20140321258A1|US9473328B2|WO2016070388A1|US20140269416A1|US9350618B2|CN102742295A|CN102742295B|US8411565B2|US20110194636A1|US7911992B2|US20080205606A1|US7894483B2|US20090154927A1|US7995459B2|US20090232193A1|US8356323B2|US20090260042A1|US20070223920A1|US9088355B2|US20090172656A1|US20140282774A1|US9197886B2|US8526485B2|US20110069745A1|US20100135479A1|US8873575B2|US20100135480A1|US8982904B2|US20100162329A1|US8850509B2|US20100254362A1|US8873586B2|US20100254363A1|US8867506B2|US20090296611A1|US8130739B2|US20100111096A1|US7936701B2|US20080247334A1|US20080250133A1|US8849969B2|US7860084B2|US20080120663A1|US20130125182A1|US9154851B2|US20070275595A1|US8542819B2|US7690949B2|US20070041339A1|US20140146758A1|US9143290B2|US7688841B2|US20070019669A1|US20140029655A1|US9136943B2|US20110193684A1|US9130785B2|US9113181B2|US20130148707A1|US20050232299A1|US8982903B2|US7715441B2|US20050259691A1|US8300540B2|US20050169177A1|US8050184B2|US20050169192A1|US7821964B2|US20050169222A1|US7672232B2|US20050169307A1|US8243918B2|US20050180561A1|US7822058B2|US20050193116A1|US8213301B2|US20050195968A1|US7545733B2|US20040120249A1|US20130294489A1|US9065731B2|US20140269869A1|US9042236B2|US20140278273A1|US9025469B2|US8996680B2|US20140293813A1|GB201221441D0|GB2508361A|WO2012167532A1|JP2010524362A|JP5401445B2|WO2009129304A1|WO2013070548A1|US20130272435A1|US8867638B2|US20130011143A1|US8848725B2|US20130107921A1|US8776155B2|US20130051442A1|US8937992B2|US8654640B2|US20120147751A1</t>
  </si>
  <si>
    <t>Broadband cable network utilizing common bit-loading</t>
  </si>
  <si>
    <t>A broadband cable network (“BCN”) for determining a common bit-loading modulation scheme for communicating between a plurality of nodes in the BCN is disclosed. The BCN may include a transmitting node within the plurality of nodes where the transmitting node is capable of sending a probe signal to the plurality of nodes, and at least one receiving node within the plurality of nodes in signal communication with the transmitting node. The at least one receiving node is capable of transmitting a first response signal in response to receiving the probe signal. The first response signal includes a first bit-loading modulation scheme determined by the at least one receiving node. The transmitting node is further capable of determining the common bit-loading modulation scheme from the first response signal.</t>
  </si>
  <si>
    <t>Anton Monk|Brett Bernath|Yusuf Ozturk|Ron Porat</t>
  </si>
  <si>
    <t>H04L 12/28|H04J 3/16|H04N 7/10</t>
  </si>
  <si>
    <t>H04L 43/08|H04L 12/2801|H04L 27/0012|H04L 41/32|H04N 7/102|H04N 7/104|H04N 7/106|H04N 7/17309|H04N 21/436|H04N 21/43632|H04N 21/44209|H04N 21/615</t>
  </si>
  <si>
    <t>IPR2024-01060</t>
  </si>
  <si>
    <t>Network interface device and broadband local area network using coaxial cable</t>
  </si>
  <si>
    <t>A local area network uses coaxial cable wiring for interconnection of terminal devices. A frequency selective network interface device is placed at the building point of entry or another point in the wiring to reflect network signals transmitted by terminal devices back into the building distribution to be received by other terminal devices. By reflecting network upstream signals back into the building as downstream signals, the network interface provides a path for terminal devices to transmit to and receive from other terminal devices.</t>
  </si>
  <si>
    <t>Itzhak Gurantz|Ladd ElWardani|Anton Monk|Brett Bernath|Magnus Berggren</t>
  </si>
  <si>
    <t>H04N 7/18|H04L 12/28|H04N 7/10|H04N 7/173|H04N 21/61</t>
  </si>
  <si>
    <t>H04N 7/17309|H04L 12/2801|H04N 7/102|H04N 7/104|H04N 21/615</t>
  </si>
  <si>
    <t>IPR2024-01059</t>
  </si>
  <si>
    <t>BROADBAND CABLE NETWORK UTILIZING COMMON BIT-LOADING</t>
  </si>
  <si>
    <t>A broadband local area data network uses coaxial cable wiring for interconnection of terminal devices. Orthogonal frequency division multiplexing (OFDM) with bit loading is used to overcome channel impairments and provide a path for terminal devices to transmit to and receive from other terminal devices. Probe messages are sent between devices to characterize the communication channel and determine optimum bit loading. The data network shares the cable spectrum with other services and uses frequency bands not used by other services. Adaptive power control can be used to maintain signal to noise ratio in a communication between terminal devices. Frequency coordination can be used to avoid interference between the LAN communications and other services transmitted on the cable.</t>
  </si>
  <si>
    <t>Anton Monk|Brett Bernath|Itzhak Gurantz|Ladd El Wardani|Ron Porat</t>
  </si>
  <si>
    <t>H04L 12/26|H04N 7/173</t>
  </si>
  <si>
    <t>H04L 5/0007|H04L 5/0046|H04L 5/1438|H04N 7/104</t>
  </si>
  <si>
    <t>IPR2024-01034</t>
  </si>
  <si>
    <t>Samsung Electronics Co Ltd, Samsung Electronics America Inc, Harman International Industries Inc v. Staton Techiya LLC</t>
  </si>
  <si>
    <t>Samsung Electronics Co Ltd, Samsung Electronics America Inc, Harman International Industries Inc</t>
  </si>
  <si>
    <t>US20060285709A1|US7801318B2|US4020297A|US5138722A|US5142587A|US5319163A|US5712453A|US5764781A|US6321070B1|US20050123146A1|US7688983B2|US20110116643A1|US8401200B2|US20120305329A1|US8550206B2|US20080137873A1|US8774433B2|US20120217087A1|US8774435B2|US20140146973A1|US9084060B2|US20150243271A1|US9293128B2|US20130177179A1|US20140247948A1|US9294856B2|US20140247952A1|US9332364B2|US11070910B2|US20180176681A1|CN107071123A</t>
  </si>
  <si>
    <t>US11941319B2|US20220019403A1|US11722178B2|US11722809B2|US20210376880A1|US20230015418A1|US11706555B2|US20210014596A1|US11523243B2|US20220103963A1|US11496834B2|US20210014612A1|US11470413B2|US20210014597A1|US11375314B2|US20220021977A1|US11336987B2|US20200374617A1|US11277690B2|US20210014613A1|US11184708B2|US20210014611A1|US11172298B2|US20210014610A1</t>
  </si>
  <si>
    <t>IPR2024-01015</t>
  </si>
  <si>
    <t>Samsung Electronics Co Ltd, Harman International Industries Inc, Sap America Inc, Samsung Electronics America Inc v. ST Casestech LLC, Staton Techiya LLC</t>
  </si>
  <si>
    <t>Samsung Electronics Co Ltd, Harman International Industries Inc, Sap America Inc, Samsung Electronics America Inc</t>
  </si>
  <si>
    <t>ST Casestech LLC, Staton Techiya LLC</t>
  </si>
  <si>
    <t>IPR2024-00799</t>
  </si>
  <si>
    <t>Mobile device, form factor, shape, weight, aesthetic, proportions, hinge section, electronics, display, one piece housing,  camera, engine section, printed circuit board, transceiver, processor, memory, engine section, battery, bracket, electronic module</t>
  </si>
  <si>
    <t>US7633747B2|US20060250762A1|US7680512B2|US20060250627A1|US7735993B2|US20060250490A1|US7046204B2|US20060055607A1|US5164542A|US5410141A|US5537294A|US5541448A|US5768098A|USD416256S|US6011699A|USD427171S|US6075470A|US6112077A|US6128184A|USD433460S|US6181954B1|US6219257B1|USD445428S1|USD445428S|US6271605B1|US6278442B1|US6285327B1|US6317315B1|US6317592B1|US6321070B1|US6352434B1|US6490439B1|US6496685B2|US20010044281A1|US6594472B1|US6600662B1|US6625030B1|US6754507B2|US20010034242A1|US6785395B1|US6805998B2|US20010033952A1|USD506476S1|USD506476S|US6920344B2|US20020187806A1|US6933981B1|US6959210B2|US20010051510A1|US6967280B1|US6978165B2|US20050059444A1|US7010121B2|US20030027589A1|US7046230B2|US20030076306A1|US7099709B2|US20030100275A1|US7283853B2|US20040058721A1|US7324152B2|US20050122419A1|US7336228B2|US20060233356A1|US7353003B2|US20020061736A1|US7374452B2|US20040253508A1|US7388616B2|US20040157652A1|US7414855B1|US7495659B2|US20050110768A1|US7499040B2|US20050052425A1|US7515431B1|US7522889B2|US20040127270A1|US7574672B2|US20070152979A1|US7627343B2|US20040224638A1|US7630741B2|US20070013666A1|US7711400B2|US20040102230A1|US7724532B2|US20060268528A1|US7738656B2|US20050049017A1|US7860536B2|US20070155434A1|US8140133B2|US20070026909A1|US8353824B2|US20110066001A1|US20030092468A1|US20030095656A1|US20030199290A1|US20040125947A1|US20040204009A1|US7719609B2|US20040252220A1|US7499074B2|US20050140778A1|US20050282593A1|US7274954B2|US20050282594A1|US20050282595A1|US20060050169A1|US7702356B2|US20060062624A1|US20060160585A1|US20060197863A1|CN1464716A|CN1507735A|CN2660807Y|CN2747799Y|CN100531244C|CN1725783A|CN2750587Y|EP1209880A2|EP1209880A3|EP1617313A2|EP1617313A3|EP1496672A1|EP1496672A4|EP1533983A1|EP1533983B1|EP2472833A1|EP2472833B1|GB0008406D0|GB2360972A|GB0130746D0|GB2383472A|GB2383472B|GB0324057D0|GB2391740A|GB2391740B|JP2545865Y2|JPH0626339U|JPH07273685A|JPH11331333A|JP2000133973A|JP3389119B2|JP2000156135A|JP2001007550A|JP2001308992A|JP4331861B2|JP2002125031A|WO1995031048A1|WO2002054722A1|WO2002054727A1|WO2007110771A2|WO2007110771A3</t>
  </si>
  <si>
    <t>US20150077629A1</t>
  </si>
  <si>
    <t>Portable Electronic Device</t>
  </si>
  <si>
    <t>A portable electronic device including a first section, a second section and a connecting section. The first section has a user input section and a first tubular housing member. The first tubular housing member forms a majority of opposite exterior lateral sides of the first section. The second section has a display and a second tubular housing member. The second tubular housing member forms a majority of opposite exterior lateral sides of the second section. The connecting section movably connects the second section with the first section. The first tubular housing member at least partially houses the user input section. The second tubular housing member at least partially houses the display.</t>
  </si>
  <si>
    <t>Claus H. Jorgensen</t>
  </si>
  <si>
    <t>H04M 1/00|H04M 1/02|H04M 1/04|H04M 9/00</t>
  </si>
  <si>
    <t>H04M 1/0214|H04M 1/0262|H04M 1/0264|H04M 1/0266|H04M 1/0277|H04M 1/04</t>
  </si>
  <si>
    <t>IPR2024-00798</t>
  </si>
  <si>
    <t>IPR2024-00689</t>
  </si>
  <si>
    <t>photographing optical lens assembly, image capturing unit,  electronic device, image side, lens element, refractive power, paraxial region, aspheric, inflection point,  image-side surface</t>
  </si>
  <si>
    <t>US8599495B1|US20150103414A1|US10018805B2|US20140043694A1|US8736979B2|US20140139719A1|US9116329B2|US9110271B2|US20140376105A1|US20150009578A1|US9383553B2|US20150070783A1|US9507125B2|US20150198787A1|US9146380B2|US20150198791A1|US9448386B2|US20150212298A1|US9423595B2|CN203595858U|CN203673137U|CN203941337U|CN203965708U|CN204188865U|CN204188870U|JP2012155223A|JP2012173299A|JP2012173299A5|JP2013182090A|JP2013195587A|JP5907417B2|JP2013195637A|JP5963040B2|JP2013195588A|JP5963039B2</t>
  </si>
  <si>
    <t>US12078786B2|US12092796B2|US20210048645A1|US20230384563A1|US12072555B2|US20230358999A1|US12066683B2|US12069371B2|US20220206255A1|US20230350153A1|US20240080565A1|US12055680B2|US12055686B2|US12055694B2|US20210003826A1|US20210231925A1|US20240151949A1|US12052502B2|US20230353877A1|US20240151944A1|US12032126B2|US12032226B2|US20210041672A1|US20230314766A1|US12001125B1|US12019363B2|US12025778B2|US20220252845A1|US20230400757A1|US20240210796A1|US20210405329A1|US20220252831A1|US20230273408A1|KR102671980B1|KR20230117297A|US12007537B2|US20230350167A1|US12000996B2|US12001078B2|US20230367103A1|US20230393370A1|US11988896B2|US20210382267A1|US11971528B2|US11982796B2|US11982925B2|US11985407B2|US20230138624A1|US20230288679A1|US20230308737A1|US20240085765A1|US11966015B2|US20210096336A1|US11962901B2|US20230353871A1|US11953659B2|US20240077703A1|US11947247B2|US20230288783A1|US11933948B2|US20230204925A1|US11921264B2|US11921353B2|US20210149156A1|US20230258910A1|US11914224B2|US20230061056A1|US11906709B2|US20230139385A1|US11899173B2|US20210080702A1|US11899174B2|US20210011261A1|US11892608B2|US20230204928A1|US11874433B2|US20210080701A1|US11874440B2|US20210011262A1|US11867975B2|US20210048610A1|US11860449B2|US20210063690A1|US11860515B2|US20230251554A1|US11852845B2|US20230221575A1|US11835694B2|US20230075228A1|US11796763B2|US20200003995A1|US11796766B2|US20210080703A1|US11782248B2|US20220244505A1|US11743587B2|US20230199314A1|DE102019100944A1|DE102019100944B4|KR102560380B1|KR20220136310A|US20220413264A1|US11703668B2|US20230138955A1|US11668910B2|US20220206264A1|KR102535696B1|KR20220105151A|US11656442B2|US20220137371A1|US11656443B2|US20230041230A1|CN114637101A|CN114637101B|US11644642B2|US20200271897A1|US11635592B2|US20210026114A1|KR102632369B1|KR20230049605A|US11630284B2|US20200241254A1|US11586018B2|US20200285030A1|US11579405B2|US20210096326A1|US11573408B2|US20220137369A1|US11567300B2|US20200292794A1|KR102450049B1|KR20210008909A|US11487091B2|US20210018731A1|US11460677B2|US20210149166A1|CN112904536A|CN112904536B|CN112946862A|CN112946862B|JP2021196594A|JP6934991B1|US11428905B2|US20210263275A1|US11428906B2|US20210364742A1|CN113759503A|CN113759503B|CN114721133A|CN114721133B|KR102425751B1|KR20210127662A|US11347030B2|US20180364457A1|US11366288B2|US20190369362A1|US11340425B2|US20200409061A1|US11340431B2|US20200012080A1|US11333861B2|US20200174228A1|US11287617B2|US20200103628A1|KR102363536B1|KR20210123254A|US11262552B2|US20200241257A1|US11262553B2|US20200257089A1|US11256069B2|US20200150394A1|US11249280B2|US20190369361A1|JP2021196589A|JP6923713B1|JP2020144241A|JP6882838B2|JP2021184072A|JP6919027B1|US11237366B2|US20210055515A1|US11237367B2|US20210389564A1|CN112630937A|CN112630937B|CN112130284A|CN112130284B|CN112526715A|CN112526715B|EP3850414A1|EP3850414A4|KR102308113B1|KR20200138701A|KR102314438B1|KR20210009408A|US10996435B2|US20200257084A1|US11150445B2|US20190278063A1|KR102302118B1|KR20200138700A|US11106008B2|US20200409057A1|US10852515B2|US20190250381A1|US10838173B2|US20190025549A1|US10976523B2|US20190121100A1|CN110927932A|CN110927932B|KR102231703B1|KR20200067824A|US10962740B2|US20210048623A1|KR102207276B1|KR20190024938A|KR102207280B1|KR20200011042A|US10935760B2|US20200073085A1|US10921561B2|US20190146188A1|US10838176B2|US20190179125A1|US10852513B2|US20190302424A1|CN109655997A|US10678027B2|US20190170980A1|US10732388B2|US20190155000A1|US10725270B2|US20190154999A1|US10698184B2|US20190113718A1|US10656390B2|US20190154998A1|US10656395B2|US20190384041A1|US10606035B2|US20180348484A1|US10488623B2|US20190154980A1|KR102080657B1|KR20180075151A|US10564403B2|US20190243107A1|US10459203B2|US20190056569A1|US10488624B2|US20190154981A1|US10444476B2|US20190179124A1|US10394002B2|US20180003926A1|US10324272B2|US20170227734A1|US10317645B2|US20180149835A1|US10306591B2|US20180054799A1|US10175457B2|US20180188482A1|KR101956706B1|KR20190019511A|US10247916B2|US20180180855A1|KR20180060132A|US10191248B2|US20160124191A1|US10185127B2|US20180074298A1|WO2018236563A1|US10156697B1|US10156704B1|US10156705B1|US10151902B1|US20170131520A1|US9857561B2|US20170059825A1|US9690077B2|US20160299319A1|US9678309B2|US20170003482A1|US9606328B2|US9417434B1|US20160131874A1</t>
  </si>
  <si>
    <t>PHOTOGRAPHING OPTICAL LENS ASSEMBLY, IMAGE CAPTURING UNIT AND ELECTRONIC DEVICE</t>
  </si>
  <si>
    <t>A photographing optical lens assembly includes, in order from object side to image side, a first lens element, a second lens element, a third lens element, a fourth lens element, a fifth lens element, a sixth lens element and a seventh lens element. The first lens element has positive refractive power. The second, third, fourth and fifth lens elements have refractive power. The sixth lens element with refractive power has an image-side surface being concave in a paraxial region, wherein an object-side surface and the image-side surface of the sixth lens element are both aspheric, and the image-side surface has at least one inflection point. The seventh lens element with refractive power has an image-side surface being concave in a paraxial region, wherein an object-side surface and the image-side surface of the seventh lens element are both aspheric, and the image-side surface has at least one inflection point.</t>
  </si>
  <si>
    <t>EVERI PAYMENTS INC|Everi Holdings|EVERI PAYMENTS INC (F/K/A GLOBAL CASH ACCESS INC )</t>
  </si>
  <si>
    <t>LARGAN PRECISION CO LTD</t>
  </si>
  <si>
    <t>EVERI PAYMENTS INC.|EVERI GAMES INC.|EVERI PAYMENTS INC. (F/K/A GLOBAL CASH ACCESS, INC.)|EVERI GAMES INC. (F/K/A MULTIMEDIA GAMES, INC.)</t>
  </si>
  <si>
    <t>Hsin-Hsuan Huang</t>
  </si>
  <si>
    <t>G02B 9/64|G02B 9/00|G02B 13/00</t>
  </si>
  <si>
    <t>G02B 13/0045|G02B 13/18|G02B 9/64|G02B 13/002|G02B 9/00|G02B 13/0015|G02B 27/0025</t>
  </si>
  <si>
    <t>90/019,564</t>
  </si>
  <si>
    <t>multiple coils, continuous charging, larger effective charging area, shielding components, FET switches</t>
  </si>
  <si>
    <t>US20050189910A1|US7164255B2|US20060202665A1|US7262700B2|US20090096413A1|US8169185B2|US3938018A|US4311853A|US4311953A|US4415959A|US4731585A|US4800328A|US4873677A|US5237257A|US5311973A|US5367242A|US5434493A|US5455466A|US5543702A|US5550452A|US5600225A|US5642087A|US5656917A|US5696433A|US5734254A|US5744933A|US5889384A|US5925814A|US5952814A|US5959433A|US5963012A|US5991170A|US5991665A|US6008622A|US6016046A|US6040680A|US6094119A|US6184651B1|US6184654B1|US6208115B1|US6301128B1|US20010002786A1|US6310465B2|US6331744B1|US6436299B1|US20020079863A1|US6462509B1|US6489745B1|US20020113572A1|US6498455B2|US20030020583A1|US6501364B1|US20020158736A1|US6573817B2|US20030117109A1|US6586909B1|US6625477B1|US20030025478A1|US6636017B2|US6650088B1|US20030015478A1|US6673250B2|US20020141208A1|US6697272B2|US20030201731A1|US6731071B2|US20030048096A1|US6741064B2|US20040066169A1|US6756765B2|US6798716B1|US6803744B1|US20040056668A1|US6803774B2|US20030155869A1|US6806649B2|US20030214256A1|US6812645B2|US20030015479A1|US6825620B2|US20030214257A1|US6831417B2|US20030214821A1|US6844702B2|US6870089B1|US20030095027A1|US6888438B2|US20030210106A1|US6906495B2|US20040048511A1|US6913477B2|US20040164686A1|US6917163B2|US20050017677A1|US6917182B2|US20050093750A1|US6943733B2|US6972543B1|US20050194914A1|US6975198B2|US20050134215A1|US7026789B2|US20040121739A1|US7031662B2|US20050140482A1|US7042196B2|US20050189882A1|US7116200B2|US20050122059A1|US7118240B2|US20030214255A1|US7126450B2|US20040232845A1|US7132918B2|US20060022636A1|US7151357B2|US20050043055A1|US7162264B2|US7164245B1|US20050030116A1|US7183870B2|US20050108317A1|US7184706B2|US20060071863A1|US7209084B2|US7211986B1|US20050255825A1|US7221919B2|US20050135122A1|US7239110B2|US20060076922A1|US7248017B2|US20060046790A1|US7305258B2|US20070072443A1|US7311526B2|US20060077103A1|US7324051B2|US20040113589A1|US7336054B2|US20060109183A1|US7342539B2|US20070035917A1|US7352567B2|US20070221668A1|US7355150B2|US20060035607A1|US7376408B2|US20050127869A1|US7378817B2|US20070086225A1|US7382636B2|US20070085487A1|US7385357B2|US20070109202A1|US7388543B2|US20050208817A1|US7399202B2|US20060099914A1|US7415248B2|US20050127868A1|US7375493B2|US20080094027A1|US7443135B2|US7462951B1|US20070210969A1|US7477195B2|US20070051809A1|US7487921B2|US20070029965A1|US7495414B2|US20070257718A1|US7498871B2|US20050116683A1|US7525283B2|US20070216392A1|US7554316B2|US20070090790A1|US7576514B2|US20070228833A1|US7605496B2|USD603603S|USD603603S1|USD607879S|USD607879S1|US20090181556A1|US7645143B2|USD611407S|USD611407S1|USD611408S|USD611408S1|US20070139000A1|US7733215B2|US20070222542A1|US7741734B2|US20070120421A1|US7781916B2|USD624316S|USD624316S1|US20080272316A1|US7804054B2|USD625721S|USD625721S1|US20080278264A1|US7825543B2|US20100013431A1|US7855529B2|US20090251102A1|US7872445B2|US20100253282A1|US7906936B2|US20090108805A1|US7915858B2|USD636333S|USD636333S1|US20070279002A1|US7948208B2|US20070182367A1|US7952322B2|USD639734S|USD639734S1|US20100109445A1|US8035255B2|US20080278112A1|US8040103B2|US20100219698A1|US8049370B2|US20080211478A1|US8050068B2|US20100174629A1|US8069100B2|US20120041843A1|US8234189B2|US20020004167A1|US6986965B2|US20020067238A1|US6633221B2|US20020089305A1|US6683438B2|US20020093309A1|US6603284B2|US20030094921A1|US6650085B2|US20030103039A1|US7180503B2|US20040130915A1|US7522878B2|US20040130916A1|US7212414B2|US20040145342A1|US8183827B2|US20040145343A1|US7180265B2|US20040150934A1|US7518267B2|US20040222751A1|US7170200B2|US20050007067A1|US20080001572A9|US7612528B2|US20050063488A1|US7271677B2|US20050075696A1|US20050093475A1|US7180248B2|US20050116650A1|US7153178B2|US20050122058A1|US7279843B2|US20050127849A1|US7427839B2|US20050127850A1|US7233222B2|US20050127867A1|US7375492B2|US20050162125A1|US20060021926A1|US7166216B2|US20060038794A1|US7450112B2|US20060105718A1|US7904113B2|US20060106965A1|US7222207B2|US20060108977A1|US20060132045A1|US20060146517A1|US20060205381A1|US8055310B2|US20060238930A1|US7411479B2|US20060284593A1|US20070069687A1|US7696718B2|US20070109708A1|US8093758B2|US20070178945A1|US8447234B2|US20070236174A1|US20070296393A1|US9065284B2|US20080014897A1|US9130602B2|US20080067874A1|US9129741B2|US20080164839A1|US8089245B2|US20080247210A1|US8406017B2|US20080258679A1|US7772802B2|US20080272889A1|US8432293B2|US20090015075A1|US9634730B2|US20090033564A1|US20090043727A1|US20090049554A1|US9092638B2|US20090058189A1|US20090072627A1|US20110309685A9|US8378522B2|US20090072628A1|US20090072629A1|US8766482B2|US20090079268A1|US20110266878A9|US8378523B2|US20090102292A1|US8614526B2|US20090127937A1|US8729734B2|US20090134712A1|US8766483B2|US20090167449A1|US8373514B2|US20090174263A1|US8129864B2|US20090195332A1|US8022576B2|US20090195333A1|US8076800B2|US20090212636A1|US9128687B2|US20090212637A1|US8766484B2|US20090212639A1|US20090213028A1|US8344552B2|US20090224608A1|US8487479B2|US20090224609A1|US7932630B2|US8421267B2|US20090224856A1|US8097983B2|US20090243397A1|US8855554B2|US20090257259A1|US8320143B2|US20090267709A1|US8084889B2|US20090267710A1|US8395282B2|US20090284083A1|US8076801B2|US20090284227A1|US9178387B2|US20100007307A1|US8531153B2|US20100038970A1|US20100066176A1|US8188619B2|US20100070219A1|US8090550B2|US20100072825A1|US8749097B2|US20100073177A1|US8441364B2|US20100081473A1|US8385822B2|US20100096934A1|US8400022B2|US20100102639A1|US20100102640A1|US8791599B2|US20100102641A1|US8400024B2|US20100109443A1|US8278784B2|US20100117454A1|US8288893B2|US20100117455A1|US20100117456A1|US20100117596A1|US8466654B2|US20100123353A1|US8400019B2|US20100123354A1|US8400020B2|US20100123355A1|US8400021B2|US20100127573A1|US8395283B2|US20100127574A1|US8400018B2|US20100127575A1|US8760007B2|US20100127660A1|US8901880B2|US20100133918A1|US8760008B2|US20100133919A1|US8772971B2|US20100133920A1|US8772972B2|US20100141042A1|US8461719B2|US20100148589A1|US8362651B2|US20100164296A1|US8482158B2|US20100164297A1|US8461720B2|US20100164298A1|US8324759B2|US20100171368A1|US8692410B2|US20100171369A1|US8450877B2|US20100181841A1|US8629577B2|US20100181843A1|US8106539B2|US20100181845A1|US8692412B2|US20100184371A1|US8532724B2|US20100187911A1|US8766485B2|US20100190435A1|US8432070B2|US20100190436A1|US20100194336A1|US8193769B2|US20100201313A1|US8427100B2|US20100207572A1|US8963486B2|US20100207771A1|US8405346B2|US20100213895A1|US8760113B2|US20100219183A1|US20100219693A1|US8536737B2|US20100219697A1|US8456038B2|US20100235006A1|US9873347B2|US20100244584A1|US8283812B2|US20100253281A1|US8970180B2|US20100257382A1|US8380998B2|US20100259401A1|US8624750B2|US20100277120A1|US9013141B2|US20100277121A1|US20100314946A1|US20100327804A1|US20110012556A1|US20110050164A1|US20110057606A1|US20110062793A1|US9136734B2|US20110090723A1|US9124113B2|US20110095617A1|US8253278B2|US20110115430A1|US8427101B2|US20110121660A1|US8618695B2|US20110157137A1|US8319925B2|US20110187318A1|US8294418B2|US20110193520A1|US8624548B2|US20110217927A1|US9124121B2|US20110221387A1|US20110221391A1|US9088171B2|US20110222493A1|US8594120B2|US20120049991A1|US9209627B2|US20120112552A1|US9161484B2|US20120119588A1|US9257851B2|US20120126745A1|US8629652B2|US20120146576A1|US8890470B2|US20120150670A1|US20120235636A1|US9178369B2|US10198892B2|US20120259735A1|US20140339916A1|US9577437B2|JPH08838A|JP2000341885A|JP2003045731A|JP2006500894A|JP2006500894A5|JP2006246633A|JP4318044B2|JP2009200174A|KR100836634B1|KR20080036702A|WO2003096361A1|WO2003096512A2|WO2003096512A3|WO2003096512A8|WO2003105308A1|WO2020000003A1|WO2004030176A2|WO2004030176A3|WO2004038887A1|WO2004038888A2|WO2004038888A3|WO2004055654A2|WO2004055654A3|WO2005024865A2|WO2005024865A3|WO2005109597A1|WO2005109598A1|WO2008137996A1|WO2011156768A2|WO2011156768A3|WO2012116054A2|WO2012116054A3</t>
  </si>
  <si>
    <t>GB202412707D0|GB2631179A|US12176729B2|US20240055906A1|US12160119B2|US20230307959A1|US20220352755A1|US12149093B2|US20210050744A1|US12144084B2|US20210392722A1|US12136832B2|US20230136621A1|US20220022748A1|US12107439B2|US20210119493A1|US12095279B2|US20210199777A1|US20240088714A1|US12081034B2|US12081046B2|US20220045549A1|US20220231546A1|US12070293B2|US20220175249A1|US12062929B2|US20230045143A1|US12051850B2|US20220216588A1|EP4258478A1|EP4258478A4|GB202210480D0|GB2610299A|GB2610299B|US20220238999A1|US20220344976A1|US11995499B2|US20220383004A1|US11916411B2|US20230045760A1|US11901743B2|US20230341927A1|US11877108B1|US11865349B2|US20210283407A1|US11862985B2|US20220407354A1|US11837891B2|US20230035990A1|US11798735B2|US20210217556A1|WO2023183537A1|WO2023191251A1|US11758945B2|US20210127746A1|US11728688B2|US20200136436A1|US11710986B2|US20220021244A1|US20220418150A1|CN115498786A|CN115498786B|US20210184057A1|US11631979B2|US20210066933A1|US11601015B2|US20220239152A1|US11579021B2|US20210333156A1|EP4106148A1|US11502519B2|US20210226460A1|US11452240B2|US20210321529A1|US11437860B2|US20200212722A1|EP4030587A1|US20210036559A1|US11316380B2|US20210091601A1|US11317544B1|US11289926B2|US20210281088A1|US11289936B2|US20200076222A1|US11223214B2|US20210075240A1|US11239708B2|US20200076249A1|US11176294B2|US20190370427A1|US11165287B2|US20200395795A1|US11050307B1|US10916974B2|US20200099258A1|US20200099260A1|US10770931B2|US20200099259A1|US10763708B2|US20200099261A1</t>
  </si>
  <si>
    <t>System and method for inductive charging of portable devices</t>
  </si>
  <si>
    <t>A system for providing power inductively to a portable device. The system includes a primary coil, a drive circuit, a sense circuit, and a communication and control circuit. The communication and control circuit is configured to perform operations, including detection of communication and drive circuit operations. A portable device that includes a receiver unit coupled to a battery and configured to receive inductive power from an inductive charging system including a base unit with a primary coil and associated circuit The receiver unit includes a receiver coil, a ferromagnetic layer, and a receiver circuit. The receiver circuit includes a receiver communication and control circuit to modulate current in the receiver coil to communicate with a base unit while the receiver circuit is being powered by the inductive charging system.</t>
  </si>
  <si>
    <t>MOJO MOBILITY INC</t>
  </si>
  <si>
    <t>Afshin Partovi|Michael Sears</t>
  </si>
  <si>
    <t>H02J 7/00|G06F 1/16|H02J 7/02|H02J 50/05|H02J 50/10|H02J 50/40</t>
  </si>
  <si>
    <t>H02J 50/10|H02J 50/402|H02J 50/90|H02J 50/80|H02J 50/70|G06F 1/1635|G06F 1/26|G06F 1/1683|H02J 50/05|H02J 50/12|H02J 7/00714|H02J 7/00041|H02J 7/0013|H02J 7/0047</t>
  </si>
  <si>
    <t>90/019,563</t>
  </si>
  <si>
    <t>Palo Alto Networks, Inc. v. CENTRIPETAL NETWORKS, INC.</t>
  </si>
  <si>
    <t>90/019,562</t>
  </si>
  <si>
    <t>Samsung Electonics Co Ltd v. MOJO MOBILITY, INC.</t>
  </si>
  <si>
    <t>MOJO MOBILITY, INC.</t>
  </si>
  <si>
    <t>Efficiencies and method flexibilities in inductive (wireless) charging</t>
  </si>
  <si>
    <t>A system for providing power inductively to a portable device is disclosed. The system a primary coil, a drive circuit, a sense circuit, and a communication and control circuit. The communication and control circuit is configured to perform operations, including detection of communication and drive circuit operations. A portable device that includes a receiver unit coupled to a battery and configured to receive inductive power from an inductive charging system including a base unit with a primary coil and associated circuit is also disclosed. The receiver unit includes a receiver coil, a ferrite layer, and a receiver circuit. The receiver circuit includes a receiver communication and control circuit to modulate current in the receiver coil to communicate with a base unit while the receiver circuit is being powered by the inductive charging system.</t>
  </si>
  <si>
    <t>MOJO MOBILITY, INC.|MOJO MOBILITY INC.</t>
  </si>
  <si>
    <t>H02J 7/00|G06F 1/16|H02J 7/02|H02J 50/05|H02J 50/10|H02J 50/12|H02J 50/40</t>
  </si>
  <si>
    <t>90/019,561</t>
  </si>
  <si>
    <t>90/019,560</t>
  </si>
  <si>
    <t>Efficiencies and flexibilities in inductive (wireless) charging</t>
  </si>
  <si>
    <t>A charger or power supply is provided that effects substantially continuous charging to one or more devices and/or batteries, on a surface of the charger or power supply. The charger or power supply comprises: a plurality of coils arrayed in one or multiple layers to provide substantially continuous charging or to supply wireless power over an effective charging area of the surface of the charger or power supply, wherein the effective charging area is larger than a single coil surface area, and the coils are arrayed such that any location on the effective charging area is at a distance equal to or less than a radius or a side-to-center length of at least one coil. Ferromagnetic and/or electrically conductive layers or structures positioned within the charger or power supply shield components within the charger or power supply (or shield the nearby environment of the charger or power supply).</t>
  </si>
  <si>
    <t>90/019,559</t>
  </si>
  <si>
    <t>touch region detection</t>
  </si>
  <si>
    <t>US20080122796A1|US8564544B2|US8063872B2|US20080218535A1|US7936341B2|US20080297482A1|US20090122022A1|US20090193361A1|US8436262B2|US20100079397A1|US20100251161A1|US20100251176A1|US20110221684A1|US20120044149A1|US20120092288A1|US8866793B2|US20120113008A1|US8479110B2|US20120240044A1|US20130257737A1|US8860680B2|KR100900087B1|KR20080034110A|KR20080097114A|KR101391080B1|KR20090087177A|KR20100062077A|KR101127349B1|KR20110026359A</t>
  </si>
  <si>
    <t>US20140173505A1|US9671948B2</t>
  </si>
  <si>
    <t>Terminal apparatus and method for supporting smart touch operation</t>
  </si>
  <si>
    <t>A terminal apparatus includes an interface to detect a touch input, to detect a touch region corresponding to the touch input, and to identify an object that is overlapped by the touch input by at least a reference percentage in the touch region as a first object; a processing unit to generate a second object based on the first object, and to display the second object in an untouched region; and a control unit to execute an operation corresponding to the second object. A method for executing an operation according to a touch input includes detecting a touch input and a corresponding touch region; identifying an object overlapped by at least a reference percentage in the touch region as a first object; generating a second object based on the first object; displaying the second object in an untouched region; and executing an operation corresponding to the second object.</t>
  </si>
  <si>
    <t>PANTECH CO LTD</t>
  </si>
  <si>
    <t>Dong Chan Shin</t>
  </si>
  <si>
    <t>G06F 3/0488|G06F 3/041</t>
  </si>
  <si>
    <t>G06F 3/04886|G06F 3/04883</t>
  </si>
  <si>
    <t>4:24-cv-02494</t>
  </si>
  <si>
    <t>Nomis LLC v. Dna Motor Inc</t>
  </si>
  <si>
    <t>Nomis LLC</t>
  </si>
  <si>
    <t>detachable knee pad, rolling knee, roller attachment portions, caster, outer cover, concave knee pad, shell, cushion, latching projections, base support ribs</t>
  </si>
  <si>
    <t>Rolling Knee Pads Roller Kneeling Dolly Creepers with Casters,” “Knee Creeper Pads,” and “Rolling Knee Pad With Wheels, Cushion Kneeling Dolly Kreeper with Tool Tray.</t>
  </si>
  <si>
    <t>US718875A|US1090446A|US1348683A|US1533907A|US1547166A|US2484494A|US4413832A|US4623158A|US5380021A|US5537689A|US5725224A|US5840397A|US5870774A|US5924140A|US5937440A|US5979939A|US6219845B1|US6302413B1|US6347403B1|US6510560B1|US6942605B1|US7018351B1|US7070241B2|US20050225150A1|US7197770B1|US7213819B2|US20030155732A1|US20040108074A1|US7096508B2|US20040255356A1|US20060237922A1|US1296622A|US1382883A|USD353702S|US5984360A|WO1999051312A1|WO2001058542A1</t>
  </si>
  <si>
    <t>US11938370B2|US20230166153A1|US11565150B2|US20210113888A1|US11202954B2|US20190192954A1|US10881898B2|US20190030393A1|US11071390B1|US10661150B1|US20140182041A1|US9961948B2|US20160250747A1|US9701010B2|US20170113118A1|USD789616S1|USD789616S|USD789617S1|USD789617S|USD788992S1|USD788992S|USD788993S1|USD788993S|US20140035246A1|US9549862B2|US20150026859A1|US20100317496A1|US8702574B2|US7935040B2|US20110065555A1|US20140082812A1|US9446298B2|US20150238796A1|US9370681B2|US20100130337A1|US20100148459A1|US8752214B1|US20110167529A1|WO2009059365A1|US20110118088A1|US20140062045A1|US8936263B2</t>
  </si>
  <si>
    <t>Rolling knee support with detachable knee pad</t>
  </si>
  <si>
    <t>A rolling knee support comprises a base with a detachable knee pad. The base includes a knee pad receiving portion and roller attachment portions. Each of the roller attachment portions has a caster mounted thereto. The knee pad is detachably mounted to the knee pad receiving portion. A strap extends from the rolling knee support for attachment of the rolling knee support to a wearer's knee area. An outer cover may be placed on the knee pad when the knee pad is detached from the rolling knee support.</t>
  </si>
  <si>
    <t>NOMIS LLC</t>
  </si>
  <si>
    <t>KNEE BLADES LLC</t>
  </si>
  <si>
    <t>Mark P. Legenstein</t>
  </si>
  <si>
    <t>A41D 13/00|A41D 13/06|A41D 27/12|A63C 17/00</t>
  </si>
  <si>
    <t>A63B 71/1225|A63C 17/0026</t>
  </si>
  <si>
    <t>24-2040</t>
  </si>
  <si>
    <t>Ods Technology LP, Betmgm LLC, Entain Corporate Services Ltd, Hillside New Jersey LLC, Tsg Interactive US Services Ltd Corp, Draftkings Inc, Pointsbet USA Inc, Betfair Interactive US LLC v. United States Patent &amp; Trademark Office</t>
  </si>
  <si>
    <t>premature ventricular contraction (pvc) detection, ventricular depolarization</t>
  </si>
  <si>
    <t>PREMATURE VENTRICULAR CONTRACTION (PVC) DETECTION</t>
  </si>
  <si>
    <t>US20140107723A1|US20150335894A1|US9427594B1|US20160310031A1|US9675270B2</t>
  </si>
  <si>
    <t>US20220240830A1|US11717208B2|US20210128005A1|EP4039191A1</t>
  </si>
  <si>
    <t>Techniques for determining whether a ventricular depolarization is a premature ventricular contraction (PVC) depolarization may include processing circuitry of a medical system identifying an interval from a maximum slope point to a minimum slope point for each of a plurality of ventricular depolarizations and, for each of the plurality of ventricular depolarizations as a current ventricular depolarization, determining that the intervals from the maximum slope point to the minimum slope point for the current ventricular depolarization, a preceding adjacent ventricular depolarization of the plurality of ventricular depolarizations, and a subsequent adjacent ventricular depolarization of the plurality of ventricular depolarizations satisfy one or more slope criteria. The processing circuitry determines that the current ventricular depolarization is a PVC depolarization based on the intervals from the maximum slope point to the minimum slope point satisfying the one or more slope criteria.</t>
  </si>
  <si>
    <t>Gautham Rajagopal|Michael L. Hudziak|Shantanu Sarkar|Gary Toering|Jerry D. Reiland|Yuying Chao|Stephanie Chen</t>
  </si>
  <si>
    <t>A61B 5/366|A61B 5/00|A61B 5/02|A61B 5/07|A61B 5/352|A61B 5/364</t>
  </si>
  <si>
    <t>A61N 1/3702|A61N 1/3627|A61N 1/36507|G16H 50/20|A61B 5/686|G16H 40/63|G16H 40/67|A61B 5/316|A61B 5/35|A61B 5/352|A61B 5/364|A61B 5/02028|A61B 5/076|A61B 5/366|A61B 5/287|A61B 5/333</t>
  </si>
  <si>
    <t>24-2038</t>
  </si>
  <si>
    <t>Multifunctional hot spots, hyperlinks, website interactivity, software tool, web applications, digital media, interactive media, user interface, menu bar, video integration, digital storage, bid mode, entertainment mode, link mode, shop mode.</t>
  </si>
  <si>
    <t>21-2200</t>
  </si>
  <si>
    <t>Limelight Realtime Streaming</t>
  </si>
  <si>
    <t>US5590262A|US5774859A|US5838682A|US5884309A|US5893091A|US5905975A|US6021398A|US6029135A|US6075526A|US6122647A|US6570587B1|US6573908B1|US20020069405A1|US5539871A|US5708845A|US5918012A|US5970504A</t>
  </si>
  <si>
    <t>US11798009B1|US11734710B2|US20220374933A1|US11682150B2|US20210279931A1|US20200272787A1|USD962956S|USD962956S1|US11373028B2|US20210081595A1|US11361340B2|US20210192561A1|US11354022B2|US20190339830A1|US11216829B1|US11017160B2|US20100005498A1|US11100690B2|US20170199847A1|US10812836B2|US20190273952A1|US10853555B2|US20180329870A1|USD914703S|USD914703S1|US10943252B2|US20190066148A1|US10706222B2|US20170235712A1|USD886844S|USD886844S1|USD881926S|USD881926S1|US20190174191A1|US10348811B2|US20180159917A1|US10282391B2|US20150254212A1|US10229424B1|US10157170B2|US20140108931A1|USD809552S|USD809552S1|US20140279148A1|US20140280942A1|US9854026B1|US20170180806A1|US20160261909A1|US9756388B2|USD790570S|USD790570S1|US20090259926A1|US9639531B2|US20100005408A1|US9639505B2|US20100138478A1|US20150033127A1|US9588663B2|US20100005119A1|US9430448B2|US20150195614A1|US9369764B2|US20040201617A1|US9277281B2|US20090228492A1|US20100049699A1|US8856826B2|US20100229104A1|US8402090B2|US20080209341A1|US20110145372A1|US8156103B2|US20090248672A1|US8793256B2|US20100005068A1|US8620893B2|US20100005139A1|US8316084B2|US20100005417A1|US9043726B2|US20100042535A1|US20100058427A1|US8201210B2|US20100060784A1|US8321906B2|US20100076996A1|US7953751B2|US20100080411A1|US20090122018A1|US20080120501A1|US8756333B2|US20070250901A1|US8645991B2|US20060217966A1|US7617188B2|US20030101230A1|US7610358B2|US20120209965A1|US8548977B2|US20050055284A1|US20030103085A1|US20020116708A1|US20020168967A1|US20130132869A1|US9037958B2|US20140230005A1|US9015787B2|US8244815B1|US20110052144A1|US20120072339A1|US8332311B2|USD606552S|USD606552S1|US20130047194A1|US8584193B2|US7885951B1|US20120233655A1|US8739238B2|US20120017141A1|US20140244859A1</t>
  </si>
  <si>
    <t>A method, apparatus and system for creating, using and modifying multifunctional website hot spots including software that identifies, programs and activates hot spots with a plurality of functions wherein the functions include a shopping mode for selecting and purchasing items on a website or in a video, a digital call mode for facilitating videoconferencing and telephone calls over a globally accessible network, a digital storage area for selecting, retrieving and playing selected digital media files, a bid mode that facilitates audio and video communication during multi-task communication interface for conducting an auction and/or accepting bids, an interact mode for communicating a user with a live streamed digital media file, a link mode for directly linking to pre-identified URL addresses and an entertain mode for retrieving and activating digital media files, wherein the functions are selected based on user inputs or predetermined parameters and are activated by clicking a predetermined hot spot.</t>
  </si>
  <si>
    <t>COOLTVNETWORK COM INC</t>
  </si>
  <si>
    <t>WAKEFIELD FRANZ</t>
  </si>
  <si>
    <t>COOLTVNETWORK.COM, INC.</t>
  </si>
  <si>
    <t>Franz Wakefield</t>
  </si>
  <si>
    <t>G06F 3/00|G06F 9/00|G06F 17/00|G06Q 30/02</t>
  </si>
  <si>
    <t>24-2037</t>
  </si>
  <si>
    <t>21-2199</t>
  </si>
  <si>
    <t>24-2036</t>
  </si>
  <si>
    <t>21-2198</t>
  </si>
  <si>
    <t>24-2035</t>
  </si>
  <si>
    <t>21-2197</t>
  </si>
  <si>
    <t>24-2034</t>
  </si>
  <si>
    <t>21-2196</t>
  </si>
  <si>
    <t>24-2033</t>
  </si>
  <si>
    <t>21-2195</t>
  </si>
  <si>
    <t>24-2032</t>
  </si>
  <si>
    <t>21-2193</t>
  </si>
  <si>
    <t>24-2031</t>
  </si>
  <si>
    <t>21-2192</t>
  </si>
  <si>
    <t>24-2030</t>
  </si>
  <si>
    <t>21-2191</t>
  </si>
  <si>
    <t>2:24-cv-07511</t>
  </si>
  <si>
    <t>Aurobindo’s Solriamfetol oral tablets, 75 mg  150 mg, Sunosi® (solriamfetol) oral tablets, 75 mg ,150 mg</t>
  </si>
  <si>
    <t>2:24-cv-00482</t>
  </si>
  <si>
    <t>DataCloud Technologies LLC v. Palo Alto Networks Inc</t>
  </si>
  <si>
    <t>Palo Alto Networks Android app, Palo Alto Networks systems for supporting multiple domain names on the same website infrastructure (“Palo Alto Networks website infrastructure”), Palo Alto Networks web-based creation and configuration of user accounts including roles and authentication methods (“Palo Alto configuration tools”), Palo Alto Networks web-based scheduling of firewall software updates (“Palo Alto update scheduler”), Palo Alto firewalls solutions, VM-Series Virtualized Next-Generation Firewalls that use KVM virtualization technology (“VM-Series gateways”)</t>
  </si>
  <si>
    <t>CN101945375A|US20150100412A1|US9990649B2|US20150100408A1|US9892420B2|US20150339371A1|US20130297931A1|US9444625B2|US20130185365A1|US9363219B2|US20060031941A1|US9313214B2|US20110200034A1|US8369317B2|US20090259840A1|US20100070542A1|US20100208727A1|US20110140857A1|US8095797B2|US8493601B2|US8588213B2|US9002900B2|US20080221913A1|US20080228544A1|US20080228972A1|US20080235043A1|US8144729B2|US8731953B2|US20110069646A1|US8150308B2|US20100157852A1|US8184624B2|US9189788B1|US20090265217A1|US20090006239A1|US20090031034A1|US20090070270A1|US20090187761A1|US7769695B2|US7778933B2|US8010686B2|US8161279B2|US20080270151A1|US20080271116A1|US7836485B2|US20080140429A1|US20070192358A1|US20070255614A1|US8452809B2|US20070147270A1|US20070150496A1|US20070150533A1|US7624125B2|US8166115B2|US8737993B2|US20070036150A1|US7626981B2|US20020059381A1|US20060206381A1|US8209191B2|US20060053035A1|US20050246221A1|US20050258241A1|US7210625B2|US20050157663A1|US20050158030A1|US20050182757A1|US20050182773A1|US7130279B2|US7197502B2|US7357300B2|US7415189B2|US20050105724A1|US7424974B2|US20040243459A1|US20040249652A1|US20040249674A1|US8255235B2|US7506250B2|US20040078749A1|US7884955B2|US20040079796A1|US7779481B2|US20040133524A1|US8244809B2|US20040148355A1|US7706359B2|US20040001479A1|US7869424B2|US20040001501A1|US20040034624A1|US7652555B2|US20040041696A1|US7129840B2|US20040041707A1|US7310308B2|US20030210707A1|US7379455B2|US20030219029A1|US20020032617A1|US20030074343A1|US7586908B2|US20030147381A1|US20020087690A1|US20020116637A1|US7269737B2|US20030061172A1|US6965866B2|US20010027401A1|US20010037248A1|US20010042202A1|US20120089993A1|US8452894B2|US7367049B1|US7533809B1|US8325019B2|US20120062381A1|US20110270760A1|US20110270761A1|US20110276493A1|AU2009347834B2|AU2009347834A1|US7464059B1|US7263609B1|WO2010143014A1|US7516175B1|US7890403B1|US8200980B1|US8112482B1|US7082415B1|US7765164B1|US7437330B1|US7624073B1|US7953779B1|US8635078B2|US20120310853A1|US8484479B2|US20120096275A1|US8675671B2|US20120249723A1|US20130064240A1|US8644303B2|JP5122024B2|JP2012532476A|US7797543B1|US6868070B1|US8661111B1|US7533066B1|US8370408B2|US20110276439A1|US8706589B1|US8341421B1|US7885879B1|US7870049B1</t>
  </si>
  <si>
    <t>2:24-cv-00481</t>
  </si>
  <si>
    <t>Innobrilliance LLC v. Amazon Com Inc</t>
  </si>
  <si>
    <t>2:24-cv-00480</t>
  </si>
  <si>
    <t>S3G Technology LLC v. Buffalo Wild Wings Inc</t>
  </si>
  <si>
    <t>1:24-cv-05569</t>
  </si>
  <si>
    <t>Zhiyong Huang v. Qiaosheng Co., Ltd., THE PARTNERSHIPS AND UNINCORPORATED ASSOCIATIONS IDENTIFIED ON SCHEDULE A, Sinbuy-EU, Luckydani, erichip, Better Life, Zeeshat, Logute, Bamfive-a, Lozakom, ruoying, XINYUAN, Weidong Co., Ltd., Nunafey1, Familyshopping-Choice, Chengzhuan Co., Ltd., BEST TO YOU, Agiufgs, Qirkina, Semme-eu, NAFURNO US, Mseinope-jp, AMZ-CNMF and Orfatya</t>
  </si>
  <si>
    <t>Zhiyong Huang</t>
  </si>
  <si>
    <t>Qiaosheng Co., Ltd., THE PARTNERSHIPS AND UNINCORPORATED ASSOCIATIONS IDENTIFIED ON SCHEDULE A, Sinbuy-EU, Luckydani, erichip, Better Life, Zeeshat, Logute, Bamfive-a, Lozakom, ruoying, XINYUAN, Weidong Co., Ltd., Nunafey1, Familyshopping-Choice, Chengzhuan Co., Ltd., BEST TO YOU, Agiufgs, Qirkina, Semme-eu, NAFURNO US, Mseinope-jp, AMZ-CNMF and Orfatya</t>
  </si>
  <si>
    <t>D952355</t>
  </si>
  <si>
    <t>scrub, broom</t>
  </si>
  <si>
    <t>Brush</t>
  </si>
  <si>
    <t>US825910A|US1367385A|US2796620A|US3140499A|USD260949S|USD358489S|USD566402S|USD566402S1|USD568612S|USD568612S1|US20130206183A1|US8857005B2|USD750896S|USD750896S1|US11166542B2|US20200288851A1|IL50846A0|IL50846D0|USD809803S|USD809803S1|USD891786S|USD891786S1</t>
  </si>
  <si>
    <t>USD1045405S|USD1045405S1|USD992907S|USD992907S1</t>
  </si>
  <si>
    <t>HUANG ZHIYONG</t>
  </si>
  <si>
    <t>1:24-cv-00783</t>
  </si>
  <si>
    <t>Sotat LLC v. Swann Communications LLC</t>
  </si>
  <si>
    <t>Swann Communications LLC</t>
  </si>
  <si>
    <t>1:21-cv-01775-GBW, 1:22-cv-00960-GBW, 1:22-cv-01459-GBW, 1:23-cv-00070-GBW, 1:23-cv-00415-GBW, 1:23-cv-00467-GBW, 1:23-cv-00936-GBW, 1:24-cv-00077-GBW, 1:24-cv-00521-GBW</t>
  </si>
  <si>
    <t>AllSecure cameras, CoreCam cameras, MaxRanger4K cameras, Video Doorbells, Wire-Free camera, Xtreem4K cameras</t>
  </si>
  <si>
    <t>US7136538B2|US20020080882A1|US20050064883A1|US7752635B2|US20050138620A1|US6943682B1|US20070016636A1|US20070185989A1|US7515042B2|US20070273501A1|US20080013705A1|US20080032703A1|US20080136914A1|US7612805B2|US20080174678A1|US20060155851A1|US20100113068A1|US20080231705A1|US8810656B2|US20100246669A1|WO2006109162A2|WO2006109162A3</t>
  </si>
  <si>
    <t>US11804129B2|US20230103588A1|US11496472B2|US20200162458A1|US11385006B2|US20190271516A1|US10958854B2|US20200145590A1|US10692315B2|US20190051070A1|US10341684B2|US20170048482A1|US10470454B2|US20180213766A1|CN102957896A|CN102957896B|CN104378584A|CN104378584B|US10204496B2|US20140226014A1|US10076109B2|US20130205645A1|US20150049192A1|US20150170505A1|US9870697B2|US9912916B2|US20170374395A1|US20150356864A1|US9767675B2|US20160050903A1|US9668467B2|US20150296766A1|US9237743B2|US20120092496A1|US9344687B2|GB201411602D0|GB2530242A|CN103491347A|US20150163240A1|US9264447B2|US20110102854A1|US20130342333A1|US9117371B2|JP2012213042A|JP5549631B2</t>
  </si>
  <si>
    <t>1:24-cv-00067</t>
  </si>
  <si>
    <t>long-acting GLP-1 peptides, type 2 diabetes, obesity, parenteral administration, subcutaneous injection</t>
  </si>
  <si>
    <t>Mylan’s Semaglutide injection, 2 mg/3 mL (0.68 mg/mL), Ozempic® (semaglutide) subcutaneous solution, 2 mg/3 ml (0.68 mg/ml), 2 mg/1.5 ml (1.34 mg/ml), 4 mg/3 ml (1.34 mg/ml), and 8 mg/3 ml (2.68 mg/ml)</t>
  </si>
  <si>
    <t>Use of long-acting GLP-1 peptides</t>
  </si>
  <si>
    <t>The invention relates to use of long-acting GLP-1 peptides in certain dosage regimes for the treatment of type 2 diabetes, obesity, etc.</t>
  </si>
  <si>
    <t>Christine Bjoern Jensen</t>
  </si>
  <si>
    <t>A61K 38/26|A61P 3/04|A61P 3/10|A61P 5/50</t>
  </si>
  <si>
    <t>A61K 38/26|A61P 3/04</t>
  </si>
  <si>
    <t>1:24-cv-00780</t>
  </si>
  <si>
    <t>Bristol Myers Squibb Co Receptos LLC v. Synthon BV</t>
  </si>
  <si>
    <t>Synthon BV</t>
  </si>
  <si>
    <t>1:24-cv-00818-GBW</t>
  </si>
  <si>
    <t>Ozanimod tablets 0.23 mg, 0.46 mg, and 0.92 mg, Synthon's Ozanimod tablets 0.23 mg, 0.46 mg, and 0.92 mg</t>
  </si>
  <si>
    <t>5:24-cv-03945</t>
  </si>
  <si>
    <t>Never-Search Inc v. Apple Inc</t>
  </si>
  <si>
    <t>Never-Search Travel map products, Suite of web-based mapping products and services under the brand Apple Maps</t>
  </si>
  <si>
    <t>CN112487313A|CN112487313B|US12022359B2|US20210360372A1|US11849063B2|US20200314234A1|US11778415B2|US20220312146A1|US20200103245A1|CN113569149A|CN113569149B|US11356799B2|US20200178020A1|US11222298B2|US20160086108A1|US11209969B2|US20130346916A1|US10943364B2|US20190220995A1|US11137257B2|US20200271464A1|US11126326B2|US20200133447A1|US11087490B2|US20210166419A1|EP2766696A1|EP2766696A4|US10750311B2|US20200178022A1|US10949931B2|US20170213299A1|US10750309B2|US20200100049A1|US10856099B2|US20200178021A1|US10791414B2|US20190387355A1|US10750310B2|US20200100050A1|US10677599B2|US20180335308A1|US10686930B2|US20130055163A1|US10503366B2|US20180239502A1|US10521084B2|US20180032220A1|US10341809B2|US20190116453A1|US10341808B2|US20190098439A1|US10313826B2|US20190132698A1|US10299071B2|US20190098438A1|US10200811B1|US10169431B2|US20150032735A1|US10182108B2|US20160301744A1|US10165059B2|US20180241827A1|US10149092B1|US10018480B2|US20180112996A1|US9967704B1|US9955298B1|US9942705B1|US20170120807A1|US9925916B2|US9883360B1|US9854394B1|US9854402B1|US9615204B1|US20160202859A1|US9792001B2|US9749790B1|US9736618B1|US9654921B1|US20150339320A1|US9594773B2|US20160290819A1|US9593959B2|US9584960B1|US20140274156A1|US9565532B2|US20140378167A1|US9467832B2|US20150187337A1|US9448754B2|US20100070166A1|US20140180571A1|US9383206B2|US20140114566A1|US20130174076A1|US9250076B2|US9253616B1|US20090132941A1|US9245041B2|US20100279711A1|US8010132B2|WO2013053985A1|US20100250109A1|US9020745B2|US20060238379A1|US8850011B2|US20070203643A1|US7640104B2|US20080222538A1|US8042064B2|US20080227473A1|US8538458B2|US20090191899A1|US7783306B2|US20110166957A1|US8645235B2|US20100123737A1|US8493408B2|US20100131481A1|US20120069131A1|US9183560B2|US9185522B1|US20090055087A1|US20090138194A1|US20090143975A1|US8423291B2|US20090143976A1|US9091546B2|US20090150063A1|US20090171561A1|US8027784B2|US20080186209A1|US20080091689A1|US8060499B2|US20080104530A1|US7971143B2|US20080133123A1|US8463544B2|US20140295895A1|US9167558B2|US20070233384A1|US20070027619A1|US7693655B2|US20070050135A1|US7920964B2|US20060265422A1|US9031581B1|US20140029798A1|US8768107B2|US8798647B1|US20130144523A1|US8798645B2|US20130130715A1|US8750898B2|US20130225205A1|US8712441B2|US8620579B1|US20140148135A1|US8798593B2|US20130165149A1|US8774834B2|US7761350B1|US8774527B1|US20110275388A1|US8385964B2|US20120009946A1|US8412236B2|US20130029691A1|US8405504B2|US20120071129A1|US8831635B2|US8239130B1</t>
  </si>
  <si>
    <t>G06F 7/00|G01C 3/08|G01C 21/26|G01C 21/32</t>
  </si>
  <si>
    <t>Systems and methods for providing mapping information</t>
  </si>
  <si>
    <t>G06F 16/00|G01C 3/08|G01C 21/00|G01C 21/26|G01C 21/32|G06F 3/04817|G06F 3/0482|G06F 3/04845|G06F 3/147|G06F 16/23|G06F 16/25|G06F 16/29|G06F 16/951|G06F 16/957|G06Q 30/02|G06T 11/60</t>
  </si>
  <si>
    <t>4:24-cv-03950</t>
  </si>
  <si>
    <t>Never-Search Inc v. Microsoft Corp</t>
  </si>
  <si>
    <t>A suite of web-based products and services under the brand Bing Maps, Golf mapping product, travel map product</t>
  </si>
  <si>
    <t>4:24-cv-03945</t>
  </si>
  <si>
    <t>Apple Maps</t>
  </si>
  <si>
    <t>3:24-cv-03950</t>
  </si>
  <si>
    <t>3:24-cv-03733-RFL</t>
  </si>
  <si>
    <t>A suite of web-based products and services under the brand Bing Maps, Never-Search's travel map products</t>
  </si>
  <si>
    <t>3:24-cv-03945</t>
  </si>
  <si>
    <t>Golf mapping</t>
  </si>
  <si>
    <t>3:24-cv-01666</t>
  </si>
  <si>
    <t>Vdpp LLC v. Costarhd LLC</t>
  </si>
  <si>
    <t>Costarhd LLC</t>
  </si>
  <si>
    <t>24-2026</t>
  </si>
  <si>
    <t>Semiconductor Design Technologies LLCSemiconductor Design Technologies, LLC v. Cadence Design Systems Inc</t>
  </si>
  <si>
    <t>Semiconductor Design Technologies LLCSemiconductor Design Technologies, LLC</t>
  </si>
  <si>
    <t>Assertion generating system, Property extraction, Circuit verification, Semiconductor integrated circuit, Assertion description language, RTL design, Specification editing, Simulation, Computer program</t>
  </si>
  <si>
    <t>Software products for generating an RTL description from a behavioral description and calculating the latency of blocks in the behavioral description that correspond to states in the RTL description, Software products for verifying a graphically edited specification of a semiconductor integrated circuit</t>
  </si>
  <si>
    <t>US6591403B1|US6742166B2|US20030018945A1|US7076753B2|US20050138585A1|US7174522B2|US20050044516A1|US7194713B2|US20060036983A1|US7313772B2|US20060271890A1|US7325209B2|US20060156145A1|JPH0749887A|JP2000142918A|JP2000181933A|JP3277906B2|JP2004326650A</t>
  </si>
  <si>
    <t>US11948652B2|US20220139480A1|US11250927B2|US20200185051A1|US11250191B1|US10922469B1|US10706207B2|US20190325110A1|US10580511B2|US20170133104A1|US10515179B2|US20170270234A1|US9842183B1|US20150242541A1|US9626468B2|US20150074638A1|US9507570B2|US9477802B1|US8205187B1|US8458621B1|US8527911B1|US8630824B1|US8731894B1|US8831925B1|US9460252B1|US20140075421A1|US9448777B2|US20150379177A1|US9378316B2|US20160103943A1|US9355211B2|US20100070937A1|US20100088656A1|US20100235803A1|US20100179804A1|US8689192B2|US20100064266A1|US8099697B2|US20080313584A1|US20090019406A1|US20090144680A1|US20090144681A1|US20090144683A1|US20130117720A1|US7984401B2|US8099696B2|US8104001B2|US8578308B2|US9177088B2|US20080189095A1|US7949509B2|US20080120581A1|US8370781B2|US9032347B1|US9009635B1|US8099695B1|US20080098366A1|WO2010080180A1|US7712060B1|US7810056B1|US20090249269A1|US8881075B2|US20140250414A1|US20100115480A1|US8914773B2|US20130074034A1|US8972948B2|US20130055212A1</t>
  </si>
  <si>
    <t>SEMICONDUCTOR DESIGN SUPPORT DEVICE, SEMICONDUCTOR DESIGN SUPPORT METHOD, AND MANUFACTURING METHOD FOR SEMICONDUCTOR INTEGRATED CIRCUIT</t>
  </si>
  <si>
    <t>A semiconductor design support device for designing a semiconductor integrated circuit includes a behavioral description, an RTL description, and a latency analyzer. The behavioral description describes an algorithm of processing performed by hardware in a motion level. The RTL description is generated by reading the behavioral description and recognizes a concept including register and clock synchronism peculiar to the hardware. The latency analyzer analyzes a result of a logic simulation performed on the RTL description to calculate a latency in each block representing an operation in a predetermined unit in the behavioral description.</t>
  </si>
  <si>
    <t>SEMICONDUCTOR DESIGN TECHNOLOGIES LLC</t>
  </si>
  <si>
    <t>RICOH CO LTD</t>
  </si>
  <si>
    <t>Yasutaka Tsukamoto</t>
  </si>
  <si>
    <t>G06F 30/3312|G06F 30/327</t>
  </si>
  <si>
    <t>Assertion Generating System, Program Thereof, Circuit Verifying System, and Assertion Generating Method</t>
  </si>
  <si>
    <t>An assertion generating system is disclosed. In an assertion generating system 207, a graphical editor 201 generates design data of a semiconductor integrated circuit by graphically editing a specification (finite state machine, process sequence) of the semiconductor integrated circuit with the use of a state transition table and a state transition figure or by editing the process sequence into a timing chart and a time series figure based on user operations, and a syntax analyzer 203 and a property extractor 204 generate a property that verifies the specification of the semiconductor integrated circuit based on the design data. The assertion generator 205 converts the property into an assertion description language 206.</t>
  </si>
  <si>
    <t>RICOH KK</t>
  </si>
  <si>
    <t>Takamitsu Yamada</t>
  </si>
  <si>
    <t>G06F 17/5022</t>
  </si>
  <si>
    <t>2:24-cv-00478</t>
  </si>
  <si>
    <t>Mcom IP LLC v. American National Bank &amp; Trust Of Texas</t>
  </si>
  <si>
    <t>American National Bank &amp; Trust Of Texas</t>
  </si>
  <si>
    <t>Service of  unified banking systems</t>
  </si>
  <si>
    <t>1:24-cv-11707</t>
  </si>
  <si>
    <t>Kitsch LLC v. Blue Hills &amp; Co LLC</t>
  </si>
  <si>
    <t>Blue Hills &amp; Co LLC</t>
  </si>
  <si>
    <t>Kitsch’s unique design for the Self-Draining Shower Caddy, SpaceAid</t>
  </si>
  <si>
    <t>1:24-cv-11703</t>
  </si>
  <si>
    <t>Tegra Medical LLC v. Peter Rogal, Brian Tinkham, Rickey Hart, Softac Medical Techologies Inc, William Blenkhorn</t>
  </si>
  <si>
    <t>Tegra Medical LLC</t>
  </si>
  <si>
    <t>Peter Rogal, Brian Tinkham, Rickey Hart, Softac Medical Techologies Inc, William Blenkhorn</t>
  </si>
  <si>
    <t>F Dennis Saylor</t>
  </si>
  <si>
    <t>1:24-cv-07446</t>
  </si>
  <si>
    <t>Currax Pharmaceuticals LLC v. Taro Pharmaceuticals Inc, Taro Pharmaceutical Industries Limited, Taro Pharmaceuticals USA Inc</t>
  </si>
  <si>
    <t>Taro Pharmaceuticals Inc, Taro Pharmaceutical Industries Limited, Taro Pharmaceuticals USA Inc</t>
  </si>
  <si>
    <t>Sleep, defiency, efficiency, early awakenings, doxepin, insomnia, antidepressant, depression, anxiety, brain, sleep activity, neurological</t>
  </si>
  <si>
    <t>SILENOR® (doxepin hydrochloride) tablets 3 mg and 6 mg dosage strengths, Taro’s 3 mg and 6 mg doxepin hydrochloride oral tablets</t>
  </si>
  <si>
    <t>US3420851A|US3438981A|US3509175A|US4110438A|US4434171A|US4833154A|US5030632A|US5116852A|US5332661A|US5502047A|US5585115A|US5643897A|US5725883A|US5725884A|US5733578A|US5741524A|US5858412A|US5866166A|US5948438A|US5965166A|US6103219A|US6106865A|US6211229B1|US6217907B1|US6217909B1|US6219674B1|US6344487B1|US6358533B2|US20010001664A1|US6391337B2|US20010014353A1|US6395303B1|US6407128B1|US6471994B1|US6521261B2|US20020142032A1|US6584472B2|US20010020240A1|US6683102B2|US20030216457A1|US6746693B2|US20030147949A1|US6852336B2|US20020197310A1|US6858231B2|US20030096005A1|US6866867B2|US20020182259A1|US6936277B2|US20030099702A1|US7135196B2|US20040029853A1|US7179488B2|US20030203050A1|US7276536B2|US20040242683A1|US7452872B2|US20070265232A1|US7915307B2|US20080058407A1|US8097625B2|US20070299055A1|US6403597B1|US20020037828A1|US20020197235A1|US20030206978A1|US20030235617A1|US20040063721A1|US20040115142A1|US20040224017A1|US20040265374A1|US20050013861A1|US20050118261A1|US7387792B2|US20050123609A1|US20050147673A1|US7326721B2|US20050171160A1|US20050196439A1|US20050214365A1|US7524864B2|US20050239838A1|US7482460B2|US20050256165A1|US20060008522A1|US20060228487A1|US20080058408A1|US20080182890A1|US20090042971A1|US20090042972A1|US20090074862A1|US20100105614A1|US20100179214A1|US20100179215A1|US20100227916A1|US20110077200A1|US20110166215A1|US20110178166A1|US20110318412A1|US20120088822A1|US9107898B2|US20120245222A1|WO1999040898A2|WO1999040898A3|WO2000010554A2|WO2000010554A3|WO2000050025A1|WO2003004009A1|WO2003047519A2|WO2003047519A3|WO2003066029A2|WO2003066029A3|WO2007136845A2|WO2007136845A3|WO2007142810A2|WO2007142810A3|WO2007142811A2|WO2007142811A3|US20020122078A1</t>
  </si>
  <si>
    <t>US20220151975A1|US11234954B2|US20160030383A1|US11013712B2|US20130005655A1|US11096920B2|US20200170991A1|US10653660B2|US20170157140A1|US10507193B2|US20180193302A1|US10251859B2|US20180050010A1|US10238620B2|US20180125809A1|US10143676B2|US20170065551A1|US20170049743A1|US9861607B2|US20140107084A1|US20170172973A1|US9907779B2|US9907780B2|US20130041021A1|US9572814B2|US20130259936A1|US9532971B2|US20130096188A1|US9498462B2|US20150320717A1|US9486437B2|US20130102658A1|US9463181B2|US20100227916A1|US20080058408A1|US20110166215A1|US20100179214A1|US20100179215A1|US20100105614A1|US20090074862A1|US20080182890A1|US20120245222A1|US9107898B2|WO2014145045A1</t>
  </si>
  <si>
    <t>Methods of using low-dose doxepin for the improvement of sleep</t>
  </si>
  <si>
    <t>Methods of preventing early awakenings, and improving sleep efficiency in hours 7 and 8 of a period of sleep, by administration of low doses of doxepin (e.g., 1-6 mg).</t>
  </si>
  <si>
    <t>CURRAX PHARMACEUTICALS LLC</t>
  </si>
  <si>
    <t>PERNIX SLEEP INC|PROCOM ONE INC</t>
  </si>
  <si>
    <t>Roberta L. Rogowski|Susan E. Dubé|Philip Jochelson</t>
  </si>
  <si>
    <t>A01N 43/02|A61K 31/335|C07D 313/00</t>
  </si>
  <si>
    <t>A61K 31/335|A61P 25/00|A61P 25/20|A61P 43/00</t>
  </si>
  <si>
    <t>METHODS OF IMPROVING THE PHARMACOKINETICS OF DOXEPIN</t>
  </si>
  <si>
    <t>Methods of improving the pharmacokinetics of doxepin in a patient.</t>
  </si>
  <si>
    <t>PERNIX SLEEP INC</t>
  </si>
  <si>
    <t>Cara Baron Casseday|Elizabeth Ludington|Michael Skinner|Susan E. Dubé|Roberta L. Rogowski|Philip Jochelson|Robert Mansbach</t>
  </si>
  <si>
    <t>A61K 31/55</t>
  </si>
  <si>
    <t>A61K 31/55|A61K 31/335|A61P 25/00|A61P 25/20|A61P 25/22|A61P 25/24|A61P 43/00</t>
  </si>
  <si>
    <t>METHODS OF USING LOW-DOSE DOXEPIN FOR THE IMPROVEMENT OF SLEEP</t>
  </si>
  <si>
    <t>Roberta L. Rogowski|Susan E. Dube|Philip Jochelson|Neil B. Kavey</t>
  </si>
  <si>
    <t>A61K 31/335</t>
  </si>
  <si>
    <t>CURRAX PHARMACEUTICALS LLC|PROCOM ONE INC</t>
  </si>
  <si>
    <t>Roberta L. Rogowski|Susan E. Dubé|Philip Jochelson|Neil B. Kavey</t>
  </si>
  <si>
    <t>Methods of improving the pharmacokinetics of doxepin</t>
  </si>
  <si>
    <t>SOMAXON PHARMACEUTICALS INC</t>
  </si>
  <si>
    <t>Cara Baron Casseday|Elizabeth Ludington|Michael Skinner|Susan Dubé|Roberta L. Rogowski|Philip Jochelson|Robert Mansbach</t>
  </si>
  <si>
    <t>A61K 31/335|A61P 25/22|A61P 25/24|A61P 43/00</t>
  </si>
  <si>
    <t>A61K 31/335|A61K 31/55</t>
  </si>
  <si>
    <t>Methods Of Using Low-Dose Doxepin For The Improvement Of Sleep</t>
  </si>
  <si>
    <t>PERNIX SLEEP INC|CURRAX PHARMACEUTICALS LLC</t>
  </si>
  <si>
    <t>1:24-cv-05548</t>
  </si>
  <si>
    <t>Eisai Co Ltd, Msd International Business GMBH, Eisai Manufacturing Ltd v. Waters Industries Inc</t>
  </si>
  <si>
    <t>Eisai Co Ltd, Msd International Business GMBH, Eisai Manufacturing Ltd</t>
  </si>
  <si>
    <t>1:24-cv-05546</t>
  </si>
  <si>
    <t>Zachary S. Snow, Heather M. Snow v. Qwaaee5, Hopeness-1, Xiuying1-hfhzhe</t>
  </si>
  <si>
    <t>Zachary S. Snow, Heather M. Snow</t>
  </si>
  <si>
    <t>Qwaaee5, Hopeness-1, Xiuying1-hfhzhe</t>
  </si>
  <si>
    <t>blade saver, blade holder, cutting systems, reusing a circular blade, fabric cutting</t>
  </si>
  <si>
    <t>Rotary blade savers</t>
  </si>
  <si>
    <t>US11890771B2|US20230011013A1</t>
  </si>
  <si>
    <t>Blade saver</t>
  </si>
  <si>
    <t>A blade saver 100 may be used as a blade holder to repurpose and safely hold circular blades that have been previously dulled by cutting fabric. Such dulled blades will usually have significant useful life as a thread cutter. But consumer use of a circular blade as a thread cutter requires a safe and efficient blade holder. The disclosed embodiments a base or base assembly 120 that may act as both a container and holder for a blade cover wherein a blade cover or blade cover assembly 143 may comprise a male holder 130 and a female blade holder 140. The male holder 130 may define a plurality of voids 135 that comport to voids 145 defined within the female holder 140, with such voids allowing for the cutting of thread while limiting the blade exposure to the hands of the user.</t>
  </si>
  <si>
    <t>SNOW HEATHER M|SNOW ZACHARY S</t>
  </si>
  <si>
    <t>Heather M. Snow|Zachary S. Snow</t>
  </si>
  <si>
    <t>B26D 7/26</t>
  </si>
  <si>
    <t>B26D 7/2621</t>
  </si>
  <si>
    <t>1:24-cv-05545</t>
  </si>
  <si>
    <t>Madovar Packaging Inc v. Ipmedia Holdings Inc</t>
  </si>
  <si>
    <t>Madovar Packaging Inc</t>
  </si>
  <si>
    <t>Reinforcement ring, Foldable box, wall, folded sheet,  enclosure, boxes, base box, side wall, circular, semicircular, triangular, square, rectangle, trapezoid, pentagon, hexagon, heptagon, octagon</t>
  </si>
  <si>
    <t>Gift Box</t>
  </si>
  <si>
    <t>US20060163334A1|US1447276A|US1620789A|US1657272A|US6325281B1|US3222437A|US3445052A|US5305875A|US6145175A|US7160237B2|US20050139059A1|GB839580A|WO2009010793A2|WO2009010793A3|WO2009022787A1|WO2013056336A1</t>
  </si>
  <si>
    <t>CN111703681A|USD927988S|USD927988S1|USD927989S|USD927989S1|USD928631S|USD928631S1|USD920330S|USD920330S1|USD887282S|USD887282S1|USD906840S|USD906840S1|USD882418S|USD882418S1|USRE47979E|USD881719S|USD881719S1|USRE47979E1|USD864756S|USD864756S1|USD864757S|USD864757S1|USD864758S|USD864758S1|USD865410S|USD865410S1|USD848862S|USD848862S1|USD845787S|USD845787S1|USD845788S|USD845788S1|USD844454S|USD844454S1|USD844455S|USD844455S1|USD844456S|USD844456S1|USD833866S|USD833866S1|USD821087S|USD821087S1</t>
  </si>
  <si>
    <t>Box with reinforcement ring</t>
  </si>
  <si>
    <t>A method of forming a box is discussed. A sheet of foldable material has a central region and tabs extending from the central region around its perimeter. Each tab includes a first fold line at the central region, and second and third spaced apart fold lines parallel to the first fold line. A reinforcement ring has a perimeter corresponding to the perimeter of the central region and a thickness greater than a thickness of the sheet. The reinforcement ring is disposed on the central region. Each tab is folded along the first fold line to extend transversely to the central region against the reinforcement ring, along the second fold line to extend inwardly over the reinforcement ring, and along the third fold line to extend transversely to the central region against the reinforcement ring. The tabs folded around the reinforcement ring define side wall(s) of the box.</t>
  </si>
  <si>
    <t>MADOVAR PACKAGING</t>
  </si>
  <si>
    <t>MADOVAR PACKAGING|MADOVAR PACAKING</t>
  </si>
  <si>
    <t>Bilal Madwar|Bashar Madwar</t>
  </si>
  <si>
    <t>B31B 50/26|B31B 105/00|B31B 110/35|B31B 120/40|B65D 5/32|B65D 5/44|B65D 5/66</t>
  </si>
  <si>
    <t>B65D 5/445|B31B 50/26|B65D 5/321|B65D 5/6697</t>
  </si>
  <si>
    <t>BOX WITH REINFORCEMENT RING</t>
  </si>
  <si>
    <t>A box having a base wall having an outer surface defined by a central region of a folded sheet, and one or more side walls forming a closed perimeter and extending from an inner surface of the base wall. Each side wall has spaced apart inner and outer layers being defined by a folded tab of the folded sheet, the folded tab defining an enclosure. A reinforcement ring is received in the enclosure defined by the folded tabs of the side wall(s). The reinforcement ring has a thickness greater than that of the folded sheet. A method of forming a box is also discussed.</t>
  </si>
  <si>
    <t>B65D 5/44|B31B 50/26|B31B 105/00|B31B 110/35|B31B 120/40|B65D 5/32|B65D 5/66</t>
  </si>
  <si>
    <t>1:24-cv-05527</t>
  </si>
  <si>
    <t>John Doe, Xyz Corp v. The Partnerships and Unincorporated Associations Identified on Schedule A</t>
  </si>
  <si>
    <t>John Doe, Xyz Corp</t>
  </si>
  <si>
    <t>0:24-cv-61150</t>
  </si>
  <si>
    <t>Sai RoseRose v. Vpr Brands</t>
  </si>
  <si>
    <t>Sai RoseRose</t>
  </si>
  <si>
    <t>Smoking System</t>
  </si>
  <si>
    <t>vaporization, concentrates, conjunctive airflow system, 510 thread system, mouthpiece, reclaim safety cap, replacement atomizer, heating coil, ceramic heating chamber, temperature regulation, vaping experience, portable vaporization, health benefits, air conditioning, refrigerator, freezer, controlled vapor output.</t>
  </si>
  <si>
    <t>VPR Brands' Extreme 2.0 DUO, VPR Brands' Extreme Defender, VPR Brands' Honeystick Extreme 2.0 Defender</t>
  </si>
  <si>
    <t>US20120199663A1|US9132248B2|US20110011396A1|US9022026B2|US20130213419A1|US9289014B2|US11039643B2|US20150157055A1|US20160073692A1|US9986762B2|US11096420B2|US20160219937A1|US20170049153A1</t>
  </si>
  <si>
    <t>US20210212373A1|US20220160030A1|CN113100494A|CN113100494B|US11376376B2|US20200128879A1|GB202011731D0|GB2597669A|USD923867S|USD923867S1|CN112353007A|CN112353007B|USD921285S|USD921285S1|US10966457B2|US20180317558A1|US10729182B2|US20180132533A1</t>
  </si>
  <si>
    <t>An atomizer for vaporizing concentrated substances wherein a conjunctive airflow system located at the lower portion of the atomizer, which when attached to a regulated power source by the industry standard, universal 510 thread system, allows a user to inhale vapor from a mouthpiece. During inhalation air is drawn through a conjunctive airflow system wherein the temperature of the ambient air is conditioned and is drawn into the replacement atomizer through a plurality of air holes through the ceramic heating chamber and then through the exhaust holes of the ceramic heating chamber. As air enters the ceramic heating chamber, it passes around a coil. The coil is a smaller gauge coil than used in the industry and was achieved by converting the coil to have larger gauge leads. As air enters the narrowed ceramic heating chamber it passes around the coil to regulate the temperature of the coil and also to draw the vapor into the reclaim safety cap, where the splatter is captured by the reclaim safety cup to be re-used and the vapor travels around the cup through the plurality of slots around the reclaim safety cup and enters the mouthpiece drip tip and is then inhaled by the user. The conjunctive airflow system is designed to manipulate the temperature in order to enhance the vaping experience. The user can simply separate the conjunctive airflow system from the mouthpiece and the reclaim safety cap and replacement atomizer and pre-cool the conjunctive airflow base and the reclaim safety cap and place them near a cooling source such as an air conditioning unit, refrigerator, or freezer to cool the vapor.</t>
  </si>
  <si>
    <t>SARLAS GEORGE JOHN</t>
  </si>
  <si>
    <t>ROSE SAI STEPHEN</t>
  </si>
  <si>
    <t>SARLAS, GEORGE JOHN</t>
  </si>
  <si>
    <t>Sai Stephen Rose</t>
  </si>
  <si>
    <t>A24F 1/02|A24F 7/00|A24F 40/20|A24F 40/46|A24F 40/485|H05B 3/03|H05B 3/06|H05B 3/44</t>
  </si>
  <si>
    <t>0:24-cv-61148</t>
  </si>
  <si>
    <t>Innovative Gaming Concepts LLC v. Jackpot Digital Inc</t>
  </si>
  <si>
    <t>Innovative Gaming Concepts LLC</t>
  </si>
  <si>
    <t>Jackpot Digital Inc</t>
  </si>
  <si>
    <t>poker game, side bet, display, side game, base game, display device, user input device, house-banked side game, playing cards, payout triggering, electronic device,wager input device, gaming controller, amount, trigger, currency, gamble</t>
  </si>
  <si>
    <t>Electronic table game “Jackpot Blitz” featuring a “Bet the Flop” side bet</t>
  </si>
  <si>
    <t>US20060046822A1|US7427236B2|US20100120499A1|US8152630B2|US20120309514A1|US8419549B2|US10008072B2|US20150080117A1|US20170169665A1|US9754452B2|US10593158B2|US20180268656A1</t>
  </si>
  <si>
    <t>US11748760B2|US20210004800A1|US11386754B2|US20200372760A1</t>
  </si>
  <si>
    <t>Method, system, and device for conducting a side bet for a poker game</t>
  </si>
  <si>
    <t>A method of providing a house-banked side game that includes receiving a side bet in the side game associated with the base game from one or more players in the base game, the side bet corresponding to a side game having a payout triggering event associated with a group of community playing cards being the same as at least one preset combination of playing cards, dealing at least two of the playing cards to at least two of users participating in the base game, dealing at least three community playing cards to the group of community playing cards shared by a at least two users participating in the base game, comparing the first three community playing cards with the preset combination, awarding a payout to the players from which a side bet is received responsive to the payout triggering event, and maintaining the side bets thereafter.</t>
  </si>
  <si>
    <t>INNOVATIVE GAMING CONCEPTS LLC</t>
  </si>
  <si>
    <t>Brian Patrick Birkenmeyer</t>
  </si>
  <si>
    <t>G07F 17/3288|G07F 17/323|G07F 17/3218|G07F 17/3223|G07F 17/3248|G07F 17/3258|G07F 17/3276|G07F 17/3293</t>
  </si>
  <si>
    <t>1:24-cv-11697</t>
  </si>
  <si>
    <t>Childrens Medical Center Corp Biomodal Ltd v. New England Biolabs Inc</t>
  </si>
  <si>
    <t>Childrens Medical Center Corp Biomodal Ltd</t>
  </si>
  <si>
    <t>Methylated residues, detect, hydroxylase activity, enzymes, DNA methylation, hydroxyl group, hydroxymethylated residue, mammal, nucleic acid, glycosylating, modified glucose, methylated cytosine residue, sequence</t>
  </si>
  <si>
    <t>NEBNext® Enzymatic 5hmC-seq Conversion Module (E3365) (“5hmC”), NEBNext® Enzymatic 5hmC-seq Kit (E3350S/L) (“5hmC Kit”), NEBNext® Enzymatic Methyl-Seq Kit (E7120 S/L) (“EM-seq Kit”), NEBNext® Enzymatic Methyl-seq (E7125 S/L) (“EM-seq”)</t>
  </si>
  <si>
    <t>US4115538A|US5241060A|US20060172309A1|US7399614B2|US20110250601A1|US8257950B2|US20110301045A1|US8741567B2|US20110236894A1|US9115386B2|US20140004511A1|US9175348B2|US20140178881A1|US9290807B2|US20140038183A1|US9297806B2|US20130177912A1|US9447452B2|US20170176421A1|US9816986B2|US20160251700A1|US9822394B2|US20040132026A1|US20050153296A1|US20140030727A1|US20140127677A1|US9200260B2|US10435743B2|US20140228231A1|US20140322707A1|US9611510B2|US10023909B2|US20140363815A1|US20150056616A1|US10087486B2|US20150259742A1|US10563248B2|US20150299781A1|US20160186207A1|US20160222448A1|US10428381B2|US20160258014A1|US10443091B2|US20170145484A1|US10031131B2|US20170168043A1|US20170175085A1|US20170176420A1|US10533213B2|US20170191119A1|US10612076B2|US20170218338A1|US20170219589A1|US20180044632A1|US20180044633A1|US10323269B2|US20180119113A1|US20180119225A1|US20180179587A1|US10731204B2|US20180180602A1|CN105648537A|CN105648537B|EP1394173A1|EP1394173B1|EP1394173B9|EP1614149A2|EP1614149A4|EP1614149B1|EP2292797A1|EP2292797B1|EP3061764A1|EP3061764A4|EP3061764B1|EP2737085A2|EP2737085B1|GB1603778A|WO2010037001A2|WO2010037001A3|WO2013017853A2|WO2013017853A3|WO2014083118A1|WO2015124955A1|WO2015145133A1|WO2016016639A1|WO2016034908A1|WO2016063034A1|WO2016063059A1|WO2016079509A1|WO2016170319A1|WO2016189288A1</t>
  </si>
  <si>
    <t>US12018320B2|US20220348995A1|US11781959B2|US20200232894A1|US11608518B2|US20220290215A1|US11208683B2|US20210246494A1|US11072818B2|US20190233885A1|US10774373B2|US20190390261A1|US10793899B2|US20190300941A1|US10767216B2|US20190062817A1|US10731204B2|US20180180602A1|US10612076B2|US20170218338A1|US10533213B2|US20170191119A1|US10508301B2|US20180298431A1|US10465234B2|US20190048405A1|US10443091B2|US20170145484A1</t>
  </si>
  <si>
    <t>Methods of epigenetic analysis</t>
  </si>
  <si>
    <t>The present invention provides for methods of epigenetic analysis. In some cases, the methods may include obtaining a sample comprising a nucleic acid sequence. In some cases, the nucleic acid sequence may comprise one or more epigenetic marks. The methods may include performing a sequencing. The methods may include distinguishing a hydroxymethylated base from a methylated base.</t>
  </si>
  <si>
    <t>CHILDRENS MEDICAL CT CORP|THE US SECRETARY DEPARTMENT OF HEALTH &amp; HUMAN SERVICES</t>
  </si>
  <si>
    <t>Anjana Rao|Mamta Tahiliani|Kian Peng Koh|Suneet Agarwal|Aravind Iyer</t>
  </si>
  <si>
    <t>C12Q 1/6827|C12N 9/10|C12Q 1/26|C12Q 1/6806|C12Q 1/6869|G01N 33/53</t>
  </si>
  <si>
    <t>C12Q 1/26|G01N 33/5011|C12N 9/0071|C12Q 1/6827|G01N 33/5308|C12N 9/1007|C12Q 1/6806|C12Q 1/6869</t>
  </si>
  <si>
    <t>Selective oxidation of 5-methylcytosine by TET-family proteins</t>
  </si>
  <si>
    <t>The present invention provides for novel methods for regulating and detecting the cytosine methylation status of DNA. The invention is based upon identification of a novel and surprising catalytic activity for the family of TET proteins, namely TET1, TET2, TET3, and CXXC4. The novel activity is related to the enzymes being capable of converting the cytosine nucleotide 5-methylcytosine into 5-hydroxymethylcytosine by hydroxylation.</t>
  </si>
  <si>
    <t>CHILDRENS MEDICAL CENTER|THE US SECRETARY DEPARTMENT OF HEALTH &amp; HUMAN SERVICES|US HEALTH</t>
  </si>
  <si>
    <t>G01N 33/574|C12N 5/00|C12N 5/074|C12N 5/0783|C12N 9/02|C12N 15/873|C12Q 1/26|C12Q 1/6806|C12Q 1/6827|C12Q 1/6869|C12Q 1/6886|G01N 33/50|G01N 33/53</t>
  </si>
  <si>
    <t>CHILDRENS MEDICAL CT CORP|THE US SECRETARY DEPARTMENT OF HEALTH &amp; HUMAN SERVICES|US HEALTH</t>
  </si>
  <si>
    <t>C12Q 1/26|C12Q 1/6806|C12Q 1/6827|C12Q 1/6869|G01N 33/53</t>
  </si>
  <si>
    <t>CHILDRENS MEDICAL CT CORP|THE US SECRETARY DEPARTMENT OF HEALTH &amp; HUMAN SERVICES|CHILDRENS MEDICAL CENTER|US HEALTH</t>
  </si>
  <si>
    <t>THE UNITED STATES OF AMERICA AS REPRESENTED BY THE SECRETARY, DEPARTMENT OF HEALTH AND HUMAN SERVICES</t>
  </si>
  <si>
    <t>C12Q 1/6827|C12Q 1/26|C12Q 1/6806|C12Q 1/6869|G01N 33/53</t>
  </si>
  <si>
    <t>CHILDRENS MEDICAL CT CORP|THE US SECRETARY DEPARTMENT OF HEALTH &amp; HUMAN SERVICES|CHILDRENS MEDICAL CENTER|THE UNTTED STATES OF AMERICA AS REPRESENTED BY THE SEC DEP OF HEALTH AND HUMAN SERVICES</t>
  </si>
  <si>
    <t>Methods for distinguishing 5-hydroxymethylcytosine from 5-methylcytosine</t>
  </si>
  <si>
    <t>Provided herein are methods and kits for distinguishing 5-hydroxymethylcytosine from 5-methylcytosine.</t>
  </si>
  <si>
    <t>Compositions comprising glucosylated hydroxymethylated bases</t>
  </si>
  <si>
    <t>C12Q 1/6827|C12N 5/00|C12N 5/074|C12N 5/0783|C12N 9/02|C12N 15/873|C12Q 1/26|C12Q 1/6806|C12Q 1/6869|C12Q 1/6886|G01N 33/50|G01N 33/53|G01N 33/574</t>
  </si>
  <si>
    <t>1:24-cv-00775</t>
  </si>
  <si>
    <t>1:22-cv-00294-CFC-EGT, 1:22-cv-00295-CFC, 1:22-cv-00296-CFC, 1:22-cv-00297-CFC, 1:22-cv-00298-CFC, 1:22-cv-00299-CFC, 1:22-cv-01040-CFC-EGT, 1:22-md-03038-CFC-EGT, 1:23-cv-00101-CFC, 1:23-cv-01459-CFC, 1:24-cv-00050-CFC</t>
  </si>
  <si>
    <t>Ozempic® (semaglutide) subcutaneous solution, 2 mg/3 ml (0.68 mg/ml), 2 mg/1.5 ml (1.34 mg/ml), 4 mg/3 ml (1.34 mg/ml), and 8 mg/3 ml (2.68 mg/ml), semaglutide injection, 2 mg/3 mL (0.68 mg/mL)</t>
  </si>
  <si>
    <t>WO2022028572A1|US12029779B2|US20200237876A1|US11918655B2|US20240024485A1|US11865160B2|US20220000981A1|US11833248B2|US20200000728A1|US11793786B2|US20220062227A1|WO2023198140A1|WO2023179542A1|US11759501B2|US11759502B2|US11759503B2|US20210162012A1|US20220331404A1|US20220362346A1|US11752198B2|US20210085755A1|WO2023169456A1|US11744895B2|US20210361770A1|CN116159027A|CN109248323A|CN109248323B|US11717571B2|US20230085636A1|EP4212180A1|US11612640B2|US20210393744A1|CN111560060A|WO2022258805A1|US11529394B2|US20220133856A1|US11510990B2|US20220016254A1|US11478533B2|US20210330748A1|US11453711B2|US20220017589A1|US11382957B2|US20210177944A1|US11318191B2|US20210252111A1|US11241414B2|US20210299089A1|US11191838B2|US20200261582A1|US10987427B2|US20190328888A1|US11173209B2|US20200138956A1|US11123296B2|US20190314283A1|US11117947B2|US20200079834A1|US11034746B2|US20180251512A1|US10888605B2|US20200164042A1|US11045523B2|US20160058879A1|US11033499B2|US20180235888A1|US11007252B2|US20180344812A1|WO2016205488A1|WO2015038938A1|US10960052B2|US20180360918A1|US10933120B2|US20150072926A1|WO2020190757A1|US10682414B2|US20190269781A1|WO2019066609A1|US10576156B2|US20180169247A1|US10570184B2|US20170101454A1|US10512694B2|US20180104344A1|US10046025B2|US20170216397A1|US10335369B2|US20150031606A1|US10335462B2|US20180085435A1|US10286078B2|US20160287713A1|US10265402B2|US20180221489A1|US10005827B2|US20170058014A1|US10010589B2|US10039809B2|US20160317623A1|WO2018165462A1|US10086047B2|US20160151462A1|US20150150811A1|US9993430B2|US20140107145A1|US9895444B2|US20150190474A1|US9764003B2|US20120309944A1|US9695226B2|US20140128479A1|US9642913B2|US20140179899A1|US9556250B2|US20160083447A1|US9527900B2|US20150216980A1|US9446134B2|US20130253009A1|US9283280B2|US20130345134A1|US9278123B2|US20140088005A1|US9266940B2|US20110223151A1|US8865868B2|US20130040883A1|US9211342B2|US20100209485A1|US8076290B2|US20150273069A1|US20080194461A1|US8084022B2|US20080207507A1|US8603972B2|US20090197816A1|US8133863B2|US20100124567A1|US8226949B2|US20100305032A1|US20090305958A1|US8173594B2|US20090326193A1|US20090163447A1|US8268791B2|US20080268032A1|US7998927B2|US20110306548A1|US8513192B2|US20140107324A1|US8779109B2|US20120172303A1|US8841249B2|US20130039851A1|US8846044B2|US20120295847A1|US8536122B2|US20130053304A1|US8951959B2</t>
  </si>
  <si>
    <t>2:24-cv-00477</t>
  </si>
  <si>
    <t>Zito LLC v. Fastenal Co</t>
  </si>
  <si>
    <t>FAST Solutions”, “Fastenal Automated Supply Technology"</t>
  </si>
  <si>
    <t>PGR2024-00039</t>
  </si>
  <si>
    <t>Samsung Electronics Co Ltd, Samsung Electronics America Inc v. Ouraring Inc</t>
  </si>
  <si>
    <t>PGR2024-00038</t>
  </si>
  <si>
    <t>G06F 1/16|A61B 5/00|A61B 5/01|A61B 5/0205|A61B 5/021|A61B 5/024|A61B 5/11|A61B 5/145|A61B 5/1455|A61B 5/332|A61B 5/349|G01P 15/00|G02B 19/00|G04G 21/02|G06F 3/01|G06F 3/14|G06F 21/32|G06V 10/75|G06V 40/10|G06V 40/70|G08B 5/36|G08B 21/02|G08C 17/02|H02J 7/00|H02J 7/35|H02S 40/22|H02S 99/00</t>
  </si>
  <si>
    <t>IPR2024-01121</t>
  </si>
  <si>
    <t>Nokia Of America Corp, Ericsson Inc, T Mobile USA Inc, Cellco Partnership, AT&amp;T Service Inc v. Celerity IP LLC, Asus Technology Licensing Inc</t>
  </si>
  <si>
    <t>US20170288763A1|US9960830B2|US20170289917A1|US10554284B2|US20180034531A1|US10505618B2|US20180048375A1|US10506639B2|US20180049177A1|US10736010B2|US20180103407A1|US10264568B2|US20170195998A1|WO2015080648A1|WO2017020688A1|WO2017067138A1</t>
  </si>
  <si>
    <t>US12052190B2|US20210111849A1|US11611384B2|US20220278734A1|US11451982B2|US20200367075A1|US11394449B2|US20200322032A1|US10993191B2|US20200205087A1|US10863366B2|US20180376351A1|US10581504B2|US20180309487A1</t>
  </si>
  <si>
    <t>IPR2024-01119</t>
  </si>
  <si>
    <t>IPR2024-01118</t>
  </si>
  <si>
    <t>IPR2024-01117</t>
  </si>
  <si>
    <t>IPR2024-01116</t>
  </si>
  <si>
    <t>IPR2024-01115</t>
  </si>
  <si>
    <t>IPR2024-01114</t>
  </si>
  <si>
    <t>IPR2024-01108</t>
  </si>
  <si>
    <t>IPR2024-01107</t>
  </si>
  <si>
    <t>IPR2024-01105</t>
  </si>
  <si>
    <t>US12036301B2|US20210275423A1|US20240058257A1|US11844752B2|US20230053259A1|US11801213B2|US20220387280A1|US20230041345A1|WO2022258404A1|US11540999B2|US20210196617A1|US11529299B2|US20190000735A1|US11497706B2|US20210100735A1|ES2921525A1|ES2921525B2|WO2022175577A1|US11376199B2|US20200289386A1|WO2022136432A1|FR3117778A1|FR3117778B1|FR3117782A1|FR3117782B1|US10966915B2|US20200129415A1|US11045408B2|US20200214957A1</t>
  </si>
  <si>
    <t>IPR2024-01104</t>
  </si>
  <si>
    <t>IPR2024-01101</t>
  </si>
  <si>
    <t>Aylo Freesites Ltd v. Wellcomemat LLC</t>
  </si>
  <si>
    <t>US20040039934A1|US20030191691A1|US7834916B2|US20050152665A1|US20070250899A1</t>
  </si>
  <si>
    <t>US20230054388A1|US11960580B2|US20230108112A1|US11954425B2|US20220405466A1|US11928758B2|US20230109753A1|US11475109B2|US20200159892A1|US11423214B2|US20210279410A1|US11323415B2|US20210126898A1|US11288733B2|US20200151805A1|US11182839B2|US20150310523A1|US11019393B2|US20200029122A1|US10904209B2|US20190190886A1|US11055270B2|US20120150819A1|US11017161B2|US20170329758A1|USD918219S|USD918219S1|US10963701B2|US20180225520A1|US10782843B2|US20170031534A1|LT2019083A|LT6753B|US10741216B2|US20170200475A1|US20170134815A1|US10448094B2|US20180152757A1|US10051342B1|US10381047B2|US20160307605A1|US10311113B2|US20130018874A1|CN104981832A|US20160259511A1|US9904443B2|US20170127127A1|US9883235B2|US9720894B1|US20150046280A1|US9665895B2|US20090019487A1|US9609260B2|US20150234787A1|US20140022243A1|US9536340B2|US20130212513A1|US9519407B2|US20100306681A1|US8762877B2|US20120268463A1|US9245064B2|US20140111543A1|US9349350B2|US20120131461A1|US9343110B2|US20140304233A1|US9251256B2|US20090313464A1|US9232389B2|US20120331416A1|US9230365B2|US20100268513A1|US8762941B2|US20080215675A1|US20090094520A1|US8640030B2|US20140270203A1|US20100169797A1|US8584026B2|US20140214368A1|US9189571B2|US20090043868A1|US20090060472A1|US8683197B2|US20090062944A1|US20090092374A1|US8285121B2|US20090164656A1|US8055793B2|US20080184121A1|US8656282B2|US20080168359A1|US7797633B2|US20060041842A1|US8751950B2|USD731511S|USD731511S1|US20110041060A1|US20100303450A1|WO2014089447A1|US20120054612A1|US20120151343A1</t>
  </si>
  <si>
    <t>IPR2024-01099</t>
  </si>
  <si>
    <t>Head Sport GmbH v. Vermont Safety Developments LLC</t>
  </si>
  <si>
    <t>Head Sport GmbH</t>
  </si>
  <si>
    <t>Ski binding, Ski boot, Release torque, Lateral shear loading, Anterior cruciate ligament (ACL), Attenuated release threshold, Trigger mechanism, Shear force sensing, Knee injury prevention</t>
  </si>
  <si>
    <t>US3876218A|US6007086A|US7025373B2|US20040145154A1|US3091475A|US5064215A|US5071155A|US5551720A|US5722681A|US6450526B1|US7063345B2|US20040145153A1|US7086662B2|US20020101063A1|US7318598B2|US20040173994A1</t>
  </si>
  <si>
    <t>US10729968B2|US20190358516A1|US20150306911A1|US9550395B2|US9526971B1|US20150165304A1|US9358447B2|US20120007338A1</t>
  </si>
  <si>
    <t>Alpine Ski Binding System Having Release Logic for Inhibiting Anterior Cruciate Ligament Injury</t>
  </si>
  <si>
    <t>An alpine ski binding system for releasably securing a ski boot to a ski. The binding system includes a secondary toe release that provides an attenuated release threshold under lateral shear loading conditions that can cause anterior cruciate ligament injuries. The secondary toe release responds to a trigger that senses the lateral shear loads applied to the inside (medial) afterbody of the ski and triggers the secondary toe release the boot at an attenuated release torque. Lateral shear loads applied to the ski along the leading (medial) forebody and along the entire outside (lateral side) of the ski substantially do not cause the trigger to trip.</t>
  </si>
  <si>
    <t>VERMONT SAFETY DEVELOPMENTS</t>
  </si>
  <si>
    <t>Carl F. Ettlinger|David J. Dodge</t>
  </si>
  <si>
    <t>A63C 9/08|A63C 9/00|A63C 9/081|A63C 9/082</t>
  </si>
  <si>
    <t>A63C 9/081|A63C 9/0855|A63C 9/08564|A63C 9/088</t>
  </si>
  <si>
    <t>IPR2024-01093</t>
  </si>
  <si>
    <t>US7173370B2|US20020101154A1|US20060068223A1|US7803468B2|US20080074038A1|US20080116536A1|US7897429B2|US8173998B2|US20090039294A1|DE102007053396A1|JP4105434B2|JP2002260861A|JP2002305085A|JP4076773B2|JP2002313583A|JP4076769B2|JP5265840B2|JP2004526284A|JP3728309B2|JP2005108726A|JP3883999B2|JP2005108727A|JP4509567B2|JP2005514754A|JP2006128636A|JP2006165525A|JP2006228936A|JP5653621B2|JP2010510675A|TW543342B|WO2002074015A3|WO2002074015A2|WO2006038020A1|WO2007070257A1|WO2007127063A2|WO2007127063A3|WO2008010915A2|WO2008010915A3|WO2008065975A1</t>
  </si>
  <si>
    <t>JP2020107868A|JP7299020B2|EP4240130A2|EP4240130A3|EP4152911A2|EP4152911A3|US11248008B2|US20190263834A1|EP3913699A1|EP3913699A4|EP3913699B1|US10978654B2|US20160254471A1|US10674573B2|US20170374721A1|US10580994B2|US20170077414A1|US20140246660A1|US9525009B2|US20140197389A1|US9142791B2</t>
  </si>
  <si>
    <t>IPR2024-01086</t>
  </si>
  <si>
    <t>IPR2024-01085</t>
  </si>
  <si>
    <t>In one embodiment, an electronic device is provided, comprising: at least one non-transitory memory; a touch screen; a camera; and one or more processors in communication with the at least one non-transitory memory, the touch screen, and the camera, wherein the one or more processors execute instructions stored in the non-transitory memory to cause the apparatus to: display, via the touch screen, a first virtual display layer including contents; display, via the touch screen, at least one user interface element; detect, via the touch screen, at least a portion of touch on the least one user interface element; when an aspect of the touch is detected to surpass a threshold, display, via the touch screen, a plurality of markings in a second virtual display layer that appears to have a lesser depth than the first virtual display layer, where at least a portion of the second virtual display layer is at least partially translucent so that at least a portion of the contents of the first virtual display layer is visible through the at least portion of the second virtual display layer; detect, via the touch screen, a touch movement; and during detection of the touch movement, display, via the touch screen, a movement of the markings in the second virtual display layer as a function of the touch movement.</t>
  </si>
  <si>
    <t>G06F 3/041|G06F 3/01|G06F 3/044|G06F 3/045|G06F 3/0484|G06F 3/0488</t>
  </si>
  <si>
    <t>IPR2024-01084</t>
  </si>
  <si>
    <t>In one embodiment, a computer readable storage medium is provided for storing one or more programs, the one or more programs comprising instructions which, when executed by an electronic device with a display and a touch-sensitive surface, cause the electronic device to: display a screen on the display; while displaying the screen, detect a first input by a first contact on a first icon that meets application-launch criteria; in response to detecting the first input on the first icon that meets the application-launch criteria, replace the screen with a first user interface of a first application that corresponds to the first icon; while displaying the first user interface, detect a second input by a second contact that includes movement across the display in a first direction; and in response to detecting the second input, perform an operation.</t>
  </si>
  <si>
    <t>IPR2024-01083</t>
  </si>
  <si>
    <t>Gesture-equipped touch screen system, method, and computer program product</t>
  </si>
  <si>
    <t>Apparatuses, methods, and a computer-readable media are provided to: displaying, utilizing a display, a graphical user interface; while the graphical user interface is displayed, detecting, utilizing a touch interface, a first gesture that begins in connection with a first portion of the at least one edge and moves inward; in response to the detection of the first gesture that begins in connection with the first portion of the at least one edge and moves inward, displaying, utilizing the display, a first menu as sliding in and including a plurality of first menu items; and when the first menu is displayed including the plurality of first menu items: detecting, utilizing the touch interface, a first pressure on at least one of the first menu items, when the first pressure on the at least one of the first menu items surpasses a first threshold, performing a first operation, and when the first pressure on the at least one of the first menu items surpasses a second threshold, performing a second operation.</t>
  </si>
  <si>
    <t>IPR2024-01080</t>
  </si>
  <si>
    <t>Samsung Electronics Co Ltd, Samsung Electronics America Inc v. Oura Health Oy</t>
  </si>
  <si>
    <t>Readiness score assessment, user movements, biosignal monitoring, activity tracking, rest period, activity period, health monitoring, wearable device, mobile communication, server processing, mental stress, physical stress, sleep,  hinder concentration, impair motivation</t>
  </si>
  <si>
    <t>US20050080344A1|US7393328B2|US20140073486A1|US20150119732A1|US10586620B2|US20150127265A1|US10321829B2|US20150182129A1|US20100168531A1|JP2007222276A|JP4905918B2|WO2013161072A1</t>
  </si>
  <si>
    <t>US12077193B1|JP2020175003A|JP7413658B2|US12023534B2|US20220193473A1|US20230111286A1|US20240053862A1|CN111818850A|CN111818850B|US11986300B2|US20210401337A1|US11986313B2|US20230040407A1|US11980467B2|US20210177292A1|US11918386B2|US20200205747A1|US11878126B2|US20230076131A1|US11857342B2|US20230071879A1|US11839473B2|US20210059591A1|US20210177347A1|US11704582B1|WO2023115124A1|US20230061823A1|CN115590505A|CN115590505B|US11510619B2|US20210177353A1|US11478181B2|US20210177291A1|US11482061B2|US20200279444A1|US20220084655A1|US11324981B2|US20200108285A1|US11157823B2|US20210241137A1|US11151462B2|US20210241139A1|US10966666B2|US20200054289A1|US10937296B1|US10517536B1|US10470719B2|US20170215808A1</t>
  </si>
  <si>
    <t>Method and system for assessing a readiness score of a user</t>
  </si>
  <si>
    <t>A method and a system for assessing readiness of a user, the method including obtaining the user's movements; using the obtained user's movements to determine a nature of the period, wherein the nature of the period is selected from an activity period and a rest period; measuring at least one biosignal of the user during the rest period; determining a rest summary for the rest period, based on the measured at least one biosignal and at least one biosignal of a previous rest period; determining an activity summary for the activity period, based on the obtained movements of an activity period and obtained movements of at least one previous activity period; determining a body response summary based on the rest summary and the activity summary; and calculating a readiness score based on the body response summary and a previous body response summary, whereby the readiness score indicates a level of readiness of the user.</t>
  </si>
  <si>
    <t>OURA HEALTH OY</t>
  </si>
  <si>
    <t>Hannu Kinnunen|Harri Laakkonen|Kari Kivelä|Ashley Colley|Petteri Lahtela|Markku Koskela|Heidi Jurvelin</t>
  </si>
  <si>
    <t>A61B 5/00|A61B 5/01|A61B 5/024|A61B 5/11|A61B 5/16|A61B 5/332|G16H 20/30</t>
  </si>
  <si>
    <t>A61B 5/16|A61B 5/01|A61B 5/02405|A61B 5/02433|A61B 5/0404|A61B 5/1116|A61B 5/1118|A61B 5/4806|A61B 5/4809|A61B 5/6802|A61B 5/6826|A61B 5/7271|G06F 19/3481</t>
  </si>
  <si>
    <t>IPR2024-01079</t>
  </si>
  <si>
    <t>data transmission, wearable computing device (WCD)</t>
  </si>
  <si>
    <t>Wearing computing device</t>
  </si>
  <si>
    <t>The disclosure discloses a wearable computing device (WCD) that would selectively and automatically activate a transceiver of the WCD for data transmission based on sensor data obtained from a sensor module of the WCD. In some example, the sensor module may convert the physical movements of the WCD into sensor data. Then, a processor module of the WCD compares the sensor data to a predetermined pattern pre-stored in the memory. If the sensor data matches the predetermined pattern, the processor module activates the transceiver to receive/transmit data packets. If the sensor data does not match the predetermined pattern, the process goes back to the beginning, where the processor module monitors the movement of the WCD through the sensors.</t>
  </si>
  <si>
    <t>MOTIV INC</t>
  </si>
  <si>
    <t>Curt C. von Badinski|Peter Miles Twiss|Daniel Jeffrey Post|Anthony Ambuehl|Michael J. Strasser|Eric Strasser</t>
  </si>
  <si>
    <t>G06F 1/16|A61B 5/00|G01P 15/00|G04G 21/02|G06F 3/01|G06F 3/14|G06F 3/147|G06K 9/00|G08B 5/36|G08B 21/02|G08C 17/02|H02J 7/00</t>
  </si>
  <si>
    <t>G06F 3/1423|G06F 3/1454|G06F 3/147|A61B 5/7264|A61B 5/746|A61B 5/747|A61B 5/0022|A61B 5/01|A61B 5/02055|A61B 5/1118|A61B 5/1123|A61B 5/4809|A61B 5/486|A61B 5/6806|G06F 1/1626|G06F 1/1632|G06F 1/1694|G06F 3/0346|G06F 21/44|A61B 5/6826|A61B 5/681|G06F 1/1635|G08C 17/02|G06F 1/163|G06F 3/014|G06F 3/017|G08B 21/02|G16H 80/00|G16H 40/67|A61B 5/318|G06V 40/28|G06V 40/10|H02J 7/0044|G08B 5/36|G06F 3/14|G04G 21/02|G01P 15/00</t>
  </si>
  <si>
    <t>IPR2024-01078</t>
  </si>
  <si>
    <t>IPR2024-01077</t>
  </si>
  <si>
    <t>Wearable computing device, smart ring, curved housing, U-shape interior, battery, PCB, motion sensor, memory, transceiver, temperature sensor, processor, potting material, transparent, visible light, infrared light, ultraviolet light, form factor, flexible, semi-flexible, data transmission, battery recharge, status indication, photovoltaic element, concentrated light source, external housing, internal housing, flexible PCB, stiffener elements, ferrous element, magnetic element, attachment frame, optical element, gesture navigation, temperature regulation, biometric authentication, alert generation, activity monitoring</t>
  </si>
  <si>
    <t>The present disclosure describes a wearable computing device (WCD) in the form of a ring that can be worn on the finger of a human user.</t>
  </si>
  <si>
    <t>H02J 7/00|A61B 5/00|A61B 5/01|A61B 5/0205|A61B 5/021|A61B 5/024|A61B 5/11|A61B 5/145|A61B 5/1455|A61B 5/332|G01P 15/00|G02B 19/00|G04G 21/02|G06F 1/16|G06F 3/01|G06F 3/14|G06F 21/32|G06K 9/00|G06K 9/62|G08B 5/36|G08B 21/02|G08C 17/02|H02J 7/35|H02S 40/22|H02S 99/00</t>
  </si>
  <si>
    <t>IPR2024-01036</t>
  </si>
  <si>
    <t>wireless communication, Msg3 transmission random access procedure,  UE, user Equipment, network, TTI information, Transmission Timer Interval, uplink, control circuit, processor</t>
  </si>
  <si>
    <t>US20100177675A1|US8213348B2|US20120147830A1|US8737336B2|US10165599B2|US20160366705A1|US20070268812A1|US20090252125A1|US8054791B2|US20100278064A1|US8934354B2|US20160183243A1|US9913263B2|CN102422568A|CN102422568B|CN102740407A|CN102740407B|CN105052065A|CN105052065B|CN105122710A|CN105122710B|JP2014511080A|JP2016072843A</t>
  </si>
  <si>
    <t>US11856466B2|US20220038967A1|US11570673B2|US20210274408A1|US11178587B2|US20200068458A1|US10484915B2|US20190110234A1</t>
  </si>
  <si>
    <t>Method and apparatus for improving Msg3 transmission of random access procedure in a wireless communication system</t>
  </si>
  <si>
    <t>A method and apparatus are disclosed, from the perspective of the UE, for performing random access procedure. In one embodiment, the method includes the UE receiving a message from a network. The message includes a TTI information of Msg3. In addition, the method includes the UE transmitting a preamble to the network. The method also includes the UE receiving a Msg2 from the network for responding the preamble. The method further includes the UE performing a Msg3 transmission to the network according to the TTI information of Msg3.</t>
  </si>
  <si>
    <t>Wei-Yu Chen|Li-Chih Tseng</t>
  </si>
  <si>
    <t>H04W 74/00|H04L 1/16|H04W 48/16|H04W 72/12|H04W 74/08</t>
  </si>
  <si>
    <t>H04W 74/0833|H04W 74/002|H04W 74/006|H04W 74/0875|H04W 72/21|H04W 48/16</t>
  </si>
  <si>
    <t>IPR2024-01022</t>
  </si>
  <si>
    <t>Google LLC v. Kove IO Inc</t>
  </si>
  <si>
    <t>IPR2024-01021</t>
  </si>
  <si>
    <t>IPR2024-01020</t>
  </si>
  <si>
    <t>IPR2024-01019</t>
  </si>
  <si>
    <t>IPR2024-01018</t>
  </si>
  <si>
    <t>IPR2024-01017</t>
  </si>
  <si>
    <t>IPR2024-00946</t>
  </si>
  <si>
    <t>Nokia Of America Corp, Ericsson Inc, T Mobile USA Inc, Cellco Partnership, AT&amp;T Service Inc, AT&amp;T Mobility LLC, AT&amp;T Corp v. Cobblestone Wireless LLC</t>
  </si>
  <si>
    <t>Nokia Of America Corp, Ericsson Inc, T Mobile USA Inc, Cellco Partnership, AT&amp;T Service Inc, AT&amp;T Mobility LLC, AT&amp;T Corp</t>
  </si>
  <si>
    <t>IPR2024-00933</t>
  </si>
  <si>
    <t>FormFactor Inc v. Technoprobe SPA</t>
  </si>
  <si>
    <t>Testing head, semiconductor wafer, contact elements, guide holes, conductive portion, signal transmission, electrical connection, frequency properties, ground signals, power signals, input/output signals, noise reduction, interferences, loop-back, frequency performance</t>
  </si>
  <si>
    <t>US20080139017A1|US7458818B2|US5519331A|US20090085593A1|US7663387B2|US20120242360A1|US20140091826A1|US20140197860A1|US9423424B2|US20150309074A1|US9759745B2|US10761113B2|US20180024167A1|CN102466739A|CN102466739B|KR101421051B1|WO2012106220A1</t>
  </si>
  <si>
    <t>EP4382920A1|US11921133B2|US20230333142A1|US11668732B2|US11808788B2|US20210270869A1|IT202000027149A1|US11561244B2|US20220137095A1|WO2022101295A1|US10901001B2|US20190302147A1</t>
  </si>
  <si>
    <t>2866</t>
  </si>
  <si>
    <t>Testing head having improved frequency properties</t>
  </si>
  <si>
    <t>A testing head apt to verify the operation of a device under test integrated on a semiconductor wafer comprises a plurality of contact elements, each comprising a body that extends between a first end portion and a second end portion, and a guide provided with a plurality of guide holes apt to house the contact elements, the guide comprising a conductive portion that includes and electrically connects the holes of a group of guide holes to each other and is apt to contact a corresponding group of contact elements apt to carry a same type of signal.</t>
  </si>
  <si>
    <t>TECHNOPROBE S P A</t>
  </si>
  <si>
    <t>TECHNOPROBE SPA</t>
  </si>
  <si>
    <t>TECHNOPROBE S.P.A.</t>
  </si>
  <si>
    <t>Flavio Maggioni</t>
  </si>
  <si>
    <t>G01R 1/073|G01R 1/067</t>
  </si>
  <si>
    <t>G01R 1/07357|G01R 1/07371|G01R 31/2886|G01R 1/06772|G01R 1/07328|G01R 1/07378</t>
  </si>
  <si>
    <t>90/019,558</t>
  </si>
  <si>
    <t>charging protocol, uni-directional messaging, bi-directional messaging, inductive charging protocols, inductive charging coil, coil drive circuit, current detection circuit</t>
  </si>
  <si>
    <t>US5889384A|US20020089305A1|US6683438B2|US20040145342A1|US8183827B2|US20070029965A1|US7495414B2|US20070182367A1|US7952322B2|US20140247004A1|US9287718B2</t>
  </si>
  <si>
    <t>US11804876B2|US11916617B2|US12191930B2|US20230110538A1|US12143172B2|US12170549B2|US12173885B1|US12184355B2|US20230115141A1|US20240014857A1|US20240418358A1|US11955808B2|US12166358B2|US20240014687A1|US12118969B2|US20210295809A1|US20220024328A1|US20240051401A1|US12062929B2|US20230045143A1|US12054065B2|US20210178925A1|US11956042B2|US12046414B2|US20220239355A1|US20230187128A1|CN114498783A|US20230305511A1|US11936205B2|US20230318360A1|US11916411B2|US20230045760A1|US11856720B2|US20220117098A1|US11839279B2|US20220087389A1|US11837891B2|US20230035990A1|US11811238B2|US20220416578A1|US11722009B2|US20220029459A1|CN111753695A|CN111753695B|WO2023040826A1|US11641134B2|US20200059121A1|US11201502B1|US20210391749A1|US11605987B2|US20210152037A1|US11581757B2|US20210305850A1|US20220311277A1|US11522377B2|US20210028635A1|US11502519B2|US20210226460A1|US11444485B2|US20200251929A1|US11418058B2|US20210111588A1|WO2022167332A1|WO2022167332A9|WO2022167369A1|EP4040637A1|EP4040638A1|EP4040638B1|EP4040638C0|US20210152034A1|CN111243586A|CN111243586B|US11258308B2|US20190044391A1|WO2022026430A1|TW202118191A|TWI741391B|US11176294B2|US20190370427A1|US11159063B2|US20200328627A1|US11146109B2|US20210044149A1|US11121590B1|US11114979B2|US20200186089A1|US11043854B2|US20200328628A1|US10931127B2|US20200373772A1|US10904411B2|US20200288044A1|US10625624B2|US20190111797A1</t>
  </si>
  <si>
    <t>Powering and/or charging with more than one protocol</t>
  </si>
  <si>
    <t>Provided is a base for wirelessly charging and/or wirelessly powering in which multiple inductive charging protocols are used, with one of the protocols using uni-directional messaging and another of the protocols using bi-directional messaging. Different inductive charging protocols using different frequency ranges are also described.</t>
  </si>
  <si>
    <t>Afshin Partovi</t>
  </si>
  <si>
    <t>H02J 7/00|B60L 53/12|H01F 38/14|H02J 5/00|H02J 7/02|H02J 50/12|H02J 50/40|H02J 50/50</t>
  </si>
  <si>
    <t>H02J 50/50|H01F 38/14|H02J 50/12|H02J 7/00304|H02J 7/00308|B60L 53/12|H02J 7/0013|H02J 50/40|H02J 50/005|H02J 50/402|H02J 50/502</t>
  </si>
  <si>
    <t>90/019,557</t>
  </si>
  <si>
    <t>INDUCTIVE POWER SOURCE AND CHARGING SYSTEM</t>
  </si>
  <si>
    <t>A portable inductive power source, power device, or unit, for use in powering or charging electrical, electronic, battery-operated, mobile, and other devices is disclosed herein. In accordance with an embodiment the system comprises a pad or similar base unit that contains a primary, which creates an alternating magnetic field by means of applying an alternating current to a winding, coil, or any type of current carrying wire. A receiver comprises a means for receiving the energy from the alternating magnetic field from the pad and transferring it to a mobile or other device. In some embodiments the receiver can also comprise electronic components or logic to set the voltage and current to the appropriate levels required by the mobile device, or to communicate information or data to and from the pad. Embodiments may also incorporate efficiency measures that improve the efficiency of power transfer between the charger and receiver.</t>
  </si>
  <si>
    <t>H02J 7/00|H01F 5/00|H01F 38/14|H02J 7/02</t>
  </si>
  <si>
    <t>H02J 7/00|H01F 5/003|H01F 38/14|H02J 7/025|H02J 50/10|H02J 50/12|H02J 50/40|H02J 50/70|H02J 50/80|H02J 50/90</t>
  </si>
  <si>
    <t>90/019,556</t>
  </si>
  <si>
    <t>Samsung Electronics Co Ltd v. MOJO MOBILITY, INC.</t>
  </si>
  <si>
    <t>POWER SOURCE, CHARGING SYSTEM, AND INDUCTIVE RECEIVER FOR MOBILE DEVICES</t>
  </si>
  <si>
    <t>A power source, charging system, and inductive receiver for mobile devices. A pad or similar base unit comprises a primary, which creates a magnetic field by applying an alternating current to a winding, coil, or any type of current carrying wire. A receiver comprises a means for receiving the energy from the alternating magnetic field and transferring it to a mobile or other device. The receiver can also comprise electronic components or logic to set the voltage and current to the appropriate levels required by the mobile device, or to communicate information or data to and from the pad. The system may also incorporate efficiency measures that improve the efficiency of power transfer between the charger and receiver.</t>
  </si>
  <si>
    <t>H02J 50/10|G06K 19/0704|H02J 7/0027|H02J 7/007|H02J 7/025|H02J 50/40|H02J 50/90</t>
  </si>
  <si>
    <t>90/019,555</t>
  </si>
  <si>
    <t>PATENT OWNER v. HEWLETT-PACKARD DEVELOPMENT COMPANY, L.P.</t>
  </si>
  <si>
    <t>control pulse sequence, firing cells, inkjet printhead, printhead die, inkjet cartridge, multi-head printhead</t>
  </si>
  <si>
    <t>US7321444B2|US20020036781A1|US5400059A|US5548319A|US5675365A|US6190000B1|US6318828B1|US6425653B1|US20020070998A1|US6439697B1|US6478396B1|US20020186265A1|US6481817B1|US6540333B2|US20020060722A1|US6543882B2|US20020093551A1|US6659581B2|US20020093544A1|US6698857B2|US20030197748A1|US6726300B2|US20030202025A1|US6932460B2|US20040212660A1|US7029084B2|US20040141019A1|US7036914B1|US7090338B2|US20050248622A1|US7104624B2|US20040095405A1|US7384113B2|US20050230493A1|US7722144B2|US20050231540A1|US7497536B2|US20050231541A1|US7278703B2|US20050231545A1|US7488056B2|US20050231562A1|US20060114277A1|US7735944B2|US20060125861A1|US7188928B2|US20060125876A1|US8011747B2|US20060132521A1|US7484831B2|US20060181558A1|US7275805B2|US20060274112A1|US7328956B2|US20070019016A1|US7384115B2|US20070046711A1|US7648227B2|US20070097178A1|JP2002029055A</t>
  </si>
  <si>
    <t>US11351787B2|US20220032626A1|US11285717B2|US20200406613A1|JP2018039237A|JP6852319B2|JP2018039238A|JP6852320B2|US10800168B2|US20200031116A1|US10029457B2|US20170210124A1|US10160203B2|US20170239944A1|EP3174718A1|EP3174718A4|EP3174718B1|US20090244132A1|US7815273B2</t>
  </si>
  <si>
    <t>FLUID EJECTION DEVICE</t>
  </si>
  <si>
    <t>Embodiments of a fluid ejection device are disclosed.</t>
  </si>
  <si>
    <t>Hewlett Packard (HP)</t>
  </si>
  <si>
    <t>Trudy Benjamin</t>
  </si>
  <si>
    <t>B41J 29/38|B41J 2/05</t>
  </si>
  <si>
    <t>B41J 2/0458|B41J 2/04541|B41J 2/0455|B41J 2/04573</t>
  </si>
  <si>
    <t>1:24-cv-05518</t>
  </si>
  <si>
    <t>Peng Li v. JFKDSUSDH, Bradlarey, Guangzhou kaiyueshangmaoyouxiangongsi, wujiachen4, THE PARTNERSHIPS AND UNINCORPORATED ASSOCIATIONS IDENTIFIED IN SCHEDULE A, A-lexander, ngzhakenshangmaoyouxi, Shenzhen jiangyangchuang, guojiaxinshop, liu jia nuo, fengxiang7, Kunsecsh Fashion Sandals, Carding's Store, Tomato-Fish, Street up, fuxingp, zhangyuhan6, RainySmoke, YUYUJINK, Little Fish ZJ, xiangyangshizongjiatongluntaixing, cuckoo bird and wangyu6</t>
  </si>
  <si>
    <t>JFKDSUSDH, Bradlarey, Guangzhou kaiyueshangmaoyouxiangongsi, wujiachen4, THE PARTNERSHIPS AND UNINCORPORATED ASSOCIATIONS IDENTIFIED IN SCHEDULE A, A-lexander, ngzhakenshangmaoyouxi, Shenzhen jiangyangchuang, guojiaxinshop, liu jia nuo, fengxiang7, Kunsecsh Fashion Sandals, Carding's Store, Tomato-Fish, Street up, fuxingp, zhangyuhan6, RainySmoke, YUYUJINK, Little Fish ZJ, xiangyangshizongjiatongluntaixing, cuckoo bird and wangyu6</t>
  </si>
  <si>
    <t>IPR2024-01106</t>
  </si>
  <si>
    <t>Hoymiles USA Inc v. Cyboenergy Inc</t>
  </si>
  <si>
    <t>Hoymiles USA Inc</t>
  </si>
  <si>
    <t>US12094306B2|US20230222885A1|US12068599B2|US20190149037A1|US12055647B2|US12057807B2|US20210167723A1|US20230280434A1|US12046940B2|US20230327467A1|US12032080B2|US20120248863A1|US12027849B2|US12027965B2|US12027970B2|US20170317523A1|US20190149036A1|US20230208276A1|US11848558B2|US12003107B2|US20220393471A1|US12003215B2|US20220263462A1|US11996488B2|US20220200273A1|CN111602331A|CN111602331B|US11970858B2|US20200011060A1|US11979037B2|US20210249867A1|US11961922B2|US20230361225A1|US11962243B2|US20210408797A1|US11929620B2|US20200186054A1|US11894806B2|US20220149783A1|US11888387B2|US20170222542A1|US11881814B2|US20220052640A1|US11867729B2|US20210285988A1|US11870250B2|US20220140615A1|US11855231B2|US20230068438A1|US11855552B2|US20230318482A1|US11764702B2|US20220239235A1|US11742777B2|US20230188054A1|US11735910B2|US20220360075A1|US11720135B2|US20220382313A1|US11728768B2|US20220038050A1|US11693080B2|US20220149724A1|US11702840B2|US20200199874A1|US11687112B2|US20220052604A1|US11682918B2|US20210399562A1|US11658482B2|US20200389020A1|US11632058B2|US20220231593A1|US11620885B2|US20220115984A1|US11598652B2|US20210302482A1|US11594880B2|US20200389016A1|US11594881B2|US20200389017A1|US11594882B2|US20200389018A1|US11594968B2|US20200144919A1|US11579235B2|US20120212066A1|US11575260B2|US20200321780A1|US11575261B2|US20200389021A1|US11569659B2|US20200389019A1|US11569660B2|US20200389022A1|US11545912B2|US20220069731A1|US11489330B2|US20210376595A1|US11476799B2|US20200220494A1|US11408613B2|US20200182486A1|US11424616B2|US20200014202A1|US11424617B2|US20200266626A1|US11437820B2|US20200235583A1|US11349432B2|US20210288610A1|US11309832B2|US20180234049A1|US11296590B2|US20210083564A1|US11296650B2|US20170294780A1|US11271394B2|US20180212426A1|US11264947B2|US20190326854A1|US11258267B1|US11205946B2|US20200119632A1|US11201476B2|US20170346295A1|US20210288503A9|US11177663B2|US20170288409A1|US11177768B2|US20180374966A1|US11183922B2|US20190379279A1|US11183923B2|US20200328673A1|US11183968B2|US20190393834A1|US11183969B2|US20190173424A1|US11018623B2|US20190173421A1|US11002774B2|US20200217877A1|US11070051B2|US20200350759A1|US11073543B2|US20190146016A1|US11063440B2|US20190123564A1|US10969412B2|US20180210016A1|US11043820B2|US20200328602A1|US10879842B2|US20190238090A1|US10931228B2|US20170207746A1|US11031861B2|US20180166974A1|US10992238B2|US20180076732A1|US11018618B2|US20180123503A1|US11011912B2|US20160268808A1|US10931119B2|US20130175971A1|US10850440B2|US20170362830A1|US10866012B2|US20170321933A1|US10886831B2|US20200266697A1|US10886832B2|US20200266698A1|US10858839B2|US20170275883A1|US10673253B2|US20190326759A1|US10778025B2|US20170201113A1|US10673229B2|US20180097354A1|US10749457B2|US20190052220A1|US10734913B2|US20140070619A1|US10644589B2|US20190097531A1|US10693415B2|US20110125431A1|US20160373006A9|US20190013777A9|US20200119688A9|US9231126B2|US10522994B2|US10673222B2|US20170170782A1|US10666125B2|US20180083523A1|US10651647B2|US20180138699A1|US10637393B2|US20170179877A1|US10608553B2|US20180026547A1|US10516336B2|US20190036455A1|US10468878B2|US20160233673A1|US10461687B2|US20170214363A1|US10447150B2|US20170373590A1|US10439392B2|US20170244248A1|US10396662B2|US20140084894A1|US10404190B2|US20170149278A1|US10381977B2|US20180102736A1|US20180191167A1|US10230310B2|US20170288384A1|US10230245B2|US20180226807A1|US10135385B2|US20150340983A1|US10115841B2|US20130320771A1|US10116217B2|US20170324330A1|US10097007B2|US20170250541A1|US10007288B2|US20170255218A1|US20170141679A1|US9979280B2|US20150303711A1|US9966766B2|US20140321175A1|US9960667B2|US20140375131A1|US9960711B2|US20150288330A1|US9960731B2|US20160105144A1|US9954480B2|US20150333692A1|US9948233B2|US20140268965A1|US9941813B2|US20150115984A1|US9869701B2|US20160103472A1|US9904330B2|US20160226254A1|US9906038B2|US9871380B1|US20160204605A1|US9935458B2|US20150171789A1|US9876466B2|US9923516B2|US20160164295A1|US9899841B2|US20170288546A1|US9876430B2|US20140233286A1|US9853538B2|US20140292085A1|US9866098B2|US20160241079A1|US9853490B2|US20160254672A1|US9853565B2|US20120007613A1|US9831824B2|US20140265629A1|US9819178B2|US20130193765A1|US9812984B2|US20130225005A1|US9806445B2|US20140049115A1|US9680304B2|US20140320101A1|US9673711B2|US9627894B1|US20160036222A1|US9667064B2|US20120112760A1|US9647442B2|US20160085255A1|US9639106B2|US20150100257A1|US9644993B2|US20120139343A1|US9590526B2|US20130313900A1|US9559518B2|AU2012267441A1|AU2012267441B2|US20140265606A1|US9548619B2|US20140132076A1|US9543854B2|US20150155825A1|US9543889B2|US20160079916A1|US9537445B2|US20140217983A1|US9502903B2|US20110084556A1|US8207637B2|US20120104872A1|US8227942B2|US20120212065A1|US9093902B2|US20130002031A1|US9331488B2|US20140252862A1|US9331489B2|US20140285024A1|US9257916B2|US8963378B1|US20140119075A1|US9407161B2|US20120175961A1|US9325166B2|US9401599B2|US20130147275A1|US9401662B2|US20130257155A1|US9397611B2|US20130051446A1|US9379773B2|US20140152240A1|US9368964B2|US20150137609A1|US9362743B2|US20150280608A1|US9318974B2|US20090145480A1|US9291696B2|US20140285023A1|WO2012171014A2|WO2012171014A3|US20130229844A1|US9235228B2|US20110012430A1|US8786133B2|US20110273015A1|US9130401B2|US20090315336A1|US20140265595A1|US9172270B2|US20130293013A1|US9164560B2|US20120104863A1|US20120313443A1|US8994218B2|US20120091817A1|US20120215367A1|US9124139B2|US20130018516A1|US8774974B2|USD708143S|USD708143S1|US20130169054A1|US9071191B2|US20110260866A1|US9007210B2|USD707632S|USD707632S1</t>
  </si>
  <si>
    <t>IPR2024-01090</t>
  </si>
  <si>
    <t>In one embodiment, a method and apparatus are provided to: display, on a display and via a user interface of a network browser application, a first web page including a hyperlink that identifies a second web page; detect a first contact starting at a first contact point at a first contact time on the touch-sensitive interaction surface; detect an end of the first contact at a second contact time; determine a duration of the first contact as a difference between the first contact time and the second contact time; determine whether there is a contact movement of the first contact between the first contact point and a second contact point; determine whether the first contact point of the first contact corresponds with a location of the hyperlink of the first web page; for performing a variety of operations.</t>
  </si>
  <si>
    <t>IPR2024-01089</t>
  </si>
  <si>
    <t>In various embodiments, a system, method, and computer program product are provided, where one embodiment involves a non-transitory computer-readable media storing computer instructions that; when executed by at least one processor of a mobile device including a touch screen, and a memory, and an actuator coupled to the at least one processor; cause the mobile device to: display indicia associated with an application, utilizing the touch screen; when a first duration of a touch being applied to the touch screen is detected as ceasing in connection with the indicia, perform an operation; when a second duration of the touch, that is different than the first duration of the touch, being applied to the touch screen is detected in connection with the indicia after the first duration is detected without the ceasing, output feedback that is perceptible by touch, utilizing the actuator; when the second duration of the touch being applied to the touch screen is detected in connection with the indicia after the first duration of the touch is detected without the ceasing, display at least one menu including a plurality of particular actions; when a selection touch being applied to the touch screen is detected in connection with at least one of the particular actions of the at least one menu after the second duration of the touch being applied to the touch screen is detected in connection with the indicia after the first duration of the touch is detected without the ceasing, the at least one particular action is performed; and when a slide or swipe gesture being applied to the touch screen is detected after the second duration of the touch being applied to the touch screen is detected in connection with the indicia after the first duration of the touch is detected without the ceasing, changing at least one aspect of the display of the at least one menu.</t>
  </si>
  <si>
    <t>Michael S. Smith</t>
  </si>
  <si>
    <t>IPR2024-01087</t>
  </si>
  <si>
    <t>In one embodiment, an apparatus is provided, comprising: displaying a first user interface on a display, the first user interface including an object; while displaying the first user interface on the display, detecting a first input by a first contact on a touch-sensitive surface at a location in the first user interface that corresponds to the object of the first user interface; in response to detecting the first input by the first contact, in accordance with a determination that the first contact has a contact duration that is less than a duration threshold, displaying the object; and in response to detecting the first input by the first contact, in accordance with a determination that the first contact has a contact duration that is greater than the duration threshold, dynamically changing the appearance of the object, wherein the dynamic change in the appearance of the object is based at least in part on the duration of the first contact and wherein the dynamic change in the appearance of the object includes displaying, in sequence, at least some of a plurality of images based at least in part on the duration of the first contact.</t>
  </si>
  <si>
    <t>90/019,554</t>
  </si>
  <si>
    <t>Unified Patents LLC v. NOSTROMO LLC</t>
  </si>
  <si>
    <t>location-based information services, user preference settings, customized location-based services</t>
  </si>
  <si>
    <t>US7237255B2|US20030161335A1|US7343564B2|US20060089160A1|US7747963B2|US20090132378A1|US20030134648A1|US8219926B2|US20100269028A1</t>
  </si>
  <si>
    <t>US20160262010A1|US9807601B2|TW201513012A|TWI506579B|JP2015149022A|JP6392519B2|US9516467B1|US20150358775A1|US9369842B2|CN102752854A|CN102752854B|US20100063723A1|US9078098B1</t>
  </si>
  <si>
    <t>Method for Providing Location-Based Information Services, Location-Based Information Services System, and Portable Electronic Device</t>
  </si>
  <si>
    <t>A method for providing location-based information services to a portable electronic device includes the steps of: providing an information platform and a user preference settings database for receiving and recording preference settings data of a user of the portable electronic device, respectively, the preference settings data including categories of information and location range; receiving positioning information from the portable electronic device using a positioning module; selecting location information from a location information database in accordance with the preference settings data recorded in the user preference settings database that corresponds to the positioning information received by the positioning module; and transmitting the selected location information to the portable electronic device. Since location-based information services are provided based on the preference settings data, the user receives only the location information that he or she prefers.</t>
  </si>
  <si>
    <t>MITAC INT CORP</t>
  </si>
  <si>
    <t>Yung-Chao Lee</t>
  </si>
  <si>
    <t>H04W 64/003|H04W 4/029</t>
  </si>
  <si>
    <t>3:24-cv-07378</t>
  </si>
  <si>
    <t>Blackstrap Industries Inc v. Rockbros USA LLC</t>
  </si>
  <si>
    <t>Blackstrap Industries Inc</t>
  </si>
  <si>
    <t>Rockbros USA LLC</t>
  </si>
  <si>
    <t>Hooded facemask, pivoting mouthpiece</t>
  </si>
  <si>
    <t>Blackstrap’s flagship balaclavas, Rockbros Balaclavas</t>
  </si>
  <si>
    <t>US2039478A|US2686317A|USD286222S|USD366347S|US5704068A|US6023787A|USD446908S1|USD446908S|USD566902S1|USD566902S|USD666364S1|USD666364S|USD690487S1|USD690487S|US8607594B1|US7152252B2|US20060085881A1|US7603724B2|US20060130213A1</t>
  </si>
  <si>
    <t>USD983489S|USD983489S1|USD972815S|USD972815S1|USD968763S|USD968763S1|USD966656S|USD966656S1|USD960498S|USD960498S1|USD939195S|USD939195S1|USD938698S|USD938698S1|USD935747S|USD935747S1|USD930955S|USD930955S1|USD927836S|USD927836S1|USD927143S|USD927143S1|USD921334S|USD921334S1|USD919240S|USD919240S1|USD906628S|USD906628S1|USD903097S|USD903097S1|USD885712S|USD885712S1|USD893806S|USD893806S1|US20190090561A1|USD890437S|USD890437S1|USD874064S|USD874064S1|USD850760S|USD850760S1|USD843692S|USD843692S1|USD843693S|USD843693S1|USD844301S|USD844301S1|USD842591S|USD842591S1|USD833682S|USD833682S1|USD827989S|USD827989S1|USD827254S|USD827254S1|USD813499S1|USD801009S|USD801009S1</t>
  </si>
  <si>
    <t>BLACKSTRAP INDUSTRIES INC</t>
  </si>
  <si>
    <t>SHEHADEH ABE</t>
  </si>
  <si>
    <t>3:24-cv-07346</t>
  </si>
  <si>
    <t>Kudos Pharmaceuticals Limited, The University OF Sheffield, AstraZeneca AB, Msd International Business GMBH, Astrazeneca UK LimitedASTRAZENECA PHARMACEUTICALS LP et al v. Cipla Ltd, Cipla USA Inc</t>
  </si>
  <si>
    <t>Kudos Pharmaceuticals Limited, The University OF Sheffield, AstraZeneca AB, Msd International Business GMBH, Astrazeneca UK LimitedASTRAZENECA PHARMACEUTICALS LP et al</t>
  </si>
  <si>
    <t>3:23-cv-00796-RK-TJB, 3:24-cv-00641-RK-TJB, 3:24-cv-05887-RK-TJB, 3:24-cv-05889-RK-TJB, 3:24-cv-08162-RK-TJB, 3:24-cv-08164-RK-TJB, 3:24-cv-08167-RK-TJB</t>
  </si>
  <si>
    <t>Cipla's olaparib tablets, 100 mg and 150 mg, LYNPARZA® (olaparib) tablets, 100 mg and 150 mg</t>
  </si>
  <si>
    <t>24-2020</t>
  </si>
  <si>
    <t>Janssen Pharmaceutica NV, Janssen Pharmaceuticals IncJanssen Pharmaceuticals, Inc. v. Tolmar Inc</t>
  </si>
  <si>
    <t>Janssen Pharmaceutica NV, Janssen Pharmaceuticals IncJanssen Pharmaceuticals, Inc.</t>
  </si>
  <si>
    <t>Injectable Paliperidone palmitate 150 mg-eq</t>
  </si>
  <si>
    <t>EP4424369A2|US12053474B2|US20230010558A1|EP4356966A2|EP4356966A3|IL296695A|IL296695B1|EP4327872A2|EP4327872A3|EP4385564A2|EP4349323A2|EP4349323A3|AU2018354431A1|AU2018354431B2|US11969469B2|US20220072133A1|US11931355B2|US20230026422A1|US11883394B2|US20210205302A1|US11782296B2|US20210263340A1|EP3744326A1|EP3744326B1|IL276012A|IL276012B|IL276012B2|IL276012D0|US11666573B2|US20200297729A1|US11666697B2|US20220168497A1|US11583521B2|US20220000843A1|WO2023021008A1|EP4137136A1|EP3280416A1|EP3280416A4|EP3280416B1|US11439647B2|US20220168305A1|US11406632B2|US20200289504A1|AU2020250309A1|AU2020250309B2|AU2020239611A1|AU2020239611B2|WO2022111858A1|WO2022111859A1|WO2022111860A1|WO2022112367A1|EP4005555A1|EP4005555B1|US11324751B1|US20220168306A1|US11304951B1|US11311539B2|US20200121682A1|CN112451477A|CN112451477B|US11273158B2|US20190298716A1|RU2017126606A|RU2017126606A3|RU2757859C2|US11224597B2|US20170027933A1|US11097006B2|US20200268891A1|US11067720B2|US20190353829A1|US11029539B2|US20200050021A1|US10987346B2|US20190388412A1|US10973816B2|US20200108063A1|EA037185B1|EA201792209A1|GR1009869B|US10871595B2|US20200049858A1|US10813928B2|US20190167673A1|US10639376B2|US20190275155A1|AU2016244801A1|AU2016244801B2|US10478434B2|US20190015408A1|US10502867B2|US20180341044A1|US10502978B2|US20170299894A1|US10386545B2|US20170146695A1|US10342877B2|US20180000944A1|US10301465B2|US20180044518A1|WO2016164218A1|WO2019084501A1|US10238651B2|US20180369239A1|US10226458B2|US20170196856A1|AU2017204486A1|AU2017204486B2|US10143693B2|US20170281629A1|AU2013349388A1|AU2013349388B2|US10085980B2|US20170157117A1|US10004807B2|US20130267503A1|WO2018098115A1|US20130267505A1|US9999670B2|US20130267504A1|US9993556B2|US20160136279A1|US9861699B2|TW201223529A|TWI577377B|US20170128451A1|EP2685979A1|EP2685979B1|EP3156056A1|EP3156056B1|US20160263111A1|US9526726B2|WO2016157061A1|US20150265529A1|US9452131B2|US20090163519A1|US9439906B2|US20150258115A1|US9351976B2|US20120263795A1|US9320707B2|US20130012524A1|US9271939B2|WO2014080285A2|WO2014080285A3|EP2529756A2|EP2529756A3|EP2529756B1|US20140088115A1|US9193685B2|US20120238552A1|US9034867B2|EP2529757A1|EP2529757B1|WO2011053829A1|WO2013178812A1|WO2013178811A1|US20130171214A1|WO2012129156A1|US20110105536A1|WO2011042450A1|WO2011042453A1|US20120277253A1|US8758780B2|US20130053405A1</t>
  </si>
  <si>
    <t>24-2019</t>
  </si>
  <si>
    <t>24-1402, 24-1965</t>
  </si>
  <si>
    <t>2:24-cv-07378</t>
  </si>
  <si>
    <t>Blackstrap’s Hood Balaclava product, Rockbros Balaclavas</t>
  </si>
  <si>
    <t>John Deere 333G SmartGradeTM Compact Track Loader (“333G”), John Deere SmartGrade six-way dozer blade attachment (“SG96”), V-Loc System</t>
  </si>
  <si>
    <t>US11965309B2|US20210372081A1|US11939741B2|US20210123207A1|US11898326B2|US20230349131A1|US11286641B2|US20200181876A1|US10975547B2|US20200181874A1|US11028557B2|US20200181878A1|US10988913B2|US10995471B2|US20200270842A1|US20200270843A1|US10801178B2|US20200181872A1|US10760243B2|US20200181871A1</t>
  </si>
  <si>
    <t>CJ Williams, Mark A Roberts</t>
  </si>
  <si>
    <t>1:24-cv-05505</t>
  </si>
  <si>
    <t>Shenzhen Xinsenlin Technology Co Ltd v. qingdaohuazhimingkejiyouxiangongsi, Shenzhen rhsda International Trade Co. LTD, The Individuals, Corporations, Limited Liability Companies, Partnerships, and Unincorporated Associates Identified on Schedule A, qingdaodangrandianzikejiyouxiangongsi, Songxin Products, Xiaosong Co., Ltd, Snorkeling Collector-US, Qingsong tiyu, Cozia Design, Jiaxing Co., Ltd, Snorkeling Gear For Adults and Kids, Shen Zhen Shi SaiTenShiDai Ke Ji You Xian Gong Si, fournet Shop, Adofi, guiersi, WSTOO, BOKEFA, Gintenco-US and Yuechao Co., Ltd</t>
  </si>
  <si>
    <t>Shenzhen Xinsenlin Technology Co Ltd</t>
  </si>
  <si>
    <t>qingdaohuazhimingkejiyouxiangongsi, Shenzhen rhsda International Trade Co. LTD, The Individuals, Corporations, Limited Liability Companies, Partnerships, and Unincorporated Associates Identified on Schedule A, qingdaodangrandianzikejiyouxiangongsi, Songxin Products, Xiaosong Co., Ltd, Snorkeling Collector-US, Qingsong tiyu, Cozia Design, Jiaxing Co., Ltd, Snorkeling Gear For Adults and Kids, Shen Zhen Shi SaiTenShiDai Ke Ji You Xian Gong Si, fournet Shop, Adofi, guiersi, WSTOO, BOKEFA, Gintenco-US and Yuechao Co., Ltd</t>
  </si>
  <si>
    <t>1:24-cv-05461</t>
  </si>
  <si>
    <t>Jiangmen Pengjiang Tianli New Tech Co Ltd v. The Partnerships And Unincorporated Associations Identified On Schedule A,</t>
  </si>
  <si>
    <t>Jiangmen Pengjiang Tianli New Tech Co Ltd</t>
  </si>
  <si>
    <t>Light-emitting diode driving system, LED lamp control, signal, power line, switch unit, control unit,input end, main power supply, low level signal, light emission effect</t>
  </si>
  <si>
    <t>light-emitting diode (LED) lighting products</t>
  </si>
  <si>
    <t>US20090318772A1|US8292804B2|US20090189579A1|US8576589B2|US10045419B2|US20180027626A1|CN105992424A|CN105992424B</t>
  </si>
  <si>
    <t>US11337283B2|US20210212179A1</t>
  </si>
  <si>
    <t>Light-emitting diode driving system for transmitting signal based on power line</t>
  </si>
  <si>
    <t>A light-emitting diode driving system for transmitting a signal based on a power line comprising a switch unit, a control unit, a main power supply, and a secondary power supply, wherein the switch unit comprises a main input end, a secondary input end, an output end, and a controlled end. When the control unit is in an operating state, the switch unit is turned on. When the control unit outputs a high level signal to control the switch unit to be turned on, the main power supply outputs a main direct current power source to the switch unit, and when the control unit outputs a low level signal to control the switch unit to be turned on, the secondary power supply outputs a secondary direct current power source to the switch unit. The system can make the light emission effect of the light string more stable.</t>
  </si>
  <si>
    <t>JIANGMEN PENGJIANG TIANLI NEW TECH CO LTD</t>
  </si>
  <si>
    <t>JIANGMEN PENGJIANG TIANLI NEW TECH CO., LTD.</t>
  </si>
  <si>
    <t>Zhaowei Zhen</t>
  </si>
  <si>
    <t>H05B 44/00|H05B 47/185|H05B 45/10</t>
  </si>
  <si>
    <t>H05B 47/185|H05B 45/10</t>
  </si>
  <si>
    <t>1:24-cv-05452</t>
  </si>
  <si>
    <t>Oakley Inc v. Yiwu Green Shine Arts &amp; Crafts Co Ltd, Yiwu Suki Glasses Co Ltd, Shijiazhuang Maikesi Brace Technology Co Ltd, Lxthteng, Senlan Opticians, Nctwayv7, Yiwu Crazy Happy Crafts Firm, Hangzhou Oem Bicycle &amp; Electric Bike Co Ltd, Beijing Jinshitongming Glasses Co Ltd, Ohyeah Selection, Dongyang Aiyisi Jewelry Company Ltd, Ningbo Green Caravan Imp &amp; Exp Co Ltd, Yiwu Haoya Glasses Co Ltd, Seabird1, Xironghai, Wenzhou Dongmao Optical Co Ltd, YW Glasses, A2itg4fxer5n6s, Chongqing Deding Optical Technology Co Ltd, Yangzhou Ruili Sporting Goods Co Ltd, Guangzhou Yigou International Commerce &amp; Trade Co Ltd</t>
  </si>
  <si>
    <t>Yiwu Green Shine Arts &amp; Crafts Co Ltd, Yiwu Suki Glasses Co Ltd, Shijiazhuang Maikesi Brace Technology Co Ltd, Lxthteng, Senlan Opticians, Nctwayv7, Yiwu Crazy Happy Crafts Firm, Hangzhou Oem Bicycle &amp; Electric Bike Co Ltd, Beijing Jinshitongming Glasses Co Ltd, Ohyeah Selection, Dongyang Aiyisi Jewelry Company Ltd, Ningbo Green Caravan Imp &amp; Exp Co Ltd, Yiwu Haoya Glasses Co Ltd, Seabird1, Xironghai, Wenzhou Dongmao Optical Co Ltd, YW Glasses, A2itg4fxer5n6s, Chongqing Deding Optical Technology Co Ltd, Yangzhou Ruili Sporting Goods Co Ltd, Guangzhou Yigou International Commerce &amp; Trade Co Ltd</t>
  </si>
  <si>
    <t>eyeglass configuration</t>
  </si>
  <si>
    <t>Oakley sunglasses eyewear, apparel, footwear, outerwear, jackets, accessories and other merchandise</t>
  </si>
  <si>
    <t>USD176316S|USD178178S|USD196000S|US5760868A|USD397354S|USD398021S|USD399866S|US5903331A|USD415186S|US5987653A|USD430591S|USD440594S1|USD440594S|USD441781S1|USD441781S|USD447162S1|USD447162S|USD447764S1|USD447764S|USD459746S1|USD459746S|USD469459S1|USD469459S|USD473892S1|USD473892S|USD474223S1|USD474223S|USD476354S1|USD476354S|USD478927S1|USD478927S|USD483392S1|USD483392S|USD483791S1|USD483791S|USD489394S1|USD489394S|USD505150S1|USD505150S|USD508515S1|USD508515S|USD511540S1|USD511540S|USD513275S1|USD513275S|USD513761S1|USD513761S|USD514613S1|USD514613S|USD519148S1|USD519148S|USD529066S1|USD529066S|USD533889S1|USD533889S|USD539833S1|USD539833S|USD543572S1|USD543572S|USD543574S1|USD543574S|US7222958B1|USD544020S1|USD544020S|USD545868S1|USD545868S|USD553173S1|USD553173S|USD555705S1|USD555705S|USD561809S1|USD561809S|USD564568S1|USD564568S|USD564571S1|USD564571S|USD565089S1|USD565089S|USD569412S1|USD569412S|USD570897S1|USD570897S|USD575324S1|USD575324S|USD581443S1|USD581443S|USD581444S1|USD581444S|USD585475S1|USD585475S|US7497569B2|US20080137028A1|USD590432S1|USD590432S|USD591787S1|USD591787S|USD595757S1|USD595757S|USD600269S1|USD600269S|USD601613S1|USD601613S|USD603443S1|USD603443S|USD604757S1|USD604757S|USD604759S1|USD604759S|USD609266S1|USD609266S|USD610603S1|USD610603S|USD614226S1|USD614226S|USD614685S1|USD614685S|USD615580S1|USD615580S|USD616485S1|USD616485S|USD622755S1|USD622755S|USD630675S1|USD630675S|USD636010S1|USD636010S|USD640725S1|USD640725S</t>
  </si>
  <si>
    <t>US12189213B2|US20230010727A1|USD1050238S|USD1050238S1|USD1040888S|USD1040888S1|USD1040892S|USD1040892S1|USD960228S|USD960228S1|USD936134S|USD936134S1|USD935516S|USD935516S1|USD926866S|USD926866S1|USD912721S|USD912721S1|USD912722S|USD912722S1|USD909458S|USD909458S1|USD901582S|USD901582S1|US10500096B2|US10687981B2|US20170100287A1|USD889531S|USD889531S1|USD873901S|USD873901S1|USD871497S|USD871497S1|USD870802S|USD870802S1|USD870171S|USD870171S1|US10394049B2|US20190107732A1|US10359642B2|US20170307903A1|US10335317B2|US20180008467A1|USD849823S|USD849823S1|USD849824S|USD849824S1|USD849825S|USD849825S1|USD849826S|USD849826S1|US10274748B2|US20160216533A1|USD846626S|USD846626S1|USD842363S|USD842363S1|USD842364S|USD842364S1|USD842365S|USD842365S1|USD837871S|USD837871S1|US10156734B2|US20170160562A1|USD835179S|USD835179S1|USD829271S|USD829271S1|USD826312S|USD826312S1|USD821486S|USD821486S1|USD818519S|USD818519S1|USD818522S|USD818522S1|USD807422S|USD807422S1|USD802651S|USD802651S1|USD799587S|USD799587S1|USD798371S|USD798371S1|USD797180S|USD797180S1|USD795330S|USD795330S1|US20170095371A1|US9717631B2|USD793461S|USD793461S1|US20170160563A1|US9709817B2|USD786333S|USD786333S1|USD785700S|USD785700S1|USD783697S|USD783697S1|USD783071S|USD783071S1|USD783080S|USD783080S1|USD781951S|USD781951S1|USD779583S|USD779583S1|USD774590S|USD774590S1|USD774123S|USD774123S1|USD771738S|USD771738S1|USD771178S|USD771178S1|USD768747S|USD768747S1|USD768748S|USD768748S1|USD767008S|USD767008S1|USD764568S|USD764568S1|USD759151S|USD759151S1|USD756446S|USD756446S1|USD752678S|USD752678S1|USD748718S|USD748718S1|USD747402S|USD747402S1|USD746355S|USD746355S1|USD746368S|USD746368S1|USD745921S|USD745921S1|USD744565S|USD744565S1|USD740346S|USD740346S1|USD733211S|USD733211S1|USD730431S|USD730431S1|USD729305S|USD729305S1|USD728002S|USD728002S1|USD727407S|USD727407S1|USD725695S|USD725695S1|USD725696S|USD725696S1|USD724649S|USD724649S1|USD704250S|USD704250S1|USD697547S|USD697547S1|USD701897S|USD701897S1|USD700931S|USD700931S1|USD719209S|USD719209S1|USD724647S|USD724647S1|USD710435S|USD710435S1|USD675664S|USD675664S1|USD683784S|USD683784S1|USD683786S|USD683786S1|USD683787S|USD683787S1|USD724648S|USD724648S1|US20120218507A1|US8661562B2|USD694312S|USD694312S1</t>
  </si>
  <si>
    <t>Newness and distinctiveness reside in the features of shape and configuration of the eyeglass as shown in the representations excluding those features shown in broken lines.</t>
  </si>
  <si>
    <t>MORITZ HANS</t>
  </si>
  <si>
    <t>1:24-cv-00767</t>
  </si>
  <si>
    <t>Digimedia Tech Co Ltd v. HomeAway Inc</t>
  </si>
  <si>
    <t>Image capture device, Bandwidth requirements, image identifier, server, network, image, captured image, digital images,  resolution image data, metadata tags, image file,   stored image, computer, website, digital camera</t>
  </si>
  <si>
    <t>1:21-cv-00227-MN, 1:21-cv-01322-MN, 1:23-cv-00082-MN, 1:23-cv-00191-MN, 1:23-cv-00662-MN, 1:23-cv-01427-MN</t>
  </si>
  <si>
    <t>Systems and processes for managing photos of property listings</t>
  </si>
  <si>
    <t>US5737491A|US5806005A|US5821523A|US6076109A|US6167469A|US6281874B1|US20010001865A1|US6301607B2|US6538663B2|US20010013865A1|US6571271B1|US6583799B1|US20020138847A1|US6625812B2|US6636259B1|US6832101B1|US7117519B1|US5249230A|US5396546A|US5430827A|US5477264A|US5552776A|US5606365A|US5684918A|US5845265A|US5905736A|US5973731A|US5999968A|US6006039A|US6012088A|US6017157A|US6035323A|US6064671A|US6067571A|US6069648A|US6073241A|US6147742A|US6185551B1|US6185611B1|US6223190B1|US6226752B1|US6269481B1|US6301586B1|US6337712B1|US6453361B1|US6502195B1|US6529522B1|US20030025808A1|US6573927B2|US6581094B1|US20020015594A1|US6608973B2|US6623528B1|US6628325B1|US6647409B1|US6650831B1|US6657702B1|US6715003B1|US6784924B2|US20030142215A1|US6930709B1|US20020054224A1|US8754948B2|US20040174440A1|US7391443B2|EP0930770A2|EP0930770A3|WO1999021336A1|WO1999048276A1</t>
  </si>
  <si>
    <t>US12008487B2|US20220188676A1|US11422990B2|US20200004731A1|CN107547352A|US10503711B2|US20160378797A1|US10462349B2|US20180220056A1|US10284624B2|US20180234480A1|US10250536B2|US20150281151A1|US10122784B2|US20170257418A1|US10097756B2|US20160323509A1|US10003762B2|US20150304588A1|US20140101569A1|US9979683B2|US20110110608A1|US20060274154A1|US9967424B2|US20150070582A1|US20160057336A1|US9906703B2|US9942511B2|US20080158366A1|US9910341B2|US20100271490A1|US9819490B2|US20160366192A1|US9736196B2|US20130148913A1|US20160057198A1|US9648082B2|US9652818B2|US20070274563A1|US9621749B2|US20090019392A1|US9613063B2|US20140009627A1|US9600065B2|US20090054768A1|US9561015B2|US20160072809A1|US9509754B2|US20060174204A1|US20160014323A1|US9489717B2|US9491224B2|US20160065416A1|US9473559B2|US20070120981A1|US20150369610A1|US9442956B2|US9451200B2|US20150323854A1|US20160006790A1|US20160007313A1|US20160057197A1|US9407684B2|US9407685B2|US9413810B2|US20160007314A1|US9401950B2|US20060080286A1|US20150213711A1|US9332057B2|US20160007311A1|US9313761B2|US20140012986A1|US9276968B2|US20110229057A1|US20100205146A1|US20100208069A1|US20100235466A1|US20100251183A1|US8276083B2|US8606383B2|US8860804B2|US20070043824A1|US20070043867A1|US20080219589A1|US20090096782A1|US20090115852A1|US20090135438A1|US20150106487A1|US8635368B2|US8813162B2|US8988537B2|US9001215B2|US9203695B2|US20110025713A1|US20110050410A1|US8621047B2|US8638213B2|US8723664B2|US20060274165A1|US20140375438A1|US20140375439A1|US9191277B2|US9191611B2|US9191909B2|US20090292543A1|US20150011209A1|US8073965B2|US9184992B2|US20090073268A1|US20090079848A1|US9019383B2|US20140375437A1|US20140375440A1|US9172606B2|US9172742B2|US20070097214A1|US20080106621A1|US9124729B2|US9167195B2|US20080030363A1|US20080043108A1|US20080043111A1|US7587514B2|US7796023B2|US8964054B2|US20070200934A1|US9076208B2|US20070040928A1|US20150058406A1|US9041826B2|US9137108B2|US20060279643A1|US8681225B2|US20060226232A1|US7523869B2|US20060171695A1|US20060174206A1|US20120105716A1|US8804033B2|US8902320B2|US9082456B2|US20140115049A1|US20140159879A1|US9118626B2|US9118740B2|US20130100299A1|US9110619B2|US20140375441A1|US9100368B2|US20140375436A1|US9094371B2|US20130014025A1|US9077871B2|US20040133612A1|US20040171371A1|US7617279B2|US20040172440A1|US7734724B2|US20030140090A1|US20030179531A1|US7840634B2|US20020198936A1|US7605849B1|US8224776B1|US20110058047A1|US20120311067A1|US8639848B2|US20110037864A1|US8645325B2|US20120254112A1|US8868778B2|US20120044366A1|US8359314B2|US20110314016A1|US20090067757A1|US8856208B2|US20110271000A1|US8572663B2</t>
  </si>
  <si>
    <t>Transmission Bandwidth And Memory Requirements Reduction In A Portable Image Capture Device</t>
  </si>
  <si>
    <t>A system and method for reducing storage and transmission bandwidth requirements of a portable image capture device capable of establishing a communications connection on a network are disclosed. The method includes assigning an image identifier to captured images uploaded to a server on a network, wherein each of the images is stored in an image file having a particular size. The size of each of the image files corresponding to the uploaded images on the image capture device may then be reduced, thereby reducing storage requirements. In response to a user request to apply an action to one of the uploaded images, only the image identifier of the image and the requested action are transmitted to the server, thereby eliminating the need to retransmit the image and reducing transmission bandwidth requirements.</t>
  </si>
  <si>
    <t>FOTOMEDIA TECHNOLOGIES LLC</t>
  </si>
  <si>
    <t>G06F 13/00</t>
  </si>
  <si>
    <t>H04L 67/2823|H04L 29/08783|H04L 67/2828</t>
  </si>
  <si>
    <t>Transmission Bandwidth and Memory Requirements Reduction In A Portable Image Capture Device</t>
  </si>
  <si>
    <t>Storage and network transmission bandwidth requirements of a portable image capture device are reduced. An online service using at least one hardware server on a network provides action information for an image capture device, the action information corresponding to an action that can be performed on images by the online service. A captured image is received uploaded from the image capture device to the online service. A request is received from the image capture device to perform the action for the uploaded image. The request includes an image identifier assigned by the online service.</t>
  </si>
  <si>
    <t>G06F 13/00|H04L 29/08</t>
  </si>
  <si>
    <t>1:24-cv-00727</t>
  </si>
  <si>
    <t>Interstellar Inc v. Kahoot! Asa, Kahoot Edu Inc</t>
  </si>
  <si>
    <t>Interstellar Inc</t>
  </si>
  <si>
    <t>Academic competition, online, live competition, on-line, web application, teams, individuals, students, schools, Coach,  opponent, matching algorithm</t>
  </si>
  <si>
    <t>kahoots game-based learning platform play learning games or trivia quizzes in minutes</t>
  </si>
  <si>
    <t>US20090176576A1|US4767335A|US5092779A|US6086381A|US20050101386A1|US7925973B2|US20070038931A1|US20070072675A1|US7716078B2|US20080010106A1|US20090104591A1|US20090150940A1|US8142270B2|US20090181740A1|US20100227306A1|US8725059B2|US20100291529A1|US20120197947A1|US8560547B2|US20120302332A1|US8696466B2|US20040197753A1|US7072863B1|US8388445B2|US20110165946A1|US5762503A|US20070156267A1|US20070293322A1|US20080091692A1|US20090099924A1|US20090149234A1|US20110099210A1</t>
  </si>
  <si>
    <t>US11883740B2|US20210101078A1|US11551571B2|US20200168115A1|US20190080296A1|US11238751B1|US11095528B2|US20200358662A1|US20190080295A1|US10828558B2|US20190176024A1|CN107395559A|CN107395559B|US10376779B2|US20180221761A1|US10272328B2|US20160279521A1|US10265612B2|US20170246530A1|US10188941B2|US20160303475A1|US20160287992A1|US9950255B2|US20140364210A1|US9937418B2|US20170173471A1|US9873050B2|US20140080561A1|US9724602B2|US20150141148A1|US9687729B2|US20140106878A1|US9592444B2|US20140235338A1|US9592441B2|US20140135102A1|US9579569B2|US20140128159A1|US9561437B2|US20140080556A1|US9526982B2|US20140135104A1|US9403092B2|US20140135120A1|US9409089B2|US20140080559A1|US9399168B2|US20140080600A1|US9387400B2|US20140106876A1|US9387401B2|US20140113704A1|US9345965B2|US20140080560A1|US9320967B2|US20140080558A1|US9289684B2|US20140106877A1|US9278282B2|US20140081438A1</t>
  </si>
  <si>
    <t>System and method for on-line academic competition</t>
  </si>
  <si>
    <t>A web application facilitates live on-line academic competition between teams and individuals based on multiple choice or fill-in-the-blank questions and fosters academic competition between students and schools. Using the software application, a team's Coach may enter his/her team in a league of regular competition, schedule a single competition with another team, or organize a competition between the team's members by dividing the team into multiple teams. The test environment provides the experience of competing over test questions, including a scoreboard that keeps track of progress with respect to the test time and the opponent. Students of comparable abilities on competing teams are matched using a matching algorithm that matches the students based on past test performance and the like.</t>
  </si>
  <si>
    <t>INTERSTELLAR INC</t>
  </si>
  <si>
    <t>KELLEY TIMOTHY J|PERRONE MICHAEL J|NAPOLI JOSEPH T|MIHAILOV INNOKENTY Y</t>
  </si>
  <si>
    <t>INTERSTELLAR, INC.</t>
  </si>
  <si>
    <t>Timothy J. Kelley|Michael J. Perrone|Joseph T. Napoli|Innokenty Y. Mihailov</t>
  </si>
  <si>
    <t>G09B 7/02|A63F 13/46|A63F 13/795|A63F 13/798|G06Q 10/10|G07F 17/32|G09B 5/00|G09B 5/12|G09B 7/06</t>
  </si>
  <si>
    <t>G09B 7/02|A63F 13/46|A63F 13/795|A63F 13/798|G06Q 10/101|G07F 17/3276|G09B 5/00|G09B 5/125|G09B 7/06</t>
  </si>
  <si>
    <t>1:24-cv-05482</t>
  </si>
  <si>
    <t>Shenzhen Chenghuishun Technology Co Ltd Shenzhen Qianqian Technology Co Ltd Shenzhen Huamingjun Rubber Co Ltd v. Dongguan Saien Chuangke Technology Co Ltd</t>
  </si>
  <si>
    <t>Shenzhen Chenghuishun Technology Co Ltd Shenzhen Qianqian Technology Co Ltd Shenzhen Huamingjun Rubber Co Ltd</t>
  </si>
  <si>
    <t>Water balloon products</t>
  </si>
  <si>
    <t>IPR2024-01091</t>
  </si>
  <si>
    <t>In one embodiment, an apparatus is provided including: at least one non-transitory memory storing instructions and a plurality of applications; a touch screen; and one or more processors in communication with the at least one non-transitory memory and the touch screen, wherein the one or more processors execute the instructions to: display, via the touch screen, an object and at least a portion of an interface; detect a gesture on the touch screen on the object; when a magnitude of a duration of the gesture being detected on the touch screen on the object is less than a first magnitude threshold, perform an operation; when the magnitude of the duration of the gesture being detected on the touch screen on the object is greater than the first magnitude threshold, perform a scaling in connection with at least the object, where the scaling includes a reduction in a size such that the size is inversely related to the magnitude of the duration of the gesture being detected on the touch screen on the object; and when the magnitude of the duration of the gesture being detected on the touch screen on the object is greater than a second magnitude threshold, perform another operation.</t>
  </si>
  <si>
    <t>IPR2024-01088</t>
  </si>
  <si>
    <t>In one embodiment, an electronic device is provided, comprising: a display; a touch-sensitive surface; one or more processors; memory; and one or more programs, wherein the one or more programs are stored in the memory and configured to be executed by the one or more processors, the one or more programs including instructions for: displaying, on the display, an application launching user interface that includes a plurality of application icons for launching corresponding applications; while displaying the application launching user interface, detecting a first single-finger touch input that includes detecting the first single-finger touch input at a location on the touch-sensitive surface that corresponds to a first application icon of the plurality of application icons, wherein the first application icon is for launching a first application that is associated with one or more corresponding quick actions; and in response to detecting the first single-finger touch input, determining a response to the first single-finger touch input based on evaluating the first single-finger touch input against at least one of a plurality of criteria, including evaluating a duration of the first single-finger touch input against at least one of: one or more application-launch criteria or one or more quick-action-display criteria, for: in accordance with a determination that the first single-finger touch input meets the one or more application-launch criteria that is met when the duration of the first single-finger touch input is below a time threshold, launching the first application; and in accordance with a determination that the first single-finger touch input meets the one or more quick-action-display criteria that is met when the duration of the first single-finger touch input is greater than the time threshold, displaying one or more quick action objects associated with the first application without launching the first application.</t>
  </si>
  <si>
    <t>IPR2024-01032</t>
  </si>
  <si>
    <t>Samsung Electronics Co Ltd, Harman International Industries Inc, Samsung Electronics America Inc v. Staton Techiya LLC</t>
  </si>
  <si>
    <t>US5692059A|US6021207A|US6118878A|US6631196B1|US7817803B2|US20080205660A1</t>
  </si>
  <si>
    <t>CN113228706A|CN113228706B|US11856375B2|US20210281945A1|US11812217B2|US20220232310A1|EP4236362A2|EP4236362A3|US11683643B2|US20210219051A1|EP3550858A1|EP3550858B1|WO2023283285A1|US11477560B2|US20200359122A1|US11388529B2|US20200344559A1|US11361785B2|US20200258539A1|US11330358B2|US20220060812A1|US11284183B2|US20210400373A1|WO2022039988A1|EP3188508A1|EP3188508B1|EP3188508B2|EP3188508B8|JP2017163531A|CN111063363A|CN111063363B|EP3163902A1|EP3163902A4|US10966015B2|US20190387307A1|US11057701B2|US20190149915A1|EP3188507A1|US10812660B2|US20190158672A1|US10824388B2|US20190146747A1|US10884696B1|US10771887B2|US20200204902A1|WO2020141999A1|US10715931B2|US20190215619A1|US10652672B2|US20190200142A1|US10594283B2|US20170222611A1|US10575117B2|US20180302738A1|DE102013214309A1|DE102013214309B4|US10225668B2|US20170318398A1|EP2966646A1|EP2966646A9|EP2966646B1|US10194032B2|US20160072958A1|US10182289B2|US20130315407A1|US10163453B2|US20160118062A1|US10171922B2|US20170339497A1|US10096329B2|US20170098456A1|US10045133B2|US20160255449A1|US20180139549A9|US20170372689A1|US9978355B2|US20170078790A1|US9961443B2|US20150325250A1|US9875754B2|US20170180923A1|US9900735B2|US20170194020A1|US9830930B2|US20170221501A1|US9812149B2|US20130289986A1|US9788105B2|US20170193974A1|US9779716B2|US20150195641A1|US9716939B2|US20160192089A1|US9712926B2|US20160029131A1|US9699573B2|US20150036834A1|US9521480B2|US20150215467A1|US9521263B2|US9401158B1|US20150190284A1|US9414964B2|US20140185819A1|US9398366B2|US20160021469A1|US9369814B2|US20140288276A1|US9353184B2|US20140270257A1|US9333116B2|US20150043765A1|US9219964B2|US20110195676A1|US9036833B2|US20100233155A1|US8753828B2|US20100242713A1|US7999170B2|US20110150248A1|US8682010B2|US20110164754A1|US20100260364A1|US8477973B2|US20100266136A1|US8477957B2|US20090067661A1|US20140010397A1|US9094766B2|WO2010119167A1|US20130071381A1|US8926971B2|US20120305329A1|US8550206B2|US20120008801A1</t>
  </si>
  <si>
    <t>4:24-cv-40089</t>
  </si>
  <si>
    <t>Full Circle International Inc v. Hyde Tools Inc</t>
  </si>
  <si>
    <t>Hand held tool devices, surface work, suctiondust removal, working surface, support, cavity, attachment structure, connector member, vacuum source</t>
  </si>
  <si>
    <t>Dust-Free Sander</t>
  </si>
  <si>
    <t>US3850533A|US3991431A|USB502667I5|US4885876A|US4937984A|US4964243A|US5193313A|US5624305A|US7249996B1|US6524175B2|US20010000503A1|US6860799B2|US20040180616A1|US7220174B2|US20060073778A1|US1501192A|US1520642A|US2112593A|US2417680A|US2474064A|US2663979A|US2780533A|US3089294A|US3105329A|US4062152A|US4184291A|US4391013A|US4399170A|US4424603A|US4617767A|US4625462A|US4714644A|US4782632A|US4825597A|US4829719A|US4848037A|US4966609A|US5007206A|US5016402A|US5056268A|US5103599A|US5168672A|US5201785A|US5239783A|US5283988A|US5309681A|US5313746A|US5419087A|US5527212A|US5545080A|US5605500A|US5607345A|US5662519A|US5690545A|US5791977A|US5885145A|US5895316A|US5947803A|US5962102A|US6053805A|US6059850A|US6095911A|US6109811A|US6227959B1|US6267658B1|US6325708B1|US6361424B1|US6406365B1|US6468141B1|US6500057B1|US6523214B1|US6634937B1|US6659852B1|USD497092S1|USD497092S|US6991529B2|US20040229557A1|US7033259B1|US7063474B2|US20040120752A1|US7364500B2|US20060199484A1|DE3105426A1|GB846413A|GB1238006A|GB2298379A|GB9503499D0|GB2299038A|GB9505913D0|USD353313S|USD354666S</t>
  </si>
  <si>
    <t>WO2020227495A1|USD902000S|USD902000S1|US10611003B2|US20180178355A1|US10589311B1|US9889464B1|US20100124873A1|US8210910B2|CN102601712A|US20130139367A1|US9224369B2|US20120184192A1|WO2011051635A1</t>
  </si>
  <si>
    <t>TOOL FOR WORKING ON A SURFACE</t>
  </si>
  <si>
    <t>Embodiments of the present disclosure provide working tools that provide suction to a working surface and/or dust removal from a working surface. One embodiment of a tool includes a tool support having an upper surface and a sidewall defining a cavity defined by the sidewall and the upper surface. The tool includes a base attached to the upper surface of the tool support and a vacuum attachment structure attached to the base. The attachment structure includes a connector member having an opening in a first end for releasable attachment to a vacuum source.</t>
  </si>
  <si>
    <t>FULL CIRCLE INTERNATIONAL INC</t>
  </si>
  <si>
    <t>FULL CIRCLE INTERNATIONAL, INC.</t>
  </si>
  <si>
    <t>Kent V. Annis</t>
  </si>
  <si>
    <t>B24D 15/00</t>
  </si>
  <si>
    <t>B24B 55/10|B24B 7/184|B24D 15/00</t>
  </si>
  <si>
    <t>4:24-cv-00592</t>
  </si>
  <si>
    <t>Dr. Louie Khouri, Creative Dental Concepts LLC v. Kerr Corp, Envista Holdings Corp</t>
  </si>
  <si>
    <t>Dr. Louie Khouri, Creative Dental Concepts LLC</t>
  </si>
  <si>
    <t>Kerr Corp, Envista Holdings Corp</t>
  </si>
  <si>
    <t>Interproximal dental tool, detaching, unwanted material, teeth, hand held, mouth, U-shaped thermoplastic housing, terminal edge, gum line, end grip portions, tether</t>
  </si>
  <si>
    <t>Kerr's interproximal dental tools, Kerr’s SmartStrip SS-ASST, Kerr’s SmartStrip SS-C, Kerr’s SmartStrip SS-F, Kerr’s SmartStrip SS-M, Kerr’s SmartStrip SS-SF, Kerr’s SmartStrip SS-SS, Kerr’s SmartStrip SSC-ASST, Kerr’s SmartStrip SSC-C, Kerr’s SmartStrip SSC-F, Kerr’s SmartStrip SSC-M, Kerr’s SmartStrip SSC-SF, Kerr’s SmartStrip SSDS-ASST, Kerr’s SmartStrip SSDS-C, Kerr’s SmartStrip SSDS-F, Kerr’s SmartStrip SSDS-M, Kerr’s SmartStrip SSDS-SF</t>
  </si>
  <si>
    <t>US2288011A|US4531530A|US4626212A|US2730804A|US5090907A|US7322822B2|US20060057540A1|US20060063131A1|US5934291A|US6508649B2|US20020119421A1|US6925719B2|US20050115085A1|US4483676A|US4060897A|US20030228554A1|US7455521B2|US20050271999A1|US615316A|US1913598A|US3688407A|US4109384A|US4592729A|US5084978A|US5476381A|US6386873B1</t>
  </si>
  <si>
    <t>USD874001S|USD874001S1|CN101917926A|CN101917926B|US20140308627A1|USD779672S1|USD779672S|EP3011930A1|EP3011930B1|US20130288197A1|US8602778B2|US20140038131A1|US8932057B2|US9277975B1|USD768857S1|USD768857S|USD768298S1|USD768298S|US20150182300A1|USD759247S1|USD759247S|USD751708S1|USD751708S|US8419427B2|US20100297575A1|US7824182B2|US20090253096A1|US7914284B2|US20080081313A1|US20120301847A1|US8915734B2|US20130196285A1|US8734154B2|US8439678B1|RU2010129959A|RU2477626C2|RU2477626C9|WO2009077029A1|WO2009077029A8|US20120237896A1|EP2072022A1|EP2072021A1</t>
  </si>
  <si>
    <t>Interproximal dental tool</t>
  </si>
  <si>
    <t>The present invention relates to a hand held interproximal dental tool for detaching unwanted materials from a patient's teeth and to methods of manufacturing such tools. The interproximal dental tool includes a compact, ergonomically designed housing which is gripped by a dental practitioner during use and a blade extending from and structurally supported by the housing which includes serrations for cutting or abrasive materials for sanding unwanted material.</t>
  </si>
  <si>
    <t>KHOURI LOUIE</t>
  </si>
  <si>
    <t>Louie Khouri</t>
  </si>
  <si>
    <t>A61C 3/12|A61C 3/06|A61C 15/04</t>
  </si>
  <si>
    <t>A61C 3/12|A61C 3/06|A61C 15/046</t>
  </si>
  <si>
    <t>A61C 3/06|A61C 15/04</t>
  </si>
  <si>
    <t>337-TA-1318</t>
  </si>
  <si>
    <t>Ati Technologies Ulc, Advanced Micro Devices Inc v. Manufacturas Avanzadas SA De CV, TCL Industries Holdings Co Ltd, Shenzhen TCL New Technology Co Ltd, TCL King Electrical Appliances Huizhou Co Ltd, TCL Electronics Holdings Limited, TCL Moka International Ltd, Tte Corp, Realtek Semiconductor Corp, TCL Electronics Mexico, S De RL De CV, TCL Smart Device (vietnam) Co Ltd, TCL Technology Group Co Ltd, TCL Overseas Marketing Ltd, TCL Holdings Ltd, Tte Technology Inc</t>
  </si>
  <si>
    <t>Manufacturas Avanzadas SA De CV, TCL Industries Holdings Co Ltd, Shenzhen TCL New Technology Co Ltd, TCL King Electrical Appliances Huizhou Co Ltd, TCL Electronics Holdings Limited, TCL Moka International Ltd, Tte Corp, Realtek Semiconductor Corp, TCL Electronics Mexico, S De RL De CV, TCL Smart Device (vietnam) Co Ltd, TCL Technology Group Co Ltd, TCL Overseas Marketing Ltd, TCL Holdings Ltd, Tte Technology Inc</t>
  </si>
  <si>
    <t>Processing unit, Task, Scheduler, Shader core, Engine, State data, Context, Parallel execution, Low-latency task, High-priority task, Command buffer, Context switch, Priority, Virtual engine, Scheduling module, Single-instruction, multiple-data (SIMD), API (Application-Programming Interface), Driver, Vertex shader, Pixel shader, Geometry shader.</t>
  </si>
  <si>
    <t>Processing unit that enables asynchronous task dispatch</t>
  </si>
  <si>
    <t>US8345053B2|US20080074433A1|US7659898B2|US20070030278A1|US20070273698A1|US8884972B2|US7830387B2|US20080109810A1|US6252600B1|US20090160867A1|US20110050712A1|US8629878B2|US8284205B2|US20090109230A1|US6943800B2|US20030030643A1|EP0475421A2|EP0475421A3</t>
  </si>
  <si>
    <t>US12080032B2|US20210312668A1|US20240256284A1|US12020349B2|US20210343052A1|WO2021173959A1|US11941723B2|US20230206382A1|US11769294B2|US20220068015A1|WO2023129328A1|US11609791B2|US20190163527A1|US11436783B2|US20210118214A1|US11340942B2|US20210294648A1|US11200733B2|US20200118328A1|US11043010B2|US20200118299A1|US11145115B2|US20190130635A1|US20160328272A1|US10579388B2|US20180321946A1|US10559123B2|US20130265307A1|US10535185B2|US20130265308A1|US10510164B2|US20160300320A1|CN106598705A|CN106598705B|US10437650B2|US20170147411A1|US10423414B2|US20160132329A1|US10198788B2|US20150262413A1|JP2017507398A|JP6507169B2|US10146575B2|US20160371116A1|US20130232495A1|US9996394B2|US10120728B2|US20170329646A1|US20170256017A1|US9830677B2|US20150088936A1|US20170256018A1|US9830678B2|US20160217549A1|US9805440B2|US20160086303A1|US9799092B2|US20130021353A1|US9727385B2|US20130155077A1|US20160203026A1|US20150348226A1|US9530174B2|US20120180056A1|US9430281B2|US20150007182A1|US9424079B2|CN102982505A|CN103559070A|US20130016110A1|US9195501B2|EP2549382A1|EP2549382B1|JP2013025823A|JP5583180B2|WO2013012668A1</t>
  </si>
  <si>
    <t>Texture decompression techniques</t>
  </si>
  <si>
    <t>A texture decompression method is described. The method comprises receiving a compressed texture block, determining a partition of pixels used for the compressed texture block, wherein the partition includes one or more disjoint subsets into which data in the compressed texture block is to be unpacked, unpacking data for each subset based on the determined partition, and decompressing each of the one or more disjoint subsets to form an approximation of an original texture block.</t>
  </si>
  <si>
    <t>ONESTA IP LLC</t>
  </si>
  <si>
    <t>ONESTA IP, LLC</t>
  </si>
  <si>
    <t>Konstantine Iourcha|Andrew S. C. Pomianowski</t>
  </si>
  <si>
    <t>G06T 9/00|H04N 19/119|H04N 19/154|H04N 19/176|H04N 19/182|H04N 19/426|H04N 19/46|H04N 19/54|H04N 19/60|H04N 19/96</t>
  </si>
  <si>
    <t>H04N 19/176|H04N 19/119|H04N 19/46|H04N 19/60|H04N 19/96|H04N 19/154|H04N 19/54|G06T 9/00|H04N 19/182|H04N 19/426</t>
  </si>
  <si>
    <t>MULTI-THREAD GRAPHICS PROCESSING SYSTEM</t>
  </si>
  <si>
    <t>A graphics processing system comprises at least one memory device storing a plurality of pixel command threads and a plurality of vertex command threads. An arbiter coupled to the at least one memory device is provided that selects a command thread from either the plurality of pixel or vertex command threads based on relative priorities of the plurality of pixel command threads and the plurality of vertex command threads. The selected command thread is provided to a command processing engine capable of processing pixel command threads and vertex command threads.</t>
  </si>
  <si>
    <t>Laurent Lefebvre|Andrew E. Gruber|Stephen L. Morein</t>
  </si>
  <si>
    <t>G06T 1/00|G06F 9/38|G06F 13/18|G06F 15/80|G06T 15/00|G06T 15/04</t>
  </si>
  <si>
    <t>G06F 9/3851|G06T 15/005|G06T 15/04|G06T 1/20|G06T 1/60|G09G 5/001|G09G 5/363</t>
  </si>
  <si>
    <t>Processing Unit that Enables Asynchronous Task Dispatch</t>
  </si>
  <si>
    <t>A processing unit that includes a plurality of virtual engines and a shader core. The plurality of virtual engines is configured to (i) receive, from an operating system (OS), a plurality of tasks substantially in parallel with each other and (ii) load a set of state data associated with each of the plurality of tasks. The shader core is configured to execute the plurality of tasks substantially in parallel based on the set of state data associated with each of the plurality of tasks. The processing unit may also include a scheduling module that schedules the plurality of tasks to be issued to the shader core.</t>
  </si>
  <si>
    <t>Michael Mantor|Rex McCrary</t>
  </si>
  <si>
    <t>G06F 15/80|G06F 9/50|G06F 15/16|G06T 1/20|G06T 15/00</t>
  </si>
  <si>
    <t>G06F 9/5027|G06F 9/5061|G06F 9/5066|G06T 1/20|G06T 15/005</t>
  </si>
  <si>
    <t>GRAPHICS PROCESSING ARCHITECTURE EMPLOYING A UNIFIED SHADER</t>
  </si>
  <si>
    <t>A graphics processing architecture in one example performs vertex manipulation operations and pixel manipulation operations by transmitting vertex data to a general purpose register block, and performing vertex operations on the vertex data b a processor unless the general purpose register block does not have enough available space therein to store incoming vertex data; and continues pixel calculation operations that are to be or are currently being performed the processor based on instructions maintained in an instruction store until enough registers within the general purpose register block become available.</t>
  </si>
  <si>
    <t>Stephen L. Morein|Laurent Lefebvre|Andrew E. Gruber|Andi Skende</t>
  </si>
  <si>
    <t>G06F 15/00|G06T 15/00|G06T 15/80</t>
  </si>
  <si>
    <t>G06T 15/80|G06T 15/005|G06T 1/20</t>
  </si>
  <si>
    <t>Method and System for Synchronizing Thread Wavefront Data and Events</t>
  </si>
  <si>
    <t>Systems and methods for synchronizing thread wavefronts and associated events are disclosed. According to an embodiment, a method for synchronizing one or more thread wavefronts and associated events includes inserting a first event associated with a first data output from a first thread wavefront into an event synchronizer. The event synchronizer is configured to release the first event before releasing events inserted subsequent to the first event. The method further includes releasing the first event from the event synchronizer after the first data is stored in the memory. Corresponding system and computer readable medium embodiments are also disclosed.</t>
  </si>
  <si>
    <t>ADVANCED MICRO DEVICES INC|ATI TECHNOLOGIES ULC</t>
  </si>
  <si>
    <t>Laurent LeFebvre|Michael Mantor|Deborah Lynne Szasz</t>
  </si>
  <si>
    <t>G06F 9/52</t>
  </si>
  <si>
    <t>24-2016</t>
  </si>
  <si>
    <t xml:space="preserve">recombinant lentiviral vector, Vector encoding human globin gene, hemoglobinopathies, functional β-globin gene, DNase I hypersensitive sites HS2, HS3,dihydrofolate reductase, HS4, hematopoietic progenitor, nucleotide fragments, </t>
  </si>
  <si>
    <t>US5631162A|US6110666A|US6444421B1|US6524851B1|US6642043B1|US5126260A|US5610053A|US5834256A|US5858740A|US5981276A|US5994136A|US6013516A|US6090608A|US6218187B1|US6294165B1|US6312682B1|US6428953B1|US6544771B1|WO1997033988A1|US6103516A|US594136A</t>
  </si>
  <si>
    <t>US11753654B2|US20200291433A1|US11717579B2|US20170173185A1|US20210322301A1|US11311632B2|US20180008725A1|US10961537B2|US20190100759A1|US20190256855A9|EP3620521A1|EP3620521B1|US20100249878A1|WO2016037138A1|WO2016037138A8|US20090156534A1</t>
  </si>
  <si>
    <t>VECTOR ENCODING HUMAN GLOBIN GENE AND USE THEREOF IN TREATMENT OF HEMOGLOBINOPATHIES</t>
  </si>
  <si>
    <t>Recombinant lentiviral vectors having a region encoding a functional β-globin gene; and large portions of the β-globin locus control regions which include DNase I hypersensitive sites HS2, HS3 and HS4 provides expression of β-globin when introduced into a mammal, for example a human, in vivo. Optionally, the vector further includes a region encoding a dihydrofolate reductase. The vector may be used in treatment of hemoglobinopathies, including β-thalessemia and sickle-cell disease. For example, hematopoietic progenitor or stem cells may be transformed ex vivo and then restored to the patient. Selection processes may be used to increase the percentage of transformed cells in the returned population. For example, a selection marker which makes transformed cells more drug resistant than untransformed cells allows selection by treatment of the cells with the corresponding drug.</t>
  </si>
  <si>
    <t>SLOAN KETTERING INST CANCER</t>
  </si>
  <si>
    <t>Michel Sadelain|Stefano Rivella|Chad May|Joseph Bertino</t>
  </si>
  <si>
    <t>A61K 31/519|C12N 5/00|A61K 35/12|C12N 15/09|A61K 35/76|A61K 48/00|A61P 7/00|A61P 7/06|C07K 14/805|C12N 5/10|C12N 15/00|C12N 15/11|C12N 15/67|C12N 15/867</t>
  </si>
  <si>
    <t>A61K 48/0066|C07K 14/805|C12N 15/86|A61P 7/00|A61P 7/06</t>
  </si>
  <si>
    <t>24-2015</t>
  </si>
  <si>
    <t>Tesla AS v. Charge Fusion Technologies LLC</t>
  </si>
  <si>
    <t>24-1584</t>
  </si>
  <si>
    <t>Systems and methods for charging electric vehicles utilizing a touch-sensitive interface</t>
  </si>
  <si>
    <t>US6727708B1|US20080162305A1|US20090001927A1|US7714541B2|US20090130965A1|US20090189807A1|US8497774B2|US4347472A|US5710502A|US6618650B1|US20040155661A1|US7358701B2|US20080007202A1|US7402978B2|US20090021385A1|US7698078B2|US20060052918A1|US7778746B2|US20030152088A1|US6785595B2|US20040010358A1|US20080039989A1|US7949435B2|US20090139781A1|US20090313174A1|US20110148356A1|US8138715B2</t>
  </si>
  <si>
    <t>US20230084015A1|US11987146B2|US20210170903A1|DE102022127918A1|US11946980B2|US20220057457A1|US11860595B2|US20220057765A1|US11783371B2|US20230083698A1|US11698611B2|US20210170902A1|US20220320867A1|US11104247B2|US20190202319A1|US11007892B2|US20190263286A1|US10486540B2|US20180194238A1|WO2020043654A1|WO2019242198A1</t>
  </si>
  <si>
    <t>2:24-cv-05442</t>
  </si>
  <si>
    <t>Bloom Nu LLC v. Thermolife International LLC</t>
  </si>
  <si>
    <t>Bloom Nu LLC</t>
  </si>
  <si>
    <t>Greens &amp; Superfoods, Greens Stick Packs, Original Pre-Workout, and High Energy PreWorkout products</t>
  </si>
  <si>
    <t>US3886040A|US3997659A|USB464593I5|US4146611A|US4379177A|US4743614A|US5500436A|US5679704A|US7235237B2|US20040005306A1|US7777074B2|US20090076110A1|US8034836B2|US20090105328A1|US8178572B2|US20110313012A1|US8183288B2|US20110313011A1|US20020119933A1|US6608109B2|US20030119888A1|US20050287210A1|US20050288372A1|US20050288373A1|US20060029668A1|US7362274B1|US20060182815A1|US20070154569A1|US9675637B2|US5543430A|CN1631539A|EP1336602A1|GB0018991D0|GB2354441A|WO2006124161A1</t>
  </si>
  <si>
    <t>US11865139B2|US20220296638A1|US11833127B2|US20210290573A1|US11633354B2|US20210251895A1|US11602511B2|US20200330417A1|US11571404B2|US20200306214A1|US11534419B2|US20140350108A1|US11382943B2|US20200108110A1|US11338005B2|US20200222481A1|US20210252090A9|US11260039B1|US11260096B2|US20200405799A1|US11241406B2|US20180263944A1|US11155524B2|US20200297678A1|US11096914B2|US11129804B2|US20180207118A1|US10973793B2|US20200281882A1|US10967294B1|US10894025B1|US10736916B1|US10736917B1|US10471034B2|US20190105294A1|US10682325B2|US20190046487A1|US10660870B2|US20190247351A1|US10646508B1|US10596136B2|US20200016104A1|US10555921B1|US10548932B2|US20190321428A1|US10485777B1|US10472322B1|US10426750B1|US10435356B1|US10383903B2|US20170157189A1|US10201513B2|US20180296516A1|US10238617B2|US20180169045A1|US20150150771A1|US9700504B2|US20160101138A1|US9610311B2|US8952047B1|US8957101B1|US8952045B1|US8952046B1|US8957100B1</t>
  </si>
  <si>
    <t>Maria A Audero,  Stanley Blumenfeld</t>
  </si>
  <si>
    <t>2:24-cv-01578</t>
  </si>
  <si>
    <t>Virtual Creative Artists LLC v. Turo Co</t>
  </si>
  <si>
    <t>Turo Co</t>
  </si>
  <si>
    <t>Turo.com</t>
  </si>
  <si>
    <t>Puma North America Inc, Puma SE v. Brooks Sports Inc</t>
  </si>
  <si>
    <t>Puma North America Inc, Puma SE</t>
  </si>
  <si>
    <t>D1021356</t>
  </si>
  <si>
    <t>shoe, boot, design, laces, sole, fabric, sports shoes</t>
  </si>
  <si>
    <t>Aurora-BL, Hyperion Elite 4, Hyperion Elite MD, Hyperion Max 2</t>
  </si>
  <si>
    <t>USD761684S|USD761684S1|USD820145S|USD820145S1|USD827480S|USD827480S1|USD934728S|USD934728S1|USD938300S|USD938300S1|USD938301S|USD938301S1|USD938853S|USD938853S1|USD938854S|USD938854S1|USD939376S|USD939376S1|USD942299S|USD942299S1|USD942304S|USD942304S1|USD942305S|USD942305S1|USD946459S|USD946459S1|USD946460S|USD946460S1|USD953923S|USD953923S1|USD954589S|USD954589S1|USD955261S|USD955261S1|USD955262S|USD955262S1|USD955266S|USD955266S1|USD960750S|USD960750S1|USD960753S|USD960753S1|USD961443S|USD961443S1|USD961444S|USD961444S1|USD962107S|USD962107S1|USD968257S|USD968257S1|USD969662S|USD969662S1|USD969663S|USD969663S1|USD971057S|USD971057S1|USD971060S|USD971060S1|USD971061S|USD971061S1|USD971063S|USD971063S1|USD971776S|USD971776S1</t>
  </si>
  <si>
    <t>USD1028776S|USD1028776S1</t>
  </si>
  <si>
    <t>VELLA CHRIS</t>
  </si>
  <si>
    <t>D1009432</t>
  </si>
  <si>
    <t>walking shoes, shoe, sports shoe, lace, pattern, design, footwear</t>
  </si>
  <si>
    <t>SIEGISMUND ANDREAS|GIRARD ROMAIN</t>
  </si>
  <si>
    <t>Sole plate, midsole, upper sole, heel region, angled portion, carbon fiber plate, midfoot region, convex, pocket, entry region, supercritical foam</t>
  </si>
  <si>
    <t>Article of footwear having a sole plate</t>
  </si>
  <si>
    <t>A sole structure for an article of footwear having an upper includes an outsole having a ground engaging surface and a midsole member disposed between the outsole and the upper. The midsole member has a pocket extending from a heel region to a forefoot region and a sole plate disposed within the pocket. The sole plate extends from the heel region into the forefoot region. In the heel region, the sole structure is shaped to define an entry region that is configured to increase contact at the ground engaging surface during a heel strike. The entry region defines an angled portion that is angled at an entry angle relative to a flat ground surface. The midsole member is a supercritical foam.</t>
  </si>
  <si>
    <t>Romain Girard|Andreas Siegismund|Mauro Bonin</t>
  </si>
  <si>
    <t>A43B 13/12|A43B 13/02|A43B 13/04|A43B 13/14|A43B 13/37</t>
  </si>
  <si>
    <t>A43B 13/12|A43B 13/181|A43B 13/187|A43B 23/0245|A43B 13/127|A43B 13/185|A43B 13/186|A43B 13/183|A43B 13/145|A43B 13/146|A43B 13/122|A43B 13/37</t>
  </si>
  <si>
    <t xml:space="preserve">Sole plate, cushioning member, midsole, upper sole, heel region, sole structure , supercritical foam, anterior curved portion, posterior portion, </t>
  </si>
  <si>
    <t>A sole structure for an article of footwear having an upper includes a first cushioning member disposed in a heel region of the sole structure and a second cushioning member disposed in a forefoot region of the sole structure. The second cushioning member is spaced apart from the first cushioning member by a gap that extends between the first cushioning member and the second cushioning member. A sole plate extends across the gap between the first cushioning member and the second cushioning member.</t>
  </si>
  <si>
    <t>Arnaud Redon|Romain Girard</t>
  </si>
  <si>
    <t>A43B 13/18|A43B 13/04</t>
  </si>
  <si>
    <t>A43B 13/183|A43B 13/186|A43B 13/185|A43B 13/16|A43B 13/141|A43B 13/026|A43B 13/04|A43B 13/125|A43B 13/146</t>
  </si>
  <si>
    <t>D1022422</t>
  </si>
  <si>
    <t>shoe, boot, design, laces, sole, fabric, spikes, grip</t>
  </si>
  <si>
    <t>REDON ARNAUD</t>
  </si>
  <si>
    <t>An article of footwear having a sole structure and an upper, the sole structure including a first cushioning member positioned in a heel region of the sole structure and a second cushioning member positioned in a forefoot region of the sole structure. A gap extends between the first cushioning member and the second cushioning member in a midfoot region of the sole structure, and one or both of the first cushioning member or the second cushioning member are a supercritical foam with pockets of nitrogen gas therein.</t>
  </si>
  <si>
    <t>A43B 13/18|A43B 13/04|A43B 13/14</t>
  </si>
  <si>
    <t>D1023531</t>
  </si>
  <si>
    <t>D1022421</t>
  </si>
  <si>
    <t xml:space="preserve">footwear, sole plate, inclusion, upper sole, sole structure, ground engaging surface, cushioning member, lobes, forefoot region, medial side, emovable spikes, barbs, </t>
  </si>
  <si>
    <t>An article of footwear includes an upper and a sole structure coupled to the upper. The sole structure defines a ground engaging surface, and includes a cushioning member coupled to the upper and an outsole coupled to the cushioning member. The outsole includes a central portion and a plurality of lobes extending outward from a periphery of the central portion. Each of the plurality of lobes is independently movable relative to one another.</t>
  </si>
  <si>
    <t>Mauro Bonin|Andreas Siegismund|Arnaud Redon</t>
  </si>
  <si>
    <t>A43B 13/18</t>
  </si>
  <si>
    <t>A43B 13/183|A43B 13/185|A43B 13/145|A43B 13/026|A43B 13/26|A43B 13/186|A43B 13/188</t>
  </si>
  <si>
    <t>1:24-cv-05419</t>
  </si>
  <si>
    <t>Oakley Inc v. Lata Fit, Zhuosenbaihuodian</t>
  </si>
  <si>
    <t>Lata Fit, Zhuosenbaihuodian</t>
  </si>
  <si>
    <t>Oakley Products eyewear, apparel, footwear, outerwear, jackets, accessories and other merchandise</t>
  </si>
  <si>
    <t>USD184274S|USD190884S|US3665122A|USD285020S|US4856086A|US4882769A|USD323515S|US5159639A|USD374883S|USD380766S|USD387084S|USD390863S|USD398021S|USD398326S|US5867841A|USD407428S|USD408049S|USD415188S|USD418153S|USD420035S|USD435857S|USD435857S1|US6233342B1|USD457550S|USD457550S1|USD478927S|USD478927S1|USD484173S|USD484173S1|USD485569S|USD485569S1|USD489394S|USD489394S1|USD514613S|USD514613S1|USD519148S|USD519148S1|USD523461S|USD523461S1|USD524354S|USD524354S1|US20050046790A1|US7147324B2|US20040160573A1|US7150526B2|USD534573S|USD534573S1|USD536026S|USD536026S1|USD539833S|USD539833S1|USD542328S|USD542328S1|USD544014S|USD544014S1|USD545344S|USD545344S1|USD545345S|USD545345S1|USD545868S|USD545868S1|USD546866S|USD546866S1|USD548269S|USD548269S1|USD548767S|USD548767S1|USD553173S|USD553173S1|USD553176S|USD553176S1|USD555705S|USD555705S1|USD556818S|USD556818S1|USD557326S|USD557326S1|USD558816S|USD558816S1|USD561809S|USD561809S1|USD561816S|USD561816S1|USD564568S|USD564568S1|USD564572S|USD564572S1|USD569412S|USD569412S1|USD572745S|USD572745S1|USD572749S|USD572749S1|USD573172S|USD573172S1|USD575323S|USD575323S1|USD581444S|USD581444S1|USD582957S|USD582957S1|USD583404S|USD583404S1|USD584758S|USD584758S1|USD585475S|USD585475S1|USD595333S|USD595333S1|USD600269S|USD600269S1|USD601613S|USD601613S1|USD604756S|USD604756S1|USD610603S|USD610603S1|USD615580S|USD615580S1|USD616485S|USD616485S1|USD622303S|USD622303S1|USD629830S|USD629830S1|USD636010S|USD636010S1|USD648771S|USD648771S1|USD649579S|USD649579S1|USD652442S|USD652442S1|USD653697S|USD653697S1|USD659179S|USD659179S1|USD659180S|USD659180S1|USD680576S|USD680576S1|US20050128431A1|US7264350B2|US20130271723A1|US8911076B2</t>
  </si>
  <si>
    <t>US12189213B2|US20230010727A1|USD1040889S|USD1040889S1|USD1035757S|USD1035757S1|USD1034775S|USD1034775S1|USD1034776S|USD1034776S1|USD1034777S|USD1034777S1|USD1034781S|USD1034781S1|USD1034782S|USD1034782S1|USD1034787S|USD1034787S1|USD1017682S|USD1017682S1|USD1017683S|USD1017683S1|USD1018645S|USD1018645S1|USD1018646S|USD1018646S1|USD1018647S|USD1018647S1|USD1015408S|USD1015408S1|USD1003345S|USD1003345S1|USD996512S|USD996512S1|USD992016S|USD992016S1|USD972627S|USD972627S1|USD961657S|USD961657S1|USD942532S|USD942532S1|USD847897S|USD847897S1|USD921742S|USD921742S1|USD921743S|USD921743S1|USD921744S|USD921744S1|USD918994S|USD918994S1|USD918290S|USD918290S1|US10935812B2|US20200264447A1|USD890837S|USD890837S1|USD875818S|USD875818S1|US10539810B2|US20190171033A1|USD870171S|USD870171S1|USD859512S|USD859512S1|USD849826S|USD849826S1|USD847893S|USD847893S1|USD842355S|USD842355S1|USD842363S|USD842363S1|USD842364S|USD842364S1|USD842365S|USD842365S1|USD842370S|USD842370S1|USD831732S|USD831732S1|USD827007S|USD827007S1|USD802651S|USD802651S1|USD798945S|USD798945S1|USD797182S|USD797182S1|USD785079S|USD785079S1|USD783697S|USD783697S1|USD783708S|USD783708S1|USD783080S|USD783080S1|USD783081S|USD783081S1|USD779583S|USD779583S1|USD778339S|USD778339S1|USD778340S|USD778340S1|USD774123S|USD774123S1|USD769963S|USD769963S1|USD768748S|USD768748S1|USD764568S|USD764568S1|USD763944S|USD763944S1|USD763946S|USD763946S1|USD763947S|USD763947S1|USD763949S|USD763949S1|USD759151S|USD759151S1|USD756446S|USD756446S1|USD749670S|USD749670S1|USD748717S|USD748717S1|USD748718S|USD748718S1|USD748190S|USD748190S1|USD746369S|USD746369S1|USD729305S|USD729305S1|USD728008S|USD728008S1</t>
  </si>
  <si>
    <t>Newness and distinctiveness is claimed in the visual features shown in solid lines in the representations. In considering the extent of the design rights the broken lines shown in the representations are for illustrative purposes only and do not form part of the design.</t>
  </si>
  <si>
    <t>GARFIAS NICOLAS ADOLFO</t>
  </si>
  <si>
    <t>1:24-cv-05410</t>
  </si>
  <si>
    <t>Shenzhen Yixun Technology Co Ltd v. Xewsqmlo, OTVIAP, Carevas, Bluethy, Ametoys, Anself, Mairbeon, Goolrc, TOMSHOO, THE PARTNERSHIPS AND UNINCORPORATED ASSOCIATIONS IDENTIFIED ON SCHEDULE A, Dcenta, Owsoo, JIASA, Vanjunn, Yabuy, ururu2019, Ardorlove, XuYing, HONSITML, Grofry, LTESDTRAW, Abody, Mixfeer, Yueyuetong, LiMengZhe, Ingzy, taichengjiankang, Aibecy, DANYOU, LeDongst, Vistreck, EEEkit, Deyuer, Radirus, zhijiangshixianzoumao, jxfwels, Slopehill, Uteam, TARTIKAILY, NUZYZ, Jiaroswwei, Cacagoo, Andoer, Binpure, People's Clothing, TITOUMI, Hevirgo, Spirastell, Unrated, Pristin, XIJIA, tersalle, Binzhouyucong, KIWI design Direct US, Eleanos, abbageba, LaMaz, Jibingyi, Domqga, Walmeck, Apexeon, Generic, Taylongift, LTMATE, Lieucyst, HOH, TSV, en and YUTAN</t>
  </si>
  <si>
    <t>Xewsqmlo, OTVIAP, Carevas, Bluethy, Ametoys, Anself, Mairbeon, Goolrc, TOMSHOO, THE PARTNERSHIPS AND UNINCORPORATED ASSOCIATIONS IDENTIFIED ON SCHEDULE A, Dcenta, Owsoo, JIASA, Vanjunn, Yabuy, ururu2019, Ardorlove, XuYing, HONSITML, Grofry, LTESDTRAW, Abody, Mixfeer, Yueyuetong, LiMengZhe, Ingzy, taichengjiankang, Aibecy, DANYOU, LeDongst, Vistreck, EEEkit, Deyuer, Radirus, zhijiangshixianzoumao, jxfwels, Slopehill, Uteam, TARTIKAILY, NUZYZ, Jiaroswwei, Cacagoo, Andoer, Binpure, People's Clothing, TITOUMI, Hevirgo, Spirastell, Unrated, Pristin, XIJIA, tersalle, Binzhouyucong, KIWI design Direct US, Eleanos, abbageba, LaMaz, Jibingyi, Domqga, Walmeck, Apexeon, Generic, Taylongift, LTMATE, Lieucyst, HOH, TSV, en and YUTAN</t>
  </si>
  <si>
    <t>Yixun Products virtual reality accessories</t>
  </si>
  <si>
    <t>1:24-cv-05403</t>
  </si>
  <si>
    <t>Yan Meihua v. Besy, Forious, Taucent, Greenspring, Hoimpro, Kenes, Bathfinesse Faucet, Rumose, Bwe Aqua Faucet, Vibrantbath, Bathlavish, CEINOLUSA, Homary International Ltd, Besy Bathroom &amp; Kitchen</t>
  </si>
  <si>
    <t>Yan Meihua</t>
  </si>
  <si>
    <t>Besy, Forious, Taucent, Greenspring, Hoimpro, Kenes, Bathfinesse Faucet, Rumose, Bwe Aqua Faucet, Vibrantbath, Bathlavish, CEINOLUSA, Homary International Ltd, Besy Bathroom &amp; Kitchen</t>
  </si>
  <si>
    <t>D978293</t>
  </si>
  <si>
    <t>tap, valve</t>
  </si>
  <si>
    <t>FORIOUS, Standard Design faucets, Waterfall Design faucets</t>
  </si>
  <si>
    <t>USD517655S|USD517655S1|USD602570S|USD602570S1|USD767727S|USD767727S1|USD797246S|USD797246S1|USD809630S|USD809630S1|USD811536S|USD811536S1|USD828506S|USD828506S1|USD828507S|USD828507S1|USD848575S|USD848575S1|USD856490S|USD856490S1|USD861136S|USD861136S1|USD868215S|USD868215S1|USD883442S|USD883442S1|USD898872S|USD898872S1|USD916500S|USD916500S1|USD924369S|USD924369S1|USD944365S|USD944365S1|USD961051S|USD961051S1|USD961053S|USD961053S1|USD965111S|USD965111S1|CA166280A</t>
  </si>
  <si>
    <t>USD1056143S|USD1056143S1|USD1056151S|USD1056151S1|USD1042746S|USD1042746S1|USD1023244S|USD1023244S1|USD1021007S|USD1021007S1|USD1016224S|USD1016224S1|USD1003400S|USD1003400S1|USD1003401S|USD1003401S1|USD994081S|USD994081S1</t>
  </si>
  <si>
    <t>Faucet set</t>
  </si>
  <si>
    <t>YAN MEIHUA</t>
  </si>
  <si>
    <t>Maria A Audero, Stanley Blumenfeld</t>
  </si>
  <si>
    <t>IPR2024-01067</t>
  </si>
  <si>
    <t>Smaxtec Animal Care GMBH, Smaxtec Inc, Ams Sensors USA Inc v. ST Reproductive Technologies LLC</t>
  </si>
  <si>
    <t>Smaxtec Animal Care GMBH, Smaxtec Inc, Ams Sensors USA Inc</t>
  </si>
  <si>
    <t>ST Reproductive Technologies LLC</t>
  </si>
  <si>
    <t xml:space="preserve">Animal monitoring device, Physiological parameters, Calf bolus, oral administration , reticulorumen, ruminant animal, memory element, a processor, computer code, power use, </t>
  </si>
  <si>
    <t>US20080146871A1|US8588887B2|US6371927B1|US20090030279A1|US5482008A|US5532692A|US5818354A|US5963132A|US5984875A|US6059733A|US6085751A|US6099482A|US6416782B1|US6702185B1|US7441515B2|US20060185605A1|US7962096B2|US20070082613A1|US8001168B2|US20070271320A1|US20120101430A1|US8545436B2|US8469921B2|US20080306359A1|US8547248B2|US20100300462A1|US8640712B2|US20130178721A1|US8694091B2|US20110301437A1|US8771201B2|US20120161964A1|US8823515B2|US6474263B2|US20010001176A1|US20020128542A1|US20040133131A1|US7026939B2|US20040155782A1|US20050134452A1|US20050145187A1|US7508308B2|US20070136154A1|US20070156016A1|US20080104209A1|US8843598B2|US20080236500A1|US20080314325A1|US20090182207A1|US20090187392A1|US8343039B2|US20100030025A1|US8466791B2|US20100302039A1|US20110212782A1|US20120068848A1|US8830068B2|US20130197323A1|US20130231188A1|US20140240088A1|US9311586B2|US20140368338A1|US9844206B2|EP2314154A1|JP2007089892A|WO2011079338A2|WO2011079338A3|WO2012173502A1|WO2016201242A1</t>
  </si>
  <si>
    <t>US11995287B2|US20230214080A1|US11961358B2|US20230237865A1|US20200113481A1|AU2018260557A1|AU2018260557B2|AU2018260557C1|US11640744B2|US20230037346A1|US11614847B2|US20220342515A1|US11482070B2|US20210125453A1|USD966291S|USD966291S1|USD966292S|USD966292S1|WO2019221779A1|US11307728B1|EP3785247A1|EP3785247A4|US11083174B2|US20180271066A1|USD923661S|USD923661S1|USD923662S|USD923662S1|USD923054S|USD923054S1|WO2018201139A1|US10548509B2|US20130197323A1|US10390515B2|US20180310522A1|US20140368338A1|US9844206B2|US20140310816A1|US9703937B2</t>
  </si>
  <si>
    <t>Calf bolus</t>
  </si>
  <si>
    <t>An animal monitoring device configured as a bolus for oral administration to reside in the reticulorumen of a ruminant animal. The animal monitoring device includes a memory element, a processor in communication with the memory element and a computer code contained in the memory element. The computer code includes a power management module executable by the processor to regulate power use by the bolus based on determination of remaining energy stored in an energy source and the determined power requirements over a pre-determined life cycle of the bolus.</t>
  </si>
  <si>
    <t>ST REPRODUCTIVE TECHNOLOGIES LLC</t>
  </si>
  <si>
    <t>ST REPRODUCTIVE TECH LLC</t>
  </si>
  <si>
    <t>ST REPRODUCTIVE TECHNOLOGIES, LLC</t>
  </si>
  <si>
    <t>Nicholas P. Rettedal|Stephen M. Weilnau|Scott R. Cockroft|Joseph Janus, IV</t>
  </si>
  <si>
    <t>A61B 5/07|A01K 11/00|A61B 5/00|A61B 5/01|A61B 5/0205|A61B 5/024|A61B 5/11</t>
  </si>
  <si>
    <t>A61B 5/6861|A61B 5/0031|A61B 5/4238|A01K 11/007|A61B 5/02055|A61B 5/073</t>
  </si>
  <si>
    <t>IPR2024-01046</t>
  </si>
  <si>
    <t>Sony Corp v. Optimum Imaging Technologies LLC</t>
  </si>
  <si>
    <t>IPR2024-01043</t>
  </si>
  <si>
    <t xml:space="preserve">Touch screen device,  idle mode,  application icon, active/unlocked state, memory storing computer program code, processor, locked mode, display, movable object </t>
  </si>
  <si>
    <t>US20090205041A1|US8910299B2|US7657849B2|US20070150842A1|US20100070931A1|US7787666B2|US20010017934A1|US20100306705A1|US20090064047A1|US8341557B2|US20100060586A1|US20070016958A1|US20080184112A1|US8601370B2|US7679520B2|US20070120689A1|US5463725A|US5754306A|US5884185A|US6055439A|US6249606B1|US6628310B1|US6799061B2|US20010003097A1|US6920619B1|US7487467B1|US7509140B2|US20050181821A1|US7593000B1|US7610599B1|US7676767B2|US20060284852A1|US7683888B1|US7917861B2|US20090064021A1|US8082523B2|US20080168379A1|US8127254B2|US20090006991A1|US8130206B2|US20090091544A1|US8209637B2|US20120023458A1|US8427445B2|US20100259500A1|US8443199B2|US20100240415A1|US7102643B2|US20030090506A1|US20040061788A1|US20040210845A1|US20050060653A1|US8239784B2|US20060026535A1|US7631270B2|US20070067734A1|US7552399B2|US20070150834A1|US7966577B2|US20070189737A1|US20070250787A1|US8106856B2|US20080052945A1|US20090007017A1|US9772751B2|US20090094562A1|US20090172549A1|US20090249240A1|US8640040B2|US20090264159A1|US8639295B2|US20090267909A1|US20090289916A1|US8296684B2|US20090293007A1|US20100007613A1|US10031549B2|US20100031152A1|US20100081475A1|US8600446B2|US8059182B2|US20100088643A1|US20100095206A1|US8612894B2|US20100095240A1|US8683362B2|US20100125905A1|US10489053B2|US20100162182A1|US9032337B2|US20100205563A1|US10175848B2|US20100211872A1|US9176747B2|US20100231533A1|US8589374B2|US20100235794A1|US8839155B2|US8355698B2|US20100248689A1|US20100257490A1|US8539382B2|US20100269040A1|US8707175B2|US20100293330A1|US20100299598A1|US20100306693A1|US8826172B2|US20110105193A1|US8737966B2|US20110154196A1|US8671344B2|US20110167380A1|US8949734B2|US20110187724A1|US20110209057A1|US8707174B2|US20110225543A1|US8650501B2|US20110271181A1|US8402533B2|US20120036556A1|US20120054680A1|US20120084738A1|US9052800B2|US20120098639A1|US20120124512A1|US9122370B2|US20120223890A1|US8854318B2|US20120319984A1|US9182906B2|US20130147825A1|US9830049B2|US20130239045A1|US10310703B2|US20130239065A1|US9310963B2|EP1032183A2|EP1032183A3|EP1450248A1|EP2230623A1|EP2256610A1|EP2282275A1|EP2282275B1|EP2284646A1|GB2310567A|GB2310567B|GB9603926D0|JP2007072233A|JP4882319B2|JP2007072233A5|WO2000033570A1|WO2008116395A1|WO2010040670A2|WO2010040670A3|WO2011100623A2|WO2011100623A3</t>
  </si>
  <si>
    <t>US20230319565A1|US11711694B2|US11812267B2|US11843948B2|US11889309B2|US11930361B2|US20220007185A1|US10506093B2|US20190037069A1|US10394427B2|US20150040024A1|US10310703B2|US20130239045A1|CN105701414A|CN105701414B|US10084906B2|US20180084106A1|CN105549818A|US20130147825A1|US9830049B2|US20160062642A1|US9733827B2|US20130067376A1|US20130275896A1|US9423948B2|USD759039S1|USD759039S|US20130239065A1|US9310963B2|US20120319984A1|US9182906B2|US20120124512A1|US9122370B2|US20120223890A1|US8854318B2|US20130091468A1</t>
  </si>
  <si>
    <t>UNLOCKING A TOUCH SCREEN DEVICE</t>
  </si>
  <si>
    <t>A method for unlocking a touch screen device includes providing a touch screen device in an idle mode. An area or region displayed on a screen of the device in the idle mode is contacted or activated to reveal at least one application icon associated with an active/unlocked state of the device. The region is moved, expanded or dragged to an edge of the device to change a state of the device to an active/unlocked mode and activate the revealed application.</t>
  </si>
  <si>
    <t>Phillip Lindberg|Sami Niemela</t>
  </si>
  <si>
    <t>G06F 3/033|G06F 3/0481|G06F 3/0486|G06F 3/0488|H04M 1/677</t>
  </si>
  <si>
    <t>G06F 3/04817|G06F 3/0486|G06F 3/0488|G06F 3/04883|H04M 1/677</t>
  </si>
  <si>
    <t>IPR2024-01038</t>
  </si>
  <si>
    <t>IPR2024-01031</t>
  </si>
  <si>
    <t>Samsung Electronics Co Ltd, Samsung Electronics America Inc, Harman International Industries Inc, Samsung Electro Mechanics Co Ltd v. Staton Techiya LLC</t>
  </si>
  <si>
    <t>Samsung Electronics Co Ltd, Samsung Electronics America Inc, Harman International Industries Inc, Samsung Electro Mechanics Co Ltd</t>
  </si>
  <si>
    <t>90/019,549</t>
  </si>
  <si>
    <t>Unified Patents LLC v. MOBILE HEALTH INNOVATIVE SOLUTIONS, LLC</t>
  </si>
  <si>
    <t>90/019,548</t>
  </si>
  <si>
    <t>Curits R. Powell v. ABCLONAL SCIENCE, INC.</t>
  </si>
  <si>
    <t>Curits R. Powell</t>
  </si>
  <si>
    <t>ABCLONAL SCIENCE, INC.</t>
  </si>
  <si>
    <t>Mutant Taq polymerase, target sequence, biologically active fragment</t>
  </si>
  <si>
    <t>US20070020653A1|US20130034879A1|US9493848B2|US20130040365A1|US20130217007A1|US8906660B2|US11312944B2|US20180208911A1|US20180362941A9|WO2010062777A2|WO2010062777A3|WO2016183294A1|US20170051326A1</t>
  </si>
  <si>
    <t>US11821010B2|US20210079365A1|CN115044569A|CN115044569B|WO2022245230A1|WO2022245230A9|US11168312B2|US20200283825A1</t>
  </si>
  <si>
    <t>Mutant Taq polymerase for faster amplification</t>
  </si>
  <si>
    <t>The invention includes a mutant Taq polymerase, which can significantly extend and amplify a target sequence where the extension conditions are time limited to as little as one second. The mutant Taq polymerase, or a biologically active fragment thereof, has one or more substitutions differing from the wild type as shown in Table I.</t>
  </si>
  <si>
    <t>ABCLONAL SCIENCE INC</t>
  </si>
  <si>
    <t>Zhenyu Zhu|Dapeng Sun</t>
  </si>
  <si>
    <t>C12N 9/52|C12N 9/12|C12N 15/63|C12Q 1/686</t>
  </si>
  <si>
    <t>C12N 9/1252|C12Y 207/07007|C12Q 1/6848|C12N 9/12|C12N 15/63|C12Q 1/686</t>
  </si>
  <si>
    <t>4:24-cv-00588</t>
  </si>
  <si>
    <t>Encryptawave Technologies LLC v. Konica Minolta Inc</t>
  </si>
  <si>
    <t>The bizhub 227, bizhub 300i, bizhub 301i, bizhub 306i, bizhub 3602P, bizhub 360i, bizhub 361i, bizhub 3622, bizhub 368e, bizhub 4000i, bizhub 4020i, bizhub 4050i, bizhub 4051i, bizhub 4402P, bizhub 4422, bizhub Case 4:24-cv-00588-SDJ Document 1 Filed 06/26/24 Page 7 of 54 PageID #: 7 8 450i, bizhub 451i, bizhub 4700i, bizhub 4701i, bizhub 4702P, bizhub 4750i, bizhub 4751i, bizhub 4752, bizhub 5000i, bizhub 5020i, bizhub 550i, bizhub 551i, bizhub 650i, bizhub 651i, bizhub 658e, bizhub 750i, bizhub 808, bizhub 850i, bizhub 950i, bizhub 958, bizhub C250i, bizhub C251i, bizhub C287i, bizhub C300i, bizhub C3100i, bizhub C3100i Solution, bizhub C310i, bizhub C3120i, bizhub C3120i Solution, bizhub C3120i Solution Plus, bizhub C3300i, bizhub C3300P, bizhub C3301i, bizhub C3320, bizhub C3320i, bizhub C3321i, bizhub C3350i, bizhub C3351i, bizhub C360i, bizhub C4000i, bizhub C4001i, bizhub C4050i, bizhub C4050i, bizhub C4051i, bizhub C450i, bizhub C451i, bizhub C550i, bizhub C551i, bizhub C650i, bizhub C651i, bizhub C750i, bizhub C751i, bizhub C759</t>
  </si>
  <si>
    <t>24-2013</t>
  </si>
  <si>
    <t>Special Happy v. Seasons 4 Inc</t>
  </si>
  <si>
    <t>Water-resistant capture device, electro-magnetic components, base module, cap module, compressive water-resistant seal, LED, light strings, holiday decorations, wired source, electrical outlet, wiring elements, serial/parallel wiring, field replaceable, strain relief, solderless connection, alignment features, sealing agent.</t>
  </si>
  <si>
    <t>12” Lead Cord, 50L Light Set, 6” Light Spacing x 4” End to End” having “Large Peripheral Visibility”, “Filled &amp; Sealed by Epoxy,” with “3 Housing Layers to Secure the Lead”, “Stretchable Room for Cords</t>
  </si>
  <si>
    <t>US11946634B2|US20230272904A1|US11499700B1|US11454385B2|US20210364159A1</t>
  </si>
  <si>
    <t>CUNNINGHAM, LOURIE, STARK</t>
  </si>
  <si>
    <t>F21S 4/10|F21V 3/02|F21V 31/00|F21Y 115/10</t>
  </si>
  <si>
    <t>F21V 31/005|F21S 4/10|F21V 3/02</t>
  </si>
  <si>
    <t>24-2012</t>
  </si>
  <si>
    <t>24-2010</t>
  </si>
  <si>
    <t>Recombinant lentiviral vectors having a region encoding a functional beta-globin gene; and large portions of the beta-globin locus control regions which include DNase I hypersensitive sites HS2, HS3 and HS4 provides expression of beta-globin when introduced into a mammal, for example a human, in vivo. Optionally, the vector further includes a region encoding a dihydrofolate reductase. The vector may be used in treatment of hemoglobinopathies, including beta-thalessemia and sickle-cell disease. For example, hematopoietic progenitor or stem cells may be transformed ex vivo and then restored to the patient. Selection processes may be used to increase the percentage of transformed cells in the returned population. For example, a selection marker which makes transformed cells more drug resistant than un-transformed cells allows selection by treatment of the cells with the corresponding drug.</t>
  </si>
  <si>
    <t>NATIONAL INSTITUTES OF HEALTH - DIRECTOR DEITR</t>
  </si>
  <si>
    <t>C12N 15/00|A61K 31/519|C12N 15/09|A61K 35/12|A61K 35/76|A61K 48/00|A61P 7/00|A61P 7/06|C07K 14/805|C12N 5/10|C12N 7/01|C12N 15/10|C12N 15/67|C12N 15/867</t>
  </si>
  <si>
    <t>24-2009</t>
  </si>
  <si>
    <t>2:24-cv-07273</t>
  </si>
  <si>
    <t>Global Trademarks IncGLOBAL TRADEMARKS, INC. v. Xilin Zhao, Nanjing Niuli Garment Trading Co Ltd, Liming Zhao, Sparky Worldwide Inc, Cupshe LLC, Jun Zhang, Nanjing Kapeixi Network Technology Co Ltd</t>
  </si>
  <si>
    <t>Global Trademarks IncGLOBAL TRADEMARKS, INC.</t>
  </si>
  <si>
    <t>Xilin Zhao, Nanjing Niuli Garment Trading Co Ltd, Liming Zhao, Sparky Worldwide Inc, Cupshe LLC, Jun Zhang, Nanjing Kapeixi Network Technology Co Ltd</t>
  </si>
  <si>
    <t>D730620</t>
  </si>
  <si>
    <t xml:space="preserve">Swimwear, swim suit, swimming clothes, apparel, </t>
  </si>
  <si>
    <t>Knock-off swimsuits</t>
  </si>
  <si>
    <t>US2651040A|USD297581S|US4815145A|USD600880S1|USD600880S|USD613036S1|USD613036S|USD613477S1|USD613477S|USD620229S1|USD620229S|USD634510S1|USD634510S|USD635740S1|USD635740S|USD636559S1|USD636559S|USD641958S1|USD641958S|USD679071S1|USD679071S|US8414352B2|US20100105283A1|USD687212S1|USD687212S|USD693542S1|USD693542S|USD693991S1|USD693991S|USD701675S1|USD701675S|USD706019S1|USD706019S</t>
  </si>
  <si>
    <t>USD1030225S|USD1030225S1|USD1030226S|USD1030226S1|USD1028418S|USD1028418S1|USD1023514S|USD1023514S1|USD1022404S|USD1022404S1|USD1020175S|USD1020175S1|USD1017190S|USD1017190S1|USD1017191S|USD1017191S1|USD985881S|USD985881S1|USD975961S|USD975961S1|USD975962S|USD975962S1|USD975963S|USD975963S1|USD976532S|USD976532S1|USD972809S|USD972809S1|USD972810S|USD972810S1|USD961188S|USD961188S1|USD930327S|USD930327S1|USD930328S|USD930328S1|USD930329S|USD930329S1|USD927132S|USD927132S1|USD926430S|USD926430S1|USD926431S|USD926431S1|USD924541S|USD924541S1|USD919933S|USD919933S1|USD912933S|USD912933S1|USD912934S|USD912934S1|USD912935S|USD912935S1|USD912936S|USD912936S1|USD912937S|USD912937S1|USD912938S|USD912938S1|USD902530S|USD902530S1|USD893130S|USD893130S1|USD893131S|USD893131S1|USD862039S|USD862039S1|USD862040S|USD862040S1|USD862041S|USD862041S1|USD861291S|USD861291S1|USD861292S|USD861292S1|USD847458S|USD847458S1|USD847459S|USD847459S1|USD847460S|USD847460S1|USD847461S|USD847461S1|USD847462S|USD847462S1|USD846835S|USD846835S1|USD844934S|USD844934S1|USD844937S|USD844937S1|USD846235S|USD846235S1|USD846236S|USD846236S1|USD844935S|USD844935S1|USD844936S|USD844936S1|USD844289S|USD844289S1|USD844290S|USD844290S1|USD844291S|USD844291S1|USD844292S|USD844292S1|USD844293S|USD844293S1|USD844294S|USD844294S1|USD844295S|USD844295S1|USD843083S|USD843083S1|USD821059S|USD821059S1|USD817602S|USD817602S1|USD816945S|USD816945S1|USD816295S|USD816295S1|USD815794S|USD815794S1|USD815795S|USD815795S1|USD815796S|USD815796S1|USD815393S|USD815393S1|USD812847S|USD812847S1|USD812346S|USD812346S1|USD808113S|USD808113S1|USD806357S|USD806357S1|USD804144S|USD804144S1|USD795531S|USD795531S1|USD795532S|USD795532S1|USD795533S|USD795533S1|USD794906S|USD794906S1|USD794907S|USD794907S1|USD791437S|USD791437S1|USD785905S|USD785905S1</t>
  </si>
  <si>
    <t>Swimsuit</t>
  </si>
  <si>
    <t>TUCKER EDWARD JAMES</t>
  </si>
  <si>
    <t>D866123</t>
  </si>
  <si>
    <t>WALDMAN MARK</t>
  </si>
  <si>
    <t>2:24-cv-05409</t>
  </si>
  <si>
    <t>Mechanical Equipment Co Inc, Dongguan Ingleby v. Jasco Products Company LLC, Hsin-Yi Wang, Te-Ju Chien, Aaron Chien</t>
  </si>
  <si>
    <t>Mechanical Equipment Co Inc, Dongguan Ingleby</t>
  </si>
  <si>
    <t>Jasco Products Company LLC, Hsin-Yi Wang, Te-Ju Chien, Aaron Chien</t>
  </si>
  <si>
    <t>LED, laser light, optics means, reflective surfaces, refractive surfaces, interchangeable power source, USB power source, image projection, message projection, geometric art, nature scene, galaxy, milky way, sky, cloud, stars, moon, water-wave, aurora light, animal, characters, cartoon, sign, logo, commercial, plug-in installation, compact size, light weight, motor, moving image effects, wide viewing angle, color patterns, textured optics, rotating means, sequential flashing, fade-in, fade-out, color changing.</t>
  </si>
  <si>
    <t>Ingleby’s Star light projector</t>
  </si>
  <si>
    <t>US7455444B2|US20060152946A1</t>
  </si>
  <si>
    <t>US11982434B1|CN113357574A|CN113357574B|US11516400B2|US20220150411A1|USD968015S|USD968015S1|US10731831B2|US20180320868A1|US10952304B2|US20200187320A1|US10976017B2|US20190346101A1|US10468844B2|US20180309252A1|US10480762B2|US20170254519A1|US10400966B2|US20170219176A1|US10379285B1|US20190235155A1|US10234118B2|US20180283663A1|US10228113B2|US20180094784A1|US10197234B2|US20170191631A1|CN107289416A|USD828618S|USD828618S1|USD828619S|USD828619S1|CN106641931A|USD824066S|USD824066S1|CN106641930A|USD821023S|USD821023S1|US20180119936A1|US9989227B2|USD820507S|USD820507S1|USD816890S|USD816890S1|USD816263S|USD816263S1|US20170045208A1|US9803840B2|US9841168B2|US9869459B2|US20170191630A1|US9874327B2|US9857061B1|USD814090S|USD814090S1|US20170227200A1|US9890938B2|US20170159924A1|US9879847B2</t>
  </si>
  <si>
    <t>Brianna Fuller Mircheff, Wesley L. Hsu</t>
  </si>
  <si>
    <t>LED And/Or Laser Light Has More Than One Optics Means to Create Wider or Big Areas Image</t>
  </si>
  <si>
    <t>An LED and/or laser light device for having a plug-in power source, an interchangeable power source, or a USB power source incorporates more than one optical element having more than one reflective or refractive surfaces at different positions, distances, and/or orientations relative to the LEDs and/or laser-light source of the LED or laser light to cause light beams to reflect or refract before passing through the optical elements and create or project an image, message, time, geometric art, nature scene, galaxy, milky way, sky, cloud, start, moon, water-wave, aurora light, animal, characters, cartoon, sign, logo, commercial to at least one surface surrounding the light device. The optical elements may have a predetermined texture and/or shaped openings, windows, cutouts, or variable thicknesses and further may incorporate parts and accessories such as a motor to provide moving image effects with a wide viewing angle and variable colors or patterns.</t>
  </si>
  <si>
    <t>CHIEN AARON|WANG HSIN-YI|CHIEN TE-JU</t>
  </si>
  <si>
    <t>CHIEN TSENG-LU</t>
  </si>
  <si>
    <t>CHIEN, AARON|WANG, HSIN-YI|CHIEN, TE-JU</t>
  </si>
  <si>
    <t>Tseng-Lu Chien</t>
  </si>
  <si>
    <t>F21S 10/02|F21K 9/60|F21S 6/00|F21S 8/00|F21S 9/02|F21S 10/06|F21V 5/00|F21V 7/00|F21V 21/14|F21V 23/04|F21Y 113/10|F21Y 115/10</t>
  </si>
  <si>
    <t>F21S 6/002|F21V 21/14|F21V 23/0442|F21S 10/063|F21S 10/023|F21K 9/60|F21S 8/035|F21V 7/00|F21V 5/00</t>
  </si>
  <si>
    <t>Cindy Ghukasyan, Pawesome Pet Products LLC v. Beisite Store, Nopesh Intelligent, Hocoshine Store, FW Housewear &amp; Rain Gear Store, Chuanjieshop, Warm Little Shop Store, Muxuebinjiaju, Menoli Store, Yiniu Three Store, Xiao Xiao QI Store, Shop1103755325 Store, Tianlan, Zoen, Igto, Oriental Pet Store, Coolbear Store, Jixinxx, Guangzhouzechenyuncangcangchuyouxiangongsi, Shop1102697005 Store, Yukashangmaoweq, Home Fusion Pro LLC, Sellium Store, Weiqian, Jinanyanqiukejizixun, Warm Life Household Store, Saneze, Malotti Pet Supplies Store Store, JY Shop, Ruixuruixu LLC, H K A Mustafa, Shnwu, Petstar Store, Capiwaska, Rewyta, Fenglinjoy66, Shenzhenshiruixinhongkejiyouxiangongsi,, Ggstsl, Cckkykgn, Pingxiangshiyulingkuajingdianzishangwuyouxiangongsi, Happy Cai, Jianglirr, Xihama2023, Suohe852, Pet Luck Fen, Skai-shop, Sursoul Store, Xmeijie, Daily Present, Ohepfd, Fanggeziqi, Eternal Empire, Sonfrut Store, Stracker Mart, Nicedaily, Amigo GO GO Shop1102719897 Store, Surprise Life Store, Pets Happiness Life Store, Shaww Juu, Kong Pet Toy Store, Taiyuanshidanyoushangmao,, Krthi Stores, Ningchengxianhuihengdedianzishangwushanghang, Faslmh, Yurney, Cozy Hoome, Herbalcandybox Store, Zhouyi Store, Syingqian, Guangxitanlie, Guangnan Technology Co Ltd, Boyka1899, Haikou Jiaile Department Store, Ledongst, Shop1748437 Store, 3C Plus Dropshipping Store, Oinkein, Yikuu Store, Trsm Shop, Rca Home Products, Gjldjne, Kisuin, Kudi Pet Supplies Official Store, Xinfabanjin, Kid-three Store, Wangaodz, Ftm Suplly, Urban Home Store, Homey Homie Store, Ten Bagger, Shop1103056217 Store, Gelan12, Chenjie1, Ahtr Store, Have Integrity Store, Xizou-no5 Store, Ming Nuo Home Store Store, Francoin, Lamaz, Meiikea Home Furnishings Store, Taichengjiankang, Sincrex, Yiduoduopc, -interesting Life Store, DE Kutwal Home Decor Store, Jinanming, Inworld, Cygj Pet Store, LV Liang Kitchenware Store, Cosima &amp; Kira Store, OB Tools Ltd, Wwccxx, Shop1102904122 Store, Zime, Cutie Pet Store, Yangbiying12, Hallo You Store, Aiperq, More More Buy Store, Alice Pet Home Store</t>
  </si>
  <si>
    <t>Beisite Store, Nopesh Intelligent, Hocoshine Store, FW Housewear &amp; Rain Gear Store, Chuanjieshop, Warm Little Shop Store, Muxuebinjiaju, Menoli Store, Yiniu Three Store, Xiao Xiao QI Store, Shop1103755325 Store, Tianlan, Zoen, Igto, Oriental Pet Store, Coolbear Store, Jixinxx, Guangzhouzechenyuncangcangchuyouxiangongsi, Shop1102697005 Store, Yukashangmaoweq, Home Fusion Pro LLC, Sellium Store, Weiqian, Jinanyanqiukejizixun, Warm Life Household Store, Saneze, Malotti Pet Supplies Store Store, JY Shop, Ruixuruixu LLC, H K A Mustafa, Shnwu, Petstar Store, Capiwaska, Rewyta, Fenglinjoy66, Shenzhenshiruixinhongkejiyouxiangongsi,, Ggstsl, Cckkykgn, Pingxiangshiyulingkuajingdianzishangwuyouxiangongsi, Happy Cai, Jianglirr, Xihama2023, Suohe852, Pet Luck Fen, Skai-shop, Sursoul Store, Xmeijie, Daily Present, Ohepfd, Fanggeziqi, Eternal Empire, Sonfrut Store, Stracker Mart, Nicedaily, Amigo GO GO Shop1102719897 Store, Surprise Life Store, Pets Happiness Life Store, Shaww Juu, Kong Pet Toy Store, Taiyuanshidanyoushangmao,, Krthi Stores, Ningchengxianhuihengdedianzishangwushanghang, Faslmh, Yurney, Cozy Hoome, Herbalcandybox Store, Zhouyi Store, Syingqian, Guangxitanlie, Guangnan Technology Co Ltd, Boyka1899, Haikou Jiaile Department Store, Ledongst, Shop1748437 Store, 3C Plus Dropshipping Store, Oinkein, Yikuu Store, Trsm Shop, Rca Home Products, Gjldjne, Kisuin, Kudi Pet Supplies Official Store, Xinfabanjin, Kid-three Store, Wangaodz, Ftm Suplly, Urban Home Store, Homey Homie Store, Ten Bagger, Shop1103056217 Store, Gelan12, Chenjie1, Ahtr Store, Have Integrity Store, Xizou-no5 Store, Ming Nuo Home Store Store, Francoin, Lamaz, Meiikea Home Furnishings Store, Taichengjiankang, Sincrex, Yiduoduopc, -interesting Life Store, DE Kutwal Home Decor Store, Jinanming, Inworld, Cygj Pet Store, LV Liang Kitchenware Store, Cosima &amp; Kira Store, OB Tools Ltd, Wwccxx, Shop1102904122 Store, Zime, Cutie Pet Store, Yangbiying12, Hallo You Store, Aiperq, More More Buy Store, Alice Pet Home Store</t>
  </si>
  <si>
    <t>pet chew toy, dental self-cleaning, domestic pets, pet dental hygiene</t>
  </si>
  <si>
    <t>2:22-cv-01584-MRH</t>
  </si>
  <si>
    <t>BRISTLY® dog toothbrush</t>
  </si>
  <si>
    <t>US1408520A|US3007441A|US3853412A|US5072481A|USD325821S|US5360026A|US5407287A|US5497526A|US5711759A|US5842249A|US5944516A|USD417319S|US6148771A|USD453242S|USD453242S1|US6405681B1|USD564714S|USD564714S1|USD635309S|USD635309S1|US20100101036A1|US8166600B2|US20120204809A1|US8935992B2|USD771326S|USD771326S1|US20130266905A1|US9744014B2|US20130074780A1|US9770010B2|US20020083539A1|US6453501B1|US20050015908A1|US7036180B2|US20060150919A1|US20070015100A1|US20070101946A1|US20090208898A1|US20090276972A1|US20110011351A1|US20130305999A1|US8875663B2|US20140060442A1|US8919288B2|US20140123421A1|US9173476B2|US20140224184A1|US9370168B2|US12127910B2|US20180243063A1|US6116191A|US6739287B1|USD501961S|USD501961S1|US20060107905A1|US7490579B2|US20130167780A1|US8807088B2|US20040137118A1|US7087260B2|US20040216693A1|US7017523B2</t>
  </si>
  <si>
    <t>US11930789B2|US20220053734A1|US11801127B2|US20210307887A1|WO2020142502A1|US11612139B2|US20210176965A1|US11503806B1|CN113677198A|CN113677198B|USD963963S|USD963963S1|USD961173S|USD961173S1|USD953657S|USD953657S1|US20190200574A1|USD930922S|USD930922S1|USD930286S|USD930286S1|WO2021119631A1|US20180359991A1|USD911635S|USD911635S1|USD905355S|USD905355S1|USD901790S|USD901790S1|USD901792S|USD901792S1|USD901104S|USD901104S1|USD862806S|USD862806S1|USD852438S|USD852438S1</t>
  </si>
  <si>
    <t>A pet chew toy allowing for the self-cleaning of teeth by domestic pets. The pet toy includes one or more cavities into which a pet's teeth may engage, and the inner and outer surfaces of the cavities may have scrubbing elements designed to enhance removal of plaque and other unhygienic products from a pet's teeth and gums. The chew toy may further include projections to enhance stabilization of the chew toy by the pet, and a reservoir and dispensing system for pet toothpaste or similar additive.</t>
  </si>
  <si>
    <t>GHUKASYAN CINDY</t>
  </si>
  <si>
    <t>DERTSAKYAN PETER</t>
  </si>
  <si>
    <t>GHUKASYAN, CINDY</t>
  </si>
  <si>
    <t>Peter Dertsakyan</t>
  </si>
  <si>
    <t>A01K 15/02|A46B 1/00|A46B 9/02</t>
  </si>
  <si>
    <t>A01K 15/026|A46B 1/00|A46B 9/026</t>
  </si>
  <si>
    <t>2:24-cv-00476</t>
  </si>
  <si>
    <t>Tiare Technology Inc v. Home Depot Inc, Home Depot USA Inc, Home Depot Product Authority LLC</t>
  </si>
  <si>
    <t>US12086819B2|US20230289831A1|US11983596B2|US20230056406A1|US11880895B1|US11849356B2|US20220338068A1|US11694217B2|US20210217030A1|US11682172B2|US20210158627A1|US11379679B2|US11400371B2|US20200276501A1|US20210056273A1|US11379678B2|US11382008B2|US20200137635A1|US20200320258A1|US11361393B1|US11290589B1|US10916059B2|US11130038B2|US20190172265A1|US20200215406A1|EP2843614A1|US10970725B2|US20190164177A1|US10818152B2|US20190221088A1|US10845975B2|US10846967B2|US20190180540A1|US20190302991A1|US10839178B2|US20190332834A1|US10699084B2|US20190220636A1|US10653957B2|US20190168120A1|US10640357B2|US20160244311A1|US10603564B2|US20190201768A1|US10614271B2|US20190220634A1|US10517021B2|US20180007587A1|US10546341B2|US20160092972A1|US10537803B2|US20190217194A1|US20160275576A1|US10373223B2|US20160063585A1|US10360419B1|US20190220635A1|US20170091845A1|US20150058253A1|US20140279244A1|US9436958B2|US20140278625A1|WO2015038955A1</t>
  </si>
  <si>
    <t>2:24-cv-00475</t>
  </si>
  <si>
    <t>CelluPlex LLC v. Vtech Holdings Ltd</t>
  </si>
  <si>
    <t>Vtech Holdings Ltd</t>
  </si>
  <si>
    <t>2:24-cv-00474</t>
  </si>
  <si>
    <t>CelluPlex LLC v. Panasonic Corp</t>
  </si>
  <si>
    <t>2:24-cv-00473</t>
  </si>
  <si>
    <t>CelluPlex LLC v. Gigaset Technologies GMBH</t>
  </si>
  <si>
    <t>Gigaset Technologies GMBH</t>
  </si>
  <si>
    <t>2:24-cv-00472</t>
  </si>
  <si>
    <t>CelluPlex LLC v. Yealink Network Technology Co Ltd</t>
  </si>
  <si>
    <t>2:24-cv-00471</t>
  </si>
  <si>
    <t>CelluPlex LLC v. Mitel Networks Corp</t>
  </si>
  <si>
    <t>2:24-cv-00470</t>
  </si>
  <si>
    <t>InnoMemory LLC v. G. Skill International Enterprise Co Ltd</t>
  </si>
  <si>
    <t>G. Skill International Enterprise Co Ltd</t>
  </si>
  <si>
    <t>1:24-cv-05331</t>
  </si>
  <si>
    <t>Shenzhen Huasisheng Tech Co Ltd, Dongguan Yeqian Trading Co Ltd, Dongguan Xianlinyan Trading Co Ltd, Shenzhen Bangyan Tech Co Ltd, Dongguan Ningjiazhen Trading Coltd, Dongguan Zhubin Trading Co Ltd, Dongguan Chongli Trading Co Ltd v. Shenzhen Huamingjun Rubber Co Ltd</t>
  </si>
  <si>
    <t>Shenzhen Huasisheng Tech Co Ltd, Dongguan Yeqian Trading Co Ltd, Dongguan Xianlinyan Trading Co Ltd, Shenzhen Bangyan Tech Co Ltd, Dongguan Ningjiazhen Trading Coltd, Dongguan Zhubin Trading Co Ltd, Dongguan Chongli Trading Co Ltd</t>
  </si>
  <si>
    <t>Shenzhen Huamingjun Rubber Co Ltd</t>
  </si>
  <si>
    <t>Toy water ball, shells, water storage cavity, mounting frame, magnetic member, water pocket, accommodation groove, flexible materials, gap groove, limiting baffle, connection rib, warped edge, light-emitting assembly, lamp bead, controller, vibration sensor, battery</t>
  </si>
  <si>
    <t>1:24-cv-02943</t>
  </si>
  <si>
    <t>US4212460A|US4886273A|US5975983A|US11358072B2|US20210387105A1|US20110003655A1|US20220203256A1</t>
  </si>
  <si>
    <t>USD1034830S|USD1034830S1</t>
  </si>
  <si>
    <t>A toy water ball includes at least two shells that are enclosable to form a water storage cavity, each of the shells including: a mounting frame, a magnetic member and a water pocket mounted on the mounting frame. The mounting frame includes a first surface and a second surface oppositely arranged in a thickness direction thereof. When the shells are enclosed to form the water storage cavity, magnetic members of adjacent shells attract each other, and second surfaces of adjacent shells abut each other. The mounting frame is provided with an accommodation groove, a notch of the accommodation groove is located on the first surface, the magnetic member is installed in the accommodation groove, and the water pocket is connected to the first surface, and covers the notch of the accommodation groove on the first surface to seal the magnetic member in the mounting frame.</t>
  </si>
  <si>
    <t>SHENZHEN HUAMINGJUN RUBBER CO LTD</t>
  </si>
  <si>
    <t>SHENZHEN HUAMINGIUN RUBBER CO LTD|SHENZHEN HUAMINGJUN RUBBER CO LTD</t>
  </si>
  <si>
    <t>SHENZHEN HUAMINGJUN RUBBER CO., LTD</t>
  </si>
  <si>
    <t>Bin Xiong</t>
  </si>
  <si>
    <t>A63H 23/12|A63H 23/10|A63H 33/18</t>
  </si>
  <si>
    <t>A63H 33/18|A63H 33/26|A63H 23/10|A63B 39/08|A63H 23/12|A63H 33/046|F21V 33/008|G01H 15/00</t>
  </si>
  <si>
    <t>1:24-cv-01107</t>
  </si>
  <si>
    <t>1:24-cv-00757</t>
  </si>
  <si>
    <t>PF Prism Imb BV, PF Prism CV, Pfizer Inc, CP Pharmaceuticals International CV, Pbg Puerto Rico LLC v. Biocon Pharma Ltd, Biocon Ltd</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927-CFC, 1:24-cv-00953-CFC</t>
  </si>
  <si>
    <t>Pfizer’s Xeljanz® XR, 11 mg and 22 mg dosage strengths (tofacitinib citrate extended-release tablets)</t>
  </si>
  <si>
    <t>1:24-cv-00756</t>
  </si>
  <si>
    <t>Sap America Inc v. Valtrus Innovations Ltd, Key Patent Innovations Ltd, Patent Platform Services LLC</t>
  </si>
  <si>
    <t>Valtrus Innovations Ltd, Key Patent Innovations Ltd, Patent Platform Services LLC</t>
  </si>
  <si>
    <t>network communication, service system, endpoint systems, transport mechanism, co-browsing, session context data, customer service representative, assistant entity, customer service representative</t>
  </si>
  <si>
    <t>Database modification history, Inviting assistant entity into a network communication session, Managing performance metrics describing a relationship between a provider and a client, Method and apparatus for passing messages using a fault tolerant storage system, Parameter expressions for modeling user defined function execution in analytical data processing systems, System for metric introspection in monitoring sources</t>
  </si>
  <si>
    <t>US5848143A|US5907547A|US5914951A|US5941957A|US6069890A|US6349290B1|US6353851B1|US6385646B1|US6490349B1|US6611501B1|US6618476B1|US6678718B1|US6707811B2|US20010038624A1|US6711241B1|US7069304B1|US8428047B2|US20040028213A1|US7159043B2|US20040059841A1|US5758281A|US5838682A|US5884032A|US5954798A|US5956027A|US6006269A|US6035332A|US6076100A|US6166730A|US6167432A|US6181697B1|US6259701B1|US6295550B1|US6295551B1|US6311231B1|US6418471B1|US6430567B2|US20020016788A1|US6442590B1|US6487195B1|US6654457B1|US6654815B1|US6665395B1|US6687241B1|US6687877B1|US6690654B2|US20020136167A1|US6697858B1|US6714987B1|US6747970B1|US6748420B1|US6771766B1|US6807564B1|US6810405B1|US6826194B1|EP0820028A2|EP0829996A2|EP0829996A3|EP0838770A2|EP0838770A3|GB2320843A|GB9626923D0|GB2342529A|GB2342529B|GB9821641D0|GB0002875D0|GB2359215A|GB2359215B|WO1998037687A1|WO1998059461A2|WO1998059461A3|WO1998018514A1|WO1999026153A2|WO1999026153A3|WO2000003329A1|WO2000041118A2|WO2000041118A3|WO2000041118A9|WO2000058867A1|WO2001003036A1|WO2001008061A1|WO2001024092A1|WO2001024092A9|WO2001028206A1|US5954027A</t>
  </si>
  <si>
    <t>US12169843B1|US12141813B1|US12020705B2|US20220180873A1|US11888942B2|US20220337667A1|US11763319B1|US11763817B2|US20220246151A1|US11734366B2|US20150106370A1|US20170371964A9|US11663608B1|US11593668B2|US20180181656A1|US11514460B1|US11514117B2|US20200272673A1|US11418602B2|US20210297493A1|US11395108B2|US20210329419A1|US11356487B2|US20190373025A1|US11315554B2|US20190005956A1|US11294962B2|US20190147001A1|US11264019B2|US20190005955A1|US11223723B2|US20190124202A1|US11190602B2|US20210168215A1|CN107623620A|CN107623620B|US11074415B2|US20200356630A1|US11064033B2|US20190297149A1|US20190297193A1|US10827011B2|US20170013073A1|US20170364974A1|US20190026065A1|US10757044B2|US20180337872A1|US10740373B2|US20180225365A1|US10623563B2|US20180176371A1|US10664646B2|US20180067904A1|US10623571B2|US20180324301A1|US10554696B2|US20160226926A1|US10506056B2|US20190158612A1|US10482509B2|US20170364975A1|US10430483B2|US20180189408A1|US10051123B2|US20170149973A1|US10067730B2|US20170185368A1|US10389762B2|US20100217823A1|US10360906B2|US20170358299A1|EP3487128A1|EP3487128A4|EP3487128B1|US10264095B2|US20140067980A1|US10250648B2|US20180152486A1|US10162817B2|US20170357638A1|EP3407548A1|EP3407548B1|US10051442B2|US20180184257A1|US10129351B2|US20180213045A1|US9961516B1|US20100228546A1|US9871916B2|US20140095965A1|US9846685B2|US20080126475A1|US20080183816A1|US20130054328A1|US9754298B2|US20080077653A1|US20100250756A1|US20160309029A1|US9667792B2|US20080250149A1|US20070005725A1|US20080005294A1|US20150334240A1|US9641687B2|US20150281447A1|US9635176B2|US20070208862A1|US9497247B2|US20080120337A1|US20090089371A1|US9444646B2|US20150207932A1|US9401988B2|US20140378110A1|US9392120B2|US20080140709A1|US9330190B2|US20100011096A1|US8650270B2|US20100223335A1|US8516052B2|US20070043646A1|US20070208702A1|US20080222713A1|US7877792B2|US20140254789A1|US9124696B2|US20140006915A1|US20090254627A1|US20090060155A1|US8774380B2|US20090187625A1|US8909710B2|US20080263648A1|US20080270546A1|US20080082608A1|US8433756B2|US20070150814A1|US7512880B2|US20070192325A1|US7587450B2|US20070280218A1|US8582556B2|US20070027915A1|US20060248185A1|US20060280166A1|US7567553B2|US20060265262A1|US20050053206A1|US8750482B2|US20060161620A1|US20060177030A1|US8761363B2|US20050262006A1|US20050262007A1|US20050262075A1|US20050262093A1|US20050273382A1|US20050273714A1|US20060004690A1|US20060010125A1|US20060010205A1|US20060031234A1|US20060031497A1|US20050198149A1|US8843562B2|US20050148351A1|US8761816B2|US20050084087A1|US8751571B2|US20040259580A1|US7171228B2|US20040260925A1|US7356697B2|US20040264654A1|US8761355B2|US20120089683A1|US9083561B2|US20120135717A1|US9077799B2|US20040208303A1|US8798251B2|US20040101121A1|US8873730B2|US20120239753A1|US9020885B2|US20130332537A1|US20130218966A1|US8769017B2|US20130279680A1|US8767925B2</t>
  </si>
  <si>
    <t>Inviting assistant entity into a network communication session</t>
  </si>
  <si>
    <t>A method is provided for inviting an assistant entity, such as a customer service representative acting through a endpoint system, into an existing network communication session established by a service system. The service system controls the joining of endpoint entities to the session and enables endpoint entities joined to the session to communicate with each other. The method involves a first party associated with an endpoint system already joined to the session, indicating to the service system that the presence of an assistant entity is required. The service system selects an appropriate assistant entity taking account of the current context of the communication session, and joins the selected assistant entity to the session.</t>
  </si>
  <si>
    <t>Colin Andrew Low|Rycharde Jeffery Hawkes|Lawrence Wilcock</t>
  </si>
  <si>
    <t>G06Q 30/00|G06F 15/16|H04L 12/18</t>
  </si>
  <si>
    <t>H04L 12/1822|G06Q 30/06|H04L 51/02|H04M 3/51|H04M 3/5141</t>
  </si>
  <si>
    <t>encoder module, database access request, database access commands, revision control archive module, data record, modification history, database management system, change logging, database interface, database query</t>
  </si>
  <si>
    <t>US6289355B1|US6292808B1|US7099897B2|US20050278393A1|US6968479B2|US20030172325A1|US7765531B2|US20060074635A1|US5974425A|US6598059B1|US20040073581A1</t>
  </si>
  <si>
    <t>US20160078060A1|US20160078063A1|US8176022B1</t>
  </si>
  <si>
    <t>Database modification history</t>
  </si>
  <si>
    <t>A database system including an encoder module and a revision control archive module is disclosed. The encoder module receives signals representing a database access request, generates database access commands, and executes the database access command against a revision control archive module if the database access command causes a change to a data record in the database.</t>
  </si>
  <si>
    <t>Nathan Zelle</t>
  </si>
  <si>
    <t>G06F 16/2358</t>
  </si>
  <si>
    <t>information processing, analytical data processing systems, query compiler, processing engine, SQL, parameter expressions, function polymorphism, analytics, integration, database system</t>
  </si>
  <si>
    <t>US7376656B2|US20050177579A1|US20100241646A1|US8903841B2|US20110161356A1|US9058360B2|US5742806A|US6421665B1|US6775682B1|US8126870B2|US20060218123A1|US20110047172A1|US9268815B2</t>
  </si>
  <si>
    <t>US12189655B2|US20240111787A1|US12079244B2|US20230042949A1|US11876802B2|US20230070935A1|US11854707B2|US20220223296A1|US11816012B2|US20230112257A1|US11789948B2|US20230185804A1|US11749412B2|US20200335223A1|US11675640B2|US11675784B2|US20220129335A1|US20220414094A1|US20220138195A1|US11468079B1|US20220350794A1|US11494407B2|US20220138224A1|US11487786B2|US20220114194A1|US10999353B2|US20190208004A1|US11436224B2|US20180276274A1|US11372871B1|CN113296748A|CN113296748B|US11354314B2|US20200065295A1|US11334362B2|US20210004237A1|US11281669B2|US20200151179A1|US11243947B1|US11243958B2|US20170193054A1|US11238060B2|US20210034640A1|US11216454B1|US11216485B2|US20200364238A1|US11194762B2|US20200371993A1|US11157473B2|US20160147837A1|US11138192B1|US11120022B2|US20190005093A1|US11106676B2|US20160098471A1|US10986168B2|US20190149479A1|US10936606B2|US20180181627A1|US10885031B2|US20160342653A1|US10984889B1|US10963426B1|US10936588B2|US20180129707A1|US10944688B2|US20190363995A1|US10719534B2|US20180218060A1|US10860622B1|US10838960B2|US20180373755A1|US10791063B1|US10776404B2|US20190294617A1|US10769146B1|US10762084B2|US20180232416A1|US10706970B1|US10698891B2|US20180025057A1|US10656861B1|US10572479B2|US20180011902A1|US10540330B1|US10541936B1|US10541938B1|US10511659B1|US10482154B2|US20150120758A1|US20180275976A1|US10049134B2|US20150363465A1|US10402388B1|US10387395B2|US20160125009A1|US10339151B2|US20160246835A1|US10289726B2|US20160147805A1|US10282449B1|US10120900B1|US10037366B2|US20150227595A1|US10038753B2|US20180091607A1|US10013456B2|US20160342647A1|US20150032774A1|US9953067B2|US20160314173A1|US9946752B2|US20170070583A1|US9843641B2|US20170169074A1|US9858315B2|US20170193046A1|US9875278B2|US20160026680A1|US9898502B2|US20160125032A1|US9852184B2|US9805092B1|US20170177665A1|US9792327B2|US9753980B1|US20160042029A1|US9703824B2|US9626411B1|WO2017027015A1|US9582520B1|US20140244701A1|US9563648B2|US20160014236A1|US9531842B2|US9454573B1|US9396248B1|US20120191642A1|US9355145B2|US20140108633A1|US9239741B2|CN103136364A|CN103136364B|US20140136590A1|US9185156B2|US9171042B1|WO2015137919A1|US20140164430A1|US9165018B2|GB201313274D0|GB2516501A|US20120191732A1|US8856151B2</t>
  </si>
  <si>
    <t>User defined function classification in analytical data processing systems</t>
  </si>
  <si>
    <t>Systems and apparatuses are provided for analytical data processing. A system includes a processor and a non-transitory computer readable medium, comprising machine readable instructions executable by the processor. The instructions include a query compiler to identify a call to a user defined function within a query. The call to a user defined function includes an input argument and a parameter expression defining a parameter value for the user defined function. A processing engine executes the user defined function to provide a function output according to the input argument and the defined parameter value.</t>
  </si>
  <si>
    <t>Muthian George</t>
  </si>
  <si>
    <t>G06F 16/24547</t>
  </si>
  <si>
    <t>Performance metrics, service provider, client relationship, metric catalog, threshold value, service definition, data processing, evaluation, performance data, aggregation method, consistency</t>
  </si>
  <si>
    <t>US5734890A|US6157618A|US6205413B1|US6247050B1|US6484169B1|US20010048375A1|US6522247B2|US4726056A|US5185785A|US5758071A|US5905868A|US5923741A|US5926794A|US6112239A|US6418467B1|US6449588B1</t>
  </si>
  <si>
    <t>CN113138760A|CN113138760B|CN108681501A|CN108681501B|US10891639B2|US20160189180A1|US10360226B2|US20170024395A1|US20180158028A1|US20150302337A1|US20150324726A1|US20100125474A1|WO2005017684A2|WO2005017684A3|US20050197867A1|US20100030621A1|US20100030623A1|US20100030656A1|US20070282620A1|US7882040B2|US20100076816A1|US8195501B2|US20090150525A1|US7958352B2|US20080046303A1|US20070239873A1|US7519695B2|US20060095282A1|US7849396B2|US20050228874A1|US7539862B2|US20050235252A1|US20050204036A1|US7240112B2|US20050060219A1|US20050021781A1|US8606885B2|US20050033633A1|US20040015387A1|US7580849B2|US20040034771A1|US7961884B2|US20040054545A1|US20040054709A1|US20030182556A1|US7761606B2|US20030188160A1|US20030065553A1|US20030065919A1|US20030083898A1|US20030097442A1|US6985945B2|US20030110421A1|US7222269B2|US20030056092A1|US7469341B2|US20030056096A1|US7921290B2|US20010034693A1|US20010034704A1|US7792745B2|US20020083429A1|US7191239B2|WO2015039240A1|US7734496B1|US8888496B1|US7657576B1|US20130018686A1|US8589215B2</t>
  </si>
  <si>
    <t>Monitoring submission of performance data describing a relationship between a provider and a client</t>
  </si>
  <si>
    <t>Managing performance metrics includes accessing a metric catalog comprising a number of metrics, where each metric is associated with a threshold value. A selection of a subset of metrics of the number of metrics is received, and a service is defined using the subset of metrics. Metric values describing performance of the service are determined, where each metric value corresponds to a threshold value associated with a metric of the subset of metrics. The metric values and the corresponding threshold values are compared, and the performance of the service is evaluated in accordance with the comparison.</t>
  </si>
  <si>
    <t>ELECTRONIC DATA SYST CORP</t>
  </si>
  <si>
    <t>John T. Couchot|John R. Davey|Joseph M. Donovan|James D. Hall|Laura L. Wetzel|Minzhi Wang</t>
  </si>
  <si>
    <t>G06F 15/173|G06Q 10/10|G06Q 30/02</t>
  </si>
  <si>
    <t>G06Q 10/10|G06Q 30/02</t>
  </si>
  <si>
    <t>metric definitions, machine-readable format, monitoring tools, monitoring data, monitored components, monitoring instrumentation, metric introspection interface, data storage, meta-models, computing systems, utilization, monitoring systems, performance evaluation</t>
  </si>
  <si>
    <t>US4812996A|US5841975A|US4227245A|US3516072A|EP0278163B1|US3283304A|US3623158A|US5504922A|US6820041B2|US4057847A|US6571201B1|UST104003I4|EP0278163A2|US3541513A|EP0278163A3|US20040216139A1|US5619654A|US3516063A|US20030204377A1|US20060015602A1|US5206812A</t>
  </si>
  <si>
    <t>RU2755331C1|US10866838B2|US20180067776A1|US10735273B2|US20190036789A1|US20120296689A1|US20140067781A1|US20100191724A1|US20100191725A1|US20070003023A1|US20130304851A1|US8806010B2|US20100005344A1|US8959200B2|US20140379889A1|US20060294439A1|US8379538B2|US9143403B2</t>
  </si>
  <si>
    <t>System for metric introspection in monitoring sources</t>
  </si>
  <si>
    <t>According to one embodiment, a method comprises storing metric definitions for at least one monitored component in a machine-readable format to a data storage device. The method further comprises enabling access by at least one monitoring tool to the metric definitions via a metric introspection interface. The method further comprises the at least one monitoring tool autonomously comprehending the metric definitions for use in processing monitoring data collected for the at least one monitored component.</t>
  </si>
  <si>
    <t>Sven Graupner|Keith I. Farkas|Jerome Rolia|Martin F. Arlitt</t>
  </si>
  <si>
    <t>G06F 11/3466|G06F 11/3447</t>
  </si>
  <si>
    <t>IPR2024-01040</t>
  </si>
  <si>
    <t>IPR2024-01039</t>
  </si>
  <si>
    <t>IPR2024-00969</t>
  </si>
  <si>
    <t>Nissan Motor Company Ltd, ZF Active Safety &amp; Electronics US LLC, ZF Friedrichshafen AG v. Foras Technologies Ltd</t>
  </si>
  <si>
    <t>Nissan Motor Company Ltd, ZF Active Safety &amp; Electronics US LLC, ZF Friedrichshafen AG</t>
  </si>
  <si>
    <t>90/019,553</t>
  </si>
  <si>
    <t>software</t>
  </si>
  <si>
    <t xml:space="preserve">controlling a mobile terminal application </t>
  </si>
  <si>
    <t>KR101034439B1|KR20060085850A|KR20080009415A</t>
  </si>
  <si>
    <t>WO2021201490A1|KR102089447B1|KR20140142546A|KR102052977B1|KR20140111526A|KR101384054B1</t>
  </si>
  <si>
    <t>SYSTEM AND METHOD FOR CONTROLLING MOBILE TERMINAL APPLICATION USING GESTURE</t>
  </si>
  <si>
    <t>A system and a method for controlling a mobile terminal application using a gesture may identify a gesture corresponding to a contact signal input to a display screen. The gesture may then be verified in an event table as corresponding to a command event for one of many possible different applications, and command event may be performed by an application associated with the gesture. The application may be running in the background of the mobile terminal, and may not be displayed on the mobile terminal display screen when the command event is executed. The method may include executing a first application, executing a second application while executing the first application, identifying a gesture corresponding to a contact signal, verifying a command event corresponding to the gesture, and controlling the first application to perform the command event.</t>
  </si>
  <si>
    <t>Yun Gwan Ryu</t>
  </si>
  <si>
    <t>G06F 3/033|G06F 3/041|G06F 3/0488|G11B 27/10|G11B 27/34|H04M 1/72442</t>
  </si>
  <si>
    <t>G06F 3/04883|G11B 27/105|G11B 27/34|H04B 1/40</t>
  </si>
  <si>
    <t>8:24-cv-01403</t>
  </si>
  <si>
    <t>Wilan Labs Inc, Wilan Inc, Wi-lan USA IncWi-LAN Inc. et al v. TCL Mobile Communication HK Co Ltd, Huizhou TCL Mobile Communication Co Ltd, Tct Mobile US Inc</t>
  </si>
  <si>
    <t>Wilan Labs Inc, Wilan Inc, Wi-lan USA IncWi-LAN Inc. et al</t>
  </si>
  <si>
    <t>TCL Mobile Communication HK Co Ltd, Huizhou TCL Mobile Communication Co Ltd, Tct Mobile US Inc</t>
  </si>
  <si>
    <t>Pre-allocating identifiers, wireless devices, random access channel, requesting resources, base stations, anonymous requests, collision reduction, resource conservation, codes, uniquely identifies, mobile station, serving base station, target base station, synchronization, feedback message, timing adjustment, handover condition, registration request, uplink communication.</t>
  </si>
  <si>
    <t>8:19-cv-00870-JVS-ADS</t>
  </si>
  <si>
    <t>4G LTE Devices TAB PRO 5G, TAB 10 5G, TAB 8 LE, TAB 8 SE, TAB 8 PLUS, TAB, TAB DISNEY EDITION, TAB DISNEY EDITION 2, TAB FAMILY EDITION, ION X, ION Z, A30, SIGNA, FLIP PRO, FLIP, CLASSIC, FLIP GO, FLIP 2, 10 PRO, 10 5G UW, 10L, 20 PRO 5G, 20 A 5G, 20 AX 5G, 20S, 20 SE, 20 XE, 30 5G, 30 V 5G, 30 XE 5G, 30 XL, 30 SE, 30 LE, 30 Z, 40 X 5G, 40 XE 5G, 40 XL, 40 T, 50 XL 5G, STYLUS 5G, LINKZONE 4G LTE Cat4 Mobile Wi-Fi, LINKZONE 4G LTE Cat7 Mobile Wi-Fi, LINKKEY LTE cat4 USB DONGLE, Alcatel 5, Alcatel 5V, Alcatel 3L (2021), Alcatel 3X (2020), Alcatel 3L (2020), Alcatel 3X (2019), Alcatel 3C (2019), Alcatel 3L (2019), Alcatel 3 (2019), Alcatel 3X, Alcatel 3V, Alcatel 3, Alcatel 1B (2022), Alcatel 1V, Alcatel 1L Pro, Alcatel 1 (2021), Alcatel 1L (2021), Alcatel 1S (2021), Alcatel 1SE (2020), Alcatel 1S (2020), Alcatel 1B (2020), Alcatel 1V (2020), Alcatel 1S, Alcatel 1C (2019), Alcatel 1X (2019), Alcatel 1C, Alcatel 1X, Alcatel 1, Alcatel 3T10 2020, Alcatel 3T8 2020, Alcatel 3T 10, Alcatel GO FLIP 4, Alcatel AXEL, Alcatel GLIMPSE, Alcatel LUMOS, Alcatel APPRISE, Alcatel LINKZONE 2, Alcatel SMARTFLIP, Alcatel INSIGHT, Alcatel GO FLIP 3, Alcatel AVALON V, Alcatel GO FLIP V, Alcatel ONYX, IdealXTRA, Alcatel TETRA, Alcatel MYFLIP, Alcatel JOY TAB, Alcatel JOY TAB 2, Alcatel JOY TAB KIDS, and Alcatel JOY TAB KIDS 2</t>
  </si>
  <si>
    <t>US20050041573A1|US20050058058A1|US7636570B2|US20050075108A1|US20080019320A1|US8295243B2|US20080273610A1|US6452940B1|US7809373B2|US20070047493A1|US20050053029A1|US8351945B2|US20060030309A1|US20070149206A1|US8078170B2|US20070184865A1|US20070206531A1|US9301318B2|US20070243873A1|US8855638B2|US20070254656A1|US9462564B2|US20070258407A1|US7920540B2|US20070268868A1|US20070291696A1|US8064401B2|US20080013489A1|CN100450285C|CN1794865A|EP0589753A1|EP0589753B1|EP0589753B2|KR100676073B1|KR20060063135A|WO2004100403A1|US732080A</t>
  </si>
  <si>
    <t>US20240134539A1|US12089218B2|US20220232559A1|USRE49693E|USRE49693E1|US11716767B2|US20210400735A1|US10516972B1|US20190373414A1|US11483727B2|US20210185552A1|US11425713B2|US20200314843A1|US11357035B2|US20150245328A1|US11330567B2|US20180295614A1|US11229032B2|US20200092891A1|US11212320B2|US20200195692A1|US11129198B2|US20190059114A1|US10972928B2|US20200288336A1|US10779288B2|US20180310316A1|US10687302B2|US20180199307A1|US10721733B2|US20190254027A1|US10701577B2|US20180368015A1|US10594739B2|US20190289037A1|US20190029053A1|US10512104B2|US20190116612A1|US10477347B2|US20170289763A1|US10448195B2|US20160033285A1|US10383128B2|US20180302893A1|US10362066B2|US20190007459A1|US10278176B2|US20180027558A1|US10225816B2|US20160309441A1|US10229411B2|US20150235223A1|US10206056B2|US20160261981A1|US10206113B2|US20170257768A1|US10159091B2|US20160323913A1|US10142984B2|US20160198462A1|US10084824B2|US20170264645A1|US10085270B2|US20170079045A1|US10098157B2|US20170048891A1|US10091678B2|US20160353304A1|US10039111B2|US20160234827A1|US20170150476A1|US9955451B2|US20160026821A1|US9864875B2|US20150133156A1|US9810765B2|US20150189502A1|US9813900B2|US20130250927A1|US9801189B2|US20160183257A1|US9794938B2|US20160381512A1|US9769623B2|US20170195844A1|US9769615B2|US20150208373A1|US9743369B2|US20170048674A1|US9723446B2|US20160014608A1|US9681300B2|US20160099973A1|US9667660B2|US20160302169A1|US9615349B2|US20150289226A1|US9596671B2|US20160100323A1|US9591495B2|US20150082461A1|US9563784B2|US20130021199A1|US9519043B2|US20160202345A1|US9521647B2|US20160081095A1|US9510355B2|US20150141046A1|US9473897B2|KR101659911B1|KR20110119226A|US20130002675A1|US9462497B2|US20130337844A1|US9408174B2|US20150038169A1|US9398556B2|US20110275394A1|US9392608B2|US20140031045A1|US9351223B2|US9351111B1|US20130337843A1|US9326263B2|US20100290427A1|US9301215B2|US20130229933A1|US9282472B2|US20140146798A1|US9281932B2|US20110064037A1|US9277566B2|US20150156801A1|US9277569B2|US20120087250A1|US9271167B2|WO2010148132A2|WO2010148132A3|US20150038166A1|US9247441B2|US20120093095A1|US9226288B2|US20150045051A1|US9232525B2|US20150058956A1|US9232399B2|US20110190024A1|US9144037B2|US20110205982A1|US8724563B2|US20110228739A1|US8787276B2|US20080002610A1|US7889713B2|US20080205365A1|US8204036B2|US20090213766A1|US8295209B2|US20110188481A1|US8942192B2|US20140160926A1|US9204467B2|US20100272066A1|US20110053603A1|US9106378B2|US20110064060A1|US8693443B2|US20110075623A1|US20110134887A1|US8660087B2|US20100182964A1|US20100322160A1|US8331298B2|US20090274120A1|US8830982B2|US20090323625A1|US20100008326A1|US8599728B2|US20090004972A1|US8831675B2|US20090005111A1|US8554271B2|US20090042567A1|US7961678B2|US20090092066A1|US8310961B2|US20110299446A1|US9179369B2|US20080291847A1|US8126470B2|US20080101279A1|US8792945B2|US20080117854A1|US8175024B2|US20080130620A1|US20080130676A1|US20080139216A1|US8055268B2|US20080159334A1|US7804799B2|US20080012745A1|US7836114B2|US20120088516A1|US9125072B2|EP2269393A1|EP2269393A4|EP2269393B1|US9020455B1|KR101429672B1|KR20100016780A|US20110268048A1|US8483156B2|US20120212260A1|US8638131B2|US20120099557A1|US8750229B2|US20120108239A1|US8886190B2|US20110261785A1|US8792452B2|US8125949B1|US8615209B1|US20120282927A1|US8774803B2|US20110319066A1</t>
  </si>
  <si>
    <t>Autumn D. Spaeth, James V. Selna</t>
  </si>
  <si>
    <t>Systems and methods of pre-allocating identifiers to wireless devices for use in requesting resources over a random access channel are described. A wireless communication system includes a random access channel over which wireless devices can anonymously send requests for resources. The base stations receiving and processing the anonymous requests reduces the probability of random access channel collisions and conserves the resources needed to support the anonymous requests by pre-allocating one or more codes to select wireless devices. The wireless devices having the pre-allocated codes can transmit a particular code over the random access channel as a request for resources that uniquely identifies the requester.</t>
  </si>
  <si>
    <t>WI LAN INC</t>
  </si>
  <si>
    <t>Yair Bourlas|Adam E. Newham|Lei Wang|Srikanth Gummadi</t>
  </si>
  <si>
    <t>H04B 7/216|H04J 3/06|H04W 36/00|H04W 74/08</t>
  </si>
  <si>
    <t>H04B 7/2668|H04W 74/0875|H04W 36/08|H04W 74/0833|H04W 74/0891|H04W 74/006|H04W 74/004|H04W 76/28|H04W 72/23|H04W 72/51|H04W 74/085|H04L 27/2601|H04W 36/0016|H04J 11/0073|H04L 5/0051|H04W 64/006</t>
  </si>
  <si>
    <t>8:24-cv-01394</t>
  </si>
  <si>
    <t>Bob &amp; Brad LLC, Sichuan Qianli Beoka Medical Technology Inc v. Hyperice IP Subco LLC, Hyper Ice Inc</t>
  </si>
  <si>
    <t>Bob &amp; Brad LLC, Sichuan Qianli Beoka Medical Technology Inc</t>
  </si>
  <si>
    <t>B&amp;B massager products</t>
  </si>
  <si>
    <t>3:24-cv-01100</t>
  </si>
  <si>
    <t>Bensussen Deutsch &amp; Associates LLC, Acco Brands Corp v. Performance Designed Products LLC</t>
  </si>
  <si>
    <t>Bensussen Deutsch &amp; Associates LLC, Acco Brands Corp</t>
  </si>
  <si>
    <t>Interchangeable input mechanisms, input devices, customizable input devices, control sticks, buttons, switches, directional pads, sockets, plugs, fasteners, friction-based mechanisms, gaming controllers, handheld devices, user preferences</t>
  </si>
  <si>
    <t>US5883690A|US9804691B1|US9811172B1|US20120274563A1|US10203717B2|US4575591A|US9710072B1|US20040155862A1|US7758424B2|US20050255915A1|US8241126B2|US20110105231A1|WO2005110568A2|WO2005110568A3</t>
  </si>
  <si>
    <t>US11609644B2|US20210149499A1|US11504612B2|US20210101076A1|US10737171B2|US20200078672A1|US10874938B2|US20200054942A1|US10427037B2|US20180353850A1</t>
  </si>
  <si>
    <t>Jinsook Ohta, Karen S. Crawford</t>
  </si>
  <si>
    <t>Interchangeable input mechanisms for control devices</t>
  </si>
  <si>
    <t>Various embodiments described herein are directed toward input mechanisms, for input devices, configured to receive and removably couple to interchangeable elements. Handheld input devices applicable to some embodiments may include, without limitation, computer controllers, video game console controllers, and handheld video gaming devices. Input mechanisms applicable to various embodiments may include, for example, control sticks (e.g., joysticks or analog sticks operable by a user's finger, such as a thumbstick), buttons, switches, and directional pads. According to some embodiments, an input mechanism is provided comprising a base component. Depending on the embodiment, coupling different interchangeable elements to the base component may cause the input mechanism to vary in size, appearance, contour, material, or features provided by the input mechanism.</t>
  </si>
  <si>
    <t>PERFORMANCE DESIGNED PRODUCTS LLC</t>
  </si>
  <si>
    <t>Bradley M. Strahle|Eric B. Fulghum</t>
  </si>
  <si>
    <t>G06F 3/03|G06F 3/033</t>
  </si>
  <si>
    <t>A video game controller can include a body with a top surface and a bottom surface, multiple control inputs (e.g., thumbsticks, directional pads, buttons), and a face plate removably coupleable to the body over the top surface so that the plurality of control inputs extend through the face plate. One or more of the multiple control inputs are removable and replaceable without the use of tools by decoupling the face plate from the body and decoupling the control input from the body without disassembling the body.</t>
  </si>
  <si>
    <t>Bradley M. Strahle|Yannik Wiggemans</t>
  </si>
  <si>
    <t>A63F 13/24|A63F 13/22|A63F 13/285|A63F 13/98</t>
  </si>
  <si>
    <t>A63F 13/22|A63F 13/285|A63F 13/98|A63F 13/24</t>
  </si>
  <si>
    <t>24-2002</t>
  </si>
  <si>
    <t>Mylan NV, Biocon Biologics Inc v. Regeneron Pharmaceuticals Inc</t>
  </si>
  <si>
    <t>Mylan NV, Biocon Biologics Inc</t>
  </si>
  <si>
    <t>24-2001</t>
  </si>
  <si>
    <t>Kurin Lock  Blood Sequestration Device</t>
  </si>
  <si>
    <t>US2707953A|US2992974A|US3013557A|US3098016A|US3382865A|US3405706A|US3494351A|US3577980A|US3635798A|US3648684A|US3777773A|US3834372A|US3848579A|US3848581A|US3890203A|US3890968A|US3937211A|US4056101A|US4057050A|US4063460A|US4077395A|US4106497A|US4133863A|US4166450A|US4212308A|US4340067A|US4370987A|US4425235A|US4444203A|US4459997A|US4509534A|US4608996A|US4657027A|US4657160A|US4673386A|US4676256A|US4705497A|US4865583A|US4886072A|US4890627A|US4988339A|US5009847A|US5084034A|US5097842A|US5108927A|US5122129A|US5269317A|US5330464A|US5360011A|US5429610A|US5450856A|US5485854A|US5507299A|US5577513A|US5603700A|US5762633A|US5865812A|US5871699A|US5876926A|US5882318A|US5922551A|US5971956A|US6016712A|US6057105A|US6159164A|US6210909B1|US6328726B1|US6364890B1|US20020019621A1|US6387086B2|US6403381B1|US6520948B1|US6626884B1|US6648835B1|US20010025167A1|US6692479B2|US6716187B1|US6746420B1|US20030013991A1|US6913580B2|US20030144607A1|US7044941B2|US20030208151A1|US7087047B2|US20050277848A1|US7335188B2|US20040106890A1|US7384416B2|US20070179407A1|US7744573B2|US20080145933A1|US8197420B2|US20120095367A1|US8231546B2|US20120215131A1|US8337418B2|US20130116599A1|US8535241B2|US20130079604A1|US8647286B2|US20130317391A1|US8864684B2|US20140081172A1|US8876734B2|US20150011911A1|US9022950B2|US20150011910A1|US9022951B2|US20140155781A1|US9060724B2|US20150099996A1|US9060725B2|US20140039348A1|US9204864B2|US20170181683A1|US9855001B2|US20170150913A1|US9855002B2|US20170172482A1|US9861306B2|US20170156654A1|US9872645B2|US20020002349A1|US6685648B2|US20020183651A1|US6843775B2|US20020193751A1|US20030055381A1|US20030069543A1|US6796957B2|US20040009542A1|US20040010228A1|US7399292B2|US20040054283A1|US7838296B2|US20040054333A1|US20040127816A1|US20040147855A1|US7063673B2|US20050004524A1|US6905483B2|US20050148993A1|US7824343B2|US20050240161A1|US7678076B2|US20050245885A1|US7396343B2|US20050273019A1|US20050281713A1|US20060287639A1|US20070100250A1|US20070119508A1|US20070287948A1|US7815588B2|US20080108954A1|US20090306601A1|US20100152681A1|US8262639B2|US20100268118A1|US8444594B2|US20120035540A1|US10251590B2|US20140155782A1|US20150018715A1|US10299713B2|US20150094615A1|US10292633B2|US20150257691A1|US10772548B2|US20150342510A1|US10265007B2|US20150351678A1|US10433779B2|US20150351679A1|US20160213294A1|US10052053B2|US20180078186A1|US10028687B2|US20180085042A1|US10045724B2|US20180092582A1|US10039483B2|US20180092584A1|US10028688B2|US20180098723A1|WO1991018632A1|WO1997018845A1|WO2000041624A1|WO2005068011A1|WO2006031500A2|WO2006031500A3|WO2008077047A2|WO2008077047A3|WO2013181352A1|WO2014022275A1|WO2014089186A1|WO2014099266A2|WO2014099266A3|WO2017041087A1</t>
  </si>
  <si>
    <t>US12083234B2|US20200215211A1|US11998332B2|US20240041369A1|US11969580B2|US20220023539A1|US11903709B2|US11903710B2|US20230240571A1|US20230248281A1|US11890452B2|US20210008280A1|US11857321B2|US20200289039A1|US11826550B2|US20220168508A1|US11819329B2|US20210361206A1|US11786155B2|US20200253524A1|US11737693B2|US20210169387A1|US11660030B2|US20220218250A1|US11607159B2|US20220218248A1|US11589786B2|US11589843B2|US20190125315A1|US20220218249A1|US11311669B2|US20180289894A1|US11253649B2|US20210178072A1|US11167085B2|US20180264195A1|US11116904B2|US20180221579A1|US10912506B2|US20200359951A1|US10881343B2|US20160113560A1|US10736554B2|US20180116577A1|US10772548B2|US20150342510A1|US10624977B2|US20180207300A1|US10433779B2|US20150351679A1|US10028687B2|US10039483B2|US10045724B2|US20180085042A1|US20180092582A1|US20180092584A1|US10206613B2|US20160135724A1|US10265007B2|US10292633B2|US20150257691A1|US20150351678A1|US10299713B2|US20150094615A1|US10251590B2|US20140155782A1|US10052053B2|US20180078186A1</t>
  </si>
  <si>
    <t>Systems and methods for delivering a fluid to a patient with reduced contamination</t>
  </si>
  <si>
    <t>An apparatus includes a cannula assembly, a housing, a fluid reservoir, a flow control mechanism, and an actuator. The housing includes an inlet port removably coupled to the cannula assembly and defines an inner volume. The fluid reservoir is fluidically coupled to the housing and configured to receive and isolate a volume of bodily fluid from a patient. The flow control mechanism is at least partially disposed in the inner volume. The actuator is operably coupled to the flow control mechanism and is configured to move the flow control mechanism between a first configuration, in which bodily fluid can flow, via a fluid flow path defined by the flow control mechanism, from the cannula assembly, through the inlet port and into the fluid reservoir, to a second configuration, in which the fluid reservoir is fluidically isolated from the cannula assembly.</t>
  </si>
  <si>
    <t>Gregory J. Bullington|Richard G. Patton|Shan E. Gaw</t>
  </si>
  <si>
    <t>A61M 1/00|A61B 5/15|A61B 5/154|A61M 5/148|A61M 5/168</t>
  </si>
  <si>
    <t>A61M 5/148|A61B 5/15003|A61B 5/150213|A61B 5/150221|A61B 5/150236|A61B 5/150244|A61B 5/150259|A61B 5/150389|A61B 5/150503|A61B 5/150992|A61B 5/154|A61M 5/16827</t>
  </si>
  <si>
    <t>Fluid diversion mechanism for bodily-fluid sampling</t>
  </si>
  <si>
    <t>An apparatus includes a housing, a flow control mechanism, and an actuator. At least a portion of the flow control mechanism is movably disposed within the housing. The apparatus further includes an inlet port and an outlet port, and defines a fluid reservoir. The outlet port is fluidically coupled to a second fluid reservoir and is fluidically isolated from the first fluid reservoir. The actuator is configured to move the flow control mechanism between a first configuration, in which the inlet port is placed in fluid communication with the fluid reservoir such that the fluid reservoir receives a first flow of bodily-fluid, and a second configuration, in which the inlet port is placed in fluid communication with the outlet port.</t>
  </si>
  <si>
    <t>Gregory J. Bullington|Richard G. Patton|Jay M. Miazga|Shan E. Gaw</t>
  </si>
  <si>
    <t>A61B 5/15|A61B 5/155|A61B 10/00</t>
  </si>
  <si>
    <t>A61B 5/150221|A61B 5/15003|A61B 5/150099|A61B 5/150206|A61B 5/150213|A61B 5/150236|A61B 5/150251|A61B 5/150267|A61B 5/150351|A61B 5/150389|A61B 5/150946|A61B 5/150992|A61B 5/155|A61B 10/0045|A61B 10/0048|A61B 10/0051|A61B 10/007</t>
  </si>
  <si>
    <t>2:24-cv-05397</t>
  </si>
  <si>
    <t>Interum Group Inc v. Zoom Video Communications Inc</t>
  </si>
  <si>
    <t>Interum Group Inc</t>
  </si>
  <si>
    <t>Video class room, speaker communication, remotely interact, Two-way interaction, locations, video stream, frame rates, resolutions, audio stream</t>
  </si>
  <si>
    <t>ZOOM’S</t>
  </si>
  <si>
    <t>US7869387B2|US20070127374A1|US7143177B1|US8437617B2|US20100322592A1|US20100162331A1|US9215509B2|US8421840B2|US20100002069A1|US8290038B1|US20030152904A1|US7773672B2|US20070280349A1|US20080216140A1|US8467412B2|US20110255555A1|US8335873B2|US20110255535A1|US20100040349A1|US20060140591A1|US7451229B2|US20030236912A1</t>
  </si>
  <si>
    <t>US12080288B2|US20220051670A1|US12074929B2|US20230164203A1|US20230308826A1|US20220101743A1|US12028399B2|US20230275952A1|US11540078B1|US20220394413A1|US11595718B2|US20210058665A1|US11563790B1|US11463336B2|US20220255819A1|US20200202738A1|US20200219216A1|US11363083B2|US20200329084A1|US11256467B2|US20200272406A1|US11061547B1|CN110958464A|US10834455B2|US20200007923A1|US10986301B1|US10908802B1|US10908803B1|CN107731032A|CN107731032B|US10691398B2|US20160092153A1|EP2801177A2|EP2801177B1|US10356137B2|US10389831B2|US20160006776A1|US20180338012A1|US10162936B2|US20170262582A1|US10021152B2|US20160234265A1|US10038755B2|US20160105522A1|US20170223315A1|US20150145944A1|US9741257B1|US20150065115A1|US9723479B2|US20150281372A1|US9641626B2|US20160057387A1|US9445049B2|US20120331401A1|US9268398B2|WO2013103597A2|WO2013103597A3|US20140372908A1|US9154531B2|US8290128B2|US20110304686A1|US8693648B1|US20150009278A1|US8982177B2|US20130173689A1|US8918453B2</t>
  </si>
  <si>
    <t>Jacqueline Chooljian, Christina A Snyder</t>
  </si>
  <si>
    <t>Video class room</t>
  </si>
  <si>
    <t>A method, system, and computer program product for providing full two-way interaction among participants at a large number of locations. A method for providing presentation services may comprise receiving an audio stream and a plurality of video streams of a presentation, wherein at least some of the plurality of transmitted video streams have different frame rates, resolutions, or both, receiving an audio stream and a video stream of each of a plurality of participants to the presentation, selectively transmitting the audio stream and the plurality of video streams of the presentation and the audio stream and the video stream of each of the plurality of participants to a presentation location and to each of the plurality of participants.</t>
  </si>
  <si>
    <t>INTERUM GROUP INC</t>
  </si>
  <si>
    <t>NEXTCAST LABS INC</t>
  </si>
  <si>
    <t>INTERUM GROUP, INC.</t>
  </si>
  <si>
    <t>Vladimir Smelyansky</t>
  </si>
  <si>
    <t>H04L 29/06|H04N 7/15|G09B 5/06|G06F 15/16</t>
  </si>
  <si>
    <t>H04N 7/15|G09B 5/065|H04L 65/4038</t>
  </si>
  <si>
    <t>Jacqueline Chooljian,  Christina A Snyder</t>
  </si>
  <si>
    <t>Motion-based frame rate adjustment for in-person conference participants</t>
  </si>
  <si>
    <t>First and second regions of interest are be identified within an initial video stream captured by a video capture device located within a physical space, in which the first region of interest is associated with a first conference participant within the physical space and the second region of interest is associated with a second conference participant within the physical space. A first frame rate may be determined for the first region of interest based on information associated with the first conference participant, and a second frame rate may be determined for the second region of interest based on information associated with the second conference participant. A capture of a first video stream associated with the first region of interest at the first frame rate and a second video stream associated with the second region of interest at the second frame rate may then be caused.</t>
  </si>
  <si>
    <t>ZOOM VIDEO COMMUNICATIONS INC</t>
  </si>
  <si>
    <t>ZOOM VIDEO COMMUNICATIONS, INC.</t>
  </si>
  <si>
    <t>Chi-chian Yu</t>
  </si>
  <si>
    <t>H04L 65/75|H04L 65/403|H04L 65/80</t>
  </si>
  <si>
    <t>H04L 65/403|H04L 65/765|H04L 65/80|H04N 23/60|H04N 7/147|G06V 10/25|G06V 20/52|G06V 40/10|G06V 40/161|H04N 23/661|H04N 23/667|H04L 65/762</t>
  </si>
  <si>
    <t>1:24-cv-11637</t>
  </si>
  <si>
    <t>Sun Pharmaceutical Industries Ltd v. Biofrontera AG, Biofrontera Pharma GMBH, Biofrontera Bioscience GMBH</t>
  </si>
  <si>
    <t>Biofrontera AG, Biofrontera Pharma GMBH, Biofrontera Bioscience GMBH</t>
  </si>
  <si>
    <t>Ameluz® prescription medicine, BF-RhodoLED® XL (alternatively, the “RhodoLED® XL”)</t>
  </si>
  <si>
    <t xml:space="preserve">Indira Talwani </t>
  </si>
  <si>
    <t>1:24-cv-11636</t>
  </si>
  <si>
    <t>Swissdigital USA Co Ltd v. Samsonite Company Stores Inc, Samsonite Corp, Samsonite International SA, Direct Marketing Ventures LLC</t>
  </si>
  <si>
    <t>Samsonite Company Stores Inc, Samsonite Corp, Samsonite International SA, Direct Marketing Ventures LLC</t>
  </si>
  <si>
    <t>backpack, USB charging, integrated battery, cable management, waterproof connector, Bluetooth anti-lost, GPS tracking, convenient charging, recharging, power cable outlet</t>
  </si>
  <si>
    <t>The Quadrion Messenger Bag, The Quadrion Slim Backpack, The Quadrion Standard Backpack</t>
  </si>
  <si>
    <t>US20040230356A1|US6816760B1|US6870089B1|US7914306B1|US10130163B2|US20150366333A1|US20050140331A1|US20070297149A1|US7688580B2|US20080210728A1|US20090276089A1|US20120262117A1|US20140061273A1|US20150326044A1|US20020198031A1|US6636749B2|US20080011799A1|US20080125164A1|US8155367B2|US20090061926A1|US20090224722A1|US20110110514A1|US20120299528A1|US8760108B2|US20130026726A1|US20130162389A1|US9217754B2|US20130214931A1|US20130249673A1|US8742922B2|US20140002239A1|US9443366B2|US20140171132A1|US20140327401A1|US9425632B2|US20150296644A1|US9769943B2|US20150318716A1|US9419446B2|US20150359127A1|US9564774B2|US10574071B2|US20160141904A1|US20180152037A1|US20180198295A1|KR20140132850A</t>
  </si>
  <si>
    <t>US12057733B2|US20230040986A1|US11923689B2|US20210226478A1|US11735949B2|US20210218267A1|US11596213B2|US11601001B2|US11601009B2|US20200345116A1|US20220102994A1|US20220149647A1|USD979938S|USD979938S1|USD979939S|USD979939S1|US20220211151A1|USD965974S|USD965974S1|US11426324B2|US20200222274A1|US11344469B2|US20200330317A1|US11337887B2|US20200330316A1|US11224273B2|US20200170368A1|US11201483B2|US20180358830A1|US20200154862A1|US10944282B2|US20180166906A1|US10888494B2|US20200222278A1|US10931137B2|US20190280505A1|US10931138B2|US20200287404A1|US10729217B2|US20170127783A1|US20180254642A1|US20180289133A1|USD877506S|USD877506S1|USD877507S|USD877507S1|USD877508S|USD877508S1|US10624431B2|US20180000213A1|US10609997B2|US20180000214A1|US10595608B2|US20180000215A1|US10574071B2|US20160141904A1|US20170054245A1|US10219599B2|US20170127782A1|US10219600B2|US20170127781A1|US10130163B2|US20150366333A1|US10089249B2|US20170046284A1|US10074999B2|US20180090951A1|US10034527B2|US20170127776A1|US20160314681A1|US9865153B2</t>
  </si>
  <si>
    <t>Julia E. Kobick</t>
  </si>
  <si>
    <t>Sheath for USB charger</t>
  </si>
  <si>
    <t>A sheath for convenient charging, comprising: a sheath having at least three sides, a first tapered closed end and a second open end, wherein at least a portion of the sheath extends above an outer surface of a body, wherein the body has an inner surface, an outer surface and a power cable outlet between the inner surface and the outer surface, wherein the sheath is at the power cable outlet and the sheath receives a female end of a USB cable having four sides, an operative end and a cord end, wherein the operative end of the female end of the USB cable is in communication with the second open end of the sheath and the cord end of the female end of a USB cable is in communication with the first tapered closed end of the sheath to provide the female end of the UBS cable in a flat position with the operative end of the female connector being uncovered and above the outer surface of the body.</t>
  </si>
  <si>
    <t>SWISSDIGITAL USA CO LTD</t>
  </si>
  <si>
    <t>ZHIJIAN LI</t>
  </si>
  <si>
    <t>SWISSDIGITAL USA CO., LTD</t>
  </si>
  <si>
    <t>Li Zhijian</t>
  </si>
  <si>
    <t>H02J 7/34|H02J 7/00</t>
  </si>
  <si>
    <t>H02J 7/342|H02J 7/0042</t>
  </si>
  <si>
    <t>Sheath for convenient charging</t>
  </si>
  <si>
    <t>Sheath having a left side, a right side and a top side, a first closed end, a second open end and a surrounding bottom portion, a body having an inner surface, an outer surface and a first port between the inner surface and the outer surface, a portion of the sheath extends above the outer surface of the body, the sheath receives a female end of a cable connector having surrounding sides, an operative end, a cord end and a cord, the operative end of the female end of the cable connector is retained in the second open end of the sheath and the cord end of the female end of the cable connector is retained in the first closed end to provide the female end of the cable connector in a flat position with the operative end of the female connector being uncovered above the body outer surface.</t>
  </si>
  <si>
    <t>H02J 7/00|H02J 7/34</t>
  </si>
  <si>
    <t>H02J 7/0042|H02J 7/342</t>
  </si>
  <si>
    <t>A sheath for convenient charging having a left side, a right side and a top side, a first closed end, a second open end and a surrounding bottom portion surrounding at least a portion of the sides and ends of the sheath. At least a portion of the sheath extends above an outer surface of a body, wherein the body has an inner surface, an outer surface and an opening between the inner surface and the outer surface. The sheath is at the opening and the sheath receives a female end of a USB cable having four sides, an operative end, a cord end and a cord. The operative end of the female end of the USB cable is retained in the second open end of the sheath and the cord end of the female end of the USB cable is retained in the first closed end of the sheath to provide the female end of the UBS cable in a flat position with the operative end of the female connector being uncovered and above the outer surface of the body and the cord of the female end goes through the opening between the inner surface and the outer surface and the surrounding bottom portion is attached to a portion of the body.</t>
  </si>
  <si>
    <t>Bag or luggage with USB charging connector</t>
  </si>
  <si>
    <t>A backpack for convenient charging, the backpack comprising: a backpack body with a battery storage space to accommodate a storage battery unit; at least one strap connected to the backpack body, where at least one strap has a fixture for fixing a product to be charged and a power cable output port proximal to the fixture; wherein the backpack body further includes at least one cable passage leading from the battery storage space to the power cable output port to accommodate at least one power cable each with a first end and a second end, wherein at least one of the first end and the second end of the at least one power cable is connected to the storage battery unit to be charged.</t>
  </si>
  <si>
    <t>H02J 7/0054|H02J 7/0042</t>
  </si>
  <si>
    <t>1:24-cv-05321</t>
  </si>
  <si>
    <t>Adaptive Avenue Associates Inc v. AutoZone Inc</t>
  </si>
  <si>
    <t>www.autozone.com</t>
  </si>
  <si>
    <t>1:24-cv-05319</t>
  </si>
  <si>
    <t>Bodum USA Inc &amp; PI-DESIGN AGBODUM USA, INC. and PI-DESIGN AG v. Starbucks Corporation</t>
  </si>
  <si>
    <t>Bodum USA Inc &amp; PI-DESIGN AGBODUM USA, INC. and PI-DESIGN AG</t>
  </si>
  <si>
    <t>plunger-filter, beverage-making machine, valve, vessel, lid, filter piston, piston rod, lever, closure body, coffee makers, cylindrical vessel,  operating region, filter piston, coffee, tea, froth up milk,</t>
  </si>
  <si>
    <t>CHAMBORD® French Press coffeemaker</t>
  </si>
  <si>
    <t>US6295920B1|US6755120B1|US7578231B2|US20060021524A1|US6997104B1|US6079316A|US6422133B1|US5240145A|US20030226859A1|CA2255790A1|DE540273C|DE29611746U1|EP1230882A2|EP1230882A3|EP1230882B1|JP3012251U|JPH11240552A|JP2001151257A|JP2002238760A|JP2004008513A</t>
  </si>
  <si>
    <t>USD1041989S1|US20140322397A1|US20240090698A1|USD1028600S|USD1028600S1|USD1025688S|USD1025688S1|US11903522B2|US20220053978A1|US11839324B2|US20220202230A1|US11771257B2|US20210038015A1|US11700968B2|US20210212500A1|US11638891B2|US20180339248A1|USD958581S|USD958581S1|USD957862S|USD957862S1|USD955155S|USD955155S1|US11297972B2|US20200029724A1|EP3973827A1|EP3973827B1|CN110650663A|CN110650663B|USD935258S|USD935258S1|US10820739B2|US20180110357A1|US10863857B2|US20190357721A1|US20180192810A1|US10398255B2|US20170181569A1|US10368685B2|US20170027372A1|US10264911B2|US20160037960A1|US10172495B2|US20170071396A1|US10076209B2|US20150238041A1|USD802977S|USD802977S1|USD795630S|USD795630S1|US20160270582A1|US20160135635A1|US20120097042A1|US8863650B2|US20130010568A1|US9107541B2|US20140311353A1|US9408490B2|US20140356501A1|US9232873B2|US20150182060A1|US9392900B2|USD761624S|USD761624S1|WO2014033432A2|WO2014033432A3</t>
  </si>
  <si>
    <t>PLUNGER-FILTER BEVERAGE-MAKING MACHINE WITH A CLOSABLE POURING OPENING</t>
  </si>
  <si>
    <t>The invention discloses a plunger-filter beverage-making machine with a lid which can be closed by a valve. The beverage-making machine has a vessel (2), a lid (3) and a filter piston (4) which can be vertically displaced in the vessel and has a piston rod (41). The lid (3) contains a pouring opening (37) which can be closed by means of an elongate lever (33) which extends transverse to the piston rod. To this end, the lever is mounted on the lid such that it can pivot about a horizontal axis. The lever has, in the region of its front end, a closure body (36) in order to close the pouring opening and, in the region of its rear end, an operating region (331) in order to pivot the lever by virtue of pressure exerted by a finger of a user.</t>
  </si>
  <si>
    <t>PI Design</t>
  </si>
  <si>
    <t>PI DESIGN AG</t>
  </si>
  <si>
    <t>Jørgen Bodum</t>
  </si>
  <si>
    <t>A47J 31/06|A47J 31/20</t>
  </si>
  <si>
    <t>A47J 31/20</t>
  </si>
  <si>
    <t>1:24-cv-05317</t>
  </si>
  <si>
    <t>US12137833B2|US20210153686A1|USD1041989S|USD1041989S1|US20140322397A1|US20240090698A1|USD1028600S|USD1028600S1|USD1025688S|USD1025688S1|US11903522B2|US20220053978A1|US11839324B2|US20220202230A1|US11771257B2|US20210038015A1|US11700968B2|US20210212500A1|US11638891B2|US20180339248A1|USD958581S|USD958581S1|USD957862S|USD957862S1|USD955155S|USD955155S1|US11297972B2|US20200029724A1|EP3973827A1|EP3973827B1|CN110650663A|CN110650663B|USD935258S|USD935258S1|US10820739B2|US20180110357A1|US10863857B2|US20190357721A1|US20180192810A1|US10398255B2|US20170181569A1|US10368685B2|US20170027372A1|US10264911B2|US20160037960A1|US10172495B2|US20170071396A1|US10076209B2|US20150238041A1|USD802977S|USD802977S1|USD795630S|USD795630S1|US20160270582A1|US20160135635A1|US20120097042A1|US8863650B2|US20130010568A1|US9107541B2|US20140311353A1|US9408490B2|US20140356501A1|US9232873B2|US20150182060A1|US9392900B2|USD761624S|USD761624S1|WO2014033432A2|WO2014033432A3</t>
  </si>
  <si>
    <t>1:24-cv-05307</t>
  </si>
  <si>
    <t>1:24-cv-05280</t>
  </si>
  <si>
    <t>Marvel Technology (china) Co Ltd, John Doe v. The Partnerships and Unincorporated Associations Identified on Schedule A</t>
  </si>
  <si>
    <t>Marvel Technology (china) Co Ltd, John Doe</t>
  </si>
  <si>
    <t>360 Photo Booth Machine products</t>
  </si>
  <si>
    <t>1:24-cv-00753</t>
  </si>
  <si>
    <t>Boehringer Ingelheim GMBH, Boehringer Ingelheim International GMBH, Boehringer Ingelheim Pharma GMBH &amp; Co KG v. Granules India Ltd</t>
  </si>
  <si>
    <t xml:space="preserve">metformin therapy, DPP-4 inhibitors, metabolic diseases, diabetes, type 2 diabetes mellitus, 1-[(4-methyl-quinazolin-2-yl)methyl]-3-methyl-7-(2-butyn-1-yl)-8-(3-(R)-amino-piperidin-1-yl)-xanthine, microvascular complications, antihyperglycemic agent, chronic renal impairment </t>
  </si>
  <si>
    <t>1:23-cv-00048-CFC, 1:23-cv-00685-CFC</t>
  </si>
  <si>
    <t>Linagliptin tablets of  5 mg dosage</t>
  </si>
  <si>
    <t>US20110263493A1|US8853156B2|US8513264B2|US20110263617A1|US8178541B2|US20080249089A1|US20120129874A1|US8865729B2|US7696212B2|US20090093457A1|US20120208831A1|US8664232B2|US20110301182A1|US8846695B2|US20130317046A1|US8455435B2|US20090297470A1|US20120121530A1|US9034883B2|US20120165251A1|US9149478B2|US20130281373A1|US9186392B2|US20150246045A1|US9526728B2|US2056046A|US2375138A|US2629736A|US2730544A|US2750387A|US2928833A|US3174901A|US3236891A|US3454635A|US3673241A|US3925357A|US4005208A|US4061753A|US4382091A|US4599338A|US4639436A|US4687777A|US4743450A|US4816455A|US4873330A|US4968672A|US5041448A|US5051509A|US5051517A|US5084460A|US5130244A|US5164526A|US5219870A|US5223499A|US5234897A|US5258380A|US5266555A|US5273995A|US5284967A|US5300298A|US5329025A|US5332744A|US5389642A|US5399578A|US5407929A|US5461066A|US5470579A|US5591762A|US5594003A|US5602127A|US5614519A|US5719279A|US5728849A|US5753635A|US5830908A|US5879708A|US5958951A|US5965555A|US5965592A|US6011049A|US6107302A|US6166063A|US6200958B1|US6248758B1|US6303661B1|US6342601B1|US6372940B1|US6448323B1|US20020103285A1|US6548481B1|US6579868B1|US6727261B2|US20030149071A1|US6784195B2|US20020151574A1|US6821978B2|US20020169174A1|US6869947B2|US20030105077A1|US6890898B2|US20030153509A1|US6995183B2|US20050038020A1|US7034039B2|US20040082607A1|US7060722B2|US20050245538A1|US7074794B2|US20040106655A1|US7074798B2|US20040082570A1|US7074923B2|US20030232987A1|US7109192B2|US20050020574A1|US7179809B2|US20050234235A1|US7183280B2|US20050143377A1|US7192952B2|US20050148606A1|US7217711B2|US20050171093A1|US7235538B2|US20040034014A1|US7247478B2|US20030091542A1|US7291642B2|US20060100219A1|US7361687B2|US20060084699A1|US7393847B2|US20050203095A1|US7407955B2|US20040097510A1|US7407995B2|US20070197693A1|US7432262B2|US20070142383A1|US7439370B2|US20050261352A1|US7470716B2|US20060004074A1|US7476671B2|US20070088038A1|US7482337B2|US20040138214A1|US7495002B2|US20060079541A1|US7495003B2|US20060058323A1|US7495005B2|US20040166125A1|US7501426B2|US20050234108A1|US7550455B2|US20050130985A1|US7560450B2|US20040138215A1|US7566707B2|US20050026921A1|US7569574B2|US20040122228A1|US7579449B2|US20050209166A1|US7610153B2|US20040132633A1|US7645763B2|US20050187227A1|US7718666B2|US20040259902A1|US7754481B2|US20080131967A1|US7799782B2|US20090136596A1|US7820815B2|US20060142310A1|US7838529B2|US20090131432A1|US8039477B2|US20060111372A1|US8071583B2|US20090325926A1|US8106060B2|US20070027168A1|US8119648B2|US20080255159A1|US8158633B2|US20060106035A1|US8232281B2|US20070281940A1|US20110065731A1|US8673927B2|US20050060028A1|US8679520B2|US20140121225A1|US8785455B2|US20140228283A1|US8962636B2|US7053055B2|US20010020006A1|US6500804B2|US20010051646A1|US6395767B2|US20020019411A1|US6515117B2|US20020137903A1|US6649187B2|US20020160047A1|US20020161001A1|US20020198205A1|US20030040490A1|US6693094B2|US20030078269A1|US6699871B2|US20030100563A1|US6936590B2|US20030114390A1|US6962998B2|US20030130313A1|US7078397B2|US20030166578A1|US20030199528A1|US20030224043A1|US20030236272A1|US20040023981A1|US7780987B2|US20040037883A1|US20040063725A1|US20040077645A1|US20040087587A1|US20040116328A1|US20040122048A1|US20040126358A1|US20040152659A1|US20040152720A1|US20040171836A1|US20040180925A1|US7122555B2|US20040259903A1|US7326708B2|US20050032804A1|US7790734B2|US20050065145A1|US7470699B2|US20050070562A1|US20050070594A1|US20050239778A1|US20050244502A1|US7291618B2|US20050256310A1|US7807689B2|US20050261271A1|US7951400B2|US20050266080A1|US20050276794A1|US20060034922A1|US20060039974A1|US7683179B2|US20060047125A1|US20060063787A1|US20060074058A1|US20060094722A1|US20060100199A1|US7638522B2|US20060111379A1|US20060134206A1|US20060154866A1|US20060159746A1|US20060173056A1|US20060205711A1|US7786301B2|US20060205943A1|US20060247226A1|US20060270668A1|US7553861B2|US20060270701A1|US20070060530A1|US7803753B2|US20070072803A1|US20070072810A1|US7355051B2|US20070093659A1|US20070173452A1|US20070185091A1|US20070196472A1|US20070197522A1|US20070219178A1|US7935723B2|US20070254944A1|US20070259900A1|US7803819B2|US20070259925A1|US20070259927A1|US7485641B2|US20070299076A1|US20080039427A1|US20080107731A1|US7956201B2|US20080108816A1|US20080234291A1|US7906539B2|US20080312243A1|US20080318922A1|US7667035B2|US20090023920A1|US20090088408A1|US20090088569A1|US20090137801A1|US8697868B2|US7601728B2|US20090149483A1|US20090186086A1|US20090192314A1|US8541450B2|US20090301105A1|US7898255B2|US20100033177A1|US20100074950A1|US8551524B2|US20100092551A1|US8637079B2|US20100173916A1|US8039441B2|US20100179191A1|US8440172B2|US20100183531A1|US20100204250A1|US20100209506A1|US20100310664A1|US8815292B2|US20100317575A1|US8211892B2|US20110009391A1|US20110028391A1|US20110046076A1|US20110092510A1|US20110098240A1|US20110112069A1|US20110144083A1|US20110144095A1|US20110190322A1|US20110195917A1|US8551957B2|US20110206766A1|US9155705B2|US20110275561A1|US20120003313A1|US20120035158A1|US20120040982A1|US8436043B2|US20120053173A1|US20120270865A2|US20120094894A1|US20120107398A1|US20120122776A1|US20120142712A1|US8637530B2|US20120219622A1|US20120219623A1|US20120252782A1|US20120252783A1|US20120296091A1|US20130122089A1|US20130172244A1|US20130184204A1|US8883800B2|US20130196898A1|US9457029B2|US20130236543A1|US9555001B2|US20130324463A1|US9713618B2|US20140274889A1|US20140371243A1|US20150196565A1|EP0023032A1|EP0149578A2|EP0149578A3|EP0149578B1|EP0223403A2|EP0223403A3|EP0223403B1|EP0237608A1|EP0237608B1|EP0248634A2|EP0248634A3|EP0248634B1|EP0342675A2|EP0342675A3|EP0342675B1|EP0389282A2|EP0389282A3|EP0389282B1|EP0399285A1|EP0399285B1|EP0400974A2|EP0400974A3|EP0409281A1|EP0409281B1|EP0412358A1|EP0412358B1|EP0443983A1|EP0443983B1|EP0475482A1|EP0475482B1|EP0524482A1|EP0524482B1|EP0638567A1|EP0638567A4|EP0657454A1|EP0775704A1|EP0775704B1|EP0950658A1|EP1054012A1|EP1054012A4|EP1054012B1|EP1066265A1|EP1310245A1|EP1310245B1|EP1338595A2|EP1338595A3|EP1338595B1|EP1406873A2|EP1406873B1|EP1500403A1|EP1500403A4|EP1514552A1|EP1514552A4|EP1523994A1|EP1523994A4|EP1523994B1|EP1535906A1|EP1535906A4|EP1537880A1|EP1537880A4|EP1557165A1|EP1557165A4|EP1586571A1|EP1586571B1|EP1586571B3|EP1743655A1|EP1743655B1|EP1829877A1|EP1829877A4|EP1852108A1|EP1897892A2|EP1897892A3|EP2143443A1|EP2143443A4|EP2143443B1|WO1987006941A1|WO1991007945A1|WO1992005175A1|WO1992019227A2|WO1992019227A3|WO1994002150A1|WO1994003456A1|WO1995032178A1|WO1996009045A1|WO1996011917A1|WO1996036638A1|WO1997018814A1|WO1997023447A1|WO1997023473A1|WO1997046526A1|WO1998018770A1|WO1998022464A1|WO1998028007A1|WO1998040069A2|WO1998040069A3|WO1998046082A1|WO1998056406A1|WO1999029695A1|WO1999038501A2|WO1999038501A3|WO1999038501A9|WO1999050248A1|WO1999056561A1|WO1999067279A1|WO2000069464A1|WO2000072799A2|WO2000072799A3|WO2000073307A2|WO2000073307A3|WO2000073307A8|WO2001007441A1|WO2001032158A2|WO2001032158A3|WO2001040180A2|WO2001040180A3|WO2001047514A1|WO2001052825A2|WO2001052825A3|WO2001052852A1|WO2001066548A1|WO2001068646A1|WO2001072290A2|WO2001072290A3|WO2001077110A1|WO2001096301A1|WO2001097808A1|WO2002002560A2|WO2002002560A3|WO2002014271A1|WO2002024698A1|WO2002053516A2|WO2002053516A3|WO2002068420A1|WO2003002553A2|WO2003002553A3|WO2003000241A2|WO2003000241A3|WO2003002531A2|WO2003002531A3|WO2003004496A1|WO2003024965A2|WO2003024965A3|WO2003033686A2|WO2003033686A3|WO2003034944A1|WO2003034944B1|WO2003037327A1|WO2003053929A1|WO2003055881A1|WO2003057200A2|WO2003057200A3|WO2003064454A1|WO2003074500A2|WO2003074500A3|WO2003088900A2|WO2003088900A3|WO2003094909A2|WO2003094909A3|WO2003099279A1|WO2003099836A1|WO2003103629A1|WO2003104229A1|WO2003106428A1|WO2003106428A8|WO2004002924A1|WO2004011416A1|WO2004016587A1|WO2004018467A2|WO2004018467A3|WO2004018468A2|WO2004018468A3|WO2004018469A1|WO2004028524A1|WO2004035575A1|WO2004035575A8|WO2004037169A2|WO2004037169A3|WO2004041820A1|WO2004046148A1|WO2004046148A8|WO2004048379A1|WO2004050658A1|WO2004052362A1|WO2004058233A1|WO2004062689A1|WO2004065380A1|WO2004065380A8|WO2004074246A2|WO2004074246A3|WO2004081006A1|WO2004082402A1|WO2004096806A1|WO2004096811A1|WO2004106279A2|WO2004106279A3|WO2004108730A1|WO2004111051A1|WO2005000846A1|WO2005000848A1|WO2005007647A1|WO2005007647A9|WO2005007658A2|WO2005007658A3|WO2005012288A1|WO2005023179A2|WO2005023179A3|WO2005049022A2|WO2005049022A3|WO2005051950A1|WO2005058901A1|WO2005058901A8|WO2005061489A1|WO2005063750A1|WO2005082906A1|WO2005085246A1|WO2005092870A1|WO2005092877A1|WO2005092877A8|WO2005095343A1|WO2005095381A1|WO2005116000A1|WO2005116014A1|WO2005117861A1|WO2005117948A1|WO2006005613A1|WO2006027204A1|WO2006029577A1|WO2006029577A8|WO2006029577A9|WO2006029769A1|WO2006036664A1|WO2006040625A1|WO2006041976A1|WO2006047248A1|WO2006048209A1|WO2006048427A1|WO2006048427A8|WO2006068163A1|WO2006071078A1|WO2006076231A2|WO2006076231A3|WO2006076231A8|WO2006078593A2|WO2006078593A3|WO2006083491A2|WO2006083491A3|WO2006135693A2|WO2006135693A3|WO2006137085A1|WO2007007173A2|WO2007007173A3|WO2007014886A1|WO2007014895A2|WO2007014895A3|WO2007033350A1|WO2007035355A2|WO2007035355A3|WO2007035665A1|WO2007041053A2|WO2007041053A3|WO2007050485A2|WO2007050485A3|WO2007072083A1|WO2007078726A2|WO2007078726A3|WO2007093610A1|WO2007099345A1|WO2007120702A2|WO2007120702A3|WO2007120936A2|WO2007120936A3|WO2007128724A1|WO2007128761A2|WO2007128761A3|WO2007135196A2|WO2007135196A3|WO2007136151A1|WO2007137107A2|WO2007137107A3|WO2007147185A1|WO2007148185A2|WO2007148185A3|WO2007149797A2|WO2007149797A3|WO2008005569A2|WO2008005569A3|WO2008005576A1|WO2008022267A2|WO2008022267A3|WO2008055870A1|WO2008055870A8|WO2008055940A2|WO2008055940A3|WO2008055940A8|WO2008070692A2|WO2008070692A3|WO2008070692A8|WO2008081205A1|WO2008083238A2|WO2008083238A3|WO2008087198A1|WO2008093878A1|WO2008093882A1|WO2008113000A1|WO2008130998A2|WO2008130998A3|WO2008131149A2|WO2008131149A3|WO2008137435A1|WO2009022007A1|WO2009022008A1|WO2009022009A1|WO2009022010A1|WO2009024542A2|WO2009024542A3|WO2009063072A2|WO2009063072A3|WO2009099734A1|WO2009111200A1|WO2009112691A2|WO2009112691A3|WO2009121945A2|WO2009121945A3|WO2009123992A1|WO2009147125A1|WO2010015664A1|WO2010018217A2|WO2010018217A3|WO2010029089A2|WO2010029089A3|WO2010043688A1|WO2010045656A2|WO2010045656A3|WO2010072776A1|WO2010079197A1|WO2010086411A1|WO2010092124A1|WO2010092125A1|WO2010092163A2|WO2010092163A3|WO2010096384A2|WO2010096384A3|WO2010106457A2|WO2010106457A3|WO2010140111A1|WO2010147768A1|WO2011011541A1|WO2011039337A1|WO2011039367A2|WO2011039367A3|WO2011064352A1|WO2011113947A1|WO2011138380A1|WO2011138421A1|WO2011161161A1|WO2011163206A2|WO2011163206A3|WO2011163206A4|WO2012031124A2|WO2012031124A3|WO2012065993A1|WO2012088682A1|WO2012089127A1|WO2012106303A1|WO2012120040A1|WO2013098372A1|WO2013103629A1|WO2013131967A1|WO2013171167A1|WO2013174768A1|WO2013179307A2|WO2013179307A3</t>
  </si>
  <si>
    <t>US11919903B2|US20210323964A1|US11911387B2|US11911388B2|US20210121468A1|US20210161903A1|US11291668B2|US20200222411A1|US11084819B2|US20200055856A1|US11033552B2|US20190209571A1|US10973827B2|US20200069693A1</t>
  </si>
  <si>
    <t>The present invention relates to the finding that certain DPP-4 inhibitors are particularly suitable for treating and/or preventing metabolic diseases, particularly diabetes, in patients for whom metformin therapy is inappropriate due to intolerability or contraindication against metformin.</t>
  </si>
  <si>
    <t>Klaus Dugi|Eva Ulrike Graefe-Mody|Ruth Harper|Hans-Juergen Woerle</t>
  </si>
  <si>
    <t>C07D 473/06|A61K 9/00|A61K 31/40|A61K 31/4025|A61K 31/403|A61K 31/422|A61K 31/427|A61K 31/4375|A61K 31/4439|A61K 31/496|A61K 31/4985|A61K 31/5025|A61K 31/506|A61K 31/513|A61K 31/522|A61K 45/06</t>
  </si>
  <si>
    <t>A61K 45/06|A61K 31/40|A61K 31/403|A61K 31/4025|A61K 31/422|A61K 31/427|A61K 31/4375|A61K 31/4439|A61K 31/4985|A61K 31/506|A61K 31/5025|A61K 31/513|A61K 31/522|A61K 31/496|A61P 3/00|A61P 43/00|A61P 3/10|A61K 9/0053</t>
  </si>
  <si>
    <t>metformin therapy, DPP-4 inhibitor</t>
  </si>
  <si>
    <t>TREATMENT FOR DIABETES IN PATIENTS INAPPROPRIATE FOR METFORMIN THERAPY</t>
  </si>
  <si>
    <t>A61K 31/52|A61K 31/40|A61K 31/4025|A61K 31/403|A61K 31/422|A61K 31/427|A61K 31/4375|A61K 31/4439|A61K 31/4985|A61K 31/5025|A61K 31/506|A61K 31/513|A61K 31/522|A61K 45/06</t>
  </si>
  <si>
    <t>A61K 31/496|A61K 9/0053|A61K 31/40|A61K 31/4025|A61K 31/403|A61K 31/422|A61K 31/427|A61K 31/4375|A61K 31/4439|A61K 31/4985|A61K 31/5025|A61K 31/506|A61K 31/513|A61K 31/522|A61K 45/06</t>
  </si>
  <si>
    <t>6:24-cv-00340</t>
  </si>
  <si>
    <t>PayRange Inc v. Nayax Ltd</t>
  </si>
  <si>
    <t>Nayax Ltd</t>
  </si>
  <si>
    <t>unattended retail machines (URMs), vending machines, mobile-device-to-machine payment systems, cashless transactions, short-range communication, long-range communication, authorization grants, limited-scope authorization, detectable trigger conditions, electronic payment devices, server communication, security technology</t>
  </si>
  <si>
    <t>Monyx Wallet app, WASH-Connect Mobile Payment App</t>
  </si>
  <si>
    <t>US20040117262A1|US20100276484A1|US20140089016A1|US9779365B2|US20140064116A1|US9179244B2|US20120003384A1|US20120030047A1|US20140025958A1|US9043609B2|US20120330844A1|US10580049B2|US20130054336A1|US20140279556A1|US20140085109A1|US8816879B2|US8600899B1|EP2061001A1|US6056194A|US20070186105A1|US9137012B2|US20150332029A1|US9372972B2|US20110251892A1|US8380177B2|USD295637S|US5479602A|US5844808A|US5880733A|US5892900A|USD412154S|US5955718A|USD416230S|US6390269B1|USD461476S|USD461476S1|US6462644B1|USD467935S|USD467935S1|US6505095B1|USD474154S|USD474154S1|US6584309B1|USD496370S|USD496370S1|US20040020984A1|US6793134B2|US6810234B1|USD519465S|USD519465S1|US20010034566A1|US7085556B2|US20040029569A1|US7127236B2|US7131575B1|USD547761S|USD547761S1|USD578135S|USD578135S1|US7455223B1|US7464867B1|USD594024S|USD594024S1|USD599806S|USD599806S1|USD599812S|USD599812S1|USD601142S|USD601142S1|US7672680B1|USD613300S|USD613300S1|USD614640S|USD614640S1|US20070063027A1|US7721958B2|US20080154772A1|US7848980B2|USD631060S|USD631060S1|USD637604S|USD637604S1|USD638853S|USD638853S1|USD640282S|USD640282S1|USD640284S|USD640284S1|USD644240S|USD644240S1|USD649154S|USD649154S1|USD651608S|USD651608S1|USD651609S|USD651609S1|USD656947S|USD656947S1|USD658667S|USD658667S1|USD662508S|USD662508S1|USD662942S|USD662942S1|USD664988S|USD664988S1|USD669899S|USD669899S1|USD672364S|USD672364S1|US20100280958A1|US8346670B2|US20120012653A1|US8356754B2|US20120158467A1|US8376227B2|US20090177319A1|US8396589B2|USD681050S|USD681050S1|US20110143711A1|US8412626B2|USD681660S|USD681660S1|US8438066B1|USD687056S|USD687056S1|US20080178171A1|US8479190B2|US20110021181A1|US8489140B2|US20130122754A1|US8517766B2|USD691140S|USD691140S1|US20100216425A1|US8548426B2|US20120173348A1|US8583496B2|USD695305S|USD695305S1|US20130015241A1|US8596528B2|US8596529B1|US20120011024A1|US8615445B2|US20080163257A1|US8645971B2|USD701527S|USD701527S1|US20100235276A1|US8700530B2|US20120180029A1|US8707276B2|US8712893B1|USD705244S|USD705244S1|USD706802S|USD706802S1|USD706810S|USD706810S1|USD707234S|USD707234S1|US8769643B1|US20130285836A1|US8810430B2|US20110202874A1|US8819659B2|US20130030931A1|US8838481B2|US20130283256A1|US8850421B2|USD716339S|USD716339S1|US8856045B1|USD717747S|USD717747S1|US20100281456A1|US8898620B2|USD718779S|USD718779S1|USD720765S|USD720765S1|USD721374S|USD721374S1|USD724603S|USD724603S1|USD726736S|USD726736S1|USD726757S|USD726757S1|USD727337S|USD727337S1|USD727341S|USD727341S1|US20080165152A1|US9001047B2|USD730403S|USD730403S1|US20140258133A1|US9037492B2|USD730904S|USD730904S1|USD735219S|USD735219S1|USD735236S|USD735236S1|USD735751S|USD735751S1|USD736248S|USD736248S1|USD741897S|USD741897S1|USD745537S|USD745537S1|US20100245262A1|US9210247B2|USD746866S|USD746866S1|USD748113S|USD748113S1|USD754744S|USD754744S1|USD755183S|USD755183S1|US20140157191A1|US9395888B2|USD763888S|USD763888S1|USD763905S|USD763905S1|USD764532S|USD764532S1|USD765101S|USD765101S1|US20150348001A1|US9483763B2|USD773480S|USD773480S1|USD773508S|USD773508S1|USD795287S|USD795287S1|USD806741S|USD806741S1|USD808425S|USD808425S1|USD808998S|USD808998S1|USD809540S|USD809540S1|USD816701S|USD816701S1|US20020016740A1|US6513015B2|US20020164953A1|US20030110097A1|US7107236B2|US20030158891A1|US20030191811A1|US7155578B2|US20030206542A1|US7551628B2|US20040049454A1|US7580885B2|US20050101295A1|US7069001B2|US20050177798A1|US7441204B2|US20050181804A1|US8270994B2|US20050232421A1|US20060052157A1|US8133105B2|US20060123335A1|US7747970B2|US20070050083A1|US8774963B2|US20070187491A1|US20070227856A1|US20080033880A1|US8584936B2|US20080126213A1|US20080141033A1|US20080154727A1|US8615426B2|US20080154735A1|US20080167017A1|US8923827B2|US20080167991A1|US9940627B2|US20080183480A1|US20080201226A1|US20080208762A1|US20080254853A1|US8216045B2|US20080255947A1|US8548908B2|US20080319913A1|US8666905B2|US20090037284A1|US20090099961A1|US8543500B2|US20090119190A1|US7873573B2|US20090171682A1|US8738485B2|US20090306818A1|US20090313132A1|US8788350B2|US20090327089A1|US8271335B2|US20100094456A1|US20110040686A1|US20110153436A1|US20110153442A1|US9185539B2|US20110244799A1|US9189786B2|US20110251910A1|US20110276636A1|US20110289023A1|US20120016731A1|US8635157B2|US20120029691A1|US8781622B2|US20120036045A1|US20120078735A1|US9558481B2|US20120108173A1|US9144093B2|US20120150742A1|US8655782B2|US20120158172A1|US8498738B2|US20120197740A1|US8972286B2|US20120231844A1|US10168413B2|US20120246074A1|US20120254631A1|US9104415B2|US20120258773A1|US8965449B2|US20120276845A1|US9111274B2|US20120290472A1|US20120296826A1|US20120303528A1|US20120316963A1|US8838477B2|US10078875B2|US20130030831A1|US20130054395A1|US20130067365A1|US20130085835A1|US20130110296A1|US9348381B2|US20130117738A1|US20130124289A1|US8620754B2|US10200257B2|US20130143498A1|US20130166448A1|US20130185150A1|US9053510B2|US20130217333A1|US20130246171A1|US20130246364A1|US9075758B2|US20130267121A1|US20130267176A1|US8774721B2|US20130278622A1|US10360593B2|US20130297422A1|US20130311379A1|US20130311382A1|US20130331985A1|US20130332293A1|US9607297B2|US20130346305A1|US20140019367A1|US10423980B2|US20140040028A1|US20140040117A1|US9106647B2|US20140067542A1|US20140074714A1|US20140074723A1|US20140085046A1|US9790630B2|US20140100977A1|US20140122298A1|US20140136301A1|US20140136411A1|US20140143055A1|US20140143074A1|US20140180852A1|US20140188708A1|US8972296B2|US20140201066A1|US9704153B2|US20140249995A1|US20140279101A1|US20140317611A1|US9092300B2|US10387924B2|US20140351099A1|US20140361872A1|US9276643B2|US20140378057A1|US9425962B2|US20150051977A1|US10499224B2|US20150073980A1|US11507950B2|US20150081462A1|US20150088698A1|US9972046B2|US20150100152A1|US9240007B2|US20150105901A1|US9922488B2|US20150149992A1|US9195454B2|US20150154579A1|US20150170131A1|US9875473B2|US20150235202A1|US10152704B2|US20150302377A1|US20150346994A1|US9990126B2|US20160019604A1|US9990657B2|US10275370B2|US20160196220A1|US10423949B2|US20160335620A1|US20170006656A1|US9894509B2|WO2007015610A1|WO2008083022A1|WO2008083025A2|WO2008083025A3|WO2008083078A2|WO2008083078A3|WO2008083089A1|WO2008083105A2|WO2008083105A3|WO2008083115A1|WO2008083119A1|WO2013132995A1|WO2013177416A2|WO2013177416A3</t>
  </si>
  <si>
    <t>US12093962B2|US12093963B2|US20230222506A1|US20230281632A1|US12086811B2|US20230289811A1|US12073398B2|US20230274274A1|US20240154822A1|US11917085B2|US20230269101A1|US11871237B1|US11861572B2|US20220207501A1|US11722321B2|US20220271950A1|CN110869960A|CN110869960B|US11481750B2|US20170004475A1|US11416859B2|US20210035099A1|US11308462B2|US20170140347A1|US11227271B2|US20200364684A1|US11087315B2|US20170091762A1|US10949824B2|US20190279183A1|US10728931B2|US20180368193A1|US10423949B2|US20160335620A1|US10039145B2|US20170150533A1</t>
  </si>
  <si>
    <t>Derek T Gilliland, Alia Moses</t>
  </si>
  <si>
    <t>Method and system for presenting representations of payment accepting unit events</t>
  </si>
  <si>
    <t>A mobile device presents representations of payment accepting unit events on a display, by identifying a payment accepting unit that is available to accept payment, displaying a visual indication of the payment accepting unit, and accepting user input to receive selection of the payment accepting unit and trigger payment, establishing a wireless communication path including the mobile device and the payment accepting unit, enabling user interaction with the user interface to complete the transaction, exchanging information with the available payment accepting unit via the one or more radio transceivers in conjunction with the transaction, and displaying an updated user interface of the mobile payment application.</t>
  </si>
  <si>
    <t>PAYRANGE INC</t>
  </si>
  <si>
    <t>Paresh K. Patel</t>
  </si>
  <si>
    <t>G06Q 20/40|G06Q 20/18|G06Q 20/32|G07F 7/08|G07F 9/02</t>
  </si>
  <si>
    <t>G06Q 20/327|G06Q 20/18|G06Q 20/322|G06Q 20/3226|G06Q 20/3278|G07F 7/0893|G07F 9/023|G07F 9/001|G06Q 20/40</t>
  </si>
  <si>
    <t>Derek T Gilliland,  Alia Moses</t>
  </si>
  <si>
    <t>A mobile device presents representations of payment accepting unit events on a display, by identifying a payment accepting unit that is available to accept payment from a mobile payment application executing on the mobile device, displaying a visual indication of the payment accepting unit and accepting user input to receive selection of the payment accepting unit and trigger payment, establishing a wireless communication path including the mobile device and the payment accepting unit, enabling user interaction with the user interface to complete the transaction, exchanging information with the available payment accepting unit via the one or more radio transceivers in conjunction with the transaction, and displaying an updated user interface of the mobile payment application.</t>
  </si>
  <si>
    <t>METHOD AND SYSTEM FOR AN OFFLINE-PAYMENT OPERATED MACHINE TO ACCEPT ELECTRONIC PAYMENTS</t>
  </si>
  <si>
    <t>This application discloses a payment module with one or more processors, memory, a short-range wireless transceiver configured to communicate with one or more mobile devices, and a first interface module configured to output to a control unit of the offline payment-operated machine one or more electrical pulses. The payment module receives a wireless request via the short-range wireless transceiver from a respective mobile device of the one or more mobile devices to initiate a cashless operation of the offline-payment operated machine. In response, the payment module causes the offline payment-operated machine to initiate the requested cashless operation by issuing a first number of electrical pulses to the control unit via the first interface module. Further, in response to the wireless request, the payment module sends operation information corresponding to the initiated operation of the offline payment-operated machine to the respective mobile device via the short-range wireless transceiver.</t>
  </si>
  <si>
    <t>G06Q 30/00|G06Q 20/32</t>
  </si>
  <si>
    <t>G06Q 20/327</t>
  </si>
  <si>
    <t>6:24-cv-00339</t>
  </si>
  <si>
    <t>PayRange Inc v. Card Concepts Inc</t>
  </si>
  <si>
    <t>Payment devices FasCard app</t>
  </si>
  <si>
    <t>5:24-cv-00085</t>
  </si>
  <si>
    <t>Andra Group, LP v. Hennes &amp; Mauritz AB</t>
  </si>
  <si>
    <t>The H&amp;M Apps, https://www2.hm.com/ (the “Website”)</t>
  </si>
  <si>
    <t>5:24-cv-00084</t>
  </si>
  <si>
    <t>Andra Group, LP v. Penney OpCo LLC, JC Penney Co Inc, J.C. Penney Corporation Inc</t>
  </si>
  <si>
    <t>Penney OpCo LLC, JC Penney Co Inc, J.C. Penney Corporation Inc</t>
  </si>
  <si>
    <t>The JCPenney Apps, https://www.jcp.com/ (the “Website”)</t>
  </si>
  <si>
    <t>4:24-cv-01036</t>
  </si>
  <si>
    <t>Meridian International Co Ltd v. SK Tools USA LLC</t>
  </si>
  <si>
    <t>SK Tools USA LLC</t>
  </si>
  <si>
    <t>SK Tools’ Modular Stackable Tool Box line of products, Storage boxes having product number  SK03014, Storage boxes having product number  SK03101, Storage boxes having product number  SK03102, Storage boxes having product number  SK03103, Storage boxes having product number  SK03105, Storage boxes having product number SK03100</t>
  </si>
  <si>
    <t>US11986946B2|US20240083014A1|US11965541B2|US20230023410A1|US11952167B2|US20230312173A1|US11840269B2|US20210300447A1|US11731807B2|US11794952B2|US20230090819A1|US11731806B2|US11787599B2|US20210139197A1|US11642777B2|US20200298392A1|US11192690B1|US20210362906A1|US11529985B2|US11554898B2|US20210039831A1|US20210094600A1|US11464335B2|US11465805B2|US11486427B2|US20200025229A1|US20200299027A1|US20220087420A1|US11427382B2|US20210016928A1|US11365026B2|US20220081162A1</t>
  </si>
  <si>
    <t>3:24-cv-00188</t>
  </si>
  <si>
    <t>Podimetrics Inc v. Bluedrop Medical Ltd</t>
  </si>
  <si>
    <t>Podimetrics Inc</t>
  </si>
  <si>
    <t>Bluedrop Medical Ltd</t>
  </si>
  <si>
    <t>Foot monitoring, Pre-ulcer detection, foot,  temperature sensor, temperature data, processors, open platform, thermogram, foot geography, sole</t>
  </si>
  <si>
    <t>Bluedrop OneStep Foot Scanner and/or the Bluedrop Delta Foot Scanner, SmartMat™</t>
  </si>
  <si>
    <t>US20110215930A1|US4849885A|US6631287B2|US20020143257A1|US20050165284A1|US8299919B2|US20080238660A1|US4574359A|US4592000A|US4629336A|US4647918A|US4648055A|US4843577A|US4866621A|US4878184A|US5011294A|US5015102A|US5066141A|US5259389A|US5473629A|US5642096A|US5678566A|US5929332A|US6090050A|US6195921B1|US6398740B1|US6767330B2|US20020082486A1|US6807869B2|US20030097878A1|US6963772B2|US20030199783A1|US7052472B1|US7167734B2|US20030023151A1|US7206718B2|US20060070260A1|US7318004B2|US20060224349A1|US7637657B2|US20090074029A1|US7716005B2|US20080109183A1|US7726206B2|US20080287832A1|US7758523B2|US20050261609A1|US8360987B2|US20080214962A1|US20060021261A1|US20060030783A1|US20070038273A1|US20070039211A1|US20090219972A1|US20090306801A1|US8838263B2|US20100004566A1|US20100041998A1|US8454539B2|US20100198022A1|US20100268111A1|US20100324455A1|US20110015498A1|US9186092B2|US8384551B2|US20110214501A1|US20110275956A1|US20110313314A1|US9173568B2|US20120109013A1|US9872636B2|US10004428B2|US20120190989A1|US20120221286A1|US8585285B2|US20130019503A1|CN1170127C|CN1308225A|DE202010013176U1|EP0885587A1|JPS5571919A|JP2009539454A|JP5087618B2|KR101027367B1|RU2009145584A|RU2433783C2|WO2007114768A1|WO2007114768A8|WO2008058051A2|WO2008058051A3|WO2009005373A1|WO2010021932A2|WO2010021932A3|WO2012051394A1|WO2012084814A1</t>
  </si>
  <si>
    <t>US11980475B2|US20230068683A1|US11950883B2|US20210275033A1|US11874173B1|US11857303B2|US20230172471A1|US11832929B2|US20230346240A1|US11824291B2|US20230335929A1|US11771363B2|US11779265B2|US20190290189A1|US20200113510A1|US11642075B2|US20220240840A1|US11627909B2|US11627910B2|US20210007656A1|US20210204864A1|US11600939B2|US20220285865A1|US11534077B2|US20200093395A1|US11529094B2|US20210338148A1|US11523742B2|US20220000371A1|US11471094B2|US20190246972A1|AU2017271204A1|AU2017271204B2|US11426118B2|US20200100723A1|US11395622B2|US20170127999A1|US11337651B2|US11342696B2|US20180220961A1|US20210159621A1|US11304652B2|US20180220953A1|US11284810B2|US20190307360A1|US11253192B2|US20190104981A1|CN109414183A|CN109414183B|US11191477B2|US20190142333A1|US20170273569A1|US10898129B2|US20200069240A1|US10993625B1|WO2018144946A1|US10959664B2|US20200069242A1|US10950960B2|US20200127398A1|GB201905831D0|GB2571014A|GB2571014B|US10485447B2|US20170014044A1|US10182740B2|US20160310034A1|US10188340B2|US20160220172A1|US10178961B2|US20170007153A1|WO2018089247A1|WO2017202534A1|CN105455785A|US20170231569A1|US9737263B1|EP2992815A1</t>
  </si>
  <si>
    <t>Method and Apparatus for Indicating the Emergence of an Ulcer</t>
  </si>
  <si>
    <t>A method of monitoring a patient's foot forms a thermogram of the sole of at least one foot of the patient, and determines whether the thermogram presents at least one of a plurality of prescribed patterns. The method also compares the thermogram against a prior thermogram of the same foot, and produces output information indicating the emergence of an ulcer on a given portion on the at least one foot as a function of 1) whether the thermogram is determined to present the at least one pattern, and 2) the comparison with the prior thermogram, which shows non-ulcerated tissue at the given location.</t>
  </si>
  <si>
    <t>PODIMETRICS INC</t>
  </si>
  <si>
    <t>PODIMETRICS, INC.</t>
  </si>
  <si>
    <t>David Robert Linders|Jonathan David Bloom|Jeffrey Mark Engler|Brian Jude Petersen|Adam Geboff|David Charles Kale</t>
  </si>
  <si>
    <t>A61B 5/00|A61B 5/01</t>
  </si>
  <si>
    <t>A61B 5/0022|G16H 50/30|G16H 40/63|A61B 5/447|A61B 5/015|A61B 5/7275|A61B 5/0075|A61B 5/0077|A61B 5/445|A61B 5/6807|A61B 5/706|A61B 5/7282|A61B 5/7425|A61B 5/6892</t>
  </si>
  <si>
    <t xml:space="preserve">Jeffrey V Brown </t>
  </si>
  <si>
    <t>Method and Apparatus for Indicating the Emergence of a Pre-Ulcer and its Progression</t>
  </si>
  <si>
    <t>A method of monitoring a patient's foot provides an open platform for receiving at least one foot. The platform has at least one temperature sensor for generating a plurality of temperature data values after receipt of the at least one foot. The method then forms a thermogram of the sole of the at least one foot from the temperature data, and determines whether the thermogram presents at least one of a plurality of prescribed patterns. Next, the method produces output information indicating the emergence of a pre-ulcer or progression of a known pre-ulcer in the at least one foot as a function of whether the thermogram is determined to present the at least one pattern.</t>
  </si>
  <si>
    <t>Jeffrey Mark Engler|David Robert Linders|Jonathan David Bloom|Brian Jude Petersen|Adam Geboff|David Charles Kale</t>
  </si>
  <si>
    <t>A61B 5/01|A61B 5/00</t>
  </si>
  <si>
    <t>Method and Apparatus of Monitoring Foot Inflammation</t>
  </si>
  <si>
    <t>A method and apparatus for evaluating foot inflammation each uses at least one temperature detection modality to form a first thermogram and a second thermogram of the sole of at least one foot. Each thermogram forms a substantially continuous set of two-dimensional temperature values across the sole of the (at least one) foot. The thermograms have features; namely, the first thermogram has first features and the second thermogram has second features. The method and apparatus thus control a device to apply at least one transformation to the first and second thermograms to align the first features with corresponding second features, and determine, at any thermogram location, if at least one of the thermograms presents one of a plurality of patterns indicative of inflammation. Finally, the method and apparatus each produce output information indicating the result of the determination of whether the thermograms present one of the plurality of patterns.</t>
  </si>
  <si>
    <t>Brian Petersen|Jonathan David Bloom|David Robert Linders|Jeffrey Mark Engler</t>
  </si>
  <si>
    <t>A method of monitoring at least one foot of a patient provides an open platform for receiving at least one foot. The open platform has at least one temperature sensor for generating a plurality of temperature data values after receipt of the at least one foot. The method also forms a thermogram of the sole of the at least one foot from the temperature data values, and determines whether the thermogram presents at least one of a plurality of prescribed patterns. Finally, the method produces output information indicating the risk of an ulcer emerging on the foot as a function of whether the thermogram is determined to present the at least one prescribed pattern.</t>
  </si>
  <si>
    <t>Jonathan David Bloom|David Robert Linders|Jeffrey Mark Engler|Brian Jude Petersen|Adam Geboff|David Charles Kale</t>
  </si>
  <si>
    <t>24-1991</t>
  </si>
  <si>
    <t>Shoals Technologies Group LLC v. International Trade Commission</t>
  </si>
  <si>
    <t>photovoltaic connector, integral fuse, in-line fuse, solar panel, wiring harness, double molding, electrical insulation, strain relief, solar installation, combiner box, circuit protection, photovoltaic installation, solar energy, photovoltaic array, fuse assembly</t>
  </si>
  <si>
    <t>US2700085A|US3296399A|US5316502A|US5726851A|US5903209A|US20100139733A1|US20100207716A1|US8179224B2|US20110104925A1|US8226437B2|US20110232963A1|US9284452B2|US20120309232A1|US8454390B2|US20130037294A1|US8517768B2|US20130077249A1</t>
  </si>
  <si>
    <t>US12015375B2|US20230336118A1|US12015376B2|US20240097614A1|DE202021100702U1|DE102021103302B3</t>
  </si>
  <si>
    <t>Lead assembly for connecting solar panel arrays to inverter</t>
  </si>
  <si>
    <t>A lead assembly includes at plurality of drop line joined to a feeder cable at joints each having a compression lug that is preferably surrounded by undermolding and overmolding. In use, each drop line is connected to a solar array, and the feeder cable is connected to an inverter. In this manner a plurality of solar arrays are electrically coupled together, with a common feeder cable connecting them all to the inverter. A system of the present invention doesn't require a combiner box which is conventionally employed directly upstream of the inverter.</t>
  </si>
  <si>
    <t>SHOALS TECHNOLOGIES GROUP LLC</t>
  </si>
  <si>
    <t>SHOALS TECH GROUP LLC</t>
  </si>
  <si>
    <t>SHOALS TECHNOLOGIES GROUP, LLC</t>
  </si>
  <si>
    <t>Dean Solon</t>
  </si>
  <si>
    <t>H02S 40/30|H01R 4/70|H01R 9/03</t>
  </si>
  <si>
    <t>Vacuum</t>
  </si>
  <si>
    <t>A photovoltaic in line connector assembly has an integral fuse, and is double molded to provide electrical insulation, protection and strain relief. The assembly can be integrated with, or added to, a wiring harness for a photovoltaic installation, thereby providing one fuse per solar panel. The assembly may include zero, one, or two connectors that are male, female, or one of each.</t>
  </si>
  <si>
    <t>H01H 85/04|H01B 7/00|H01H 85/042|H01H 85/044|H01L 31/05|H01L 31/18</t>
  </si>
  <si>
    <t>H01L 31/0504|H01B 7/0045|H01H 85/042|H01H 85/044|H01L 31/18</t>
  </si>
  <si>
    <t>2:24-cv-00468</t>
  </si>
  <si>
    <t>Alto Dynamics LLC v. Fresha.com SV Ltd</t>
  </si>
  <si>
    <t>Fresha.com SV Ltd</t>
  </si>
  <si>
    <t>https://www.fresha.com/</t>
  </si>
  <si>
    <t>2:24-cv-00467</t>
  </si>
  <si>
    <t>Wyoming Technology Licensing LLC v. Verizon Communications Inc</t>
  </si>
  <si>
    <t>IP Multimedia Subsystem (IMS) network, media stream security, stream security key, User Equipment (UE),  network device, first network, second network, session message, Service-Call Session Control Function (S-CSCF), Proxy-Call Session Control Function (P-CSCF)</t>
  </si>
  <si>
    <t>A voice-operated assistant platform for providing search results to a client/customer/user</t>
  </si>
  <si>
    <t>US20020025045A1|US7660417B2|US20050111666A1|US7676041B2|US20060171541A1|US8260259B2|US20060079205A1|US7065643B1|US7382881B2|US20050063544A1|US7987366B2|US20070160201A1|US7574735B2|US20030154400A1|US20030159067A1|US7810162B2|US20050216763A1|US7246236B2|US20030200431A1|US7269730B2|US20030200433A1|US20050238171A1|US7434258B2|US20030212912A1|US7546459B2|US20050251681A1|US4423287A|US8028161B2|US20040210766A1|CN1138367C|CN1406005A|EP1253762A1|WO2003049357A2|WO2003049357A3|WO2003049357B1</t>
  </si>
  <si>
    <t>US20210400475A1|US20220029975A1|US20150264563A1|US9572027B2|US10880294B2|US20190036910A1|US10979408B2|US20200153806A1|US10574635B2|US20170359322A1|US10601594B2|US20190123909A1|US10548012B2|US20170127284A1|US10419482B2|US20170295204A1|US10382423B2|US20190014099A1|CN101997677A|CN101997677B|US10142305B2|US20160173463A1|US10135611B1|US10129031B2|US20170012778A1|US10110588B2|US10110595B2|US20160277391A1|US20170310657A1|US20150373032A1|US20170134437A1|US9848003B2|US9882936B2|US20160056959A1|US9628271B2|US20130080777A1|US9577824B2|US20160119378A1|US9565216B2|US20160173459A1|US9537837B2|US20100268937A1|US9178696B2|US20090279705A1|US20100095123A1|US8204229B2|US8656169B2|US20110172463A1|US8030521B2|US20140169563A1|US9167422B2|US8966105B2|US20110093609A1|US8812848B2|US20140120879A1|US20120148050A1|US8467536B2</t>
  </si>
  <si>
    <t>Device for Delivering Medicament Encompassing a Pressure Release Mechanism</t>
  </si>
  <si>
    <t>The present invention relates to a device for delivering medicament, comprising a container (12) arranged to contain medicament, which container further comprises an opening arranged to expel medicament from the container, pressure means (16, 18) arranged to exert pressure on the medicament inside the container (12) for expelling a certain predetermined quantity of the medicament through the opening, driving means (26, 42) for driving said pressure means (16, 18), and activation means (46) for activating said driving means (26, 42) wherein said device comprises pressure release means (20) which are adapted, arranged and designed such that, when the predetermined dose has been expelled through the opening, the pressure on the medicament is released.</t>
  </si>
  <si>
    <t>SHL</t>
  </si>
  <si>
    <t>SHL GROUP AB</t>
  </si>
  <si>
    <t>SHL MEDICAL AG</t>
  </si>
  <si>
    <t>Anders Karlsson|Stefan Högdahl</t>
  </si>
  <si>
    <t>A61M 5/20</t>
  </si>
  <si>
    <t>1:24-cv-05275</t>
  </si>
  <si>
    <t>Rope Courses Inc, JiMi IP LLC v. Funcity Adventure Park LLC</t>
  </si>
  <si>
    <t>Rope Courses Inc, JiMi IP LLC</t>
  </si>
  <si>
    <t>Funcity Adventure Park LLC</t>
  </si>
  <si>
    <t xml:space="preserve">Challenge course, skilltest, confidence, group problem solving,  walking, swinging rope, planks,  frame, elevated heights, column, foundation, channel, moveable member, motor-vehicle, </t>
  </si>
  <si>
    <t>Sky Rail® zip track, Sky Trail® Funcity</t>
  </si>
  <si>
    <t>US2812010A|US4930598A|US5667461A|US6244991B1|US6431319B1|US7416054B2|US20060090960A1|US5468199A|US5885189A|US5865189A</t>
  </si>
  <si>
    <t>US12076657B2|US20230029168A1|US20240108992A1|US11786830B2|US20210016116A1|US20220362681A1|US20200114182A1|US11612797B2|US20210197050A1|US11400383B2|US20200269881A1|US11376513B2|US20200147503A1|US11274456B2|US20210189741A1|FR3110565A1|FR3110565B1|US10987598B2|US20180043272A1|EP2175409A2|EP2175409A3|US10894177B2|US20190247684A1|US10940380B2|US20190168092A1|US20190337582A1|US10814149B2|US20190134438A1|US10702729B2|US20180272172A1|CN110237537A|CN110237537B|US10683018B2|US20180154909A1|DE112012001743B4|DE112012001743T5|US10478737B2|US20190184296A1|USD865895S|USD865895S1|USD865896S|USD865896S1|USD862875S|USD862875S1|US10213699B2|US20170036123A1|US10207137B2|US20170043791A1|US10016634B2|US20150090148A1|US10105564B2|US20170173378A1|CN106422159A|CN106422159B|US20120083350A1|US9782682B2|US20150217148A1|US9517368B2|US20160074687A1|US9421409B2|US9192867B1|US20130150215A1|US9126069B2|US20120067246A1|US8807044B2</t>
  </si>
  <si>
    <t>Zip track and system</t>
  </si>
  <si>
    <t>A zip track system that is integrally connected to a challenge course so that a user can traverse one portion of the challenge course, and then can slide down the zip track system via a zip track to any other desired location.</t>
  </si>
  <si>
    <t>JIMI IP LLC</t>
  </si>
  <si>
    <t>JIMI IP, LLC</t>
  </si>
  <si>
    <t>James Allen Liggett|Troy Lee Garland|Timothy John Powers</t>
  </si>
  <si>
    <t>A63G 21/20|B61B 3/00</t>
  </si>
  <si>
    <t xml:space="preserve">Sunil R Harjani </t>
  </si>
  <si>
    <t>ROPES COURSES INC</t>
  </si>
  <si>
    <t>B61B 3/00|A63G 21/20</t>
  </si>
  <si>
    <t>Challenge course</t>
  </si>
  <si>
    <t>A challenge course (10) comprising a frame (20) having a substantially horizontally oriented track (120), a vertically oriented column (60) fixed to and extending downwardly from said substantially horizontally oriented track beam (30), said vertically oriented column (60) terminating in a bottom portion that is fixed to a substantially oriented foundation (40). The track (120) has a channel (150) therein in which a moveable member (360) slides. The track (120) has interchanges whereby the moveable member (360) can be moved in one of different directions. Descending downwardly from said moveable member (360) is a safety cable (350). The safety cable (350) extending downwardly to a safety harness (600). A further embodiment includes the challenge course (10) that can be deployed and re-deployed by hauling with a motor-vehicle. Further, a participant can be secured to the track (120) while still on the ground before ascending to the activity height.</t>
  </si>
  <si>
    <t>LIGGETT JAMES</t>
  </si>
  <si>
    <t>James Liggett</t>
  </si>
  <si>
    <t>A63G 1/00|A63G 31/00</t>
  </si>
  <si>
    <t>A63G 31/02</t>
  </si>
  <si>
    <t>1:24-cv-05247</t>
  </si>
  <si>
    <t>Yuzhao Jin v. Kaibdun, Soleshan, TPNUS, Meidaolai, Joie Store</t>
  </si>
  <si>
    <t>Yuzhao Jin</t>
  </si>
  <si>
    <t>Kaibdun, Soleshan, TPNUS, Meidaolai, Joie Store</t>
  </si>
  <si>
    <t>1:24-cv-05225</t>
  </si>
  <si>
    <t>Taiyuan Feishang Trading Co Ltd v. Shenzhen Huamingjun Rubber Co Ltd</t>
  </si>
  <si>
    <t>Taiyuan Feishang Trading Co Ltd</t>
  </si>
  <si>
    <t>0CSDCHKCV, B0CSD8P4W8, B0CSD8YPSX, B0CSD97JXW, R0 Version (2020.8.29): Fixed magnets onto PC plastic components, R1 Version (2020.9.15): Added shapes of 3- and 4-lobed water balloons, R10 Version (2021.6.2): Changed the method of magnet fixation to adhesive usingfabric and glue, R11 Version (2021.6.23): Changed the outer diameter of the water balloon from68mmto 58mm, R13 Version (2021.9.27): Changed the water balloon structure, R14 Version (2021.11.20): After drop testing, R15 Version (2022.4.20), R2 Version (2020.11.3): Changed the method and shape of the water sealing valve, R3 Version (2020.11.26): Modified the mold shape of the water balloon body, R4 Version (2020.12.10): Split the lobes of the water balloon into independent lobes, R5 Version (2020.12.22): Modified the structure of magnet assembly, R6 Version (2021.1.13): Added wave patterns on the inner surface of the sphere, R7 Version (2021.1.22): Changed the wave pattern to the surface of the sphere, R8 Version (2021.1.25): Added wave pattern for 2-lobed, 3-lobed, 4-lobed, and5-lobed water balloons, R9 Version (2021.5.12): Prepared to apply for patent for 2-lobed, 3-lobed, 4-lobed, and5-lobed elliptical water balloons</t>
  </si>
  <si>
    <t>1:24-cv-01764</t>
  </si>
  <si>
    <t>Encryptawave Technologies LLC v. Hitron Technologies Americas Inc</t>
  </si>
  <si>
    <t>ARIA-2110, ARIA-2210, ARIA-2310, CHITA, CODA-5512, CODA-5519, HIVE-2100, HIVE-2200, HUB4, Hitron ARIA-3411, OS2210, XE1v2</t>
  </si>
  <si>
    <t>Gordon P Gallagher, Susan Prose</t>
  </si>
  <si>
    <t>1:24-cv-00697</t>
  </si>
  <si>
    <t>Eireog Innovations Ltd v. Oracle Corp</t>
  </si>
  <si>
    <t>Eireog Innovations Ltd</t>
  </si>
  <si>
    <t>Cache, cacheline, coherence, incoherence, read access, write access, cache hit, cache miss, processor core, processing device, global snoop, non-global snoop, coherency domain, instruction information, data information, indexing, access control logic, incoherency status field, bit value, backside cache.</t>
  </si>
  <si>
    <t>1:24-cv-00416-DII, 1:24-cv-00644-DII</t>
  </si>
  <si>
    <t>AMD Zen-based CPUs, Exadata Database Servers_x005F_x000D_
(X9M-2, X9M-8, X8M-2, X8M-8, X8-2, X8-8, X7-2, X7-8, X6-2, X5-2, X5-8, X6-8), Haswell-based architecture and newer, OCI_x005F_x000D_
Bare Metal Servers, Oracle’s products using Intel-based CPUs, The Exadata X10M Database Server and OCI Bare Metal Servers, x86 Servers (X9-2, X9-2L, X8-8)</t>
  </si>
  <si>
    <t>US7962481B2|US20050055384A1|US5930821A|US7383398B2|US20070239941A1|US7404046B2|US20060179244A1</t>
  </si>
  <si>
    <t>EP3217288A1|EP3217288B1|US10908914B2|US20200241879A1|US10824560B2|US20200264976A1|US10409608B2|US20180181403A1|US20160048394A1|US9898297B2|US20140095809A1|US9639469B2|US20140095808A1|US9563560B2|US20090248988A1|US20090083493A1|US8131941B2|US20090089510A1|US20090157981A1|US8392663B2|US20140108744A1|US9170949B2|US20120216012A1|US9152427B2|US20150089157A1|US9141545B2|GB201315339D0|GB2506750A|GB2506750B</t>
  </si>
  <si>
    <t>Processor interrupt interface with interrupt partitioning and virtualization enhancements</t>
  </si>
  <si>
    <t>A method and circuit for a data processing system (200) provide a processor-based partitioned priority blocking mechanism by storing interrupt identifiers, partition identifiers, thread identifiers, and priority levels associated with accepted interrupt requests in special purpose registers (35-38) located at the processor core (26) to enable quick and efficient interrupt priority blocking on a partition basis.</t>
  </si>
  <si>
    <t>EIREOG INNOVATIONS LIMITED</t>
  </si>
  <si>
    <t>FREESCALE SEMICONDUCTOR INC</t>
  </si>
  <si>
    <t>Bryan D. Marietta|Gary L. Whisenhunt|Kumar K. Gala|David B. Kramer</t>
  </si>
  <si>
    <t>G06F 13/24|G06F 9/45|G06F 13/14|G06F 13/26|G06F 9/50|G06F 9/455</t>
  </si>
  <si>
    <t>G06F 13/26|G06F 9/45533|G06F 9/5077|G06F 13/14|G06F 13/24</t>
  </si>
  <si>
    <t>PROCESSING OF COHERENT AND INCOHERENT ACCESSES AT A UNIFORM CACHE</t>
  </si>
  <si>
    <t>Each cacheline of a unified cache storing information is marked as incoherent if the information was acquired incoherently or marked as coherent if the information was acquired coherently. A subsequent incoherent read access to a cacheline can result in a cache hit and a return of the cached information regardless of whether the cacheline is marked as coherent or incoherent. However, a subsequent coherent read access to a cacheline marked as incoherent will be returned as a cache miss regardless of whether the cacheline includes information sought by the coherent read access. In response to a cache miss for a coherent read access, a global snoop is initiated so as to query all other target components within the same coherency domain. In contrast, a cache miss resulting from an incoherent read access is processed using a non-global snoop to a limited set of one or a few target components in the coherency domain.</t>
  </si>
  <si>
    <t>David F. Greenberg|Michael C. Alexander|Kathryn C. Stacer</t>
  </si>
  <si>
    <t>G06F 12/08</t>
  </si>
  <si>
    <t>G06F 9/3802|G06F 12/0831</t>
  </si>
  <si>
    <t>DATA PROCESSOR FOR PROCESSING DECORATED INSTRUCTIONS WITH CACHE BYPASS</t>
  </si>
  <si>
    <t>A method includes determining if a data processing instruction is a decorated access instruction with cache bypass, and determining if the data processing instruction generates a cache hit to a cache. When the data processing instruction is determined to be a decorated access instruction with cache bypass and the data processing instruction is determined to generate a cache hit, the method further includes invalidating a cache entry of the cache associated with the cache hit; and performing by a memory controller of the memory, a decoration operation specified by the data processor instruction on a location in the memory designated by a target address of the data processor instruction, wherein the performing the decorated access includes the memory controller performing a read of a value of the location in memory, modifying the value to generate a modified value, and writing the modified value to the location.</t>
  </si>
  <si>
    <t>William C. Moyer</t>
  </si>
  <si>
    <t>G06F 13/20</t>
  </si>
  <si>
    <t>G06F 9/30047|G06F 9/3834|G06F 12/0888|G06F 9/30043|G06F 9/3824</t>
  </si>
  <si>
    <t>Interrupt priority management using partition-based priority blocking processor registers</t>
  </si>
  <si>
    <t>A method and circuit for a data processing system (20) provide a processor-based partitioned priority blocking mechanism by storing priority levels and associated partition information in special purpose registers (27-29) located at the processor core (26) to enable quick and efficient interrupt priority blocking on a partition basis.</t>
  </si>
  <si>
    <t>90/019,552</t>
  </si>
  <si>
    <t>Chen Jia v. Shu Lu</t>
  </si>
  <si>
    <t>Chen Jia</t>
  </si>
  <si>
    <t>Shu Lu</t>
  </si>
  <si>
    <t>D1019979</t>
  </si>
  <si>
    <t>medical disinfection system</t>
  </si>
  <si>
    <t>USD809152S|USD809152S1|USD825061S|USD825061S1|USD893740S|USD893740S1|USD923810S|USD923810S1|USD924428S|USD924428S1|USD925762S|USD925762S1|USD933599S|USD933599S1|USD953980S|USD953980S1|USD954290S|USD954290S1|USD978373S|USD978373S1|USD979089S|USD979089S1|US20160114066A1|US11229716B2|US20180207302A1|USD923809S|USD923809S1|USD961112S|USD961112S1</t>
  </si>
  <si>
    <t>Disinfection device</t>
  </si>
  <si>
    <t>LU SHU</t>
  </si>
  <si>
    <t>IPR2024-01081</t>
  </si>
  <si>
    <t>Qualcomm Inc v. Network System Technologies LLC</t>
  </si>
  <si>
    <t xml:space="preserve"> Integrated circuit, Processing modules, Network, Transactions, Data dropping, Message exchange, Network routers, Error messages, Interface means</t>
  </si>
  <si>
    <t>US6825688B1|US6885638B2|US20030231594A1|US7165128B2|US20020184450A1|US7287649B2|US20020174252A1|US6970966B2|US20030101307A1|US6910092B2|US20030110339A1|US7099983B2|US20040103230A1|US4570220A|US4807118A|US4842740A|US5098985A|US5341369A|US5940448A|US6026461A|US6248469B1|US6311212B1|US6339788B1|US7052805B2|US20020127454A1|US20040091762A1|US7285325B2|US20040131909A1|EP0354040A2|EP0354040A3|EP1152573A2|EP1152573A3|WO2000027513A2|WO2000027513A3|WO2001094450A2|WO2001094450A3|WO2002036249A1|WO2002036249A9</t>
  </si>
  <si>
    <t>US11907538B2|US20230068142A1|US11829601B2|US20230161477A1|US11797180B2|US20210191618A1|US11775173B2|US11782647B2|US20210311626A1|US20220197565A1|US11733869B2|US20230027240A1|US11550476B2|US20200089403A1|US11494080B2|US20210382619A1|US11226771B2|US20200293232A1|US11182079B2|US20200218448A1|US10877665B2|US20170038975A1|US10983697B2|US20180364909A1|US10042586B2|US20160246546A1|US20170046067A1|US9983800B2|US20130198434A1|US9417998B2|US20150269094A1|US9367486B2|US20130282957A1|US9311226B2|US20150039819A1|US9208078B2|US20140068140A1|US9116820B2|US20090287865A1|US7802040B2|US20080259949A1|US7839774B2|US20130346668A1|US9164804B2|US20080025217A1|US20080028090A1|US7961605B2|US20130332691A1|US9063850B2</t>
  </si>
  <si>
    <t>Integrated circuit and method for establishing transactions</t>
  </si>
  <si>
    <t>An integrated circuit comprising a plurality of processing modules (M; I; S; T) and a network (N; RN) arranged for providing at least one connection between a first and at least one second module is provided. Said connections comprises a set of communication channels each having a set of connection properties. Said connection supports transactions comprising outgoing messages from the first module to the second module and return messages from the second module to the first module. The connection properties of the different communication channels of said connection can be adjusted independently. Therefore, the utilization of the resources of a network on chip is more efficient, since the connection between modules can be efficiently adapted to their actual requirement, such that the connection is not over dimensioned and unused network resources can be assigned to other connections.</t>
  </si>
  <si>
    <t>NETWORK SYSTEM TECHNOLOGIES LLC</t>
  </si>
  <si>
    <t>Andrei Radulescu|Kees Gerard Willem Goossens</t>
  </si>
  <si>
    <t>G06F 15/173|G06F 13/00|H04L 47/32</t>
  </si>
  <si>
    <t>H04L 47/10|H04L 47/32|H04L 49/9073|G06F 15/173</t>
  </si>
  <si>
    <t>IPR2024-01076</t>
  </si>
  <si>
    <t>Medela LLC, Medela AG v. M.E.A.C Engineering Ltd</t>
  </si>
  <si>
    <t>Medela LLC, Medela AG</t>
  </si>
  <si>
    <t>M.E.A.C Engineering Ltd</t>
  </si>
  <si>
    <t>US12082996B2|US20200100945A1|US12064579B2|US20230347118A1|US12042361B2|US20220096727A1|US12016993B2|US20230338638A1|US11992601B2|US20210146024A1|US11974902B2|US20230338196A1|US11896755B2|US20210121610A1|US11864981B2|US20210353472A1|US11819386B2|US20210290837A1|US11801338B2|US20220347018A1|US11771815B2|US20200016302A1|US11737925B2|US20220387697A1|US11717655B2|US20230020747A1|US11708826B2|US20210046223A1|US11701266B2|US20210322666A1|US11607346B2|US20200282115A1|US11590029B2|US20190053955A1|US11517656B2|US20220016332A1|US11439741B2|US20180311418A1|US11433176B2|US20200268950A1|US11364151B2|US20170181897A1|US11351064B2|US20180214317A1|US11278658B2|US20190247553A1|US10478536B2|US20160067392A1|US11247034B2|US20180304065A1|US11197953B2|US20190143009A1|US11083632B2|US11116670B2|US11147715B2|US11179276B2|US20180243142A1|US11154649B2|US20190070344A1|US11141325B2|US20180353352A1|US11129751B2|US20180311078A1|US11110010B2|US20190142647A1|US11090195B2|US20190008690A1|US11058587B2|US11058588B2|US20190008689A1|US20190380881A1|US11045598B2|US20180361039A1|US10744041B2|US20170181896A1|US10842678B2|US20180193200A1|USD914887S|USD914887S1|EP3791899A1|US10933175B2|US20180071441A1|US10857290B2|US20180099131A1|US10842919B2|US20190091383A1|US10667955B2|US20150190286A1|US10828404B2|US20180140757A1|US10656060B2|US20180372600A1|USRE48117E|USRE48117E1|US10201644B2|US20150065965A1|US10507141B2|US20180168869A1|US10493187B2|US20170151380A1|US10555839B2|US20180133065A1|US10639407B2|US20180236147A1|US10561769B2|US20180126051A1|US10493188B2|US20180064859A1|EP2897663A1|EP2897663B1|USD866756S|USD866756S1|US10406036B2|US20180133064A1|US10406037B2|US20180028365A1|US10231875B2|US20170266051A1|US10300178B2|US20150352267A1|US10278869B2|US20170367894A1|US20160074637A1|US10226553B2|US20150246164A1|USRE47285E|USRE47285E1|US10159604B2|US20170290709A1|US10130526B2|US20170281424A1|US10016309B2|US20160081859A1|US10016545B2|US20150335799A1|US10076449B2|US20150216733A1|US10123909B2|US20150224238A1|US10111991B2|US20170014276A1|US10105471B2|US20130274688A1|US10088398B2|US20160228870A1|US10076594B2|US20160339158A1|US10058642B2|US20110118683A1|US10010658B2|US20160106892A1|US20160375184A1|US9999547B2|USD820990S|USD820990S1|US20170035617A1|US9974695B2|US20140236109A1|US9962474B2|USRE46825E|USRE46825E1|US20120277728A1|US9956331B2|US20140228791A1|US9956121B2|US20150314052A1|US9956329B2|US20150343194A1|US9956389B2|US20150209492A1|US9844473B2|US20150290441A1|US9872974B2|US20150320916A1|US9814807B2|US20160270967A1|US9844475B2|US20150141941A1|US9907703B2|US20150018785A1|US9889241B2|USD806242S|USD806242S1|USD806243S|USD806243S1|USD806256S|USD806256S1|USD804653S|USD804653S1|US20150320604A1|US9808561B2|US20140330225A1|US9801985B2|TW201200109A|TWI484945B|US20160175497A1|US9642955B2|US20140336602A1|US9585990B2|US20140163494A1|US9579431B2|AU2014203215A1|AU2014203215B2|US20140323997A1|US9474654B2|US20110054421A1|US8808274B2|US20110071415A1|US8882678B2|US20130172836A1|US8784392B2|US20150165101A1|US9452248B2|US20120041399A1|US9446178B2|AU2013320005A1|AU2013320005B2|CN102917735A|CN102917735B|US20150065949A1|US9314599B2|US20150018787A1|US9248222B2|US20140107599A1|US9227000B2|US20140249493A1|US9220822B2|US20110028918A1|US8764732B2|US20110028921A1|US20090227968A1|US9033942B2|US20100268198A1|US8663198B2|US20110009838A1|US20110172615A2|US8715256B2|US20100262095A1|US8734410B2|US20100100063A1|US8460255B2|US20090005744A1|US8246607B2|US20090012501A1|US7981098B2|US20090137973A1|US20130172839A1|US9138515B2|US20120302977A1|US9067003B2|US20110282309A1|US9061095B2|US20120302978A1|US9058634B2|US20130110057A1|US8992493B2|US20120053542A1|WO2014045047A1|TW201200185A|TWI398278B|US20120289915A1|US8771259B2|US20120302975A1|US8945074B2|US20130138060A1|US8829263B2|FR2965182A1|FR2965182B1|AU2011210896A1|AU2011210896B2|US20120259299A1|US8961497B2</t>
  </si>
  <si>
    <t>IPR2024-01075</t>
  </si>
  <si>
    <t>Wound closure and drainage system</t>
  </si>
  <si>
    <t>IPR2024-01072</t>
  </si>
  <si>
    <t>Luxottica Of America Inc, Luxottica Group SPA v. E Vision Smart Optics Inc, E-Vision Optics LLC</t>
  </si>
  <si>
    <t>Luxottica Of America Inc, Luxottica Group SPA</t>
  </si>
  <si>
    <t>US5608567A|US5903395A|US20020101568A1|US7245273B2|US20030086052A1|US6585370B2|US2170287A|US2437642A|US2576581A|US3161718A|US3183523A|US3245315A|US3248460A|US3309162A|US3614215A|US3738734A|US3791719A|US4050814A|US4062629A|US4174156A|US4181408A|US4190330A|US4190621A|US4257691A|US4264154A|US4279474A|US4300818A|US4320939A|US4373218A|US4395736A|US4418990A|US4423929A|US4457585A|US4461550A|US4466703A|US4466706A|US4529268A|US4564267A|US4572616A|US4577928A|US4601545A|US4609824A|US4712870A|US4753514A|US4756605A|US4772094A|USD298250S|US4781440A|US4787733A|US4787903A|US4795248A|US4807630A|US4813777A|US4816031A|US4818095A|US4836652A|US4842400A|US4869588A|US4873029A|US4880300A|US4890903A|US4904063A|US4907860A|US4909626A|US4919520A|US4921728A|US4927241A|US4929865A|US4930884A|US4944584A|US4945242A|US4952048A|US4952788A|US4955712A|US4958907A|US4961639A|US4968127A|US4981342A|US4991951A|US5015086A|US5030882A|US5050981A|US5066301A|US5067795A|US5073021A|US5076665A|US5089023A|US5091801A|US5108169A|US5114628A|US5122974A|US5130856A|US5142411A|US5147585A|US5150234A|US5171266A|US5173723A|US5178800A|US5182585A|US5184156A|US5200859A|US5208688A|US5219497A|US5229797A|US5229885A|US5231430A|US5239412A|USD342063S|US5299053A|US5305028A|US5306926A|US5324930A|USD350342S|US5352886A|US5359444A|US5375006A|US5382986A|US5386308A|US5401175A|US5411537A|US5424927A|US5440357A|US5443506A|US5451766A|US5455638A|US5488439A|US5512371A|US5522323A|US5552841A|US5585871A|US5606743A|US5608808A|US5615588A|US5653751A|US5654786A|US5668620A|US5682223A|US5683457A|USRE35691E|US5702819A|US5712721A|US5715337A|US5728155A|US5739959A|US5757458A|US5777719A|US5815233A|US5815239A|US5859685A|US5861934A|US5861936A|US5877876A|US5886822A|US5900720A|US5905561A|US5949521A|US5953098A|US5956183A|US5963300A|US5971540A|US5980037A|US5988816A|US5999328A|US6007363A|US6023372A|US6034653A|US6040947A|US6050687A|US6050717A|US6069742A|US6086203A|US6086204A|US6091546A|US6091832A|US6095651A|US6099117A|US6115177A|US6139148A|US6145987A|US6157291A|US6165123A|US6188525B1|US6191881B1|US6199984B1|US6199986B1|US6204974B1|US6213602B1|US6270220B1|US6271915B1|US6282449B1|US6299311B1|US6305802B1|US6324053B1|US6325508B1|US6338559B1|US6350031B1|US6390623B1|US6396622B1|US6437762B1|US6437925B1|US6464363B1|US6491391B1|US6491394B1|US6501443B1|US6517203B1|US20010028309A1|US6542081B2|US6554425B1|US6569199B1|US20030009156A1|US6609794B2|US6614408B1|US6616275B1|US6616279B1|US6618208B1|US6619799B1|US6626532B1|US20030142318A1|US6631001B2|US20030018383A1|US6638304B2|US20020198582A1|US6643552B2|US6652096B1|US20020185587A1|US6667471B2|US20030081173A1|US6682195B2|US20020122153A1|US6705729B2|US20020196410A1|US6709105B2|US20020164484A1|US6709107B2|US20030071969A1|US6709108B2|US20030122655A1|US6714133B2|US20030058406A1|US6733130B2|US20020181126A1|US6738199B2|US20030098938A1|US6768536B2|US20020159023A1|US6769767B2|US20020180682A1|US6774871B2|US20020145701A1|US6778246B2|US6793340B1|US20030116634A1|US6830193B2|US20010028482A1|US6833938B2|US20040160574A1|US6840619B2|US20040027536A1|US6851805B2|US20040027501A1|US6857741B2|US6859333B1|US20020140899A1|US6871951B2|US20040080711A1|US6883916B2|US20050094096A1|US6886938B1|US6893124B1|US20040008305A1|US6894751B2|US20020118337A1|US6902271B2|US20030201418A1|US6918570B2|US20040051846A1|US6918670B2|US20030025874A1|US6948818B2|US20040252274A1|US6951391B2|US6955433B1|US20040263778A1|US6956682B2|US20020099359A1|US6976982B2|US20040084790A1|US6986579B2|US7008054B1|US20040021929A1|US7009757B2|US20050099594A1|US7018040B2|US20050073739A1|US7019890B2|US20030231293A1|US7023594B2|US20050057310A1|US7034619B2|US7041133B1|US20040056986A1|US7077519B2|US20040240076A1|US7085065B2|US7130664B1|US20060023278A1|US7133172B2|US20040183996A1|US7137702B2|US20040186366A1|US7137952B2|US20050099596A1|US7159981B2|US20060092375A1|US7159983B2|US20050168687A1|US7188948B2|US20050078274A1|US7192136B2|US20050036109A1|US7195353B2|US20040160389A1|US7209097B2|US20060050236A1|US7229173B2|US20050248718A1|US7255437B2|US20060023004A1|US7290876B2|US20060001827A1|US7380936B2|US20050140924A1|US7396126B2|US20070279584A1|US7401918B2|US20050185135A1|US7404636B2|US7438410B1|US20070008484A1|US7461936B2|US20050270481A1|US7475984B2|US20080278678A1|US7481531B2|US20090059159A1|US7500746B1|US20060023158A1|US7500747B2|US20080068559A1|US7543934B2|US20070046887A1|US7581833B2|US20090213323A1|US7607775B2|US20080151179A1|US7621634B2|US20070109491A1|US7677723B2|US20050248717A1|US7760898B2|US20090141233A1|US7771046B2|US20060003803A1|US7792552B2|US20070030442A1|US7806525B2|US20060188116A1|US7831055B2|US20050264752A1|US7922321B2|US20100238396A1|US7988283B2|US8025396B1|US20090102986A1|US8089511B2|US20090296044A1|US8109629B2|US20070291966A1|US8174569B2|US20080218684A1|US8337013B2|US20100271588A1|US8337014B2|US20120050668A1|US8430507B2|US20110102734A1|US8434863B2|US20100309426A1|US8465151B2|US20110187990A1|US8500271B2|US20130201439A1|US8708483B2|US20090147215A1|US8770742B2|US20120127420A1|US8905541B2|US20130242253A1|US8915588B2|US20130235332A1|US8931896B2|US20130215374A1|US9122083B2|US20130250135A1|US9124796B2|US10092395B2|US20170172730A1|US10114235B2|US20150378180A1|US10159563B2|US20170265992A1|US10379575B2|US20170176777A1|US20010005230A1|US6657673B2|US20010055094A1|US20020049374A1|US6423001B1|US20020060525A1|US6653794B2|US20020149739A1|US6698884B2|US20020186346A1|US6607274B2|US20030004546A1|US6961619B2|US20030067585A1|US6729726B2|US20030103413A1|US20030112523A1|US6721101B2|US20030151721A1|US6761454B2|US20030199978A1|US20030208265A1|US7060095B2|US20030210377A1|US20040000733A1|US6911172B2|US20040008157A1|US20040008319A1|US6836371B2|US20040010310A1|US20040108971A1|US20040117011A1|US7001427B2|US20040130677A1|US20040160573A1|US7150526B2|US20040179280A1|US6865009B2|US20040186533A1|US7483750B2|US20040196435A1|US6997555B2|US20040239874A1|US9244292B2|US20040246440A1|US7111938B2|US20050049578A1|US20050113912A1|US7126903B2|US20050124983A1|US20050237485A1|US20050256571A1|US7229476B2|US20060044510A1|US7416305B2|US20060066808A1|US20060095128A1|US8778022B2|US20060113054A1|US20060122531A1|US7486988B2|US20060164593A1|US8885139B2|US20060173367A1|US20060177086A1|US20060183986A1|US20080143954A1|US7810750B2|US20090256977A1|US8523354B2|US20100103076A1|US8493287B2|US20100177277A1|US20100292599A1|US8105208B2|US20110071459A1|US8721580B2|US20110249230A1|US8678581B2|US10613355B2|US20130250233A1|US20200073149A9|US10172704B2|US20150335420A1|US10353429B2|US20180221137A1|US10598960B2|US20180329234A1|US11262796B2|US20190110887A1|CN2911723Y|CN201222131Y|CN201464741U|EP0154962A2|EP0154962A3|EP0154962B1|EP0233104A1|EP0237365A1|EP0237365B1|EP0578833A1|EP0578833A4|EP0649044A1|EP0649044A4|EP0649044B1|EP0918248A2|EP0918248A3|GB2169417A|GB8531471D0|GB2170613A|GB2170613B|GB8602410D0|JPS5576323A|JPS58113912A|JPS61156227A|JPS61502221A|JPH0667395B2|JPS6357044A|JPH01237610A|JPH0423579A|JPH0461495A|JPH05100201A|JPH0728002A|JPH08508826A|JP1999352445A5|JPH11352445A|JP2001252346A|JP3494946B2|JP2001522063A|JP2002533158A|JP4142257B2|JP2003230590A|JP2000138858A|JP4006856B2|JP2007323062A|JP2008545287A|JP2011229024A|JP5675155B2|WO1985005466A1|WO1994023334A1|WO1994025510A1|WO1999023524A1|WO1999023524A8|WO2000038593A1|WO2001006298A1|WO2002057836A1|WO2003007851A1|WO2003050472A1|WO2003050472A8|WO2003068059A2|WO2003068059A3|WO2004008189A1|WO2004015460A2|WO2004015460A3|WO2004015481A1|WO2004034095A2|WO2004034095A3|WO2004072687A2|WO2004072687A3|WO2004072687A8|WO2006120416A1|WO2010080999A1|WO2010080999A4</t>
  </si>
  <si>
    <t>US12078874B2|US20230086352A1|US12066695B2|US20210173430A1|US20220344057A1|US11934038B1|US11822155B2|US20220390767A1|US11650435B2|US20210048691A1|US11526029B2|US20220291526A1|US11422389B2|US20200363835A1|US11262796B2|US20190110887A1|US11144090B2|US20190314147A1</t>
  </si>
  <si>
    <t>E-VISION SMART OPTICS, INC.</t>
  </si>
  <si>
    <t>G02C 1/00|A61F 9/06|G02C 7/08|G02C 11/00|G02C 11/04|G02C 11/06|G05B 15/02|G06K 19/07|G06K 19/077</t>
  </si>
  <si>
    <t>IPR2024-01071</t>
  </si>
  <si>
    <t>Luxottica Of America Inc, Luxottica Group SPA v. E-Vision Optics LLC</t>
  </si>
  <si>
    <t>E-Vision Optics LLC</t>
  </si>
  <si>
    <t>Electronic spectacle frames</t>
  </si>
  <si>
    <t>Embodiments may provide a first device that includes a frame having a first temple and a second temple. The frame may also comprise a housing module coupled (e.g. attached) to a structural member. The first device may further include a first lens and a second lens coupled to the frame and an electronics module that may be located within the housing module. The electronics module may include at least any two of: a power source; a controller; and/or a sensing mechanism.</t>
  </si>
  <si>
    <t>E-VISION OPTICS LLC</t>
  </si>
  <si>
    <t>MITSUI CHEMICALS INC</t>
  </si>
  <si>
    <t>E-VISION OPTICS, LLC</t>
  </si>
  <si>
    <t>Ronald D. Blum|Joshua N. Haddock|Claudio Dalla Longa|Mark Graham|Yongping Wang</t>
  </si>
  <si>
    <t>G02C 1/00|G02C 5/14|G02C 5/22|G02C 7/08|G02C 7/10|G02C 11/00</t>
  </si>
  <si>
    <t>G02C 7/101|G02C 1/10|G02C 5/146|G02C 5/2236|G02C 7/081|G02C 11/10</t>
  </si>
  <si>
    <t>IPR2024-01070</t>
  </si>
  <si>
    <t>ELECTRONIC FRAMES COMPRISING ELECTRICAL CONDUCTORS</t>
  </si>
  <si>
    <t>In some embodiments, a first device may be provided. The first device may comprise a lens housing adapted to support a first lens and a second lens, a first temple movably coupled to the lens housing, a second temple movably coupled to the lens housing, an electronics module disposed at least partially within the first temple, and a first electrical conductor coupled to the first temple. A first conductive path may be provided from the first temple to the lens housing at least in part by the first electrical conductor. The first electrical conductor may be configured to couple the electronics module to the first temple.</t>
  </si>
  <si>
    <t>HPO ASSETS LLC</t>
  </si>
  <si>
    <t>Charles Willey</t>
  </si>
  <si>
    <t>G02C 1/00</t>
  </si>
  <si>
    <t>G02C 11/10|G02C 5/14|G02C 7/083|G06F 3/044|H01R 35/04</t>
  </si>
  <si>
    <t>IPR2024-01069</t>
  </si>
  <si>
    <t>Moisture-resistant eye wear</t>
  </si>
  <si>
    <t>Eyewear including an optical functional member, control electronics, and a sealed electrical connective element connecting the electronics to the optical functional member. The connective element can directly connect the electronics to the optical functional member, or can connect through an intermediate contact, e.g., a plug-and-receptacle. The connective element can be routed from the electronics, around a rimlock of the eyewear to the optical functional member. The connective element can be a conductive compressible member, such as conductive rubber. In some embodiments, the connective element can be a multiconductor cable.</t>
  </si>
  <si>
    <t>E VISION LLC</t>
  </si>
  <si>
    <t>Ronald D. Blum|William Kokonaski|Claudio Dalla Longa|Mark Graham|Joshua Haddock|Charles Willey|Tiziano Tabacchi|Martin Bock|Massimo Pinazza|Scott N. Richman|Volkan Ozguz</t>
  </si>
  <si>
    <t>G02C 11/00|G02B 27/01|G02C 7/08|G02C 7/10|H01R 13/24|H01R 35/04</t>
  </si>
  <si>
    <t>G02B 27/017|G02C 5/2209|G02C 7/083|G02C 7/101|G02C 11/10|H01R 35/04</t>
  </si>
  <si>
    <t>IPR2024-01044</t>
  </si>
  <si>
    <t>NXP USA Inc v. Bell Northern Research LLC</t>
  </si>
  <si>
    <t>US5479444A|US5914933A|US6438173B1|US20020198020A1|US6941156B2|US7203245B1|US20010033614A1|US7254171B2|US20040093545A1|US7318185B2|US20070004470A1|US7319889B2|US20050152473A1|US7324605B2|US20050078707A1|US7349436B2|US7392015B1|US20040264585A1|US7394865B2|US7433418B1|US20050180386A1|US7444134B2|US7453793B1|US20050271157A1|US7539260B2|US20050286474A1|US7599332B2|US20060120447A1|US7646703B2|US20060018249A1|US7742388B2|US20080070639A1|US8204554B2|US20060239374A1|US8416862B2|US20090238299A1|US8457232B2|US20110280117A1|US8477594B2|US20120207102A1|US8792432B2|US20030043887A1|US7149239B2|US20040008803A1|US20050233709A1|US7916803B2|US20050265219A1|US20060002361A1|US8077592B2|US20060209890A1|US20060209892A1|US20070002749A1|US7706248B2|US20070047671A1|US20070060073A1|US9325532B2|US20100110876A1|US7990842B2|WO2004030265A1</t>
  </si>
  <si>
    <t>USRE49509E|USRE49509E1</t>
  </si>
  <si>
    <t>HILCO PATENT ACQUISITION|BELL SEMICONDUCTOR|Bell-Northern Research|BELL NORTHERN RES LLC</t>
  </si>
  <si>
    <t>H04L 5/00|H04L 25/02|H04L 27/26</t>
  </si>
  <si>
    <t>IPR2024-01037</t>
  </si>
  <si>
    <t>Hartmann US Inc, The Happy Group Inc v. Maurice JP Tabone</t>
  </si>
  <si>
    <t>The invention provides a container (40) of the type to hold fresh food or produce. Container (40) has a base (42) and a lid (44) moveable with respect to the base (42) between an open position and a closed position. The lid (44) has a planar area (54). The base has a second planar area (56). In the closed position, the first planar (54) and the second planar area (56) include a substantially flat area suitable for receipt of an adhesive membrane, such as a self-adhesive label. The substantially flat area includes an edge (55) of the first planar area (54) and at least part of the second planar area (56).</t>
  </si>
  <si>
    <t>IPR2024-01030</t>
  </si>
  <si>
    <t>ELECTRONIC EYEGLASS FRAME</t>
  </si>
  <si>
    <t>The present invention generally relates to integrating electronic components into an electro-active frame for driving electro-active focusing lenses. This is accomplished in a cosmetically pleasing manner that allows a platform of frame systems to be built from a single electronic module. Specifically, the present invention discloses controlling an electro-active lens in a deliberate, hands free manner that gives the user control of the electro-active lens.</t>
  </si>
  <si>
    <t>PIXELOPTICS INC</t>
  </si>
  <si>
    <t>William Kokonaski|Ronald D. Blum|Tiziano Tabacchi|Martin Boch|Massimo Pinazza|Scott N. Richman|Volkan Ozguz|Joshua N. Haddock</t>
  </si>
  <si>
    <t>G02C 7/101|G02C 7/08|G02C 7/083|G02C 11/00|G02C 11/10</t>
  </si>
  <si>
    <t>IPR2024-00961</t>
  </si>
  <si>
    <t>Google LLC v. 138 East Lcd Advancements Ltd</t>
  </si>
  <si>
    <t>Sharpness Enhancement, Portrait Scene, Location Information, Image Quality Adjustment, Image processing, CPU, Histogram, Average brightness, Focus location, Emphasis region, Brightness criterion, Non-usable regions, Image quality adjustment, Major object, Image correction, Shooting device, Shooting scene information.</t>
  </si>
  <si>
    <t>US7218759B1|US7555140B2|US20040234153A1|US6738527B2|US20020025079A1|US6944345B2|US20020057847A1|US5270805A|US5706049A|US6115078A|JPH11136568A|JP3668014B2|JPH11331596A|JP2000295570A|JP4253396B2|JP2001036763A|JP2001128044A|JP2001147481A|JP2001169174A|JP3777922B2|JP2001223941A</t>
  </si>
  <si>
    <t>US11039065B2|US20190297256A1|US20100329559A1|US8649597B2|US9189706B1|US20090303349A1|US20120045133A1|US9185265B2|US20050185201A1</t>
  </si>
  <si>
    <t>Image processing based on object information</t>
  </si>
  <si>
    <t>A CPU divides an image into plural regions and for each of the regions, generates a histogram and calculates an average brightness Y ave. The CPU determines a focus location on the image by using focus location information, sets a region at the determined location as an emphasis region, and sets the average brightness Y ave of the emphasis region as a brightness criterion Y std. The CPU uses the brightness criterion Y std to determine non-usable regions. By using the regions not excluded as non-usable regions, the CPU calculates an image quality adjustment average brightness Y′ ave, i.e. the average brightness of the entire image, with a weighting W in accordance with the locations of the regions reflected thereto, and executes a bright value correction by using the calculated image quality adjustment average brightness Y′ ave.</t>
  </si>
  <si>
    <t>138 EAST LCD ADVANCEMENTS LIMITED</t>
  </si>
  <si>
    <t>SEIKO EPSON CORP</t>
  </si>
  <si>
    <t>Yoshihiro Nakami</t>
  </si>
  <si>
    <t>G06K 9/36|G06T 1/00|G06T 5/40|H04N 1/21|H04N 1/40|H04N 5/225|H04N 5/235|H04N 5/76|H04N 5/91|H04N 101/00</t>
  </si>
  <si>
    <t>G06T 5/40|H04N 1/32128|H04N 23/71|G06T 5/92</t>
  </si>
  <si>
    <t>IPR2024-00957</t>
  </si>
  <si>
    <t>Color correction, Image Data, Correction Value, Color correction device, Image processing, Specific subject area, Specific subject characteristic value, Color balance correction, Image data, Weighted distribution, Correction value calculation, Correction execution, Pixel data, Characteristic target value, Statistical value, Pixel target value, Reference value, Human subject.</t>
  </si>
  <si>
    <t>US5384601A|US5420630A|US6975759B2|US20030235333A1|US7366350B2|US20040156544A1|US20040208363A1|JP2001320727A|JP4060024B2|JP2002044469A</t>
  </si>
  <si>
    <t>US11503262B2|US20200314402A1|US10721449B2|US20190082154A1|US10735698B2|US20190141299A1|US10574961B2|US20180332263A1|US10003720B2|US20170318190A1|US20160269707A1|US9723285B2|US20140364241A1|US9421462B2|US20070211959A1|US20070211962A1|US20080094485A1|US7945113B2|US8023769B2|US8654207B2|US20100177117A1|US20090267948A1|US20090267950A1|US20100005423A1|US20100007724A1|US8184116B2|US8253783B2|US8259100B2|US8990705B2|US20090059079A1|US8135214B2|US20070274592A1|US20070171444A1|US8339661B2|US20070058225A1|US7777926B2|US20060187494A1|US7760384B2|US20130010157A1|US9083929B2|US20130057725A1|US9036046B2|US20100158363A1|US20090316168A1|US20070195995A1|US8830348B2|US20100208099A1|US8852003B2|US20100160049A1|US8928771B2|US20130057727A1|US20120274753A1|US8704885B2|US20100150435A1|US8750609B2|US20090041347A1|US8970746B2|US20110090362A1|US8723982B2|US20110090369A1</t>
  </si>
  <si>
    <t>Image processing device, image processing method, and image processing program</t>
  </si>
  <si>
    <t>A CPU 200 acquires image data of a photographed image, determines a specific subject area containing a specific subject in the photographed image, and calculates a specific subject characteristic value for representing a characteristic of image data corresponding to the determined specific subject area. CPU 200 calculates a correction value for color balance correction using the calculated specific subject characteristic value and a preset characteristic target value, and executes the color balance correction on the image data using the calculated correction value.</t>
  </si>
  <si>
    <t>Ikuo Hayaishi</t>
  </si>
  <si>
    <t>G06K 9/00|G06T 1/00|G03F 3/08|G06F 15/00|H04N 1/46|H04N 1/60|H04N 9/64|H04N 9/73</t>
  </si>
  <si>
    <t>H04N 1/6027|H04N 1/62|H04N 1/628</t>
  </si>
  <si>
    <t>IPR2024-00956</t>
  </si>
  <si>
    <t xml:space="preserve">Color Range Analysis, Pixel Data Analysis, Main object determination, Image quality improvement, CPU analysis, Color range determination, Position data acquisition, Position conditions, Sky, Green, People, Digital image data, Picture quality adjustment, Retouching software, Automatic picture quality adjustment, Standard values, Characteristic analysis, Subtle differences, Attractive output, Digital still cameras.
</t>
  </si>
  <si>
    <t>US6021221A|US7269292B2|US20060204057A1|US6947078B1|US6975437B2|US20010035989A1|US6989914B2|US20010017689A1|US7016075B1|US7016077B2|US20010035988A1|US20020150291A1|US7092573B2|US20030108250A1|JP2000270222A|JP3895495B2|JP2000278524A|JP2001092956A|JP3264273B2|JP2001169135A|JP4210026B2|JP2001218047A|JP2001358961A|JP4095765B2|JP2002016818A|JP2002279416A|JP2003198850A|JP4323791B2</t>
  </si>
  <si>
    <t>US11935275B2|US20220101622A1|CN113436126A|CN113436126B|US10922580B2|US20180300586A1|US10936900B2|US20190213436A1|US10192134B2|US20150379369A1|US10037604B2|US20160284097A1|US20150375098A1|US9764222B2|US20160228772A1|US9669312B2|US20130321447A1|US9636588B2|US20160093067A1|US9600903B2|US20160225137A1|US9595108B2|US20160012606A1|US9396548B2|US20130294700A1|US9336452B2|US20130328911A1|US9311885B2|US20150264328A1|US9225952B2|US20110187735A1|US20080232686A1|US8094935B2|US20110043633A1|US20100295977A1|US20090034840A1|US8600154B2|US20090079753A1|US8004538B2|US20090161172A1|US8027059B2|US20150063689A1|US9171375B2|US20080055479A1|US9049408B2|US20130265465A1|US9049382B2|US20140044354A1|US8929681B2|US8218860B1|US20110007966A1|US8406516B2|US20100092078A1|US20130336581A1|US8917934B2</t>
  </si>
  <si>
    <t>Determination of main object on image and improvement of image quality according to main object</t>
  </si>
  <si>
    <t>A CPU 411 splits selected image data GD into a plurality of areas (pixel data groups), analyzing the image data GD in terms of area units, and determining the color range of the areas of the image data GD. The CPU 411 determines color range areas by associating adjacent areas of the same color range when determining the color range for the areas of the image data GD. The CPU 411 acquires position data for the color range areas that have been determined. The CPU 411 acquires position conditions (main object conditions) from ROM/HDD 413, and narrows the main object candidates to sky, green, or people. The CPU 411 finally determines the main object by comparing the position data of the color range color areas and the position conditions corresponding to the narrowed main object.</t>
  </si>
  <si>
    <t>Toshie Imai</t>
  </si>
  <si>
    <t>G06K 9/40|G06K 9/00</t>
  </si>
  <si>
    <t>G06K 9/00664</t>
  </si>
  <si>
    <t>IPR2024-00955</t>
  </si>
  <si>
    <t>A CPU 411 splits selected image data GD into a plurality of areas (pixel data groups), analyzing the image data GD in terms of area units, and determining the color range of the areas of the image data GD. The CPU 411 determines color range areas by associating adjacent areas of the same color range when determining the color range for the areas of the image data GD. The CPU 411 acquires position data for the color range areas that have been determined. The CPU 411 acquires position conditions (main object conditions) from ROM/HDD 413, and narrows the main object candidates to “sky, green, or people.” The CPU 411 finally determines the main object by comparing the position data of the color range color areas and the position conditions corresponding to the narrowed main object.</t>
  </si>
  <si>
    <t>G06K 9/00|G06K 9/40</t>
  </si>
  <si>
    <t>90/019,551</t>
  </si>
  <si>
    <t>Michael T. Rosato v. UNIVERSITY OF WASHINGTON THROUGH ITS CENTER FOR COMMERCIALIZATION</t>
  </si>
  <si>
    <t>Michael T. Rosato</t>
  </si>
  <si>
    <t>UNIVERSITY OF WASHINGTON THROUGH ITS CENTER FOR COMMERCIALIZATION</t>
  </si>
  <si>
    <t>parallel DNA sequencing, duplex consensus sequencing, Duplex Consensus Sequencing (DCS)</t>
  </si>
  <si>
    <t>WO2012061832A1|US5308751A|US6251610B1|US6958225B2|US20030096235A1|US7214490B2|US20040132056A1|US7267966B2|US20020142314A1|US7297778B2|US20040067493A1|US7452699B2|US20050142559A1|US7459273B2|US20050142577A1|US7741463B2|US20070128624A1|US8148068B2|US20080318802A1|US20130267424A1|US8741606B2|US20130137587A1|US9080210B2|US20170159120A1|US9745627B2|US20180025111A1|US9898577B2|US20140303007A1|US10023907B2|US20080167195A1|US8153375B2|US20090298075A1|US8383345B2|US20100069263A1|US20100222238A1|US20110301042A1|US20120238738A1|US20150024950A1|US10011871B2|US20180023135A1|US10422001B2|US20180363048A1|US20180363049A1|WO2006113422A2|WO2006113422A3|WO2011021102A2|WO2011021102A3</t>
  </si>
  <si>
    <t>US12116624B2|US20240200123A1|US12110560B2|US20240200150A1|US12098421B2|US12098422B2|US20240209431A1|US20240240247A1|US12054774B2|US12054783B2|US20220042104A1|US20240018582A1|US12049673B2|US20230323477A1|US12024745B2|US12024746B2|US20240043922A1|US20240132950A1|US11566285B2|US11629382B2|US12024747B2|US20190352714A1|US11566287B2|US11667972B2|US12006545B2|US20210371921A1|US11634771B2|US11993815B2|US20210371920A1|US11566288B2|US11613781B2|US11643686B2|US11970740B2|US20210371923A1|US11959139B2|US20230272468A1|US11913065B2|US20200224254A1|US20220170082A9|US11898198B2|US20230242977A1|US11891651B2|US20220403445A1|US11578374B2|US11879158B2|US20220205051A1|US11866777B2|US20210108262A1|US11859241B2|US20230203564A1|US11845985B2|US20230002820A1|US11814678B2|US20210262026A1|US11788139B2|US20210254154A1|US11773453B2|US20230151435A1|US11767555B2|US11767556B2|US20220049299A1|US20220049300A1|US11761035B2|US20210079462A1|US11739367B2|US20200362390A1|US11667959B2|US11667967B2|US20210371912A1|US20220119880A1|US11649491B2|US20220145385A1|US11608526B2|US11639525B2|US11639526B2|US20220325340A1|US20220380842A1|US10995376B1|US11001899B1|US11535892B1|US20210130912A1|US20210139998A1|US20220403463A1|US11566286B2|US11608529B2|US20210324470A1|US11555220B2|US20210381048A1|US11549144B2|US20210371922A1|US11475981B2|US20210343372A1|US11242556B2|US11447813B2|US20210040545A1|US11434523B2|US11434531B2|US20200325529A1|US20210395814A1|US11427855B1|US11332784B2|US20170211140A1|US11319597B2|US11319598B2|US20210340632A1|US20210355549A1|US11236388B1|US11242562B2|US11242569B2|US20190093160A1|US20200140960A1|US11220707B1|US11211144B2|US11211147B2|US20210257047A1|US20210257055A1|US11198907B2|US20190093161A1|US11155869B2|US20190119748A1|US11149306B2|US11149307B2|US20200362405A1|US20210164037A1|US10982265B2|US20200263239A1|US11118221B2|US20200115746A1|US11130996B2|US20190093162A1|US11118225B2|US20200392580A1|US11091796B2|US11091797B2|US11098359B2|US20190119749A1|US20210087616A1|US20210102243A1|US10822663B2|US10894974B2|US20180023125A1|US20200087736A1|US11047006B2|US20200318185A1|US10889858B2|US20200131568A1|US10961592B2|US20200248270A1|US10801063B2|US10947600B2|US20200123602A1|US20210032707A1|US10793916B2|US20200087735A1|US10883139B2|US20180230530A1|US10752951B2|US20190338358A1|US10704086B2|US10760127B2|US20190323082A1|US20200115739A1|US10876152B2|US10876171B2|US10876172B2|US20190316185A1|US20200291487A1|US20200299785A1|US10870880B2|US20200299756A1|US10711304B2|US20190284627A1|US10837063B2|US20180171415A1|US10689700B2|US20190284626A1|US10738364B2|US20190177803A1|US10704085B2|US20200032323A1|US10689699B2|US20190292597A1|US10683556B2|US20190177802A1</t>
  </si>
  <si>
    <t>Next Generation DNA sequencing promises to revolutionize clinical medicine and basic research. However, while this technology has the capacity to generate hundreds of billions of nucleotides of DNA sequence in a single experiment, the error rate of approximately 1% results in hundreds of millions of sequencing mistakes. These scattered errors can be tolerated in some applications but become extremely problematic when “deep sequencing” genetically heterogeneous mixtures, such as tumors or mixed microbial populations. To overcome limitations in sequencing accuracy, a method Duplex Consensus Sequencing (DCS) is provided. This approach greatly reduces errors by independently tagging and sequencing each of the two strands of a DNA duplex. As the two strands are complementary, true mutations are found at the same position in both strands. In contrast, PCR or sequencing errors will result in errors in only one strand.</t>
  </si>
  <si>
    <t>UNIV WASHINGTON THROUGH ITS CENTER FOR COMMERCIALIZATION</t>
  </si>
  <si>
    <t>Jesse Salk|Lawrence A. Loeb|Michael Schmitt</t>
  </si>
  <si>
    <t>C12Q 1/68|C12Q 1/6806|C12Q 1/6869|C12Q 1/6876</t>
  </si>
  <si>
    <t>C12Q 1/6869|C12Q 1/6806|C12Q 1/6876</t>
  </si>
  <si>
    <t>90/019,550</t>
  </si>
  <si>
    <t>Unified Patents LLC v. QUANTUM TECHNOLOGY INNOVATIONS, LLC.</t>
  </si>
  <si>
    <t>PGR2024-00037</t>
  </si>
  <si>
    <t>US20240192452A1|US20240168243A1|US11971588B2|US20230288650A1</t>
  </si>
  <si>
    <t>IPR2024-01074</t>
  </si>
  <si>
    <t>US11774685B2|US20220252797A1|WO2023188290A1</t>
  </si>
  <si>
    <t>IPR2024-01068</t>
  </si>
  <si>
    <t>NXP USA Inc v. ParkerVision Inc</t>
  </si>
  <si>
    <t>US6192225B1|US5590155A|US5822373A|US5949471A|US6240100B1|US6459889B1|US7522900B2|US20020160738A1|US7536331B1|US20110255578A1|US8190108B2|US8190116B2|US20110151821A1|US20100303178A1|US8223898B2|US20110092177A1|US8224281B2|US20110194648A1|US8229023B2|US8233855B2|US20100056084A1|US8295406B1|US20110059715A1|US8295800B2|US20110183640A1|US8340618B2|US8406724B2|US20120178398A1|US8407061B2|US20080270170A1|US8446994B2|US20100086086A1|US20120114078A1|US8571135B2|US8594607B2|US20120220254A1|US20120243643A1|US8594228B2</t>
  </si>
  <si>
    <t>US10530618B1|US20150244551A1|US9350591B2|US20160013755A1|US9306792B2|US20150341196A1|US9288100B2|US20150312084A1|US20150312085A1|US9246736B2|US9246737B2|US20150043663A1|US9191249B2|US20140241464A1|US9118528B2|US8873648B2|US20130315294A1|US8711982B1|US20130272449A1|US8817908B2</t>
  </si>
  <si>
    <t>IPR2024-01066</t>
  </si>
  <si>
    <t>IPR2024-01052</t>
  </si>
  <si>
    <t>horizon leveling videos, image capture device, rotational position information, punchout of video frames, field of view, viewing window, horizon-leveled visual content, director track, barrel distortion, pincushion distortion, aspect ratio</t>
  </si>
  <si>
    <t>US20040257384A1|US7620909B2|US20150215532A1|US20150254871A1|US9754159B2|US10313656B2|US20160088287A1|US20160283097A1|US10455221B2|US20170118458A1|US10084962B2|US20170142337A1|US20180160194A1|US10614855B2|US20190189160A1</t>
  </si>
  <si>
    <t>US11671707B2|US20210337124A1</t>
  </si>
  <si>
    <t>Systems and methods for horizon leveling videos</t>
  </si>
  <si>
    <t>A video may be captured by an image capture device in motion. A horizon-leveled view of the video may be generated by providing a punchout of the video. The punchout of the video may compensate for rotation of the image capture device during capture of the video. The placement of the punchout of the video may be changed based on different rotational positions of to provide a view in which a horizon depicted within the video is leveled.</t>
  </si>
  <si>
    <t>Daryl Stimm|Kyler William Schwartz|Jonathan Leland Thorn</t>
  </si>
  <si>
    <t>H04N 5/232|G06T 3/40|G06T 5/00|H04N 5/225</t>
  </si>
  <si>
    <t>G06T 3/60|H04N 23/60|H04N 23/683|H04N 23/6812|G06T 3/40|H04N 23/695|H04N 23/53|H04N 23/632|H04N 23/635|G06T 5/80</t>
  </si>
  <si>
    <t>IPR2024-01045</t>
  </si>
  <si>
    <t>VusionGroup SA v. Hanshow Technology Co Ltd</t>
  </si>
  <si>
    <t>VusionGroup SA</t>
  </si>
  <si>
    <t xml:space="preserve">inventory management, real-time inventory tracking, image processing, machine learning, autonomous robotics, shelf label detection, product bounding box, realogram, planogram, communication module, retail </t>
  </si>
  <si>
    <t>US9097800B1|US10007964B1|US10169677B1|US20080077511A1|US7693757B2|US20100065634A1|US8556172B2|US20130010103A1|US8896685B2|US10453046B2|US20150363758A1|US20160155011A1|US9443164B2|US20160171336A1|US9536167B2|US20160171707A1|US9483704B2|US20090059270A1|US8189855B2|US20090063307A1|US8630924B2|US20090094140A1|US20130182114A1|US9740937B2|US20140003655A1|US20140003727A1|US9418352B2|US20150139536A1|US9230192B2|US20160180533A1|US9569851B2|JP2014170431A|JP6108159B2|WO2014087725A1</t>
  </si>
  <si>
    <t>US12067527B2|US20220051177A1|US20230351312A1|WO2024158632A1|US20240240853A1|US20220391825A1|US12002008B2|US12014320B2|US20210049542A1|US20230196380A1|US20240135319A1|EP4268165A1|EP4268165A4|US20220292454A1|US11978011B2|US11978016B2|US20200118063A1|US20230334418A1|US11960286B2|US20200379468A1|US11954882B2|US20220405958A1|US11948365B2|US20220198804A1|US11915192B2|US20210049541A1|US11880738B1|US11847832B2|US20220147747A1|US11842317B2|US20220391831A1|US11842321B1|US11822333B2|US20210302976A1|WO2019073063A1|US11798064B1|US11774842B2|US20220303445A1|US20200311659A1|US11748687B2|US20200311665A1|US20210347386A1|US20220138674A1|GB202306429D0|GB2615256A|US11727353B2|US20220262141A1|US11681980B2|US20210157853A1|WO2023101850A1|CN114379969A|CN114379969B|US20220187844A1|US11662739B2|US20200379480A1|US11651321B2|US20230059581A1|US11651519B2|US20220051442A1|US11640576B2|US20200334620A1|US11637968B2|US20200374470A1|WO2023056500A1|WO2020210822A1|WO2023043391A1|US11600084B2|US20210142092A1|WO2020123035A1|WO2023031920A1|US11592826B2|US20200209881A1|US11593755B2|US20200286032A1|US11593915B2|US20220122220A1|US11587031B2|US20210383312A1|US11587195B2|US20200234394A1|EP3953879A1|EP3953879A4|WO2019169315A1|US11506483B2|US20200109939A1|US11507103B2|US20210173405A1|US11449059B2|US20180314261A1|US11450024B2|US20220020170A1|EP3894146A1|EP3894146A4|JP2020102072A|JP7163760B2|US11416000B2|US20200183408A1|US11400599B2|US20200398434A1|US11402846B2|US20200379477A1|US11392891B2|US20220138671A1|GB202108206D0|GB2594175A|GB2594175B|US11328250B2|US20190311317A1|US11367092B2|US20180315065A1|SE1751462A1|SE542615C2|US11354916B2|US20210042502A1|US11341663B2|US20200380706A1|WO2022098583A1|US11327504B2|US20190310652A1|US11321655B2|US20210158240A1|EP3955567A1|US11200677B2|US20200380694A1|US11151743B2|US20200380715A1|EP3737539A1|EP3737539A4|US11126861B1|US11107238B2|US20210183095A1|US11100303B2|US20200184170A1|US11090811B2|US20200147802A1|US11093896B2|US20200118064A1|US11074460B1|US11079240B2|US20200182622A1|US11080566B2|US20200380317A1|US11042161B2|US20190271984A1|AU2019314201A1|AU2019314201B2|KR102255268B1|KR20190129678A|CN108629325A|CN108629325B|US10788313B2|US20190346255A1|US11015938B2|US20200191575A1|US11003188B2|US20200150666A1|US11010920B2|US20200111228A1|US10810543B2|US20200034782A1|US20180150788A1|US10984376B2|US20200076893A1|US10810544B2|US20180365632A1|US10949798B2|US20180315007A1|BE1027283A1|BE1027283B1|WO2020262725A1|US10769794B2|US20200090337A1|US10909710B2|US20200242795A1|US10809078B2|US20190310092A1|US20180181913A1|US20190213523A1|US10872228B1|US10832436B2|US20190311489A1|WO2020217260A1|US10823572B2|US20190310090A1|US10769582B2|US20180005176A1|WO2020158970A1|US10740911B2|US20190311486A1|US10731970B2|US20200191559A1|US10726273B2|US20180315173A1|US10716177B2|US20200196405A1|BE1026161A1|BE1026161A9|BE1026161B1|EP3674980A1|EP3674980B1|US10685324B2|US20180336514A1|EP3667230A1|EP3667230B1|US10663590B2|US20180313956A1|US20180101813A1|US10591918B2|US20180314260A1|US20190236526A1|US10572763B2|US20190073554A1|WO2020027950A1|US10565548B2|US20170286773A1|US10565552B2|US20180357602A1|US10552933B1|US10521914B2|US20190073775A1|US10505057B2|US20180315865A1|WO2019229346A1|FR3081587A1|EP3567533A1|US10438165B2|US20180260767A1|WO2019108117A1|WO2019099987A1</t>
  </si>
  <si>
    <t>System and method for locating, identifying and counting items</t>
  </si>
  <si>
    <t>A system for building a product library without requiring a planogram includes an image capture unit operated to provide images of items. Taking data from a shelf label detector and depth map creation unit, a processing module can be used to compare detected shelf labels to a depth map, define a product bounding box, and associate the bounding box with an image provided by the image capture unit to build image descriptors. The system can include one or more autonomous robots for supporting and moving the image capture unit and other components.</t>
  </si>
  <si>
    <t>SHANGHAI HANSHI INFORMATION TECHNOLOGY CO LTD</t>
  </si>
  <si>
    <t>BOSSA NOVA ROBOTICS IP INC</t>
  </si>
  <si>
    <t>SHANGHAI HANSHI INFORMATION TECHNOLOGY CO., LTD.</t>
  </si>
  <si>
    <t>Sarjoun Skaff|Jonathan Davis Taylor|Stephen Vincent Williams|Simant Dube</t>
  </si>
  <si>
    <t>G06Q 10/08|G05D 1/02|G06K 9/00|G06K 9/32|G06K 9/62|G06N 20/00</t>
  </si>
  <si>
    <t>G05D 1/0246|G01S 17/88|G06N 3/008|G06Q 10/087|G06V 20/10|G06V 10/245|G06V 10/255|G06V 10/751|H04N 23/698|G06N 3/045|B25J 19/022|G05B 19/042|G05B 19/048|G06Q 10/067|G06F 18/2413|G06N 3/048|G06V 20/64|G06V 30/1448|G06V 30/1473|G06V 30/18086|G06V 30/19013|G06V 30/414|G06N 20/00|G06F 18/24</t>
  </si>
  <si>
    <t>IPR2024-01042</t>
  </si>
  <si>
    <t>Cellco Partnership, T Mobile USA Inc, AT&amp;T Services Inc, Verizon Corporate Services Group Inc v. Headwater Research LLC</t>
  </si>
  <si>
    <t>Cellco Partnership, T Mobile USA Inc, AT&amp;T Services Inc, Verizon Corporate Services Group Inc</t>
  </si>
  <si>
    <t>modular storage of network service plan components, provisioning, sandbox system</t>
  </si>
  <si>
    <t>SERVICE DESIGN CENTER FOR DEVICE ASSISTED SERVICES</t>
  </si>
  <si>
    <t>A technique involves modular storage of network service plan components and provisioning of same. A subset of the capabilities of a service design system can be granted to a sandbox system to enable customization of service plan offerings or other controls.</t>
  </si>
  <si>
    <t>Gregory G. Raleigh|James Lavine|Alireza Raissinia|Jeffrey Green|Justin James</t>
  </si>
  <si>
    <t>G06F 15/173</t>
  </si>
  <si>
    <t>IPR2024-01041</t>
  </si>
  <si>
    <t>T Mobile USA Inc, Cellco Partnership, AT&amp;T Service Inc, AT&amp;T Services Inc, Verizon Corporate Services Group Inc v. Headwater Research LLC</t>
  </si>
  <si>
    <t>T Mobile USA Inc, Cellco Partnership, AT&amp;T Service Inc, AT&amp;T Services Inc, Verizon Corporate Services Group Inc</t>
  </si>
  <si>
    <t>IPR2024-00984</t>
  </si>
  <si>
    <t>camera system, source aspect ratio, target aspect ratio, field of view, image resolution, distortion, non-linear warp, corner region, center region, image sensor, transformation, digital images, real-time processing</t>
  </si>
  <si>
    <t>US7496243B2|US20060269115A1|US8218895B1|US20110001759A1|US9196228B2|US5790696A|US6757446B1|US6915026B2|US20030086007A1|US7079157B2|US20020008697A1|US8045788B2|US20050041850A1|US8145013B1|US8340453B1|US8493459B2|US20130070125A1|US8525871B2|US20100033551A1|US20120249725A1|US8723959B2|US20140002681A1|US8913141B2|US20140028808A1|US9253474B2|US7227573B2|US20040017492A1|US8086073B2|US20090202177A1|US20130141593A1|US8768094B2|US20140032406A1|US9672510B2|US20160173767A1|US9674429B2|EP2334058A1|EP2334058A4|EP2334058B1|WO2010073192A1</t>
  </si>
  <si>
    <t>US11741570B2|US20220005153A1|US11722631B2|US20220086369A1</t>
  </si>
  <si>
    <t>Conversion between aspect ratios in camera</t>
  </si>
  <si>
    <t>A camera system captures an image in a source aspect ratio and applies a transformation to the input image to scale and warp the image to generate an output image having a target aspect ratio different than the source aspect ratio. The output image has the same field of view as the input image, maintains image resolution, and limits distortion to levels that do not substantially affect the viewing experience. In one embodiment, the output image is non-linearly warped relative to the input image such that a distortion in the output image relative to the input image is greater in a corner region of the output image than a center region of the output image.</t>
  </si>
  <si>
    <t>Nicholas D. Woodman|Sumit Chawla|Loic Segapelli|Scott Patrick Campbell</t>
  </si>
  <si>
    <t>H04N 5/262|H04N 23/40|G06K 9/36|G06T 3/00|G06T 3/20|G06T 3/40</t>
  </si>
  <si>
    <t>G09G 5/005|H04N 7/0122|G06T 3/4069|H04N 23/80|G06T 3/18|H04N 21/234372|H04N 5/2628</t>
  </si>
  <si>
    <t>IPR2024-00960</t>
  </si>
  <si>
    <t>Image Database, Image retrieving device, Object detection, Keyword addition, Database storage, Object acknowledging section, Keyword proposing section, Object information inputting section, Efficient keyword addition, Digital images, PC storage, Image retrieval, Keywords for retrieval, Human pictures, Retrieval efficiency, External information addition, Quantitative characteristics utilization, Hierarchical classification, Image dictionary usage, Face image model retrieval, Face area extraction, Density pattern utilization</t>
  </si>
  <si>
    <t>US5608387A|US6408301B1|US6785429B1|US6826316B2|US20020131641A1|US6606398B2|US20010043727A1|US20020111939A1|US7382903B2|US20050105803A1|US7414651B2|US20050243188A1|CN1168035C|CN1245317A|JPH06215089A|JPH08221547A|JP3199976B2|JPH08249349A|JP3661287B2|JPH1049542A|JPH10307849A|JPH10312387A|JPH10326278A|JP2001160057A</t>
  </si>
  <si>
    <t>US11327936B1|US10754836B1|US10311097B2|US20160147793A1|US20120297334A1|US9959293B2|US20150331566A1|US9851873B2|US20120299955A1|US9798744B2|US20120328150A1|US9785835B2|US20160055180A1|US20110295775A1|US9703782B2|US20120296897A1|US9678992B2|US20150082173A1|US9652444B2|US20130202205A1|US9239848B2|US20140126772A1|US9235764B2|US20110085055A1|US8345118B2|US20090238403A1|US8023694B2|US20060239515A1|US20080155459A1|US20110173531A1|US7403642B2|US8149246B2|US9142253B2|US20110072047A1|US20080307337A1|US8375312B2|US20080133452A1|US20080152201A1|US20080152298A1|US7954065B2|US8756235B2|US20080062283A1|US7868924B2|US20070266252A1|US20070271226A1|US8121342B2|US8341112B2|US20070098303A1|US20070025591A1|US20070091376A1|US7502490B2|US8570586B2|US20120254742A1|US9135230B2|US20060115108A1|US8953908B2|US20060050337A1|US7940284B2|US20050234896A1|US20060018506A1|US7450734B2|US20140141590A1|US9087989B2|US8903798B2|US20110295851A1|US8533196B2|US20120197923A1|US7916976B1|US8223170B2|US20120001940A1|US20140023241A1|US20120114197A1|US8559682B2</t>
  </si>
  <si>
    <t>Image retrieving device, method for adding keywords in image retrieving device, and computer program therefor</t>
  </si>
  <si>
    <t>An image retrieving device for classifying and retrieving an image by detecting an object in the image and adding a keyword comprises an image storing section for storing the image which is supposed to be classified and retrieved together with the keyword in a database, an object acknowledging section for acknowledging a predetermined object in the image which is inputted, a keyword proposing section for proposing the keyword which relates to the object which is acknowledged by the object acknowledging section, and an object information inputting section for confirming, adding, and correcting the keyword which is proposed by the keyword proposing section. By doing this, the object in the image is detected for classifying the image; thus, it is possible to provide an image retrieving device in which the keywords are added to the image efficiently.</t>
  </si>
  <si>
    <t>Toshinori Nagahashi</t>
  </si>
  <si>
    <t>G06K 9/00|G06T 1/00|G06F 17/30|G06T 7/00</t>
  </si>
  <si>
    <t>G06F 16/5854|G06F 16/784</t>
  </si>
  <si>
    <t>IPR2024-00959</t>
  </si>
  <si>
    <t xml:space="preserve">Data Updating, Image File Generation, Control Data Storage, Image processing control data, Image data, Image processing, Image file, Image related data generator, Update data server, Specification data, Update data, Image generator, Digital still cameras, Digital video cameras, Scanners, Image output devices, Computer displays, Printers, Photo-retouch software, Retouched image data, User intention, Labor-intensive, Image retouching, Convenience, Update technique, Labor reduction, User skill, Image characteristics.
</t>
  </si>
  <si>
    <t>US5489998A|US6229625B1|US6456400B1|US6563603B1|US6678402B2|US20020122580A1|US6724926B2|US20020154807A1|US7139087B2|US20020149799A1|US7206081B2|US20020085225A1|US7271932B2|US20030095785A1|US7362891B2|US20060274929A1|US7327490B2|US20020122194A1|JP2002014834A</t>
  </si>
  <si>
    <t>US11689826B2|US20220014697A1|US11089247B2|US20130321671A1|CN110428309A|CN110428309B|EP2547078A1|EP2547078A4|US20130321678A1|US9743057B2|US20150348246A1|US9741099B2|US20150317772A1|US9710896B2|US20070195357A1|US7952734B2|US20120081385A1|US8786625B2|US20130321672A1|US8817120B2|US20130321673A1|US8953882B2|US20130321674A1|US8917336B2|US20130321677A1|US8872946B2|US20130321679A1|US9014504B2|US20130321700A1|US9031319B2|US20130322745A1|US9077943B2|US20130322746A1|US9025867B2|US20130322752A1|US9142012B2|US20130322753A1|US9105078B2|US20130329098A1|US9131196B2|US20140010480A1|US9342858B2|US20140133749A1|US9317930B2|US20150296193A1|US9332239B2|US20110187897A1|US8279481B2|US20090059269A1|US8130406B2|US20080309963A1|US8634103B2|US20080092130A1|US20050280717A1|US20040093598A1|US7334224B2|US20040021884A1|US20120327255A1|US8559044B2</t>
  </si>
  <si>
    <t>Update control of image processing control data</t>
  </si>
  <si>
    <t>This invention relates to the updating of image processing control data that is related to image data and controls image processing of the image data. An image related data generator generates an image file that includes image data and image processing data pre-stored therein. The image processing control data can be updated according to the following process. The image related data generator sends specification data that specifies image processing control data to be updated to an update data server. Then the image related data generator receives the update data from the update data server. And the image related generator updates the image processing control data stored therein with the update data.</t>
  </si>
  <si>
    <t>Yasumasa Nakajima</t>
  </si>
  <si>
    <t>G06F 3/12|B41F 1/00|H04N 1/04|G06F 15/00|H04N 1/00|H04N 1/21|H04N 1/32</t>
  </si>
  <si>
    <t>H04N 1/32128|H04N 1/00973</t>
  </si>
  <si>
    <t>IPR2024-00958</t>
  </si>
  <si>
    <t>Focal Length Varying Function, Magnification Setting, Image Display, Digital camera, Main image, Sub-image, Focusing function, Focal length varying function, Main lens, Sub-lens, Main imaging unit, Sub-imaging unit, Focal length acquiring unit, Magnification setting unit, Composite image generating unit, Image display unit, Magnification level, Image combination, Image processing, Manual focusing, Camera manufacturing method, Double-image matching range finder, Viewfinder optical system, Range finder optical system, Imaging lens.</t>
  </si>
  <si>
    <t>US4231647A|US5682198A|US20030020814A1|US8098287B2|US20030160886A1|US20050134709A1|US7884862B2|US7183530B2|US20050145772A1|US20060092505A1|US20060187312A1|US7206136B2|US20070064141A1|US7724300B2|US20070064142A1|US7646420B2|US20080030592A1|US7876373B2|US20080084484A1|US20080158384A1|US7929027B2|US20080158346A1|US7729602B2|US20080218613A1|US8599244B2|US20090153649A1|US6226459B1|US20020067421A1|US6433824B1|US6731339B2|US20020075395A1|US6757013B2|US20010040630A1|US6839086B1|US20060170815A1|US7289152B2|US20060275025A1|US7305180B2|US20070025713A1|US7509041B2|US20080219654A1|US7676146B2|US20070116447A1|US7680411B2|US20070182833A1|US7738016B2|US20090123144A1|US7856181B2|US20090195666A1|US8035725B2|US8089527B2|US20100079623A1|US20060274188A1|US8194168B2|US20100245630A1|US8363126B2|JP2002122907A</t>
  </si>
  <si>
    <t>US10909703B2|US20200058130A1|US20200045209A1|US10742863B2|US20190335076A1|US10469724B2|US20150332090A1|US10469767B2|US20140253693A1|US9813693B1|US20150130955A1|US20150130982A1|US20150138409A1|US9264607B2|US9264617B2|US9264624B2|CN104487893A|CN104487893B|CN104508551A|CN104508551B|US20150022694A1|US9148577B2|US20130229547A1|US9041853B2|WO2013073107A1|US20130169849A1|US8922693B2</t>
  </si>
  <si>
    <t>DIGITAL CAMERA AND METHOD FOR MANUFACTURING SAME</t>
  </si>
  <si>
    <t>A digital camera is provided with a focusing function and a focal length varying function of a main lens. The digital camera includes a main imaging unit configured to generate a main image by performing a photoelectric conversion from a subject obtained via the main lens, a sub-imaging unit configured to generate a sub-image by performing a photoelectric conversion from the subject obtained via a sub-lens, a focal length acquiring unit configured to acquire the focal length of the main lens, a magnification setting unit configured to set a level of magnification on the basis of the focal length, a composite image generating unit configured to generate a composite image by combining the main image and the sub-image, after at least one of the main image and the sub-image is magnified at the level of magnification, and an image display unit configured to display the composite image.</t>
  </si>
  <si>
    <t>Ryuichi Shiohara</t>
  </si>
  <si>
    <t>H04N 5/262|H04N 23/40|G03B 17/00</t>
  </si>
  <si>
    <t>H04N 23/62|H04N 23/635</t>
  </si>
  <si>
    <t>90/019,547</t>
  </si>
  <si>
    <t>Eigen Health Services LLC BY IT'S ATTORNEY'S Fisherbroyles LLP v. Haider Masoom A</t>
  </si>
  <si>
    <t>Eigen Health Services LLC BY IT'S ATTORNEY'S Fisherbroyles LLP</t>
  </si>
  <si>
    <t>Haider Masoom A</t>
  </si>
  <si>
    <t>guided treatment, malignant prostate tissue, ablative device, laser ablation device, non-invasive MRI imaging</t>
  </si>
  <si>
    <t>US6504959B1|US20050014710A1|US5491627A|US6869430B2|US20020026127A1|US6058322A|US20050113651A1|US20060104902A1|US6575969B1|US6618620B1|US7771953B2|US20040214204A1|US5588435A</t>
  </si>
  <si>
    <t>US12168055B2|US20240189427A1|US12171490B2|US12173280B2|US20230212551A1|US20230301716A1|US12138488B2|US20240108917A1|US12114911B2|US20160058493A1|US12108964B2|US20230063051A1|US12102376B2|US12102383B2|US20190328446A1|US20210307826A1|US12097392B2|US20230330442A1|US12059197B2|US20210186600A1|US11903606B2|US12053202B2|US20220257274A1|US11980777B2|US20230330441A1|US11974800B2|US11975156B2|US20200197073A1|US20230338751A1|US11957405B2|US20210030463A1|US11950835B2|US11952568B2|US20190233809A1|US20200405373A1|US11944376B2|US20190350652A1|US11925405B2|US20210393312A1|US11931096B2|US20210369325A1|US11903690B2|US20200260987A1|US11890046B2|US20210361341A1|US11872414B2|US20230338752A1|US11865372B2|US20230277877A1|US11832879B2|US20200281652A1|US11779395B2|US20200323588A1|CN111225609A|CN111225609B|US11759258B2|US20210251690A1|US11737776B2|US20200375622A1|US11737810B2|US20210022795A1|US11730980B2|US20210370102A1|US11723710B2|US20210128221A1|US11724132B2|US20230037342A1|US11707629B2|US20210093870A1|US11678935B2|US20210220050A1|US11672596B2|US20190262071A1|US11655466B2|US20150327944A1|US20200093541A9|WO2023088305A1|US11638603B2|US20190328445A1|US11638607B2|US20200297420A1|US11633146B2|US20200214619A1|US11631171B2|US20200250817A1|US11617904B2|US20220257984A1|WO2023042196A1|US11607271B2|US20200046432A1|US11607537B2|US20190232048A1|US11596474B2|US20160367318A1|US11576722B2|US20150133909A1|US11576723B2|US20150272671A1|US11491353B2|US20210370103A1|US11490960B2|US20200197090A1|US11453873B2|US20190376055A1|US11478269B2|US20190247071A1|US11464536B2|US20200330118A1|JP2022000198A|JP7218406B2|US11406453B2|US20170172668A1|US11406820B2|US20190351224A1|US11395699B2|US20200146750A1|US11389235B2|US20080045938A1|US11382681B2|US20190223938A1|US11350964B2|US20210251646A1|US11350963B2|US20190380730A1|JP2019513481A|JP6949873B2|US11311329B2|US20190282294A1|US11318332B2|US20210369843A1|US11272979B2|US20190029749A1|US20220022945A9|US11254926B2|US20190256839A1|CN110831665A|CN110831665B|US11207058B2|US20190105023A1|US11213313B2|US20180263647A1|US11191444B2|US20190117108A1|US11172986B2|US20200323590A1|US11033330B2|US20190231426A1|US11071518B2|US20160143615A1|US11013557B2|US20190328454A1|US10980508B2|US20120071749A1|US10959772B2|US20190175260A1|CN109069203A|CN109069203B|US10952792B2|US20170112571A1|US10828085B2|US20190069945A1|US10828086B2|US20190133671A1|US10702326B2|US20130184702A1|US10694972B2|US20170360326A1|US10675482B2|US20160325110A1|US10667860B2|US20160081747A1|US10653438B2|US20170245878A1|US10603106B2|US20180125579A1|US10588609B2|US20170172548A1|US10448966B2|US20170231655A1|US10524822B2|US20160143778A1|US10524862B2|US20180078309A1|US10531917B2|US20170296268A1|US10537379B2|US20180125565A1|US10470822B2|US20160143698A1|US10471254B2|US20170266438A1|US10448989B2|US20120109122A1|US10376314B2|US20080147056A1|US10363092B2|US20080033424A1|US10357312B2|US20180132934A1|WO2019077385A1|US10292755B2|US20160287314A1|US10286108B2|US20170209620A1|US10272178B2|US20170189579A1|US10238447B2|US20160066977A1|US10245098B2|US20140039489A1|US20160338758A9|US10245105B2|US20150164584A1|US10154874B2|US20180161086A1|US10117707B2|US20150088120A1|US20160228189A1|US9974619B2|WO2017180877A2|WO2017180877A3|US20160292855A1|US9858665B2|US20140378964A1|US9895189B2|US20170105799A1|US9877783B2|US20160015453A1|US9872729B2|US20130253415A1|US9867652B2|US20130116679A1|US9861440B2|US20150313666A1|US9848904B2|US20150087967A1|US20160000506A1|US9763737B2|US20160113708A1|US9757196B2|US20110319757A1|US9724069B2|US20100250209A1|US20150088107A1|US9668764B2|US20090269317A1|US9598691B2|US20150073261A1|US9538956B2|US20150088110A1|US9510852B2|US20150335344A1|US9510853B2|US20090326364A1|US8275443B2|US20090326365A1|US8280485B2|WO2013130895A1|US20140328525A1|US9420972B2|US20150057646A1|US9364251B2|JP2015509789A|JP6080872B2|US20150245825A1|US9289192B2|US20130345697A1|US9283051B2|US20100254584A1|US20110201917A1|US8605980B2|US20100030211A1|US8992517B2|US20100189319A1|US20100249771A1|WO2015168781A1|US20090117044A1|US8208987B2|US20110106221A1|US9198733B2|US20100261994A1|US8926606B2|US20100331758A1|US20130096485A9|US8465484B2|US20150245824A1|US9149260B2|US20110251607A1|US9144461B2|WO2010051065A1|DE102010023027A1|JP2013515552A|JP6170299B2|WO2013159111A1|US20130281968A1|US8814860B2|US20110263949A1|US8805036B2</t>
  </si>
  <si>
    <t>3737</t>
  </si>
  <si>
    <t>System and method of guided treatment within malignant prostate tissue</t>
  </si>
  <si>
    <t>An imaging and diagnostic system and method to differentiate between malignant and non-malignant tissue of a prostate and surrounding region. The system acquires imaging data from the prostate and surrounding proximal region, and processes the data to differentiate areas of tissue malignancy from non-malignant tissue. A sectioning device or ablative device is provided. The ablative device is operable by automation for receiving the imaging output coordinates and defining the trajectory and quantity of energy or power to be delivered into the malignant tissue. A control system determines calculated energy or power to be deposited into the malignant tissue during ablation, to minimize destruction of the non-malignant tissue within the prostate and surrounding tissue. The system operates on generated ablative device output data.</t>
  </si>
  <si>
    <t>TRACHTENBERG JOHN|HAIDER MASOOM A|WILSON BRIAN CAMPBELL</t>
  </si>
  <si>
    <t>John Trachtenberg|Masoom A. Haider|Brian Campbell Wilson</t>
  </si>
  <si>
    <t>A61B 5/05</t>
  </si>
  <si>
    <t>A61B 18/20</t>
  </si>
  <si>
    <t>90/019,546</t>
  </si>
  <si>
    <t>Unified Patents LLC v. MANDLI COMMUNICATIONS, INC.</t>
  </si>
  <si>
    <t>6:24-cv-00338</t>
  </si>
  <si>
    <t>Lab Technology LLC v. Cisco Systems Inc</t>
  </si>
  <si>
    <t>Emergency caller location, telephone call, subscriber access line identity, subscriber location record, location query system, Public Safety Answering Point (PSAP), Automatic Location Identity (ALI) database, wireless base station, geophysical location, emergency services.</t>
  </si>
  <si>
    <t>Method and system for obtaining emergency caller location</t>
  </si>
  <si>
    <t>US6665611B1|US6433735B1|US20020080063A1|US20040203768A1|US7221939B2|US6830213B1|US20040232277A1|US8971913B2|US20050037775A1|US20060293024A1|US20080139169A1|US8180317B2|US8909245B2|US20110287783A1</t>
  </si>
  <si>
    <t>US10129390B2|US20170019528A1|US9137634B1|US20130231072A1|US8744400B1</t>
  </si>
  <si>
    <t>Methods and systems for obtaining the location of a caller during an emergency or other telephone call. Before or during a call, a phone system can obtain from one or more sources a subscriber access line identity associated with a subscriber location record that includes a subscriber access line identity attribute and a subscriber location attribute. A phone system can send a query that includes the subscriber access line identity to a subscriber location query system that returns a subscriber location record or a subscriber location to the phone system. The phone system can then display the caller location information to a phone system, an agent or operator so that emergency services can be quickly and accurately dispatched. Using similar procedure and a memory, phone systems can also determine if a subscriber phone has or is changing location. Methods for testing the emergency call capabilities of a subscriber access line.</t>
  </si>
  <si>
    <t>H04M 11/04|H04W 4/02|H04W 4/90</t>
  </si>
  <si>
    <t>H04M 3/5191|H04M 3/5116|H04M 7/006|H04W 4/023|H04W 4/90|H04W 76/50</t>
  </si>
  <si>
    <t>6:24-cv-00337</t>
  </si>
  <si>
    <t>Lab Technology LLC v. Nvidia Corp</t>
  </si>
  <si>
    <t>Instant Messaging (IM) based voice network, cellular voice network, voice call switching, dual-mode mobile phones, IM phone agent, switchover agent, call record, voice call, telecommunication, mobile lifestyle, cellular phones, Internet access, WiFi hotspots.</t>
  </si>
  <si>
    <t>Methods and systems for switching over a voice call</t>
  </si>
  <si>
    <t>US20060286984A1|US8694008B2|US7778630B2|US20080152117A1|US8223747B2|US20060023695A1|US20070094374A1|US8478277B2|US20070167167A1|US20070280445A1|US20080133580A1|KR101022801B1|KR20050001924A</t>
  </si>
  <si>
    <t>US10819850B2|US20190268467A1|WO2017185381A1</t>
  </si>
  <si>
    <t>METHODS AND SYSTEMS FOR SWITCHING OVER A VOICE CALL</t>
  </si>
  <si>
    <t>Systems and methods for switching a voice call from an Instant Messaging (IM) based voice network to a second voice network. A telephone adapted to switch a voice call from an Instant Messaging (IM) based voice network to a second voice network.</t>
  </si>
  <si>
    <t>H04W 36/00|H04L 29/06|H04W 36/14</t>
  </si>
  <si>
    <t>H04W 36/0066|H04L 65/1083|H04W 36/14</t>
  </si>
  <si>
    <t>6:24-cv-00336</t>
  </si>
  <si>
    <t>Lab Technology LLC v. LG Electronics Inc</t>
  </si>
  <si>
    <t>David A Ezra</t>
  </si>
  <si>
    <t>6:24-cv-00335</t>
  </si>
  <si>
    <t>Lab Technology LLC v. Qualcomm Inc</t>
  </si>
  <si>
    <t>6:24-cv-00334</t>
  </si>
  <si>
    <t>Lab Technology LLC v. Google LLC</t>
  </si>
  <si>
    <t>6:24-cv-00333</t>
  </si>
  <si>
    <t>Lab Technology LLC v. Lyft Inc</t>
  </si>
  <si>
    <t>Telephone, display panel, communication services, refresh, function change, navigation, menu displays, location-based services, user-specific services, personal communication services, information services, commercial services, telecommunications, screen refresh, function selector, location server.</t>
  </si>
  <si>
    <t>Apparatus and method for automatically refreshing a display of a telephone</t>
  </si>
  <si>
    <t>US7565175B2|US20060019716A1|US6377810B1|US6983313B1|US7386279B2|US20040259598A1|US7500198B2|US20040216054A1|US6973623B2|US20020194359A1</t>
  </si>
  <si>
    <t>US10341937B2|US20180192353A1</t>
  </si>
  <si>
    <t>Alan D Albright, Derek T Gilliland</t>
  </si>
  <si>
    <t>APPARATUS AND METHOD FOR AUTOMATICALLY REFRESHING A DISPLAY OF A TELEPHONE</t>
  </si>
  <si>
    <t>Methods and apparatus for refreshing a display of a telephone. A telephone apparatus includes a telephone having a display panel and function by which a user can access a plurality of communication services provided over a communication network. The function may represent a given set of conditions associated with a user, such as static and variable conditions. The function is typically associated with one or more commonly used communication services that would be used by a user under a given set of conditions. A method for automatically refreshing a screen on a display panel of a telephone based on a function change includes displaying on a telephone display a first screen based on a function, the display representing a commonly used communication service associated with the function, and selecting a function based on information.</t>
  </si>
  <si>
    <t>Shin Cheung Simon Chiu</t>
  </si>
  <si>
    <t>H04M 1/72457|H04M 3/42|H04M 1/72403|H04M 1/72469|H04M 3/487|H04M 11/04|H04W 4/02|H04W 24/00</t>
  </si>
  <si>
    <t>H04M 1/72572|H04L 67/34|H04M 1/72522|H04M 1/72583|H04M 3/487|H04W 4/029</t>
  </si>
  <si>
    <t>6:24-cv-00332</t>
  </si>
  <si>
    <t>Lab Technology LLC v. Intel Corp</t>
  </si>
  <si>
    <t>6:24-cv-00331</t>
  </si>
  <si>
    <t>Lab Technology LLC v. Microsoft Corp</t>
  </si>
  <si>
    <t>5:24-cv-03733</t>
  </si>
  <si>
    <t>Never-Search Inc v. Google LLC</t>
  </si>
  <si>
    <t>Indeed, Google has made, used, sold, and/or offered for sale online map products and services such as Google Maps</t>
  </si>
  <si>
    <t>5:24-cv-00692</t>
  </si>
  <si>
    <t>Buzzballz LLC v. The Beverage Ranch LLC</t>
  </si>
  <si>
    <t>The Beverage Ranch LLC</t>
  </si>
  <si>
    <t>SlamZees product</t>
  </si>
  <si>
    <t>Elizabeth S. Chestney, Jason K. Pulliam</t>
  </si>
  <si>
    <t>Container apparatus</t>
  </si>
  <si>
    <t>Apparatus and method(s) according to which a first container lid is sealingly engaged against a container body. Once so sealingly engaged, the container body is stacked onto a second container lid so that a first three-dimensional profile of the second container lid matingly receives a second three-dimensional profile of the container body, which second three-dimensional profile is located at an end portion of the container body opposite the first container lid. In one or more embodiments, the second container lid is identical to the first container lid. In one or more embodiments, the stackable containers have respective detachable and re-attachable container lids. In one or more embodiments, each container body and its corresponding detachable and re-attachable lid are both made of recyclable plastic.</t>
  </si>
  <si>
    <t>B65D 21/02|B65D 43/02|B65D 55/08|B65D 55/16</t>
  </si>
  <si>
    <t>B65D 1/0223|B65D 41/325|B65D 41/3447|B65D 43/0283|B65D 21/0219|B65D 55/16|B65D 55/08</t>
  </si>
  <si>
    <t>4:24-cv-00570</t>
  </si>
  <si>
    <t>Encryptawave Technologies LLC v. Foxconn Technology Group</t>
  </si>
  <si>
    <t>7 Dolphin 800LG, CK65L0N, CK75, CK75AA6EC00, CK75AA6EN00, CK75AA6MC00, CK75AA6MN00, CK75AB6EC00, CK75AB6EN00, CK75AB6MC00, CK75AB6MN00, CN51 Android M, CN75A, CN75AN5KC00, CN75AN5KCF2, CN75AQ5KC00, CN75AQ5KCF2, CN75E, CN75EN7KC00, CN75EN7KCF2, CN75EQ6KC00, CN75EQ6KCF2, CN80L0N, CN80L1N, CN85L0N, CN85L1N, CT40-L0N, CT40-L1N, CT40P-L1N, CT40P-L1N-4, CT40PL0N, CT40PL1N, CT45-L0N, CT45-L1N, CT45P-L1N-2, CT45P-X0N, CT45PL1N-E, CT47X0N, CT47X1N, CT50L0N, CT50LFN, CT50LON, CT50LUN, CT60L1N, CW45-X0N, D6000, D6110, D6510, D75e, Dolphin 60sL0, Dolphin 60sLE, Dolphin 60sLP, Dolphin 60sLU, Dolphin 6100, Dolphin 6110GP, Dolphin 6500, Dolphin 70EL00, Dolphin 70e LG0, Dolphin 70e LW0, Dolphin 70e LWN, Dolphin 70eLGN, Dolphin 75E-L0N, Dolphin 75eL0N, Dolphin 7600II, Dolphin 7800L0, Dolphin 7800LC, Dolphin 7800LW, Dolphin 7850LPGE, Dolphin 9700, Dolphin 9900, Dolphin 99EX, Dolphin 99EX(B), Dolphin 99EXLG, Dolphin 99EXLW, Dolphin 99GX(B), Dolphin 99GXL0, Dolphin 99GXLG, EDA10A-0, EDA10A-1, EDA40-0, EDA40-1, EDA50-011, EDA50-111, EDA50-211, EDA50K-0, EDA50K-011, EDA50K-1, EDA50K-111, EDA51-0, EDA51-1, EDA51-4, EDA51K-0, EDA51K-1, EDA52-0, EDA52-1, EDA56-0, EDA56-1, EDA57-1, EDA5S-0, EDA5S-1, EDA60K-0, EDA61K-0, EDA61K-1, EDA70-0, EDA70-3, EDA71-0, EDA71-1, FX1A WES, FX1A Win 7, FX1A XP, HX2AM, PC45d, PC45d-CN, PC45t, PM43, PM45, PM65, PX240B, PX240C, PX240SC, PX240SF, PX45, PX4ie, PX65, PX6ie, PX940, RCHT9610WFSW2003/U, RT10AL0N, RT10AL1N, RTH6580WF1001/U1, RTH8800WF2022/U, RTH9580WF1005/U1, RTH9585WF1004/U, TH6320WF2003/U, TH8321WF1001/U, TH9320WF5003/U, THX321WFS3001W/U, VM1A-L0N, VM1AL0N, VM2CG, VM2WG, VM3AL0N, VM3WWANUS, VX3X</t>
  </si>
  <si>
    <t>4:24-cv-00569</t>
  </si>
  <si>
    <t>Encryptawave Technologies LLC v. Hmd Global</t>
  </si>
  <si>
    <t>Hmd Global</t>
  </si>
  <si>
    <t>Secure authentication between wireless communication network nodes(Pulse Pro,Pulse,Pulse+,Vibe), Wi-Fi device network utilizing WPA2 encryption, https://www.hmd.com/en_us/hmdvibe?sku=101SQ623H006</t>
  </si>
  <si>
    <t>4:24-cv-00568</t>
  </si>
  <si>
    <t>Convergent Assets LLC v. Ulta Beauty Inc</t>
  </si>
  <si>
    <t>www.ulta.com</t>
  </si>
  <si>
    <t>4:24-cv-00567</t>
  </si>
  <si>
    <t>Convergent Assets LLC v. Dicks Sporting Goods Inc</t>
  </si>
  <si>
    <t>DSG website, www.dickssportinggoods.com</t>
  </si>
  <si>
    <t>24-1980</t>
  </si>
  <si>
    <t>Tolmar Inc v. Janssen Pharmaceutica NV, Janssen Pharmaceuticals Inc</t>
  </si>
  <si>
    <t>24-1699, 24-1700</t>
  </si>
  <si>
    <t>24-1978</t>
  </si>
  <si>
    <t>Dr Reddys Laboratories Ltd v. Genentech Inc, HOFFMAN-LA Roche Inc, AbbVie Inc, Sari L. Heitner Enschede</t>
  </si>
  <si>
    <t>Genentech Inc, HOFFMAN-LA Roche Inc, AbbVie Inc, Sari L. Heitner Enschede</t>
  </si>
  <si>
    <t>combination therapy, type II anti-CD20 antibody, selective Bcl-2 inhibitor, CD20-expressing cancer</t>
  </si>
  <si>
    <t>Combination therapy of a type II anti-CD20 antibody with a selective Bcl-2 inhibitor</t>
  </si>
  <si>
    <t>US20060128706A1|US7767684B2|US20100240715A1|US8173811B2|US20100305122A1|US8546399B2|US20140094471A1|US9174982B2|US20140248262A1|US9539251B2|US20050123546A1|US9296820B2|US20080076779A1|US7842681B2|US20090098118A1|US20120028925A1|US9006247B2|US20120108590A1|US20120129853A1|US20120157470A1|US8722657B2|US20120277210A1|US20140113910A1|US20140275540A1|US9006438B2|WO2005044859A2|WO2005044859A3|WO2010138588A2|WO2010138588A3|WO2010138588A9</t>
  </si>
  <si>
    <t>US11897864B2|US20230143532A1|US11654143B2|US20220088013A1|US11590128B2|US20220370441A1|US11413282B2|US20170281619A1</t>
  </si>
  <si>
    <t>The present invention is directed to a combination therapy involving a type II anti-CD20 antibody and a selective Bcl-2 inhibitor for the treatment of a patient suffering from cancer, particularly, a CD20-expressing cancer.</t>
  </si>
  <si>
    <t>GENENTECH INC|HOFFMANN LA ROCHE|ABBVIE INC</t>
  </si>
  <si>
    <t>Deepak Sampath|Christian Klein|Wayne John Fairbrother|Sari L. Heitner Enschede|Rod A. Humerickhouse|Andrew W. Roberts|John F. Seymour</t>
  </si>
  <si>
    <t>A61K 31/496|A61K 39/395|A61P 35/00|A61P 35/02</t>
  </si>
  <si>
    <t>A61K 31/496|A61P 35/00|A61P 35/02|A61P 43/00|C07K 16/2887|A61K 39/39558|A61K 39/395|A61K 31/02|A61K 31/04|A61K 31/10|A61K 31/18|A61K 31/33|A61K 31/436|A61K 31/437|A61K 31/4375|A61K 31/45|A61K 31/505|A61K 31/63</t>
  </si>
  <si>
    <t>24-1977</t>
  </si>
  <si>
    <t>Express Mobile Inc v. Shopify Inc, Shopify USA Inc</t>
  </si>
  <si>
    <t>WYSIWYG authoring environment</t>
  </si>
  <si>
    <t>Browser based web site generation tool and run time engine, Systems and methods for integrating widgets on mobile devices, Systems and methods for presenting information on mobile devices, Systems and methods for programming mobile devices</t>
  </si>
  <si>
    <t>US20050273705A1|US20040055017A1|US7266370B2|US20060063518A1|US20040163020A1|US7404189B2|US20050149935A1</t>
  </si>
  <si>
    <t>US12164858B2|US20230117793A1|US12141198B2|US12141524B2|US20210326382A1|US20220350962A1|US11960539B2|US12013894B2|US20230195787A1|US11860937B2|US11860938B2|US20230031022A1|US20230034960A1|US20230030604A1|US11709588B2|US20180157406A1|US10592589B1|US20200065355A1|US11605040B2|US20210374629A1|US11550988B2|US20210342519A1|US11475062B2|US20210365495A1|US11468118B2|US20210365494A1|US11422681B2|US20160132234A1|US11409957B2|US20200401763A1|US11385913B2|US20210064395A1|US20160132301A1|US11048391B2|US20200218440A1|US11126329B2|US20160132195A1|US20150082201A1|US11086934B2|US20200334291A1|US10956531B2|US11068642B2|US20190272313A1|US20200167521A1|US11055651B2|US20200193339A1|US11048751B2|US20170351757A1|US10936169B2|US20180004400A1|US11023254B2|US20180365031A1|USD920350S|USD920350S1|EP3056016A1|US10853092B2|US20190354383A1|US10860100B2|US20170168566A1|US20180231954A1|US10959036B2|US20210051433A1|US10949075B2|US20160132203A1|US10769366B2|US20170293596A1|US10817153B2|US20200278784A1|US10725632B2|US20170329495A1|US10713427B2|US20190147030A1|US10705862B2|US20170017499A1|US10649743B2|US20170199729A1|US10539787B2|US20160209648A1|US10489013B2|US20160274777A1|US10331774B2|US20150067480A1|US10296562B2|US20140229818A1|US10268888B2|US20160217327A1|US10261757B2|US20140282367A1|US10180572B2|US20120194419A1|US10162472B1|US10171720B2|US20140375834A1|US20180376049A9|US10088977B2|US20150067504A1|USD818485S1|USD818485S|US20140337706A1|US9946806B2|US20120062445A1|US9875406B2|US20160323622A1|RU2016105695A|RU2633149C2|USD801984S1|USD801984S|US20150379153A1|US9773070B2|US20130031478A1|US9767195B2|US9766789B1|US20120206323A1|US9759917B2|TW201432556A|TWI485616B|US20140337768A1|US9703457B2|US20150379746A1|US9659394B2|US20150046425A1|US20140026145A1|US9513966B2|USD771688S1|USD771688S|US20140304612A1|US9479568B2|US20140337767A1|US9389759B2|US20120236031A1|US9366862B2|US20120235886A1|US9341843B2|US20110222745A1|US9329689B2|AU2014216029A1|AU2014216029B2|US20120212414A1|US9285589B2|US20150212989A1|US9286274B2|US20120235883A1|US9229227B2|US20120235884A1|US9223134B2|US20110047249A1|US9185182B2|US20110221657A1|US8814691B2|US20120242697A1|US9182596B2|US20120236030A1|US9134534B2|US20120075168A1|US9128281B2|US20120235900A1|US9129295B2|US20120137227A1|US8972873B2|US9097890B2|US20120235885A1|US20120242678A1|US9097891B2|US20120119978A1|US9091851B2|US20120106670A1|US20100329642A1|US8812988B2|US8266551B2|US20110307841A1|US20130124759A1|US8782528B2|US8356251B2|US20120272148A1|US20140115503A1|WO2015009188A1|US8477425B2|US20120212398A1|US8472120B2|US20120218172A1|US8488246B2|US20120212400A1|US8482859B2|US20120212399A1|US8467133B2|US20120218301A1|US20120272147A1|US8904289B2|US8176437B1|US20120011446A1|US20120150660A1|US20120206480A1</t>
  </si>
  <si>
    <t>SYSTEMS AND METHODS FOR PRESENTING INFORMATION ON MOBILE DEVICES</t>
  </si>
  <si>
    <t>Embodiments of a system and method are described for generating and distributing programming to mobile devices over a network. Devices are provided with Players specific to each device and Applications that are device independent. Embodiments include a full-featured WYSIWYG authoring environment, including the ability to bind web components to objects.</t>
  </si>
  <si>
    <t>EXPRESS MOBILE INC</t>
  </si>
  <si>
    <t>Steven H. Rempell|David Chrobak|Ken Brown</t>
  </si>
  <si>
    <t>G06F 3/048|G06F 9/44|G06F 9/45</t>
  </si>
  <si>
    <t>web site generation tool, browser based build engine</t>
  </si>
  <si>
    <t>US5428731A|US5842020A|US5870767A|US6035119A|US6081263A|US6083276A|US6148311A|US6191786B1</t>
  </si>
  <si>
    <t>US12045563B2|US12045694B2|US20200401933A1|US20230289521A1|US11657220B2|US20220309239A1|US11562076B2|US20190188392A1|US11526911B2|US20210027336A1|US20200186623A1|US11423144B2|US20210286873A1|US11385913B2|US20210064395A1|US11361157B2|US20210256206A1|US11201876B2|US20180375882A1|US11150779B2|US20190243528A1|US10911516B2|US20190379721A1|US10984577B2|US20160196681A1|US10984185B2|US20170322922A1|US20180150447A2|US10839427B2|US20180174196A1|US10867260B2|US20190034840A1|US10733296B2|US20180373876A1|US10839077B2|US20190347414A1|US10733355B2|US20170154023A1|US10705862B2|US20170017499A1|US10664153B2|US20120200519A1|US10489486B2|US20180285322A1|US10474837B2|US20180293404A1|US10031971B2|US20170235829A1|US10394934B2|US20190057066A1|US10387003B2|US20150205471A1|US10379707B2|US20150205470A1|US10353751B2|US20170249197A1|US10324795B2|US20170132084A1|US10282238B2|US20160335233A1|US10248415B2|US20160232002A1|US10216375B2|US20160077697A1|US10212209B2|US20170048301A1|US10083154B2|US20170068642A1|US20030028419A1|US10115062B2|EP2406766A2|EP2406766A4|US20150074563A1|US9823808B2|US20170178195A1|US9922348B2|US20120304044A1|US9830305B2|US20130047064A1|US9830306B2|US20160048481A1|US9811506B2|US20150286821A1|US9767284B2|US20160117501A1|US9767271B2|US20140282130A1|US9753911B2|US20150234797A1|US9749411B2|US20130227067A1|US9716751B2|CN105408885B|CN105408885A|US20140101295A1|US9686322B2|US20160088058A1|US9635090B2|US20140325369A1|US9619578B2|US20150278166A1|US20140245133A1|US9582477B2|US20150058924A1|US9405738B2|US9582479B2|US20150317491A1|US9552495B2|US20160055040A1|US9542245B2|US20140052839A1|US9521046B2|US20160164947A1|US9525720B2|US20030115598A1|US20110023017A1|US8572559B2|US20110029879A1|US8762938B2|US20120084403A1|US9223892B2|US20140337817A1|US9195437B2|US20150127781A1|US9276995B2|US20140365862A1|US9430452B2|US20150193214A1|US9424008B2|US20110302161A1|US9396476B2|US9384346B1|US20120297360A1|US9342274B2|US20110185231A1|US9262306B2|WO2005003913A2|WO2005003913A3|US20150026661A1|US9244896B2|US20100306661A1|US8887055B2|US20110047249A1|US9185182B2|US20110083090A1|US20130104059A1|US9207754B2|US8112363B2|US20090299871A1|US20090300599A1|US8225196B2|US20100011284A1|US20100223554A1|US8694889B2|US20100235806A1|US20100251108A1|US20100251143A1|US20110010454A1|US8606916B2|US8046343B2|US20070226168A1|US20080077870A1|US7805669B2|US20080155391A1|US20080222611A1|US20110145732A1|US8719247B2|US20140281879A1|US9201977B2|US20090119578A1|US8131767B2|US20110055259A1|US8166522B2|US20110093926A1|US8516005B2|US20110113432A1|US20110126120A1|US8135801B2|US20110138297A1|US8112457B2|US20100174995A1|US20100274812A1|US9037739B2|US8225198B2|US20090249193A1|US20090288041A1|US20090327101A1|US7908342B2|US20100042700A1|US20100064222A1|US7721209B2|US20100064223A1|US20100118037A1|US8122014B2|US20090019039A1|US20090019386A1|US8458157B2|US20090089248A1|US8145995B2|US20090119580A1|US20090164794A1|US7937488B2|US20090175591A1|US20130268926A1|US9176751B2|US20080183708A1|US9043711B2|US20080262964A1|US8612343B2|US20080281929A1|US20140089944A1|US9170861B2|US20080082907A1|US8612847B2|US20080082911A1|US8020094B2|US20080140766A1|US8381093B2|US20080141116A1|US20080141139A1|US8196041B2|US20080017422A1|US20080028335A1|US7464332B2|US20070186170A1|US8533628B2|US20070198916A1|US7844889B2|US20070198917A1|US20070255722A1|US7831926B2|US20070288841A1|US7823083B2|US20070288855A1|US7526737B2|US20070109281A1|US20070162845A1|US20070169067A1|US20110296288A1|US9146913B2|US7593023B2|US20070024631A1|US20070050711A1|US7933893B2|US20070073773A1|US8041711B2|US20070073774A1|US20070079282A1|US7644364B2|US20070089152A1|US7916979B2|US20060233464A1|US8007191B2|US20060233588A1|US20140245193A1|US9128909B2|US20010056351A1|US20020180789A1|US7797064B2|US20040138948A1|US7761306B2|US20060143040A1|US7219101B2|US20060155710A1|US7483977B2|US20060168101A1|US8504988B2|US20060184915A1|US7739665B2|US20060200833A1|US20150058714A1|US9116867B2|US20050172262A1|US8245049B2|US20050278792A1|US20060047781A1|US7716352B2|US20050240864A1|US20050240869A1|US7877327B2|US20050246283A1|US7610219B2|US20050246627A1|US20050257128A1|US7802182B2|US20050268230A1|US7685564B2|US20050289506A1|US20050166148A1|US20050177597A1|US7337428B2|US20050177824A1|US7721226B2|US20050183029A1|US20050188361A1|US20050198646A1|US7659890B2|US20050206627A1|US7461353B2|US20050131887A1|US7584423B2|US20050132286A1|US7936356B2|US20050122336A1|US20040268225A1|US7111229B2|US20050022128A1|US7493289B2|US20040205028A1|US20040205575A1|US7173623B2|US20040222992A1|US7262775B2|US20040233201A1|US20120117121A1|US9075854B2|US20040177115A1|US20040179044A1|US7912920B2|US20040186733A1|US7412532B2|US20040215733A1|US7287227B2|US20040217985A9|US20030023632A1|US20140095821A1|US9069782B2|US20040093563A1|US20140245288A1|US20030009433A1|US7376653B2|US20030009488A1|US20030011632A1|US7143365B2|US20030231203A1|US7599983B2|US20040015562A1|US7068269B2|US20040041812A1|US20120272140A1|US9058318B2|US7293070B2|US20030172129A1|US7287229B2|US20030189585A1|US20030204810A1|US20030204811A1|US20020035584A1|US6778194B2|US20030067493A1|US20030078949A1|US20030079051A1|US7519546B2|US20030110085A1|US6944771B2|US20030120946A1|US7346921B2|US20030167401A1|US7814172B2|US20020087660A1|US7222296B2|US20020095455A1|US20020099611A1|US7027038B2|US20020101447A1|US7000107B2|US20020104023A1|US7904358B2|US20020120543A1|US20020194267A1|US20030014445A1|US6990534B2|US20030018714A1|US7328435B2|US20030023445A1|US20030023639A1|US20030033378A1|US8407353B2|US20030056025A1|US7801990B2|US20030056026A1|US7243310B2|US20010035878A1|US20020002509A1|US20020016958A1|US20020059280A1|US7200810B2|US20020140982A1|US6617274B2|US20020151430A1|US7739590B2|US20020152197A1|US20140380150A1|US9032039B2|US20130238982A1|US9020964B1|US20130057555A1|US9007381B2|US8997069B2|US20120266141A1|US6728769B1|US7991206B1|US8463000B1|US8549022B1|US8156132B1|US7913185B1|US6738950B1|US7751623B1|US7996780B1|WO2009011837A1|US6769015B1|US20130127875A1|US8982132B2|US7509585B1|US7886226B1|US8185507B1|US8171004B1|US20110289120A1|US8849873B2|US7770122B1|US7594166B1|US20120304316A1|US8601278B2|US7370288B1|US20130173570A1|US8548990B2|US20130042255A1|US8689182B2|US20130047258A1|US8904474B2|US20140189521A1|US8825801B2|US7725604B1|US20120304150A1|US8881101B2|US20120174121A1|US8589950B2|US20120304303A1|US8646029B2|US20120304203A1|US8918759B2|US20120256949A1|US8941675B2|US20140149874A1|US8793336B2|US20120011446A1|US20120086704A1|US8736601B2</t>
  </si>
  <si>
    <t>A method and apparatus for designing and building a web page. The apparatus includes a browser based build engine including build tools and a user interface. The build tools are operable to construct a single run time file and an associated database that describe, and when executed, produce the web page. The user interface includes a build frame and a panel. The build frame is operable to receive user input and present a WYSIWIG representation of the web page. The panel includes one or more menus for controlling the form of content to be placed on the web page.</t>
  </si>
  <si>
    <t>REMPELL STEVEN H.</t>
  </si>
  <si>
    <t>Steven H. Rempell</t>
  </si>
  <si>
    <t>G06F 17/00|G06T 13/00|G06F 7/00|G06F 9/44|G06F 15/00|G06F 17/24</t>
  </si>
  <si>
    <t>G06F 8/20|G06F 17/24</t>
  </si>
  <si>
    <t>SYSTEMS AND METHODS FOR PROCESSING ANALYTICS ON MOBILE DEVICES</t>
  </si>
  <si>
    <t>G06F 3/048|G06F 3/0482|G06F 3/0484|G06F 9/44|H04L 12/58|H04L 29/06|H04L 29/08</t>
  </si>
  <si>
    <t>AKIRA TECHNOLOGIES INC</t>
  </si>
  <si>
    <t>G06F 17/00|G06F 7/00|G06F 9/44|G06F 15/00|G06F 17/24|G06T 13/00</t>
  </si>
  <si>
    <t>SYSTEMS AND METHODS FOR PROGRAMMING MOBILE DEVICES</t>
  </si>
  <si>
    <t>2:24-cv-07162</t>
  </si>
  <si>
    <t>2:24-cv-00909-SRC-MAH, 2:24-cv-05856-SRC-MAH</t>
  </si>
  <si>
    <t>Generic versions of  QVAR RediHaler® (beclomethasone dipropionate, 40 mcg) product.</t>
  </si>
  <si>
    <t>US20070056580A1|US7726304B2|US20070056585A1|US20080314383A1|US8651103B2|US20100012115A1|US9592355B2|US20100065050A1|US8225780B2|US20160325057A1|US9782551B2|GB2263873A|GB9211434D0|JP2010014621A|JP5207855B2|WO2001093933A2|WO2001093933A3</t>
  </si>
  <si>
    <t>WO2024084342A1|US11957832B2|US20210016027A1|WO2024074576A1|WO2023094551A1|CN115120820A|CN115120820B</t>
  </si>
  <si>
    <t>Michael A. Hammer, Stanley R. Chesler</t>
  </si>
  <si>
    <t>2:24-cv-05237</t>
  </si>
  <si>
    <t>Vdpp LLC v. Sunbritetv LLC</t>
  </si>
  <si>
    <t>2:24-cv-05224</t>
  </si>
  <si>
    <t>Erico International Corp v. Orbit Industries Inc</t>
  </si>
  <si>
    <t>Adjustable-depth, mounting bracket, electrical boxes mount, support structure, support body, arm, fastener, depth, guide tabs, threaded opening, bend</t>
  </si>
  <si>
    <t>FA-SSB-UMIAB35, FA-TBAR-UMIAB-35, FA-UMIAB-25, UMIAB-25, UMIAB-35</t>
  </si>
  <si>
    <t>USD841432S|USD841432S1|US20140262417A1|US9252579B2|US10084298B2|US20170012421A1|US10135232B2|US20170093140A1|US3834658A|US4634015A|US5042673A|US5117996A|US5289934A|US5603424A|US5661264A|US5677512A|US5854443A|US5883331A|US5907124A|US5909006A|US5931325A|US5938157A|US5942726A|US5965845A|US5981874A|US6096974A|US6204450B1|US6207894B1|US6207897B1|US6207898B1|US6242696B1|US6281439B1|US6291768B1|US6303859B1|US6303862B1|US6335486B1|US6423899B1|US6875922B1|US7312395B1|USD579879S|USD579879S1|USD584235S|USD584235S1|US7586039B1|US20080223600A1|US7645936B2|US20090014196A1|US7838769B2|US20090166053A1|US8076577B2|US8076578B1|US20110067896A1|US8650743B2|US20140008095A1|US8975519B2|US20150136437A1|US9711955B2|US9887524B1|US10096983B2|US20140054285A1|US10193318B1|US20190020183A1|US10256614B2|US20180013277A1|US10263403B2|US20180241187A1|US10447019B2|US20180261988A1|US20030189043A1|US20050230142A1|US20090057303A1|US20090183891A1|US20100176138A1|US20100252552A1|US20100288554A1|US20140202758A1|US20140224792A1|US10700501B2|US20190312420A1|US11183824B2|US20200052473A1|CN201994611U|CN206806923U|CN208142617U|CN208423700U|EP1744427A1|EP1744427B1|EP1744427B9|EP2822120A1|EP2822120B1|WO2003085792A1|WO2009015041A2|WO2009015041A3|WO2010008778A2|WO2010008778A3|WO2011038238A2|WO2011038238A3|WO2013028872A1|WO2016100580A1|WO2019160876A1</t>
  </si>
  <si>
    <t>WO2024112525A1|WO2024050022A1</t>
  </si>
  <si>
    <t>Consuelo B Marshall,  Alka Sagar</t>
  </si>
  <si>
    <t>2848</t>
  </si>
  <si>
    <t>Bracket for adjustable-depth mounting of electrical boxes</t>
  </si>
  <si>
    <t>A bracket for adjustable-depth mounting of an electrical box relative to a support structure can include a support body and a support arm. The support body can be configured to be secured to the support structure. A fastener can be retained on the support arm and can be adjusted relative to the support arm to move the electrical box to be secured at any of a plurality of depths relative to the support body.</t>
  </si>
  <si>
    <t>ERICO INT CORP</t>
  </si>
  <si>
    <t>Jeffrey Alan Wilson|Michael Hung-Sun Oh|Kevin Jacobs</t>
  </si>
  <si>
    <t>H02G 3/00|F16M 13/02|H02G 3/12</t>
  </si>
  <si>
    <t>H02G 3/125|H02G 3/12|F16M 13/022</t>
  </si>
  <si>
    <t>D1024975</t>
  </si>
  <si>
    <t>Electrical bracket with hole pattern</t>
  </si>
  <si>
    <t>OH MICHAEL HUNG-SUN</t>
  </si>
  <si>
    <t>2:24-cv-00466</t>
  </si>
  <si>
    <t>Pls IV LLC v. Gdc Technology Ltd</t>
  </si>
  <si>
    <t>Pls IV LLC</t>
  </si>
  <si>
    <t>Gdc Technology Ltd</t>
  </si>
  <si>
    <t>Electronic data signals, unauthorized, encoding, protecting, digital signature, watermarking techniques, electronic data, encoding scheme, unregistered, watermark, compact disc, DVD, signal, signature-containing watermark</t>
  </si>
  <si>
    <t>DCI-compliant products and components, including Media Servers and Media Blocks (collectively, “Media Blocks”), Screen Management Systems (“SMS”) (which are typically integrated with GDC’s Media Blocks), Theaters Management Systems (“TMS”) used in DCI-compliant Digital Cinema systems, https://www.dcimovies.com/compliant_equipment/ (GDC section), https://www.dcimovies.com/compliant_equipment/Compliant_Equipment_Family_Groups.html Case 2:24-cv-00466-JRG Document 1 Filed 06/21/24 Page 5 of 32 PageID #: 5  (GDC section), https://www.gdc-tech.com/cinema-solutions/cinema-enterprise-software/, https://www.gdc-tech.com/cinema-solutions/cinema-media-servers/, https://www.gdctech.com/cinema-solutions/cinema-storage/, https://www.gdctech.com/support/discontinued-products/"</t>
  </si>
  <si>
    <t>US4827508A|US5513260A|US5613004A|US5636292A|US5636292C1|US5659613A|US5671389A|US5739864A|US5774452A|US5809139A|US5822432A|US5828325A|US5892900A|US5896454A|US5910987A|US5920861A|US5940135A|US5940504A|US5940505A|US5943422A|US5999949A|US6005501A|US6009170A|US6047374A|US6064764A|US6112181A|US6145081A|US6157721A|US6185683B1|US20010042043A1|AU739693B2|AU3684097A|EP0750423B1|EP0750423A2|EP0750423A3|EP0845758B1|EP0845758A2|EP0845758A3|EP0903943A2|EP0903943A3|WO1998010381A1|WO1999048296A1|WO2000044131A1</t>
  </si>
  <si>
    <t>US12067566B2|US20210406905A1|US12050904B2|US20210349712A1|US12039072B2|US20230034530A1|US12034984B2|US20230283814A1|USRE49968E|USRE49968E1|US11966924B2|US20210406906A1|US11877017B2|US20210006848A1|US11818265B2|US20220029802A1|US11799668B2|US20220407720A1|US11777726B2|US20220255737A1|US11785268B1|US11722301B2|US20220029807A1|US11683540B2|US20210297716A1|US11658961B2|US20220078178A1|US11647237B1|US11641494B2|US20210360299A1|CN111178010A|CN111178010B|US11589085B2|US20200221145A1|US11561931B2|US20200356529A1|US11544367B2|US20220342973A1|US11544487B2|US20210406495A1|US11545185B1|US11386262B1|US11323272B2|US20200267003A1|US11316848B2|US20200236106A1|US10009384B2|US20170195370A1|US11263415B2|US20210192166A1|US20140067950A1|US9571606B2|US11216591B1|US11206133B2|US20190182042A1|US11170130B1|US11062106B2|US20200265202A1|US11080042B2|US20170322800A1|US11132683B2|US20180341949A1|US11134075B2|US20190149537A1|US11144925B2|US20190012675A1|TW201820815A|TWI727095B|US11109074B2|US20200322653A1|US11082221B2|US20200127826A1|US11069378B1|US10885644B2|US20190295267A1|US11039181B1|US11032588B2|US20170332117A1|US10979227B2|US20200127832A1|US10956556B2|US20190278902A1|US10943030B2|US20100153739A1|US10776831B2|US20190108556A1|US10789137B2|US20180267865A1|US10785508B2|US20170332113A1|US10771824B1|US10735437B2|US20170187729A1|US10750216B1|US10750248B1|US10754983B2|US20180285597A1|US10725853B2|US20200210272A1|US10726137B2|US20200193034A1|US10595054B2|US20170332114A1|US10686610B2|US20190312735A1|US10666646B2|US20190230076A1|US10673884B2|US20190190937A1|US10644884B2|US20190028272A1|US10606482B2|US20200042190A1|US10606986B2|US20190057196A1|US10609019B2|US20180212949A1|US10595053B2|US20190327502A1|US10572186B2|US20190187934A1|US10536278B1|US10461930B2|US20180109382A1|US10045054B2|US20170289590A1|US10423779B2|US20180336340A1|US10025953B2|US20160292458A1|US10367786B2|US20160241518A1|US10360689B2|US20180005390A1|US10346047B2|US20190114087A1|WO2018095276A1|US10313337B2|US20170374064A1|US10303888B2|US20180322294A1|US10304152B2|US20160140681A1|US10250916B2|US20190045240A1|US10218714B2|US20150365426A1|US10191972B2|US20100293049A1|US10020938B2|US20170244561A1|US10133636B2|US20140279911A1|US10063574B2|US20150180895A1|US10055163B2|US10120607B2|US20180196605A1|US10110379B2|US20170294206A1|US10061514B2|US20180136850A1|US10007826B2|US20170255805A1|US20130179346A1|US9978064B2|US20180129572A1|US9977719B1|US20170076090A1|US9953159B2|US20160342775A1|US9946851B2|US20160048940A1|US9940685B2|US20160149701A1|US9843445B2|US20160217047A1|US9817728B2|US20170262652A1|US9934408B2|US20150193770A1|US9830600B2|US20170236240A1|US9805436B2|US20160034783A1|US9799119B2|US20150067810A1|US9794254B2|US20100312810A1|US20160196447A1|US9710669B2|US20170013291A1|US9712853B2|US20070185814A1|US9626667B2|US20090249065A1|US9672350B2|US20160155119A1|US9672514B2|US20160218737A1|US9628108B2|US20160342778A1|US9659157B2|US20120026393A1|US9648282B2|US20130340100A1|US9639717B2|US20160301702A1|US9648028B2|US20120072731A1|US9607131B2|US20160350889A1|US9607350B2|US20160142442A1|US9602548B2|US20150264429A1|US9596521B2|US20120260346A1|US9589110B2|US20170026172A1|US9584312B2|US20160210459A1|US9569627B2|US20130152210A1|US9547753B2|US20150312045A1|US9485100B2|US20160269780A1|US9479831B2|US20100293050A1|US20130103947A1|US8997243B2|US20140223196A1|US9467294B2|US9466054B1|USRE44222E|USRE44222E1|USRE44307E|USRE44307E1|US20140164314A1|US9430564B2|US20100313038A1|US9424564B2|US20150269359A1|US9418210B2|US20100293058A1|US20140289523A1|US9401896B2|US20140032919A1|US9374225B2|US20120204246A1|US9356929B2|US20150200782A1|US9350547B2|US20130151856A1|US9323902B2|US20120159642A1|US9317843B2|US20150106875A1|US9313232B2|US20120303147A1|US9299386B2|US20130191930A1|US9298929B2|US20150071484A1|US9282216B2|US20120045089A1|US9275053B2|US20140196147A1|US9276950B2|US20140369500A1|US9270859B2|US20140270338A1|US9262794B2|US20140241524A1|US9258116B2|WO2007090795A2|WO2007090795A3|US20130246377A1|US9253154B2|US20150030200A1|US9251549B2|US20100131412A1|US9235833B2|US20100241849A1|US9235834B2|US20100287579A1|US8806517B2|US20110196911A1|US8301635B2|US20110197284A1|US8683035B2|US20110219237A1|US8166307B2|US20110238192A1|US8989883B2|US20110238982A1|US8578151B2|US20150121534A1|US9208334B2|US20080002854A1|US9055239B2|US20090228868A1|US20090232391A1|US8200026B2|US20100011410A1|US8205242B2|US20100030869A1|US7904568B2|US20100106736A1|US7949494B2|US20100191732A1|US8560534B2|US20100202607A1|US8225099B2|US20100217969A1|US8782415B2|US20100220861A1|US8542831B2|US20100223672A1|US8931106B2|US20100226525A1|US8103879B2|US20100229002A1|US8370634B2|US20100235643A1|US20100235650A1|US8099601B2|US20100237145A1|US8096466B2|US20100268958A1|US8335924B2|US20100268959A1|US8271794B2|US20110010555A1|US8307213B2|US20040059951A1|US7383570B2|US20050240771A1|US7392395B2|US20050246541A1|US7281133B2|US20060239501A1|US20060239502A1|US7616776B2|US20060239503A1|US7369677B2|US20060277410A1|US7720250B2|US20070022293A1|US7958361B2|US20070061583A1|US20070100701A1|US8688583B2|US20070220260A1|US20070220261A1|US8364965B2|US20070226506A1|US7930545B2|US20070226510A1|US8504537B2|US20070226790A1|US7694342B2|US20070226807A1|US8533851B2|US20080022113A1|US7991188B2|US20080022114A1|US7822197B2|US20080133927A1|US7770017B2|US20080215891A1|US7739511B2|US20080222420A1|US7882351B2|US20090057400A1|US7815109B2|US20090204825A1|US8291502B2|US20090210711A1|US8104079B2|US20090220074A1|US8238553B2|US20110149959A1|US8730955B2|US20110167212A1|US8707008B2|US20110167265A1|US8307206B2|US20110179069A1|US8214175B2|US20120271442A1|US9202513B2|US20130246424A1|US9195937B2|US20110007935A1|US8027509B2|US20110026709A1|US8265278B2|US20110029780A1|US8185478B2|US20110055175A1|US8768846B2|US20110069864A1|US8549305B2|US20110103639A1|US8121343B2|US20110122255A1|US8587668B2|US20110126084A1|US8762711B2|US20100121853A1|US8005863B2|US20100138663A1|US20100153407A1|US8341141B2|US20100153734A1|US8160249B2|US20100155467A1|US7922075B2|US20100185622A1|US8176049B2|US20100281323A1|US8929303B2|US20100293387A1|US8161286B2|US20100299522A1|US9118462B2|US20110004599A1|US8554774B2|US20110019691A1|US8774216B2|US20140226811A1|US9191206B2|US20140226812A1|US9191205B2|US20150016228A1|US9189955B2|US20090125712A1|US7917745B2|US20090125724A1|US20090249064A1|US20090249075A1|US20090254753A1|US20090254755A1|US8117455B2|US20090298480A1|US8660539B2|US20090326961A1|US8259938B2|US20090327732A1|US8271791B2|US20100002904A1|US7844074B2|US20100005308A1|US7953981B2|US20100008536A1|US8073193B2|US20100017620A1|US8001388B2|US20100054278A1|US8644342B2|US20100064140A1|US7877609B2|US20100067737A1|US7986845B2|US20100077220A1|US8281140B2|US20100091336A1|US8345316B2|US20100098251A1|US8265276B2|US20100111355A1|US8005258B2|US20080313467A1|US20080313706A1|US20090003605A1|US8107627B2|US20090010423A1|US7940928B2|US20090031126A1|US7971055B2|US20090037740A1|US7987371B2|US20090041234A1|US7873828B2|US20090044019A1|US7958364B2|US20090074241A1|US7620253B2|US20090077385A1|US20090080694A1|US7602978B2|US20090089427A1|US8171561B2|US20090122352A1|US8312281B2|US20090144534A1|US8051293B2|US20090178022A1|US8140850B2|US20090190754A1|US7813506B2|US20120014557A1|US9179033B2|US20080270801A1|US20080285757A1|US20080298591A1|US20080301430A1|US20080310673A1|US8103049B2|US20150074817A1|US9171136B2|US20080075277A1|US7870393B2|US20080109417A1|US7660700B2|US20080133556A1|US8095796B2|US20080140433A1|US8607354B2|US20080140835A1|US20080151934A1|US7830915B2|US20080016360A1|US8006092B2|US20080016362A1|US20080016365A1|US9104842B2|US20080028222A1|US8271795B2|US20080028439A1|US8090950B2|US20080028474A1|US7770016B2|US20080033896A1|US8464064B2|US20080037855A1|US7681800B2|US20080044087A1|US7460726B2|US20080046742A1|US7647502B2|US20080046986A1|US8220036B2|US20080049971A1|US8091025B2|US20080050004A1|US7461778B2|US20150036873A1|US9153006B2|US20070180519A1|US8776216B2|US20070230698A1|US7987514B2|US20070250716A1|US8121843B2|US20070266252A1|US8121342B2|US20070271254A1|US7689614B2|US20070271371A1|US7958227B2|US20070271372A1|US8010689B2|US20070276841A1|US8489598B2|US20070277037A1|US20070294525A1|US7454609B2|US20070294536A1|US8046841B2|US20070300072A1|US7664958B2|US20070300073A1|US7647503B2|US20080005571A1|US8224705B2|US20080005572A1|US7530102B2|US20070098172A1|US8250660B2|US20070110237A1|US8781967B2|US20070110240A1|US7532725B2|US20070113094A1|US7779261B2|US20070116366A1|US7657104B2|US20070124247A1|US7827114B2|US20070124812A1|US7395550B2|US20070172098A1|US7991184B2|US20070174059A1|US7930546B2|US20070028113A1|US8538011B2|US20070033407A1|US20070036156A1|US7907608B2|US20070050334A1|US7818326B2|US20070053549A1|US7454035B2|US20070064940A1|US7664264B2|US20070079131A1|US7730317B2|US20150067837A1|US9141788B2|US20060248016A1|US8185473B2|US20060248353A1|US7925898B2|US20060282676A1|US7747858B2|US20060285722A1|US7409073B2|US20060288216A1|US20060288223A1|US8341422B2|US20070011458A1|US7457962B2|US20070011602A1|US20070016790A1|US8059858B2|US20060212722A1|US7917749B2|US20060224903A1|US8543842B2|US20060233420A1|US7369678B2|US20140058952A1|US9123043B2|US20020028000A1|US7302574B2|US20030088773A1|US20040073916A1|US7788684B2|US20040107356A1|US7809138B2|US20050027871A1|US8234387B2|US20050060584A1|US7415617B2|US20050183072A1|US7823135B2|US20050265331A1|US8239687B2|US20060002583A1|US7668334B2|US20060062426A1|US8055899B2|US20060140403A1|US7738659B2|US20060156006A1|US7890762B2|US20060168450A1|US7434057B2|US20110258197A1|US8762386B2|US20140081932A1|US8914351B2|US20060077419A1|US20060078157A1|US20060095774A1|US8200476B2|US20060101269A1|US7343492B2|US20060120525A1|US8307212B2|US20140355817A1|US9117270B2|US20060015630A1|US20060047675A1|US7949849B2|US20060051061A1|US20060059173A1|US7523098B2|US20060069926A1|US7844835B2|US20050235154A1|US7340602B2|US20050244008A1|US7203313B2|US20050251486A1|US20050258234A1|US7784681B2|US20050258235A1|US7677445B2|US20050273614A1|US7434058B2|US20050281291A1|US7639714B2|US20050289181A1|US7962591B2|US20140075466A1|US9106964B2|US20050166066A1|US7930540B2|US20050177725A1|US7774604B2|US20050177727A1|US7761712B2|US20050198511A1|US7698558B2|US20050204348A1|US7779270B2|US20050210275A1|US7779394B2|US20050132034A1|US8656039B2|US20050132046A1|US7984175B2|US20050132079A1|US7899828B2|US20050132198A1|US8548170B2|US20140164442A1|US9092471B2|US20140289416A1|US9094338B2|US20050041835A1|US8094869B2|US20050053237A1|US8406453B2|US20050055228A1|US20050055278A1|US20050058320A1|US7539325B2|US20050060560A1|US7694133B2|US20050108555A1|US7058805B2|US20050120220A1|US7478242B2|US20050127171A1|US7814327B2|US20040247288A1|US7426273B2|US20040247295A1|US20040263911A1|US8144368B2|US20040264735A1|US7062069B2|US20040221014A1|US7660989B2|US20130145027A1|US20140068249A1|US9077545B2|US20040064416A1|US20130198083A1|US9070151B2|US20040073813A1|US7149899B2|US20040086119A1|US7664263B2|US20040123129A1|US8751793B2|US20040143443A1|US20040162989A1|US7565551B2|US20040009763A1|US8601504B2|US20040013268A1|US7313696B2|US20040015695A1|US7627761B2|US20040015696A1|US7493489B2|US20040015697A1|US7360093B2|US20040015698A1|US7278020B2|US20040039914A1|US8190901B2|US20030138127A1|US7006661B2|US20030188150A1|US20030190054A1|US20030200439A1|US7287275B2|US20030204727A1|US20030223584A1|US7519819B2|US20020031240A1|US7346776B2|US20020037091A1|US6947572B2|US20030084003A1|US7136840B2|US20030103645A1|US7224819B2|US20030120946A1|US6944771B2|US20030156735A1|US20020087859A1|US7313692B2|US20020099733A1|US20020099943A1|US7246239B2|US20020107595A1|US7299499B2|US20020124174A1|US7013023B2|US20020168089A1|US20020184333A1|US7543018B2|US20020186844A1|US7266704B2|US20020199107A1|US20030005324A1|US8352582B2|US20030021441A1|US7711564B2|US20030023856A1|US7581103B2|US20030028774A1|US20010036292A1|US7020303B2|US20010054144A1|US20020023032A1|US7275160B2|US20020138734A1|US7818577B2|US20020141579A1|US20020144130A1|US20020144132A1|US20020152173A1|US7580988B2|US20130205406A1|US9021602B2|US20140029786A1|US9009482B2|US20130174255A1|US9003528B2|US7475246B1|US20140044355A1|US8830331B2|US7085839B1|US7266681B1|US8473442B1|US20130246371A1|US8850591B2|US20130246337A1|US8706709B2|US20130219451A1|US8660960B2|US20120072730A1|US8838978B2|US20120072729A1|US8838977B2|US7346472B1|US20100313033A1|US8467525B2|US7017045B1|US7430670B1|US20090287934A1|US8219818B2|US20130246925A1|US8667121B2|US8447722B1|US20110258610A1|US8949797B2|US7627842B1|US8914903B1|US7568100B1|US7210134B1|US20130195270A1|US8798268B2|US20130185397A1|US8789201B2|US20130191644A1|US8892893B2|US20130030938A1|US8706570B2|US20130014271A1|US8930719B2|US20120300977A1|US8346567B2|US20120300928A1|US8767962B2|US8464249B1|US20130011006A1|US8538066B2|US20130007462A1|US8811655B2|US20130188823A1|US8781121B2|US20130204899A1|US8712728B2|US20130132727A1|US8745403B2|US20120151216A1|US8452972B2|US20120096276A1|US8782422B2|US20130246335A1|US8700561B2|US20130297941A1|US8850214B2|US7805764B1|US20130254838A1|US8918359B2|US20120005764A1|US8397070B2|US20120017091A1|US8340348B2|US20120079581A1|US8682798B2|US7366907B1|US20120066402A1|US8473746B2|US20130114848A1|US8682026B2|US20130117571A1|US8533481B2|US20130114847A1|US8923548B2|US20130117570A1|US8615104B2|WO2005026960A1|US20140071342A1|US8869222B2|US20140075465A1|US8726304B2|US8261082B1|US7668715B1|US20130142382A1|US8745404B2|US20120180137A1|US8635706B2|US20120207303A1|US8526611B2|US20120179687A1|US8601537B2|US20120278627A1|US8612765B2|US20130108101A1|US8681978B2|US20120191722A1|US8463800B2|US7065212B1|US20120209955A1|US8739295B2|US20130339029A1|US8791789B2|US7362775B1|US20130013493A1|US8577812B2|US20130111215A1|US8713326B2|US20130145167A1|US8886947B2|US20130138619A1|US8589372B2|US20130111216A1|US8880897B2|US7730011B1|US7050586B1|US7370206B1|US7107448B1|US7213266B1|WO2006065017A1|US20110311056A1|US8549307B2|US20110305365A1|US8175330B2|US20110302424A1|US8352747B2|US20110276575A1|US8307007B2|US20110276877A1|US8635458B2|US20120130719A1|US8451086B2|US20120114119A1|US8806615B2|US20120123944A1|US8554685B2|US20120111939A1|US8403207B2|US20110286625A1|US8280103B2</t>
  </si>
  <si>
    <t>Data protection systems and methods</t>
  </si>
  <si>
    <t>Systems and methods are provided for protecting electronic content from the time it is packaged through the time it is experienced by an end user. Protection against content misuse is accomplished using a combination of encryption, watermark screening, detection of invalid content processing software and hardware, and/or detection of invalid content flows. Encryption protects the secrecy of content while it is being transferred or stored. Watermark screening protects against the unauthorized use of content. Watermark screening is provided by invoking a filter module to examine content for the presence of a watermark before the content is delivered to output hardware or software. The filter module is operable to prevent delivery of the content to the output hardware or software if it detects a predefined protection mark. Invalid content processing software is detected by a monitoring mechanism that validates the software involved in processing protected electronic content. Invalid content flows can be detected by scanning the information passed across system interfaces for the attempted transfer of bit patterns that were released from an application and/or a piece of content management software.</t>
  </si>
  <si>
    <t>PLS IV LLC</t>
  </si>
  <si>
    <t>INTERTRUST TECH CORP</t>
  </si>
  <si>
    <t>PLS IV, LLC</t>
  </si>
  <si>
    <t>Michael K. MacKay|W. Olin Sibert|Richard A. Landsman|Eric J. Swenson|William Hunt</t>
  </si>
  <si>
    <t>G06F 11/30|G06F 7/04|G06F 7/58|G06F 12/00|G06F 12/14|G06F 17/30|G06K 19/00|G11C 7/00|H04L 9/32</t>
  </si>
  <si>
    <t>G06F 21/55|G06F 21/577|G06F 21/10|G06F 21/1064|G06F 21/16|G06F 21/6218</t>
  </si>
  <si>
    <t>Methods and systems for encoding and protecting data using digital signature and watermarking techniques</t>
  </si>
  <si>
    <t>Systems and methods are provided for protecting and managing electronic data signals that are registered in accordance with a predefined encoding scheme, while allowing access to unregistered data signals. In one embodiment a relatively hard-to-remove, easy-to-detect, strong watermark is inserted in a data signal. The data signal is divided into a sequence of blocks, and a digital signature for each block is embedded in the signal via a watermark. The data signal is then stored and distributed on, e.g., a compact disc, a DVD, or the like. When a user attempts to access or use a portion of the data signal, the signal is checked for the presence of a watermark containing the digital signature for the desired portion of the signal. If the watermark is found, the digital signature is extracted and used to verify the authenticity of the desired portion of the signal. If the signature-containing watermark is not found, the signal is checked for the presence of the strong watermark. If the strong watermark is found, further use of the signal is inhibited, as the presence of the strong watermark, in combination with the absence or corruption of the signature-containing watermark, provides evidence that the signal has been improperly modified. If, on the other hand, the strong mark is not found, further use of the data signal can be allowed, as the absence of the strong mark indicates that the data signal was never registered with the signature-containing watermark.</t>
  </si>
  <si>
    <t>Xavier Serret-Avila|Gilles Boccon-Gibod</t>
  </si>
  <si>
    <t>G06F 1/26|G06T 1/00|G11B 20/00|H04L 9/00|H04N 1/32|H04N 5/913|H04N 7/16|H04N 7/26|H04N 21/2389|H04N 21/4627|H04N 21/8358</t>
  </si>
  <si>
    <t>G06T 1/0071|G11B 20/00086|G11B 20/00123|G11B 20/00884|G11B 20/00898|H04L 9/3236|H04N 1/32144|H04N 1/32208|H04N 1/32283|H04N 1/32288|H04N 1/32293|H04N 1/32304|H04N 1/3232|H04N 5/913|H04N 7/162|H04N 21/23892|H04N 21/4627|H04N 21/8358|H04N 19/00|H04N 19/467|H04L 9/3247|G06F 21/10</t>
  </si>
  <si>
    <t>Systems and methods for authenticating and protecting the integrity of data streams and other data</t>
  </si>
  <si>
    <t>Systems and methods are disclosed for enabling a recipient of a cryptographically-signed electronic communication to verify the authenticity of the communication on-the-fly using a signed chain of check values, the chain being constructed from the original content of the communication, and each check value in the chain being at least partially dependent on the signed root of the chain and a portion of the communication. Fault tolerance can be provided by including error-check values in the communication that enable a decoding device to maintain the chain's security in the face of communication errors. In one embodiment, systems and methods are provided for enabling secure quasi-random access to a content file by constructing a hierarchy of hash values from the file, the hierarchy deriving its security in a manner similar to that used by the above-described chain. The hierarchy culminates with a signed hash that can be used to verify the integrity of other hash values in the hierarchy, and these other hash values can, in turn, be used to efficiently verify the authenticity of arbitrary portions of the content file.</t>
  </si>
  <si>
    <t>Xavier Serret-Avila</t>
  </si>
  <si>
    <t>H04L 9/00|G06F 21/00|H04L 9/32</t>
  </si>
  <si>
    <t>G06F 21/64|G06F 21/53|H04L 9/3236|H04L 63/0428</t>
  </si>
  <si>
    <t>SYSTEMS AND METHODS FOR MANAGING AND PROTECTING ELECTRONIC CONTENT AND APPLICATIONS</t>
  </si>
  <si>
    <t>Systems and methods are disclosed for managing and protecting electronic content and applications. Applications, content, and/or users can be given credentials by one or more credentialing authorities upon satisfaction of a set of requirements. Rights management software/hardware is used to attach and detect these credentials, and to enforce rules that indicate how content and applications may be used if certain credentials are present or absent. In one embodiment an application may condition access to a piece of electronic content upon the content's possession of a credential from a first entity, while the content may condition access upon the application's possession of a credential from a second entity and/or the user's possession of a credential from a third entity. Use of credentials in this manner enables a wide variety of relatively complex and flexible control arrangements to be put in place and enforced with relatively simple rights management technology.</t>
  </si>
  <si>
    <t>David P. Maher|James M. Rudd|Eric J. Swenson|Richard A. Landsman</t>
  </si>
  <si>
    <t>G06F 7/00|G06F 21/24|G16H 20/10</t>
  </si>
  <si>
    <t>G06Q 10/10|G06Q 30/02|G16H 20/10|G06F 21/10|G06F 21/121|G06F 21/6209</t>
  </si>
  <si>
    <t>1:24-cv-05215</t>
  </si>
  <si>
    <t>1:24-cv-05198</t>
  </si>
  <si>
    <t>Hypertherm Inc v. Individuals Partnerships Unincorp Associations</t>
  </si>
  <si>
    <t>Individuals Partnerships Unincorp Associations</t>
  </si>
  <si>
    <t>ASIN Number B08LDLR9IR), Genuine, Powermax65 plasma</t>
  </si>
  <si>
    <t>1:24-cv-04750</t>
  </si>
  <si>
    <t>Quantum Technology Innovations LLC v. Warner Bros. Discovery Inc</t>
  </si>
  <si>
    <t>Warner Bros. Discovery Inc</t>
  </si>
  <si>
    <t>Computer-readable storage medium or media encoded with one or more computer programs including instructions for effecting the provision of content over a network.</t>
  </si>
  <si>
    <t>35 U.S.C. Â§ 0001 Establishment of PTO</t>
  </si>
  <si>
    <t>1:24-cv-04745</t>
  </si>
  <si>
    <t>Quantum Technology Innovations LLC v. Amc Networks Inc</t>
  </si>
  <si>
    <t>A streaming platform (“computerreadable storage medium or media encoded with one or more computer programs”)</t>
  </si>
  <si>
    <t>1:24-cv-00740</t>
  </si>
  <si>
    <t>Otsuka Pharmaceutical Co Ltd v. Sun Pharmaceutical, Sun Pharmaceutical Industries Ltd</t>
  </si>
  <si>
    <t>1:13-cv-01979-RGA, 1:14-cv-00421-RGA, 1:14-cv-00789-RGA, 1:15-cv-00109-RGA, 1:18-cv-00972-RGA, 1:21-cv-00900-RGA, 1:22-cv-00316-RGA, 1:22-cv-00513-RGA, 1:23-cv-00710-RGA</t>
  </si>
  <si>
    <t>JYNARQUE® tablets in 15, 30, 45, 60, and 90 mg dosage forms</t>
  </si>
  <si>
    <t>US5559230A|US5827862A|US3965144A|US4410520A|JPH0680641A|JPH09168396A|WO1991005549A1</t>
  </si>
  <si>
    <t>US20150112059A1|US9428461B2</t>
  </si>
  <si>
    <t>1:24-cv-00736</t>
  </si>
  <si>
    <t>Get Out Ahead LLC v. Wire Industries Inc</t>
  </si>
  <si>
    <t>Get Out Ahead LLC</t>
  </si>
  <si>
    <t>Wire Industries Inc</t>
  </si>
  <si>
    <t>Wagering , purchased wagers, exchange, database, server, exchange application,  hosting unit, partial sale, ticket management unit, fantasy sports entry, percentage value</t>
  </si>
  <si>
    <t>WAGERWIRE API., WAGERWIRE Mobile Application</t>
  </si>
  <si>
    <t>US7621810B2|US20050233797A1|US20080015005A1|US8262461B2|US20100203950A1|US8475267B1|US20140024435A1|US20160328919A1|US9704338B2|US5978776A|US6023685A|US20130267306A1|US8647195B2|US20020147655A1|US20040220821A1|US20060025208A1|US20060052168A1|US7400088B2|US20060017377A1|US20060173773A1|US8292725B2|US20110021262A1|US20110065494A1|US20110258068A1|US20120022992A1|US20120034974A1|US20120278191A1|US20120315979A1|US20130012303A1|US20130024323A1|US20130079094A1|US8574055B2|US20130151295A1|US20130218708A1|US20140106686A1|US9838065B2|US20140106860A1|US20140274311A1|US20140342817A1|US9196126B2|US20150142598A1|WO2007013470A1</t>
  </si>
  <si>
    <t>WO2023060098A1</t>
  </si>
  <si>
    <t xml:space="preserve">Jennifer Choe-Groves </t>
  </si>
  <si>
    <t>System, method, and non-transitory computer-readable storage media for multiple exchange of multiple iterations of the same online wager transaction</t>
  </si>
  <si>
    <t>A system, method and computer product for multiple online exchanges of multiple iterations of all or part of a wager or fantasy sports entry is disclosed. A user accesses a wager exchange website. The user creates a user account and selects a ticket for partial sale. The user indicates a percentage value of the ticket that the user wishes to sell. The ticket is split into two child tickets, a first child ticket corresponding to the percentage value the user wishes to sell and a second child ticket corresponding to a percentage value the user wishes to retain. The ticket is set as inactive, and the first child ticket is set as active. The first child ticket is offered for sale on the exchange website. A second user purchases the first child ticket, and the process repeats with the first child ticket.</t>
  </si>
  <si>
    <t>GET OUT AHEAD LLC</t>
  </si>
  <si>
    <t>Dominic J. LaRocca|Daniel Mark Tuckett|Joshua Tyler Pearl|Zachary Lax</t>
  </si>
  <si>
    <t>G06F 19/00|G07F 17/32</t>
  </si>
  <si>
    <t>G07F 17/3225|G07F 17/3244</t>
  </si>
  <si>
    <t>G06F 17/00|G07F 17/32</t>
  </si>
  <si>
    <t>Consuelo B Marshall, Alka Sagar</t>
  </si>
  <si>
    <t>1:24-cv-05218</t>
  </si>
  <si>
    <t>Pathway IP LLC Kaiess v. QIRUIUS, Jianjin Co, Weilisi, Aixiangpai, WisaKey, NOVONOSTUS, Vlogging US, Xiteng Tech, Herrflk, Eestoreamz, AMTLJUS, Wonderful Life, Stally, Sensyne, Bonfoto, Wanfaau, Panyinying, Blights, AURIANIUS, Lanyuantai</t>
  </si>
  <si>
    <t>Pathway IP LLC Kaiess</t>
  </si>
  <si>
    <t>QIRUIUS, Jianjin Co, Weilisi, Aixiangpai, WisaKey, NOVONOSTUS, Vlogging US, Xiteng Tech, Herrflk, Eestoreamz, AMTLJUS, Wonderful Life, Stally, Sensyne, Bonfoto, Wanfaau, Panyinying, Blights, AURIANIUS, Lanyuantai</t>
  </si>
  <si>
    <t>Franklin U. Valderrama, Jeffrey T. Gilbert</t>
  </si>
  <si>
    <t>John F Kness</t>
  </si>
  <si>
    <t>90/019,545</t>
  </si>
  <si>
    <t>Sinocare Inc v. ABBOTT DIABETES CARE INC.</t>
  </si>
  <si>
    <t>Sinocare Inc</t>
  </si>
  <si>
    <t>D903877</t>
  </si>
  <si>
    <t>sample, specimen, contaminants</t>
  </si>
  <si>
    <t>US20110288574A1|US9011502B2|US9265453B2|US3132123A|US3260656A|US3522807A|US3581062A|US3653841A|US3670727A|US3719564A|US3776832A|US3837339A|US3926760A|US3949388A|US3972320A|US3979274A|US4008717A|US4016866A|US4036749A|US4055175A|US4059406A|US4076596A|US4098574A|US4100048A|US4120292A|US4129128A|US4151845A|US4168205A|US4172770A|US4178916A|US4206755A|US4224125A|US4240438A|US4245634A|US4247297A|US4294258A|US4327725A|US4340458A|US4344438A|US4349728A|US4352960A|US4353888A|US4356074A|US4365637A|US4366033A|US4373527A|US4373527B1|US4375399A|US4384586A|US4390621A|US4401122A|US4404066A|US4418148A|US4425920A|US4427004A|US4427770A|US4431004A|US4436094A|US4440175A|US4450842A|US4458686A|US4461691A|US4469110A|US4477314A|US4478976A|US4484987A|US4494950A|US4509531A|US4522690A|US4524114A|US4526661A|US4527240A|US4534356A|US4538616A|US4543955A|US4545382A|US4552840A|US4560534A|US4571292A|US4573994A|US4581336A|US4595011A|US4619754A|US4619793A|US4627445A|US4627842A|US4627908A|US4633878A|US4637403A|US4650547A|US4654197A|US4655880A|US4655885A|US4663824A|US4671288A|US4679562A|US4680268A|US4682602A|US4684537A|US4685463A|US4685466A|US4698057A|US4703756A|US4711245A|US4711247A|US4717673A|US4721601A|US4721677A|US4726378A|US4726716A|US4729672A|US4731726A|US4749985A|US4755173A|US4757022A|US4758323A|US4759371A|US4759828A|US4764416A|US4776944A|US4777953A|US4779618A|US4781683A|US4781798A|US4784736A|US4795707A|US4796634A|US4805624A|US4813424A|US4815469A|US4820399A|US4822337A|US4830959A|US4832797A|USRE32947E|US4840893A|US4848351A|US4854322A|US4871351A|US4871440A|US4874500A|US4890622A|US4894137A|US4895147A|US4897162A|US4897173A|US4909908A|US4911794A|US4917800A|US4919141A|US4919767A|US4921199A|US4923586A|US4925268A|US4927516A|US4934369A|US4935105A|US4935345A|US4938860A|US4944299A|US4950378A|US4953552A|US4954129A|US4969468A|US4970145A|US4974929A|US4986271A|US4988341A|US4994167A|US4995402A|US5000180A|US5001054A|US5013161A|US5019974A|US5035860A|US5036860A|US5047044A|US5050612A|US5055171A|US5058592A|US5070535A|US5082550A|US5082786A|US5089112A|US5095904A|US5101814A|US5106365A|US5108564A|US5108889A|US5109850A|US5120420A|US5122925A|US5126034A|US5133856A|US5135003A|US5140985A|US5141868A|US5161532A|US5165407A|US5174291A|US5190041A|US5192416A|US5198367A|US5202261A|US5205920A|US5208154A|US5209229A|US5217595A|US5229282A|US5234835A|US5238729A|US5246867A|US5250439A|US5262035A|US5262305A|US5264103A|US5264104A|US5264105A|US5264106A|US5271815A|US5279294A|US5284156A|US5285792A|US5286362A|US5286364A|US5288636A|US5293546A|US5293877A|US5299571A|US5320098A|US5320725A|US5322063A|US5337747A|US5340722A|US5342789A|US5352348A|US5356786A|US5360404A|US5368028A|US5372133A|US5372427A|US5376251A|US5378628A|US5379238A|US5387327A|US5390671A|US5391250A|US5395504A|US5400782A|US5408999A|US5411647A|US5425361A|US5431160A|US5431921A|US5437999A|US5462645A|US5469846A|US5472317A|US5489414A|US5491474A|US5494562A|US5496453A|US5497772A|US5507288A|US5507288B1|US5509410A|US5514718A|US5527288A|US5531878A|US5545191A|US5549368A|US5551427A|US5560357A|US5562713A|US5565085A|US5567302A|US5568806A|US5569186A|US5575563A|US5582184A|US5582697A|US5582698A|US5584813A|US5586553A|US5589326A|US5593852A|US5596150A|US5601435A|US5609575A|US5613978A|US5617851A|US5628310A|US5628890A|US5632557A|US5640954A|US5651869A|US5653239A|US5660163A|US5665071A|US5665222A|US5670031A|US5680858A|US5682233A|US5695623A|US5708247A|US5711001A|US5711297A|US5711861A|US5711862A|US5733044A|US5735285A|US5741211A|US5749656A|US5766131A|US5771001A|US5772586A|US5779665A|US5791344A|US5800420A|US5807375A|US5814020A|US5820551A|US5820622A|US5822715A|US5827184A|US5840020A|US5842983A|US5851197A|US5858001A|US5865804A|US5885211A|US5899855A|US5924979A|US5925021A|US5931814A|US5948006A|US5951521A|US5954643A|US5954685A|US5957854A|US5961451A|US5964993A|US5965380A|US5971922A|US5972199A|US5987353A|US5993411A|US5995860A|US5997501A|US6001067A|US6004278A|US6017335A|US6022368A|US6024699A|US6026321A|US6027459A|US6049727A|US6056718A|US6068399A|US6083710A|US6088608A|US6091975A|US6091976A|US6093172A|US6102896A|US6103033A|US6117290A|US6119028A|US6120676A|US6121009A|US6121611A|US6122351A|US6129666A|US6134461A|US6143164A|US6159147A|US6162611A|US6175752B1|US6186982B1|US6200265B1|US6212416B1|US6219574B1|US6248067B1|US6254536B1|US6254586B1|US6275717B1|US6283761B1|US6283982B1|US6284478B1|US6293925B1|US6295506B1|US6306104B1|US6309884B1|US6329161B1|US6331244B1|US6338790B1|US6348640B1|US6359444B1|US6360888B1|US6368141B1|US6368274B1|US6377828B1|US6379301B1|US6409740B1|US6413393B1|US6418332B1|US6424847B1|US6427088B1|US6437679B1|US6440068B1|US20020018042A1|US6445374B2|US6478736B1|US6482176B1|US6484045B1|US6484046B1|US20020042090A1|US6514718B2|US20020023852A1|US6520326B2|US6522927B1|US6551494B1|US6554798B1|US6558320B1|US6558321B1|US6560471B1|US6561978B1|US20020058906A1|US6562001B2|US20020173830A1|US6564105B2|US6565509B1|US20020065540A1|US6571128B2|US20010037099A1|US6572566B2|US6576101B1|US20020049480A1|US6577899B2|US6579690B1|US20030028184A1|US6585644B2|US6589229B1|US6591125B1|US20010016682A1|US6595919B2|US6605200B1|US6605201B1|US20020022855A1|US6607509B2|US20020028995A1|US6610012B2|US20020045808A1|US6633772B2|US20010041831A1|US6635014B2|US20020019606A1|US6648821B2|US6654625B1|US20030028079A1|US6659948B2|US6666849B1|US6668196B1|US6676290B1|US20030009203A1|US6687546B2|US6689056B1|US20010041920A1|US6694191B2|US6695860B1|US20030023317A1|US6702857B2|US20030028080A1|US6733446B2|US20030065370A1|US6740075B2|US6741877B1|US20010054319A1|US6746582B2|US20020173703A1|US6758810B2|US6770030B1|US6790178B1|US6809653B1|US20030055406A1|US6810290B2|US20020173702A1|US6811533B2|US20030050535A1|US6811534B2|US20020198513A1|US6813519B2|US6830551B1|US20020169393A1|US6837858B2|US20010007071A1|US6837885B2|US20020185384A1|US6837988B2|US20020198444A1|US6849052B2|US20040066836A1|US6854882B2|US20040011671A1|US6862465B2|US20020065454A1|US6873268B2|US20030134347A1|US6881551B2|US20030078481A1|US6892085B2|US20030009093A1|US6895265B2|US20050027462A1|US6931327B2|US20030042137A1|US6932894B2|US20030225361A1|US6936006B2|US20020084196A1|US20020157948A2|US6942518B2|US20030069614A1|US6950708B2|US20020065509A1|US6958705B2|US20030040663A1|US20040242975A9|US6959211B2|US20020169583A1|US6968294B2|US20050223828A1|US6971274B2|US20030093032A1|US6971999B2|US20020016568A1|US6974437B2|US20040106860A1|US6990366B2|US20030125669A1|US6997907B2|US20040024553A1|US6998247B2|US20020032374A1|US7003336B2|US20030088166A1|US7003340B2|US20040106859A1|US7003341B2|US20040210267A1|US7024245B2|US20030195462A1|US7025743B2|US20030083685A1|US7041068B2|US20030176183A1|US7041468B2|US20020077599A1|US7052483B2|US20050131346A1|US7056302B2|US20050115832A1|US7074307B2|US20050161346A1|US7081195B2|US20050049553A1|US7097637B2|US20040263354A1|US7098803B2|US20050051440A1|US7108778B2|US20040045879A1|US7110803B2|US7113821B1|US20040199059A1|US7134999B2|US20050124873A1|US7136689B2|US20030212441A1|US7171274B2|US20040236200A1|US7190988B2|US20050112169A1|US7192450B2|US20030199893A1|US7198606B2|US20030130619A1|US20060069351A9|US7207974B2|US20030217966A1|US7226978B2|US20050027181A1|US7276029B2|US20040167464A1|US7278983B2|US20040092995A1|US7297151B2|US20050239154A1|US7299082B2|US20060020189A1|US7310544B2|US20030225373A1|US7318816B2|US20060007017A1|US7324012B2|US20030158520A1|US7329239B2|US20040055898A1|US7335294B2|US20060084852A1|US7340287B2|US20040147996A1|US7340309B2|US20060224109A1|US7354420B2|US20050251083A1|US7364592B2|US20070032717A1|US7366556B2|US20050054909A1|US7379765B2|US20040133164A1|US7381184B2|US20040193025A1|US7402153B2|US20050035014A1|US7407493B2|US20050209565A1|US7416541B2|US20070093704A1|US7424318B2|US20080051730A1|US7455663B2|US20070027385A1|US7460898B2|US20070027384A1|US7467003B2|US20050103625A1|US7471972B2|US20060036145A1|US7494465B2|US20060020187A1|US7497827B2|US20050154271A1|US7519408B2|US20080195967A1|US7583990B2|US20050192557A1|US7591801B2|US20080194937A1|US7599726B2|US20060276724A1|US7604592B2|US20070244379A1|US7613491B2|US20080086273A1|US7615007B2|US20040186362A1|US7632228B2|US20050181012A1|US7637868B2|US20060183984A1|US7640048B2|US20060229512A1|US7651596B2|US20060036139A1|US7654956B2|US20050245795A1|US7657297B2|US20040009100A1|US7666149B2|US20080051738A1|US7682338B2|US20080033268A1|US7697967B2|US20050101912A1|US7699807B2|US20050177036A1|US7711402B2|US20060019327A1|US7713574B2|US20050143635A1|US7715893B2|US7727147B1|US20070060814A1|US7731657B2|US20080097381A1|US7736344B2|US20050131441A1|US7763042B2|US7822454B1|US20080228144A1|US7850652B2|US20080195049A1|US7896844B2|US20070049865A1|US7955297B2|US20080140009A1|US7985203B2|US20050124936A1|US8172805B2|US20080275407A1|US8262618B2|US20090124979A1|US8409145B2|US20090216215A1|US8870822B2|US20090054746A1|US8880138B2|US20120323098A1|US9007781B2|US20110319729A1|US9215992B2|US20090299301A1|US9295786B2|US20010056262A1|US6585707B2|US20020013538A1|US20020019022A1|US6653091B1|US20020055711A1|US7530964B2|US20020057993A1|US6827899B2|US20020066764A1|US6439446B1|US20020076966A1|US6416332B1|US20020082487A1|US6728560B2|US20020103499A1|US6866675B2|US20020106709A1|US6882940B2|US20020119711A1|US20020124017A1|US20020128594A1|US6656148B2|US20020130042A1|US6706159B2|US20020151796A1|US7014610B2|US20020151816A1|US6926670B2|US20020154050A1|US20020161288A1|US6895263B2|US20020165462A1|US6811538B2|US20020169369A1|US6613379B2|US20030023461A1|US20030032867A1|US7179226B2|US20030060753A1|US6740072B2|US20030065308A1|US20030069510A1|US20030078560A1|US7025760B2|US20030083686A1|US7025774B2|US20030097092A1|US7029455B2|US20030100040A1|US20030109775A1|US6748254B2|US20030135333A1|US6923764B2|US20030144581A1|US7163511B2|US20030144608A1|US7691071B2|US20030155656A1|US20030168338A1|US7052591B2|US20030176933A1|US7678071B2|US20030187338A1|US8880137B2|US20030199790A1|US7410468B2|US20030199910A1|US7485128B2|US20030212379A1|US20040002382A1|US20040010207A1|US20040040840A1|US7090756B2|US20040054263A1|US20040064068A1|US7192405B2|US20040064133A1|US7736309B2|US20040096959A1|US20040106858A1|US20040116847A1|US7637891B2|US20040116865A1|US7014625B2|US20040116866A1|US20040122353A1|US20040122489A1|US7395117B2|US20040135684A1|US7034677B2|US20040138544A1|US20040138588A1|US7572237B2|US20040138688A1|US20040152622A1|US7060059B2|US20040158207A1|US7879010B2|US20040167801A1|US8612159B2|US20040171910A1|US20040171921A1|US8672844B2|US20040176672A1|US7181261B2|US20040186365A1|US7811231B2|US20040193090A1|US20040204687A1|US8152771B2|US20040210122A1|US7103398B2|US20040223985A1|US20040225338A1|US7347819B2|US20040236251A1|US7736322B2|US20040254433A1|US20040254434A1|US8460243B2|US20040267300A1|US7510564B2|US20050003470A1|US8066639B2|US20050004494A1|US7803123B2|US20050006122A1|US7005574B2|US20050010269A1|US7831310B2|US20050027177A1|US7029444B2|US20050027180A1|US8060173B2|US20050031689A1|US7875293B2|US20050043598A1|US8010174B2|US20050070819A1|US20050085872A1|US7336991B2|US20050090607A1|US20050090850A1|US7273484B2|US20050106713A1|US9133024B2|US20050114068A1|US6928380B2|US20050121322A1|US20050154410A1|US20050165404A1|US8641715B2|US20050173245A1|US7699964B2|US20050176136A1|US20050182306A1|US8771183B2|US20050187720A1|US7826981B2|US20050195930A1|US7369635B2|US20050197554A1|US20050199494A1|US9011331B2|US20050203360A1|US8282549B2|US20050222518A1|US20050222599A1|US20050235156A1|US7461264B2|US20030164304A1|US20050236277A9|US7107100B2|US20050241957A1|US7670470B2|US20050245799A1|US20050245844A1|US9101302B2|US20050277164A1|US7976778B2|US20050283114A1|US7585287B2|US20050287620A1|US20060001538A1|US20060004303A1|US8343074B2|US20060009727A1|US20060010098A1|US20060015020A1|US20060015024A1|US7783333B2|US20060016700A1|US20060020186A1|US7885697B2|US20060020188A1|US8858434B2|US20060020190A1|US8515516B2|US20060020191A1|US9414777B2|US20060020192A1|US20060036140A1|US8989833B2|US20060036141A1|US8170803B2|US20060036142A1|US7946984B2|US20060036143A1|US9044199B2|US20060036144A1|US7905833B2|US20060047220A1|US7470238B2|US20060081469A1|US20060129173A1|US8048096B2|US20060155210A1|US7470237B2|US20060155317A1|US7842060B2|US20060166629A1|US20060173444A1|US20060189863A1|US8974386B2|US20060189939A1|US7481792B2|US20060195029A1|US7899511B2|US20060200181A1|US8114108B2|US20060200970A1|US20060222566A1|US7774145B2|US20060224171A1|US20060226985A1|US7545272B2|US20060247508A1|US8112240B2|US20060253086A1|US9233203B2|US20060258929A1|US7920906B2|US20060264888A1|US7641649B2|US20060282042A1|US20060287591A1|US7967752B2|US20070016381A1|US8233959B2|US20070027381A1|US20070038044A1|US20070173708A9|US8231531B2|US20070073129A1|US9072476B2|US20070078320A1|US7883464B2|US20070078321A1|US9521968B2|US20070078322A1|US8512243B2|US20070088377A1|US8870903B2|US20070106135A1|US7766829B2|US20070110124A1|US7410294B2|US20070123819A1|US8475408B2|US20070149875A1|US8515518B2|US20070156094A1|US20070163880A1|US8313434B2|US20070173706A1|US20070173741A1|US9314194B2|US20070191701A1|US20070203407A1|US7826879B2|US20070203966A1|US8275437B2|US20070213611A1|US7693560B2|US7761130B2|US20070235331A1|US8364229B2|US20070244368A1|US7601546B2|US20070244398A1|US7559899B2|US20070249922A1|US8545403B2|US20070255302A1|US7481819B2|US20080004512A1|US8029442B2|US20080004573A1|US20080009692A1|US9398882B2|US20080009805A1|US20080017522A1|US8105476B2|US20080021666A1|US8394021B2|US20080027474A1|US7914547B2|US20080029391A1|US20080031941A1|US20080033254A1|US8260393B2|US20080033318A1|US8971980B2|US20080039702A1|US7653425B2|US20080045824A1|US20080064937A1|US20080064941A1|US7582059B2|US20080064944A1|US7660615B2|US20080065646A1|US8234706B2|US20080071156A1|US8229534B2|US20080083617A1|US8423114B2|US20080086042A1|US7775975B2|US20080086044A1|US8911367B2|US20080097246A1|US8333714B2|US20080108942A1|US20080112848A1|US8465696B2|US20080114280A1|US9788771B2|US20080119707A1|US9259175B2|US20080133702A1|US20080154205A1|US20080161664A1|US7946985B2|US20080167578A1|US7922971B2|US20080183061A1|US20080183399A1|US20080188731A1|US8690775B2|US20080189051A1|US20080194935A1|US7949381B2|US20080194936A1|US7797028B2|US20080194938A1|US8812072B2|US20080195232A1|US20080197024A1|US20080200788A1|US20080200789A1|US8425416B2|US20080200791A1|US8364230B2|US20080200897A1|US9636450B2|US20080208025A1|US7771352B2|US20080214481A1|US20080214915A1|US8483791B2|US20080214918A1|US7831287B2|US20080228051A1|US7860545B2|US20080228054A1|US20080242961A1|US20080255440A1|US20080262469A1|US8808228B2|US20080269673A1|US20080275313A1|US8475373B2|US20080283396A1|US8066858B2|US20080287764A1|US8282550B2|US20080287765A1|US20080287766A1|US7927274B2|US20080294096A1|US8182444B2|US20080296155A1|US7901354B2|US20080300476A1|US8613703B2|US20080306368A1|US8442610B2|US20080306434A1|US20080306435A1|US8562558B2|US20080306444A1|US20090005659A1|US20090012377A1|US8641618B2|US20090012379A1|US8052601B2|US20090018424A1|US8364231B2|US20090030294A1|US20090036758A1|US8657745B2|US20090036763A1|US20090036915A1|US8333781B2|US20090043181A1|US20090043182A1|US20090043525A1|US9498155B2|US20090043541A1|US8257259B2|US20090043542A1|US8374667B2|US20090045055A1|US8509871B2|US20090054866A1|US8167841B2|US20090062633A1|US20090062635A1|US20090069658A1|US20090069750A1|US8303545B2|US20090076356A1|US7896809B2|US20090076359A1|US7801582B2|US20090076360A1|US20090076361A1|US8290560B2|US20090088614A1|US7736310B2|US20090088787A1|US8758380B2|US20090099436A1|US8911369B2|US20090102678A1|US8029441B2|US20090105569A1|US20090118592A1|US20090124877A1|US8795177B2|US20090124878A1|US7935057B2|US20090124879A1|US8452368B2|US20090124964A1|US8425417B2|US20090131768A1|US8298142B2|US20090131769A1|US8562528B2|US20090131776A1|US8275438B2|US20090131777A1|US8449464B2|US20090131860A1|US8298172B2|US20090137886A1|US8447376B2|US20090137887A1|US8478377B2|US20090143659A1|US8886273B2|US20090143660A1|US8457708B2|US20090156919A1|US8515519B2|US20090156924A1|US8290559B2|US20090163790A1|US20090163791A1|US8280475B2|US20090171182A1|US8571624B2|US20090178459A1|US8626257B2|US20090182217A1|US8287453B2|US20090192366A1|US9135402B2|US20090192380A1|US8423113B2|US20090192722A1|US9839395B2|US20090192724A1|US8915849B2|US20090192745A1|US8369919B2|US20090192751A1|US8417312B2|US20090198215A1|US9522225B2|US20090203981A1|US9107623B2|US20090204341A1|US8251906B2|US20090212766A1|US8122783B2|US20090216103A1|US8565848B2|US20090240120A1|US9143569B2|US20090240128A1|US8229535B2|US20090240193A1|US8591455B2|US20090242399A1|US20090242425A1|US8396528B2|US20090247855A1|US20090247856A1|US20090259118A1|US20090259201A1|US9924898B2|US20090259202A1|US7785434B2|US20090270765A1|US8815175B2|US20090287073A1|US8064977B2|US20090287074A1|US20090292184A1|US20090292185A1|US20090299155A1|US20090299156A1|US20090299162A1|US8801610B2|US20090299167A1|US8195267B2|US20090299276A1|US7976492B2|US20100004597A1|US20100010324A1|US8290561B2|US20100010331A1|US8469886B2|US20100010332A1|US9364173B2|US20100016687A1|US9192328B2|US20100016698A1|US20100022855A1|US8216139B2|US20100022863A1|US8439838B2|US20100030038A1|US8233958B2|US20100030053A1|US8150488B2|US20100030484A1|US8747315B2|US20100030485A1|US8265725B2|US20100036215A1|US8790260B2|US20100036216A1|US8128562B2|US20100036222A1|US7998071B2|US20100036223A1|US8005525B2|US20100036225A1|US20100036281A1|US20100041971A1|US20100045465A1|US9351668B2|US20100049014A1|US20100049024A1|US20100063373A1|US7917186B2|US20100076283A1|US8560039B2|US20100081908A1|US8750955B2|US20100081910A1|US20100087724A1|US8840552B2|US20100096259A1|US20100099970A1|US7792562B2|US20100099971A1|US7835777B2|US20100106088A1|US8715232B2|US20100113894A1|US9410854B2|US20100119693A1|US8053018B2|US20100121169A1|US20100168677A1|US8512296B2|US20100174157A1|US8801611B2|US20100174158A1|US8731630B2|US20100174163A1|US8721545B2|US20100174164A1|US8792953B2|US20100174165A1|US8792954B2|US20100174166A1|US9060742B2|US20100174167A1|US8588882B2|US20100174168A1|US8285354B2|US20100179401A1|US9538946B2|US20100179402A1|US8560037B2|US20100179404A1|US20100179408A1|US8672845B2|US20100179409A1|US9282925B2|US20100185065A1|US8428679B2|US20100186069A1|US8442551B2|US20100186070A1|US20100186071A1|US8510809B2|US20100186072A1|US20100186075A1|US20100191082A1|US20100198033A1|US20100198034A1|US20100198035A1|US20100198036A1|US20100204653A1|US8246588B2|US20100212583A1|US8474397B2|US20100214104A1|US8290562B2|US20100217105A1|US8696570B2|US20100217557A1|US8774888B2|US20100223013A1|US8571625B2|US20100223022A1|US8463350B2|US20100223023A1|US8825127B2|US20100228109A1|US8565849B2|US20100228497A1|US8548551B2|US20100240975A1|US8812073B2|US20100240976A1|US8843187B2|US20100256471A1|US20100261987A1|US9446194B2|US20100262201A1|US8527053B2|US20100274107A1|US8682408B2|US20100280341A1|US8583204B2|US20100286496A1|US8929968B2|US20100298684A1|US20100324392A1|US9402544B2|US20100324403A1|US9451910B2|US10376213B2|US20100331642A1|US20100331644A1|US20100331647A1|US8523773B2|US20100331648A1|US8249684B2|US20100331653A1|US8613892B2|US20100331656A1|US20100331657A1|US9020572B2|US20110004085A1|US20110009727A1|US20110021889A1|US9795326B2|US20110024043A1|US20110024307A1|US20110027127A1|US8828201B2|US20110027453A1|US20110027458A1|US20110028815A1|US9237864B2|US20110028816A1|US9131885B2|US20110040256A1|US8292849B2|US20110040263A1|US20110046456A1|US20110046467A1|US8483793B2|US20110054275A1|US20110060196A1|US20110073475A1|US20110077490A1|US9357951B2|US20110082484A1|US20110106126A1|US20110118579A1|US8491474B2|US20110118580A1|US8292810B2|US20110124992A1|US20110124997A1|US8346338B2|US20110125410A1|US8435179B2|US20110130970A1|US8821400B2|US20110130971A1|US8412301B2|US20110130998A1|US9149219B2|US20110137257A1|US20110144465A1|US9155496B2|US20110178378A1|US9078626B2|US20110178461A1|US8932256B2|US20110184258A1|US20110190603A1|US20110190614A1|US9610031B2|US20110191044A1|US9351669B2|US20110201910A1|US20110201911A1|US9041730B2|US20110218414A1|US8657747B2|US20110231107A1|US8311749B2|US20110231140A1|US20110231141A1|US8788008B2|US20110231142A1|US8771187B2|US20110253533A1|US8676288B2|US20110257521A1|US9591971B2|US20110257895A1|US8321149B2|US20110263958A1|US9420965B2|US20110270062A1|US9427183B2|US20110270158A1|US8460231B2|US20110275919A1|US8909314B2|US20110290645A1|US8792955B2|US20110313543A1|US20110319733A1|US9572534B2|US20110319738A1|US20110319739A1|US8386004B2|US20110320130A1|US9336353B2|US20120010642A1|US9186098B2|US20120035445A1|US8543184B2|US20120040101A1|US20120046534A1|US10231653B2|US20120078071A1|US20120108934A1|US9241631B2|US20120108983A1|US20120123385A1|US8425462B2|US20120143135A1|US8784383B2|US20120184909A1|US9533092B2|US20120296327A1|US8579895B2|US20130047981A1|US20130150691A1|US9402570B2|CA2291105A1|CA2291105C|CN1202872A|DE4401400A1|EP0320109A1|EP0353328A1|EP0390390A1|EP0396788A1|EP0286118A2|EP0286118A3|EP0286118B1|EP1048264A1|EP1177802A1|EP1177802B1|EP0987982A1|EP0987982A4|EP0987982B1|EP2060284A1|EP2201969A1|EP2201969B1|EP2327362A1|EP2327362B1|EP2335587A2|EP2335587A3|EP2335587B1|JPH11506629A|JP2004520103A|JP2004520103A5|JP3935842B2|JP2004520898A|WO1991015993A1|WO1992013271A1|WO1994020602A1|WO1996025089A1|WO1998035053A2|WO1998035053A3|WO1998056293A1|WO1999033504A1|WO1999033504A8|WO1999033504A9|WO1999056613A1|WO2000049940A2|WO2000049940A3|WO2000059370A1|WO2000078992A2|WO2000078992A3|WO2001052935A1|WO2001054753A2|WO2001054753A3|WO2002016905A2|WO2002016905A3|WO2002050534A1|WO2002050534A9|WO2002058537A2|WO2002058537A3|WO2002058537A9|WO2003028784A2|WO2003028784A3|WO2003076893A2|WO2003076893A3|WO2003076893A9|WO2003082091A2|WO2003082091A3|WO2004028337A2|WO2004028337A3|WO2004060436A2|WO2004060436A3|WO2004061420A2|WO2004061420A3|WO2004098684A2|WO2004098684A3|WO2004112602A1|WO2005084534A1|WO2005084534A8|WO2005089103A2|WO2005089103A3|WO2006024671A1|WO2006042811A2|WO2006042811A3|WO2006108809A1|WO2007002189A2|WO2007002189A3|WO2007089738A2|WO2007089738A3|WO2007140783A2|WO2007140783A3|WO2008014792A1|WO2008065646A1|WO2008133702A1|WO2009062675A1|WO2009068661A1|WO2010112521A1|WO2011002815A2|WO2011002815A3|WO2011015659A1|WO2011025549A1|WO2011119896A1</t>
  </si>
  <si>
    <t>US12156734B2|US20220000398A1|US12109032B1|US12101711B2|US20230379807A1|US12041537B2|US20240137846A1|US12035228B2|US20230269659A1|US12011294B2|US20230190147A1|US11963796B1|WO2024118647A1|US11937176B2|US20230199627A1|US11872055B2|US20230074798A1|US11857344B2|US20220370011A1|WO2023092912A1</t>
  </si>
  <si>
    <t>Analyte sensor device</t>
  </si>
  <si>
    <t>Devices associated with on-body analyte sensor units are disclosed. These devices include any of packaging and/or loading systems, applicators and elements of the on-body sensor units themselves. Also, various approaches to connecting electrochemical analyte sensors to and/or within associated on-body analyte sensor units are disclosed. The connector approaches variously involve the use of unique sensor and ancillary element arrangements to facilitate assembly of separate electronics assemblies and sensor elements that are kept apart until the end user brings them together.</t>
  </si>
  <si>
    <t>PACE LOUIS|ROBINSON PETER G|GOLDSMITH JOEL</t>
  </si>
  <si>
    <t>A61B 5/6849|A61B 5/1451|A61B 5/150022|A61B 5/150305|A61B 5/150335|A61B 5/150358|A61B 5/150389|A61B 5/150503|A61B 5/150748|A61B 5/15087|A61B 5/150877|A61B 5/15105|A61B 5/15144|A61B 5/157|A61B 5/14532|A61B 5/14503|A61B 5/150847|A61B 5/145|H04L 67/12|A61B 5/0002|A61B 5/1411|A61B 50/3001|A61B 5/0004</t>
  </si>
  <si>
    <t>90/019,544</t>
  </si>
  <si>
    <t>D974564</t>
  </si>
  <si>
    <t>US3519128A|USD360826S|USD387977S|USD414694S|US20100217106A1|US7914450B2|USD659020S|USD659020S1|USD683209S|USD683209S1|USD688570S|USD688570S1|USD731334S|USD731334S1|USD747110S|USD747110S1|USD773947S|USD773947S1|USD796355S|USD796355S1|USD829259S|USD829259S1|USD830870S|USD830870S1|USD837863S|USD837863S1|US10213141B2|US20150018643A1|USD885210S|USD885210S1|USD923072S|USD923072S1|USD926325S|USD926325S1|USD932008S|USD932008S1|USD939979S|USD939979S1|US11213226B2|US20120088995A1|US20080097246A1|US8333714B2|US10136816B2|US20110213225A1|US20110319733A1|US9572534B2|US20120145586A1|US9027786B2|US20120253145A1|US9743862B2|US20130160408A1|US20130161231A1|US9296536B2|US20160302707A1|US11071478B2|US20180235520A1|US20190193928A1|US20190281956A1|US20200196919A1|US20210204841A1|US20220031244A1|US4573994A|US5569186A|US5711861A|US5800420A|US5807375A|US5814020A|US5820622A|US5851197A|US5858001A|US5957854A|US5964993A|US5997501A|US6175752B1|US6186982B1|US6212416B1|US6484045B1|US6561978B1|US20020058906A1|US6562001B2|US20020173830A1|US6564105B2|US6790178B1|US6953589B1|US20040199059A1|US7134999B2|US20030144581A1|US7163511B2|US20030158520A1|US7329239B2|US20030100040A1|US20030187338A1|US8880137B2|US20040116865A1|US7014625B2|US20040116866A1|US20040193090A1|US20050090725A1|US20060036140A1|US8989833B2|US20070163880A1|US8313434B2|US20070173706A1|US20070203966A1|US8275437B2|US20070213611A1|US7693560B2|US7761130B2|US20070235331A1|US8364229B2|US20080021666A1|US8394021B2|US20080033254A1|US8260393B2|WO2004103170A1</t>
  </si>
  <si>
    <t>USD1051397S|USD1051397S1|USD1039158S|USD1039158S1|USD1039159S|USD1039159S1|USD1036674S|USD1036674S1|USD1036676S|USD1036676S1|USD1019958S|USD1019958S1|USD1013181S|USD1013181S1|USD997362S|USD997362S1|USD991450S|USD991450S1</t>
  </si>
  <si>
    <t>Method and apparatus for providing an integrated analyte sensor and data processing unit assembly is provided.</t>
  </si>
  <si>
    <t>Gary Ashley Stafford</t>
  </si>
  <si>
    <t>90/019,543</t>
  </si>
  <si>
    <t>D915602</t>
  </si>
  <si>
    <t>90/019,541</t>
  </si>
  <si>
    <t>D915601</t>
  </si>
  <si>
    <t>3:24-cv-07140</t>
  </si>
  <si>
    <t>Salix Pharmaceuticals Inc, Bausch Health Ireland Ltd v. Alvogen Inc, Alvogen Group Inc, Norwich Pharmaceuticals Inc, Alvogen PB Research &amp; Development LLC</t>
  </si>
  <si>
    <t>Alvogen Inc, Alvogen Group Inc, Norwich Pharmaceuticals Inc, Alvogen PB Research &amp; Development LLC</t>
  </si>
  <si>
    <t>Xifaxan® 200 mg tablets, Xifaxan® 550 mg tablets treatment of irritable bowel syndrome with diarrhea (“IBS-D”) in adults.</t>
  </si>
  <si>
    <t>US7915275B2|US20080132530A1|US8309569B2|US20110118295A1|US20050272754A1|US7452857B2|US20060029550A1|US20070259906A1|US7718608B2|US20090012113A1|US8383151B2|US20090028940A1|US20090192083A1|US20100136125A1|KR0137810B1|KR960022533A|WO2006094737A2|WO2006094737A3|WO2006094737A8|WO2007064964A2|WO2007064964A3|WO2009108814A1</t>
  </si>
  <si>
    <t>US20200230116A1|US20200276170A1</t>
  </si>
  <si>
    <t>24-1971</t>
  </si>
  <si>
    <t>WAG Acquisition, LLC v. KATHERINE K. VIDAL, Under Secretary of Commerce for Intellectual Property and Director of the United States Patent and Trademark Office</t>
  </si>
  <si>
    <t>WAG Acquisition, LLC</t>
  </si>
  <si>
    <t>Streaming media buffering system</t>
  </si>
  <si>
    <t>WAG ACQUISTION LLC</t>
  </si>
  <si>
    <t>24-1966</t>
  </si>
  <si>
    <t>24-1965</t>
  </si>
  <si>
    <t>2:24-cv-00465</t>
  </si>
  <si>
    <t>Fleet Connect Solutions LLC v. Somfy SA, Somfy Activites SA</t>
  </si>
  <si>
    <t>Somfy SA, Somfy Activites SA</t>
  </si>
  <si>
    <t>Amazon.com and Walmart, Somfy TaHoma Gateway</t>
  </si>
  <si>
    <t>2:24-cv-00464</t>
  </si>
  <si>
    <t>Keyless Licensing LLC v. Samsung Electronics Co Ltd</t>
  </si>
  <si>
    <t>Keyless Licensing LLC</t>
  </si>
  <si>
    <t>data input system, characters, input, keys, voice, mobile phone,  housing, rectangular shape, height dimension, ear, mouth, display unit, surface, icon, landscape, portrait, touch sensitive display unit, virtual keyboard, microphone, speaker</t>
  </si>
  <si>
    <t>Samsung Galaxy S23 (“S23”)</t>
  </si>
  <si>
    <t>US6035180A|US6751487B1|US8228292B1|US20120300373A1|US8693188B2|US20020167488A1|US7302280B2|US20060264243A1|US7460893B2|US20090197635A1|US8423076B2|US20100216512A1|US8463326B2|US20130169549A1|US9116611B2|US10510063B2|US20170193489A1</t>
  </si>
  <si>
    <t>US11823589B2|US20210035468A1|US11625105B2|US20210286441A1|US20230044217A1|US11360515B1</t>
  </si>
  <si>
    <t>FEATURES OF A DATA ENTRY SYSTEM</t>
  </si>
  <si>
    <t>A data entry system, having an input interface adapted to identify a plurality of user interactions. The system includes a processor adapted to associate user interactions identified by the input interface with a plurality of letters of the alphabet, such that all the letters of the alphabet are assigned to at most eight user interactions. Most of the letters are assigned to specific user interactions according to one or more features of their shape in their printed form, such that most of the letters assigned to each user interaction have the same shape feature.</t>
  </si>
  <si>
    <t>KEYLESS LICENSING LLC</t>
  </si>
  <si>
    <t>KEYLESS SYSTEMS LTD</t>
  </si>
  <si>
    <t>Benjamin Firooz Ghassabian</t>
  </si>
  <si>
    <t>G06F 3/041|G06F 3/023|G06F 3/048|G06F 3/0488</t>
  </si>
  <si>
    <t>G06F 3/0236|G06F 3/0237|G06F 3/04883|G06F 3/04886</t>
  </si>
  <si>
    <t>Data entry systems</t>
  </si>
  <si>
    <t>A system is described with a plurality of keys, five of the keys representing all of the letters of an alphabet. The five keys are arranged to form two to three rows of keys. A first row includes two of the five keys and a second row includes at least two other keys of the five keys. The keys are hard keys and/or virtual keys.</t>
  </si>
  <si>
    <t>GHASSABIAN BENJAMIN FIROOZ</t>
  </si>
  <si>
    <t>G06F 3/0488|G06F 3/023|G06F 3/0481</t>
  </si>
  <si>
    <t>G06F 3/0233|G06F 3/0237|G06F 3/04886|G06F 3/04883|G06F 3/0481</t>
  </si>
  <si>
    <t>Systems to enhance data entry in mobile and fixed environment</t>
  </si>
  <si>
    <t>A mobile phone device includes a housing having a substantially rectangular shape wherein its height dimension substantially corresponds to a distance between an ear and a mouth of a user and wherein its width dimension is less than its height dimension. A display unit is integrated within the front surface of the mobile phone device. The display unit substantially entirely covers the front surface of the mobile phone device. The mobile phone device does not include a physical key on the front surface.</t>
  </si>
  <si>
    <t>G06F 3/01|H04M 1/02|G06F 3/0482|G06F 3/04886</t>
  </si>
  <si>
    <t>G06F 1/1626|G06F 1/163|G06F 1/1652|G06F 1/1656|G06F 1/1679|G06F 1/1684|G06F 1/1686|G06F 1/1698|G06F 3/017|G06F 3/0237|G06F 3/03547|G06F 3/0482|G06F 3/04883|G06F 3/04886|H04M 1/72436|H04M 1/72454|G06F 3/011|H04M 1/0266</t>
  </si>
  <si>
    <t>2:24-cv-00461</t>
  </si>
  <si>
    <t>Digimedia Tech Co Ltd v. Honda Motor Co Ltd</t>
  </si>
  <si>
    <t>2:23-cv-00530-RWS-RSP, 2:24-cv-00300-RWS-RSP</t>
  </si>
  <si>
    <t>watermark detection, arbitrary shifts, watermark blocks, read blocks, read block bins, steganography</t>
  </si>
  <si>
    <t>Method and apparatus for watermark detection for specific scales and arbitrary shifts</t>
  </si>
  <si>
    <t>Methods and devices for detecting a watermark in a watermarked video stream, the watermark having been scaled by an unknown scale among a predetermined finite number of scales and shifted by an unknown number of pixels. For each of the predetermined number of scales, the video stream is divided into a plurality of equally sized scaled watermark blocks; and the plurality of scaled watermark blocks are read into a plurality of read blocks. Each of the read blocks are accumulated into one of a predetermined number of read block bins. The accumulated read blocks are then re-scaled and combined into a single video accumulated block. A predetermined quantity, such as the power of a DCT, is then evaluated within the video accumulated block. This evaluation yields information relative to presence of the watermark in the video stream, the scale applied to the watermarked video and the shift of the watermark, if any, within the watermark blocks. A fractional remainder operation is used to determine the number of read block bins for each scale under consideration as well to determine the bin into which each read block is to be accumulated.</t>
  </si>
  <si>
    <t>TiVo|Xperi|StarSight Telecast</t>
  </si>
  <si>
    <t>COLLIER DAVID C.</t>
  </si>
  <si>
    <t>APTIV DIGITAL INC.|GEMSTAR DEVELOPMENT CORPORATION|INDEX SYSTEMS INC|ROVI GUIDES, INC.|ROVI SOLUTIONS CORPORATION|ROVI TECHNOLOGIES CORPORATION|SONIC SOLUTIONS LLC|STARSIGHT TELECAST INC|UNITED VIDEO PROPERTIES INC|VEVEO INC</t>
  </si>
  <si>
    <t>David C. Collier</t>
  </si>
  <si>
    <t>G06K 9/00|G06T 1/00</t>
  </si>
  <si>
    <t>G06T 1/0064</t>
  </si>
  <si>
    <t>1:24-Cv-05129</t>
  </si>
  <si>
    <t>Cao Group Inc v. Gd-Whitening</t>
  </si>
  <si>
    <t>Gd-Whitening</t>
  </si>
  <si>
    <t>Us20020155070A1|Us6500408B2|Us20040105834A1|Us8206738B2|Us20040241110A1|Us20050255054A1|Us4144211A|Us5470930A|Us5891453A|Us5894017A|Us6045811A|Us6080889A|Us6113629A|Us6136297A|Us6315566B1|Us6322360B1|Us20020187112A1|Us6514483B2|Us6582708B1|Us20020164292A1|Us6685923B2|Us20030129148A1|Us6730316B2|Us20030087986A1|Us6765038B2|Us20030198606A1|Us6780401B2|Us20040241620A1|Us6860736B2|Us20030068284A1|Us6884426B2|Us20040241619A1|Us7056118B2|Us20040241617A1|Us7059857B2|Us20050196352A1|Us7122199B2|Us20050031554A1|Us7862802B2|Us20020006387A1|Us20030073150A1|Us7381797B2|Us20040136927A1|Us8652446B2|Us20050186150A1|Us7192280B2|Us20050276760A1|Us20070003495A1|Us20070253990A1|Us20070269471A1</t>
  </si>
  <si>
    <t>1:24-cv-05121</t>
  </si>
  <si>
    <t>Lovitedo LLC v. Pypgu7899, Yangqiufangus, Aazzihang9, Herrnalise, Guangzhoujinwushangmaoyouxiangongsi, Zrxia, Tophomerus, Glory To The King, Dnzceghtig, Qiming Star, NewLuyer ., Benxuanduji, Weikal, Smalltrees, Haotongdianshang, Vivian!, Hanna Yaqian, Hzhaohui, Daiosportswear, Maichuanmaoyi, Yygs, Lesdf, Jieyubaihuoshop, Xihuanqian, Dafeixiang, Yixushangmaoyouxiangongsi, Nihaifeng, Shenchengliang US, Factory*wholesalestore, Zhundun123, Wownova, Shenzhenshijiumashekejiyouxiangongsi, Chengduqiuhainian Coltd, Sanzhao, Gbayxj Home, Fshu Shop, Yyy5640, Youthsny, Qzz Home, Kele Inc, SHAOGUANGWEIUS, Homethrive, Goodthings*sharing*shop, Miaobobaihuo Shop, XINGYIUS, Lizhan, Qunyibai, Modika Coltd, Rethjhdgw, LINWEIUS, Fjskma, Fimeskey, HomeFit, Sanxinzhaoming, Foshanshikaijieqianshangmao, Seek Dreams, Cenhoni, Love&amp;peace, Aiweiyi-fbm, Jiuzai72, Linyuan, Huim Shse3 Store-1, Zezastore, Longjinminonedayshop, Aricexe, YangLei BaiHuo, Waiuyia, Bgculture, Seventh Mall, Lingliy, Mr Pipi, Stonego Flagship Store, Ba6he2b, Jurijia, Tnnluku, Xianxieguojia, Outdo, Ddgui, Iouhappy</t>
  </si>
  <si>
    <t>Pypgu7899, Yangqiufangus, Aazzihang9, Herrnalise, Guangzhoujinwushangmaoyouxiangongsi, Zrxia, Tophomerus, Glory To The King, Dnzceghtig, Qiming Star, NewLuyer ., Benxuanduji, Weikal, Smalltrees, Haotongdianshang, Vivian!, Hanna Yaqian, Hzhaohui, Daiosportswear, Maichuanmaoyi, Yygs, Lesdf, Jieyubaihuoshop, Xihuanqian, Dafeixiang, Yixushangmaoyouxiangongsi, Nihaifeng, Shenchengliang US, Factory*wholesalestore, Zhundun123, Wownova, Shenzhenshijiumashekejiyouxiangongsi, Chengduqiuhainian Coltd, Sanzhao, Gbayxj Home, Fshu Shop, Yyy5640, Youthsny, Qzz Home, Kele Inc, SHAOGUANGWEIUS, Homethrive, Goodthings*sharing*shop, Miaobobaihuo Shop, XINGYIUS, Lizhan, Qunyibai, Modika Coltd, Rethjhdgw, LINWEIUS, Fjskma, Fimeskey, HomeFit, Sanxinzhaoming, Foshanshikaijieqianshangmao, Seek Dreams, Cenhoni, Love&amp;peace, Aiweiyi-fbm, Jiuzai72, Linyuan, Huim Shse3 Store-1, Zezastore, Longjinminonedayshop, Aricexe, YangLei BaiHuo, Waiuyia, Bgculture, Seventh Mall, Lingliy, Mr Pipi, Stonego Flagship Store, Ba6he2b, Jurijia, Tnnluku, Xianxieguojia, Outdo, Ddgui, Iouhappy</t>
  </si>
  <si>
    <t>1:24-cv-04679</t>
  </si>
  <si>
    <t>Quantum Technology Innovations LLC v. Broadwayhd LLC</t>
  </si>
  <si>
    <t>Broadwayhd LLC</t>
  </si>
  <si>
    <t>computer-readable storage medium or media encoded with one or more computer programs</t>
  </si>
  <si>
    <t>1:24-cv-01079</t>
  </si>
  <si>
    <t>OpenKey Inc v. Liberty Access Technologies Licensing LLC</t>
  </si>
  <si>
    <t>reservation certificate, portable terminal, communication module, door lock, smart phone, access device, server computer, digital token, encryption, wireless connection, charger, unique ID, time-of-day/date clock, Bluetooth, Zigbee, IRDA, Wi-Fi, electronic vehicle charger, digital authorization, charging parameter, Charge station</t>
  </si>
  <si>
    <t>“Mobile app to use the [OpenKey’s] ‘digital key’ feature as a key to a hotel room.”</t>
  </si>
  <si>
    <t>US6233577B1|US20020100803A1|US6609659B2|US3742453A|US5933085A|US6950808B1|US6975202B1|US20020180582A1|US7012503B2|US20020178385A1|US7114178B2|US7114179B1|US20020099945A1|US7170998B2|US20030151493A1|US7196610B2|US20050264397A1|US7209029B2|US20030208386A1|US7315823B2|US20030016828A1|US7457418B2|US20060224901A1|US7706778B2|US20110187493A1|US8730004B2|US20020031228A1|US7873989B2|US20040025039A1|US20040059815A1|US20050241003A1|US20060072755A1|US7624280B2|US20070034691A1|US8322608B2|US20070035381A1|US20070126562A1|US20070176739A1|US20070197261A1|US20070200665A1|US20070290789A1|US20080024272A1|US20080148369A1|US8160548B2|US20090066476A1|US20090136035A1|US20090183541A1|US8482378B2|US20090184801A1|US8593249B2|US20100141381A1|US20100176919A1|US8797138B2|US20100191551A1|US20100201536A1|US20110001603A1|US11042816B2|US20110112969A1|EP1783694A1|EP1783694B1|GB0015716D0|GB2364202A|JP2002125266A|KR20070012735A|KR100696054B1|KR20020087057A|WO2005080720A1|WO2008076074A1</t>
  </si>
  <si>
    <t>WO2021146096A1|GB201904596D0|GB2582908A|GB2582908B|WO2020144079A1</t>
  </si>
  <si>
    <t>Systems and methods are provided to allow a smart phone or any terminal to activate a door lock using a web site or server computer system. An access control system is provided that includes a server and an access device. The access device includes a processor and a communication module. The process has control of a door lock and is able to receive a reservation certificate presented by a portable terminal through the communication module. The processor activates the door lock when a current reservation certificate has been presented.</t>
  </si>
  <si>
    <t>URBAN INTEL INC</t>
  </si>
  <si>
    <t>URBAN INTEL, INC.</t>
  </si>
  <si>
    <t>Chris Outwater|William Gibbens Redmann</t>
  </si>
  <si>
    <t>G07C 9/27|B60L 53/14|B60L 53/16|B60L 53/18|B60L 53/30|B60L 53/31|B60L 53/57|B60L 53/65|B60L 53/66|B60L 53/68|G06Q 10/02|G06Q 20/04|G06Q 20/32|G06Q 20/38|G06Q 30/06|G06Q 50/06|G07C 9/20|G07C 9/29|G07F 5/26|G07F 15/00|H04L 9/32|H04L 9/40|H04M 1/72412|H04W 4/02|H04W 4/021|H04W 4/40|H04W 12/069|H04W 12/08</t>
  </si>
  <si>
    <t>G06Q 20/045|G06Q 20/3223|G06Q 20/38215|G06Q 30/06|G07F 5/26|G07F 15/005|H04L 9/3247|H04L 9/3263|H04L 63/0823|H04W 12/08|H04L 63/102|B60L 53/16|B60L 53/31|B60L 53/65|B60L 53/665|B60L 53/18|B60L 53/57|B60L 53/68|H04W 4/021|H04W 4/023|G06Q 10/02|G06Q 50/06|H04W 12/069|G07C 9/27|G06Q 20/308|G07C 9/20|G07C 9/29|H04L 63/0428|B60L 53/14|B60L 53/30|H04M 1/72412|G06Q 20/32|G07C 9/22|G07C 9/215|G06Q 20/326|G06Q 20/322|G06Q 20/3829|H04L 9/3268|G06Q 20/3278</t>
  </si>
  <si>
    <t>Access Control System and Method for Use by an Access Device</t>
  </si>
  <si>
    <t>LIBERTY PLUGINS INC</t>
  </si>
  <si>
    <t>URBAN INTEL, INC|URBAN INTEL, INC.</t>
  </si>
  <si>
    <t>H04L 9/32|B60L 11/18|G06Q 20/04|G06Q 20/32|G06Q 20/38|G06Q 30/06|G07C 9/00|G07F 5/26|G07F 15/00|H04L 29/06|H04M 1/72412</t>
  </si>
  <si>
    <t>G07C 9/00|B60L 53/14|B60L 53/16|B60L 53/18|B60L 53/30|B60L 53/31|B60L 53/57|B60L 53/65|B60L 53/66|B60L 53/68|G06Q 10/02|G06Q 20/04|G06Q 20/32|G06Q 20/38|G06Q 30/06|G06Q 50/06|G07C 9/20|G07C 9/27|G07C 9/29|G07F 5/26|G07F 15/00|H04L 9/32|H04L 29/06|H04M 1/72412|H04W 4/02|H04W 4/021|H04W 4/40|H04W 12/06|H04W 12/08</t>
  </si>
  <si>
    <t>Systems and methods are provided to allow a smart phone or any terminal to activate a lock using a web site or server computer system. An access control system is provided that includes a server and an access device. The access device includes a processor and a communication module. The process has control of a lock and is able to receive a reservation certificate presented by a portable terminal through the communication module. The processor activates the lock when a current reservation certificate has been presented.</t>
  </si>
  <si>
    <t>LIBERTY PLUGINS INC|URBAN INTEL INC</t>
  </si>
  <si>
    <t>G07C 9/00|B60L 53/14|B60L 53/16|B60L 53/18|B60L 53/30|B60L 53/31|B60L 53/57|B60L 53/65|B60L 53/66|B60L 53/68|G06Q 10/02|G06Q 20/04|G06Q 20/32|G06Q 20/38|G06Q 30/06|G06Q 50/06|G07C 9/20|G07C 9/27|G07C 9/29|G07F 5/26|G07F 15/00|H04L 9/32|H04M 1/72412|H04W 4/02|H04W 4/021|H04W 4/40|H04W 12/069|H04W 12/08</t>
  </si>
  <si>
    <t>1:24-cv-00733</t>
  </si>
  <si>
    <t>Alliance Laundry Systems LLC v. PayRange Inc</t>
  </si>
  <si>
    <t>1:23-cv-00278-MN, 1:24-cv-00279-MN</t>
  </si>
  <si>
    <t>Speed Queen and Huebsch mobile applications and payment systems.</t>
  </si>
  <si>
    <t>1:24-cv-00728</t>
  </si>
  <si>
    <t>Brainlab AG v. Klarity Medical Products LLC</t>
  </si>
  <si>
    <t>noise reduction apparatus, audio input apparatus, wireless communication apparatus, noise reduction method, speech segment determination, voice direction detection, adaptive filter, microphone, voice sound, wireless communication, phase difference, magnitude, noise component reduction, sampling frequency.</t>
  </si>
  <si>
    <t>Klarity Green Dynamic Mask set, The Klarity White Dynamic Mask set</t>
  </si>
  <si>
    <t>US20080019548A1|JP2010232862A|US4742548A|US20070076898A1|US20100323652A1|US8898058B2|JPH0667693A|US7983720B2|JP2000305594A|US20080260175A1|US8098844B2|US20040066941A1|US6339758B1|US7680287B2|US20120130713A1|US20040086137A1|US5226076A|US8620672B2|US20060133622A1|JP3688934B2|US6069961A|US7092529B2|JP3381731B2|US8194880B2|US20090043577A1</t>
  </si>
  <si>
    <t>US20220366918A1|US20230154487A1|US11805360B2|US20230026735A1|US11763838B2|US20210358516A1|CN112820317A|CN115641867A|CN115641867B|CN110570875A|US11367457B2|US20190362734A1|US11361785B2|US20200258539A1|US11228834B2|US20210136490A1|US11218796B2|US20200389718A1|CN107742523A|CN107742523B|US11127396B2|US20200105253A1|US11017793B2|US20180366136A1|US11043231B2|US20200098385A1|EP3002753A1|EP3002753A4|EP3002753B1|US10755690B2|US20190378491A1|US10878802B2|US20180277094A1|US10856077B2|US20200344546A1|CN108370457A|CN108370457B|US10803852B2|US20180277095A1|US10750282B2|US20200204911A1|WO2020138943A1|US10554436B2|US20190158303A1|US10650423B2|US20190102816A1|US10519688B2|US20190211577A1|US10622008B2|US20170040030A1|US10529360B2|US20190198042A1|US10565631B2|US20190087878A1|US10567875B2|US20200029154A1|US10555080B2|US20190238978A1|US10540995B2|US20170125037A1|US10431241B2|US20160111113A1|US10051382B2|US20160219381A1|US10323433B2|US20180313109A1|US10334921B2|US20180199683A1|US10349493B2|US20190014643A1|US10316542B2|US20180340345A1|US10242689B2|US20170084288A1|WO2019040343A1|US10229698B1|US10020005B2|US20160379663A1|CN104715753A|CN104715753B|EP3155796A1|EP3155796A4|US9966059B1|US20150179181A1|CN104427050A|CN104427050B|WO2017048354A1|US20130272543A1|US9559656B2|US20140142928A1|US20130272542A1|US9312829B2|US20150170667A1|US9299361B2|US20140185826A1|US9280985B2|US20120250895A1|US9264836B2|US20130024194A1|US9240195B2</t>
  </si>
  <si>
    <t>Cranial immobilization system</t>
  </si>
  <si>
    <t>The present invention relates to a head immobilization system for immobilizing a patient's head in a supine position of the patient, the system comprising:a support rail structure adapted to be coupled to a patient rest and extending at least on both lateral sides of the patient's head,a mask frame adapted to be coupled to at least one deformable upper mask sheet, wherein the mask frame is releasably connected to the support rail structure via a first interface section and a second interface section, with at least two pins protruding from the first interface section in a first direction, and at least two pin-receptions provided at the second interface section, wherein each one of the pin-receptions receives one of the pins, anda catch-mechanism for each pin-reception and each corresponding pin, which allows the pin to be pushed further into the pin-reception in the first direction, but which interlocks in case of an attempted withdrawal of the pin from the pin-reception in a second, opposite direction.</t>
  </si>
  <si>
    <t>Brainlab</t>
  </si>
  <si>
    <t>BRAINLAB AG</t>
  </si>
  <si>
    <t>Manuel Wortmann|Andreas Bereket</t>
  </si>
  <si>
    <t>A61B 90/18|A61B 6/04|A61B 90/10|A61B 90/14|A61N 5/10</t>
  </si>
  <si>
    <t>A61B 90/14|A61B 90/18</t>
  </si>
  <si>
    <t>A head immobilization system for immobilizing a patient's head in a supine position of the patient includes a support rail structure adapted to be coupled to a patient rest. The system can further include a mask frame adapted to be coupled to at least one deformable upper mask sheet. The mask frame is releasably connected to the support rail structure via a first interface section and a second interface section, with at least two pins protruding from the first interface section in a first direction, and at least two pin-receptions provided at the second interface section. Each one of the pin-receptions receives one of the pins. A catch-mechanism for each pin-reception and each corresponding pin allows the pin to be pushed further into the pin-reception in the first direction, but interlocks in case of an attempted withdrawal of the pin from the pin-reception in a second, opposite direction.</t>
  </si>
  <si>
    <t>1:24-cv-00732</t>
  </si>
  <si>
    <t>1:22-cv-00434-RGA</t>
  </si>
  <si>
    <t>SLYND® (drospirenone) tablets, 4 mg</t>
  </si>
  <si>
    <t>US12090231B2|US20230046871A1|US11964055B2|US20220096385A1|US11957694B2|US20200352959A1|US11951213B2|US20230372248A1|US11896602B2|US20230041304A1|US11793760B2|US20230293442A1|US11666585B2|US20230050253A1|US10987364B1|US11351122B1|US11478487B1|US11491113B1|US20210128585A1|US20220183984A1|US20220339106A1|US20220339165A1|US11504334B2|US20220339107A1|US11484539B2|US20210154212A1|US11452695B2|US11452733B2|US20210154211A1|US20220241209A1|US11439598B2|US20220218615A1|US11413249B2|US20220192991A1|US11291632B2|US11291633B2|US20210299146A1|US20220040113A1|US11147771B2|US20180169022A1|US11123299B2|US20210213035A1|US11053273B2|US11053274B2|US20140107091A1|US20140107358A1|US10844088B2|US10894014B2|US20170369521A1|US20180185271A1|US10888518B2|US20180153801A1|US10660903B2|US20190125759A1</t>
  </si>
  <si>
    <t>A61K 31/585|A61K 9/16|A61K 9/20|A61K 9/28|A61K 9/48|A61K 31/567|A61K 45/06|A61K 47/10|A61K 47/32|A61K 47/36|A61K 47/38</t>
  </si>
  <si>
    <t>IPR2024-01051</t>
  </si>
  <si>
    <t>Samsung Electronics Co Ltd, Samsung Electronics America Inc v. Headwater Partners I LLC, Headwater Research LLC</t>
  </si>
  <si>
    <t>Headwater Partners I LLC, Headwater Research LLC</t>
  </si>
  <si>
    <t>A wireless device obtains a user input through a user interface of the wireless device. Based on the user input, the wireless device determines at least an aspect of a control policy associated with a first application on the wireless device and applies the control policy. The control policy at least assists in controlling access to a wireless network by the first application and enables a control of access to the first wireless network by the first application that differs from a control of access to the first wireless network by a second application on the wireless device.</t>
  </si>
  <si>
    <t>G06F 15/173|H04W 4/00|H04W 4/24</t>
  </si>
  <si>
    <t>IPR2024-01033</t>
  </si>
  <si>
    <t>US5668883A|US20040202339A1|US7945064B2|US20060045294A1|US7936887B2|US20080144868A1|US8014548B2|US20080226113A1|US8111857B2|US20090103745A1|US20090209304A1|US8103029B2|US3876843A|US4054749A|US4088849A|US4947440A|US5208867A|US5267321A|US5276740A|US5317273A|US5327506A|US5524056A|US5577511A|US5903868A|US5923624A|US5933510A|US5946050A|US6005525A|US6021207A|US6021325A|US6028514A|US6056698A|US6118877A|US6163338A|US6163508A|US6226389B1|US6298323B1|US20010043708A1|US6359993B2|US6400652B1|US6408272B1|US6415034B1|US6567524B1|US6606598B1|US20030108209A1|US6639987B2|USRE38351E|USRE38351E1|US6661901B1|US20030165246A1|US6728385B2|US6748238B1|US6754359B1|US20030040917A1|US6804638B2|US6804643B1|US7039195B1|US20020147592A1|US7039585B2|US7050592B1|US20040047486A1|US7072482B2|US7107109B1|US20030055627A1|US7158933B2|US20030185403A1|US7177433B2|US20050196009A1|US7209569B2|US7280849B1|US20040202340A1|US7430299B2|US20040266491A1|US7433714B2|US20060140425A1|US7450730B2|US20070021958A1|US7464029B2|US20070217642A1|US7477756B2|US20060187628A1|US7562020B2|US20080011084A1|US7574917B2|US20070189563A1|US7756285B2|US20070183613A1|US7778434B2|US7903825B1|US20070223717A1|US7903826B2|US20080198838A1|US7920557B2|US20080201138A1|US7983907B2|US20080192961A1|US8014553B2|US20080002948A1|US8045840B2|US20040109668A1|US8086093B2|US20080167868A1|US8140325B2|US20080240458A1|US8150044B2|US20060182287A1|US8160261B2|US20090022336A1|US8160273B2|US20100331721A1|US8162846B2|US20080187148A1|US8184823B2|US20080181424A1|US8218784B2|US20080187163A1|US8254591B2|US20110116643A1|US8401200B2|US20130124204A1|US8493204B2|US20090010444A1|US8577062B2|US20080260180A1|US8611560B2|US20110163783A1|US8625818B2|US20090010442A1|US8718305B2|US20100026905A1|US8750295B2|US20080137873A1|US8774433B2|US20120076311A1|US8798278B2|US20090220096A1|US8855343B2|US20080181419A1|US8917894B2|US20080240450A1|US8983081B2|US20120215519A1|US9037458B2|US20110293103A1|US9053697B2|US20090319267A1|US9123343B2|US20080162133A1|US9135797B2|US20090147966A1|US9191740B2|US20130289992A1|US9196247B2|US20150215701A1|US9491542B2|US20150230026A1|US9560451B2|US20150364145A1|US9620142B2|US20110096939A1|US9628896B2|US20150249898A1|US9681246B2|US10379386B2|US20180045982A1|US20010046304A1|US20020076057A1|US6687377B2|US20020098878A1|US8086287B2|US20020106091A1|US20020111798A1|US7472059B2|US20020118798A1|US20020165719A1|US7409349B2|US20030130016A1|US7136684B2|US20030152359A1|US20030161097A1|US7035091B2|US20030165319A1|US7209648B2|US20030198359A1|US6831987B2|US20040042103A1|US20040086138A1|US20040109579A1|US7171012B2|US20040125965A1|US20040190737A1|US20040196992A1|US7406179B2|US20040203351A1|US20040264938A1|US20050028212A1|US7149693B2|US20050058313A1|US20050068171A1|US20050078838A1|US7190795B2|US20050123146A1|US7688983B2|US20050207605A1|US20050281423A1|US20050288057A1|US7317932B2|US20060067551A1|US7602933B2|US20060083390A1|US8036412B2|US20060083395A1|US7715577B2|US20060092043A1|US7348895B2|US20060167687A1|US7356473B2|US20060173563A1|US20060188075A1|US8102973B2|US20060188105A1|US20060195322A1|US20060204014A1|US7269262B2|US20060264176A1|US20060287014A1|US20070003090A1|US7627132B2|US20070036377A1|US20070043563A1|US7962340B2|US20070086600A1|US7899194B2|US20070143820A1|US7885519B2|US20070189544A1|US20070255435A1|US8041062B2|US20070291953A1|US7502484B2|US20080037801A1|US7773759B2|US20080145032A1|US8160421B2|US20080165988A1|US20090010456A1|US8625819B2|US20090024234A1|US20090076821A1|US20090122996A1|US8804972B2|US20090286515A1|US20100061564A1|US20100119077A1|US20100296668A1|US9202456B2|US20110055256A1|US8914402B2|US8949266B2|US20110264447A1|US9165567B2|US20140023203A1|US10236011B2|US20140122092A1|US20140163976A1|US9940924B2|US20160104452A1|US9940897B2|EP1385324A1|EP1401240A1|EP1401240B1|EP1519625A2|EP1519625A3|EP1519625B1|EP1640972A1|JPH0877468A|JPH10162283A|KR20120042218A|WO2004114722A1|WO2006037156A1|WO2006054698A1|WO2007092660A1|WO2007092660A8|WO2008050583A1|WO2009023784A1|WO2012097150A1</t>
  </si>
  <si>
    <t>US11368783B2|US20200329299A1</t>
  </si>
  <si>
    <t>IPR2024-00892</t>
  </si>
  <si>
    <t>BOTE LLC v. Twitch LLC</t>
  </si>
  <si>
    <t>BOTE LLC</t>
  </si>
  <si>
    <t>Twitch LLC</t>
  </si>
  <si>
    <t>Inflatable paddle board, inflatable stand-up board chamber, curve-shaped front hull chamber, tent covering, drop stitch chamber, air-tight coating, rail chamber, buoyancy, stability, rocker shape</t>
  </si>
  <si>
    <t>US6648707B1|US20170036742A1|US9862466B2|US6394018B1|US20090078186A1|US7861662B2|US20140364022A1|US9114862B2|US20130137319A1|US8591274B2|US20140080369A1|US8834220B2</t>
  </si>
  <si>
    <t>US11884369B2|US20220089256A1</t>
  </si>
  <si>
    <t>Inflatable Paddle Board</t>
  </si>
  <si>
    <t>An example inflatable paddle board includes a first inflatable chamber forming a stand-up board, and a second inflatable chamber connected to the first inflatable chamber to form a curve-shaped front hull. In an example, the second inflatable chamber at least partially overhangs the first inflatable chamber. In another example, the first inflatable chamber at least partially overhangs the second inflatable chamber. A tent may cover between the first inflatable chamber and the second inflatable chamber.</t>
  </si>
  <si>
    <t>STEAMBOAT PADDLESPORTS LLC|TWITCH LLC</t>
  </si>
  <si>
    <t>TWITCH LLC</t>
  </si>
  <si>
    <t>STEAMBOAT PADDLESPORTS LLC|TWITCH, LLC</t>
  </si>
  <si>
    <t>Peter Hall</t>
  </si>
  <si>
    <t>B63B 35/79</t>
  </si>
  <si>
    <t>B63B 35/7913|B63B 35/7916</t>
  </si>
  <si>
    <t>90/019,540</t>
  </si>
  <si>
    <t>Ashutosh Chaudhary v. Jianhua Xu</t>
  </si>
  <si>
    <t>Jianhua Xu</t>
  </si>
  <si>
    <t>D1011170</t>
  </si>
  <si>
    <t>safety catch, security lock</t>
  </si>
  <si>
    <t>US584575A|US3236372A|US4571965A|US4888967A|US5010746A|US5133568A|USD358542S|USD367601S|USD430787S|US9228377B1|USD782278S|USD782278S1|USD791572S|USD791572S1|USD798689S|USD798689S1|USD813013S|USD813013S1|USD831461S|USD831461S1|US10378246B2|US20180347231A1|USD875503S|USD875503S1|USD932282S|USD932282S1|USD974874S|USD974874S1|US20160201357A1</t>
  </si>
  <si>
    <t>Safety lock</t>
  </si>
  <si>
    <t>XU JIANHUA</t>
  </si>
  <si>
    <t>8:24-cv-01349</t>
  </si>
  <si>
    <t>Guangzhou Talong Technology Co., Ltd. et al v. HYPERICE IP SUBCO, LLC</t>
  </si>
  <si>
    <t>Guangzhou Talong Technology Co., Ltd. et al</t>
  </si>
  <si>
    <t>B083L8RNJR, B083LKVPJV, B0BWYPSWML, B0BWYVNYW1, Massage Guns ASIN No. B089KJTW4V</t>
  </si>
  <si>
    <t>Charles F Eick, Philip S Gutierrez</t>
  </si>
  <si>
    <t>3:24-cv-01523</t>
  </si>
  <si>
    <t>Vdpp LLC v. Advanced Technology Video Inc</t>
  </si>
  <si>
    <t>1:24-cv-05111</t>
  </si>
  <si>
    <t>Shenzhen Gaiyatuopu Network Technology Co Ltd v. The Individuals, Corporations, Limited Liability Companies, Partnerships, and Unincorporated Associates Identified on Schedule A</t>
  </si>
  <si>
    <t>Shenzhen Gaiyatuopu Network Technology Co Ltd</t>
  </si>
  <si>
    <t>D964544</t>
  </si>
  <si>
    <t>portable fan</t>
  </si>
  <si>
    <t>USD1052721S|USD1052721S1|USD1052067S|USD1052067S1|USD1051315S|USD1051315S1|USD1051339S|USD1051339S1|USD1051340S|USD1051340S1|USD1048363S|USD1048363S1|USD1047113S|USD1047113S1|USD1043945S|USD1043945S1|USD1043952S|USD1043952S1|USD1040331S|USD1040331S1|USD1038359S|USD1038359S1|USD1037430S|USD1037430S1|USD1036646S|USD1036646S1|USD1032823S|USD1032823S1|USD1029231S|USD1029231S1|USD1018825S|USD1018825S1|USD1012261S|USD1012261S1|USD1000602S|USD1000602S1|USD998134S|USD998134S1|USD997332S|USD997332S1|USD997334S|USD997334S1|USD992648S|USD992648S1|USD989269S|USD989269S1|USD987056S|USD987056S1</t>
  </si>
  <si>
    <t>Portable fan</t>
  </si>
  <si>
    <t>SHENZHEN GAIYATUOPU NETWORK TECHNOLOGY CO LTD</t>
  </si>
  <si>
    <t>SHENZHEN GAIYATUOPU NETWORK TECH CO LTD</t>
  </si>
  <si>
    <t>ZOU BEI</t>
  </si>
  <si>
    <t>1:24-cv-05089</t>
  </si>
  <si>
    <t>Inflatable floats</t>
  </si>
  <si>
    <t>1:24-cv-01711</t>
  </si>
  <si>
    <t>Lab Technology LLC v. Zoom Communications Video Inc</t>
  </si>
  <si>
    <t>US5737403A|US6539090B1|US6898274B1|US20050009541A1|US7171190B2|US20040091095A1|US6999573B2</t>
  </si>
  <si>
    <t>1:24-cv-00726</t>
  </si>
  <si>
    <t>Veloxis Pharmaceuticals AS v. Sun Pharmaceutical, Sun Pharmaceutical Industries Ltd</t>
  </si>
  <si>
    <t>1:22-cv-00909-JDW, 1:24-cv-00784-MN</t>
  </si>
  <si>
    <t>ENVARSUS XR® (tacrolimus)</t>
  </si>
  <si>
    <t>IPR2024-00922</t>
  </si>
  <si>
    <t xml:space="preserve">multiple data streams management, packet networks, resource, stream, data peaks, trip delay, two-way connections, video streams, audio, de-synchronizer, </t>
  </si>
  <si>
    <t>US5805983A|US5912644A|US20020181633A1|US20100142638A1|US8194776B2</t>
  </si>
  <si>
    <t>CN114980337A|CN109756705A|CN109756705B|CN111596885A|CN111596885B|WO2013091989A1|US20140161436A1|US8971699B2</t>
  </si>
  <si>
    <t>Method Of Managing The Flow Of Time-Sensitive Data Over Packet Networks</t>
  </si>
  <si>
    <t>A method is disclosed for managing multiple data streams transported over a common communications resource in a packet network, wherein data flowing through the resource travels in both directions, and wherein each stream is subject to data peaks. The round trip delay is determined for each data stream, and the transmission of data peaks in one or more of the data streams is delayed to at least reduce the degree of coincidence in the data peaks of different streams without increasing the maximum round trip delay for the data streams.</t>
  </si>
  <si>
    <t>VIDEO SOLUTIONS PTE LTD</t>
  </si>
  <si>
    <t>MAGOR COMM CORP</t>
  </si>
  <si>
    <t>VIDEO SOLUTIONS PTE. LTD.</t>
  </si>
  <si>
    <t>Mojtaba Hosseini|Patrick White</t>
  </si>
  <si>
    <t>G08C 15/00</t>
  </si>
  <si>
    <t>H04L 43/0829|H04L 43/0888|H04L 47/10|H04L 47/283|H04L 47/32|H04L 47/41|H04N 21/2381|H04N 21/2385|H04N 21/2402|H04N 21/2625</t>
  </si>
  <si>
    <t>6:24-cv-00328</t>
  </si>
  <si>
    <t>Secure Matrix LLC v. Microsoft Corp</t>
  </si>
  <si>
    <t>6:24-cv-00327</t>
  </si>
  <si>
    <t>Secure Matrix LLC v. Zoho Corp</t>
  </si>
  <si>
    <t>2:24-cv-07094</t>
  </si>
  <si>
    <t>Janssen Pharmaceutica NV, Janssen Pharmaceuticals Inc v. Qilu Pharma Inc, Qilu Pharmaceutical Co Ltd</t>
  </si>
  <si>
    <t>JPI’s Invega Sustenna®</t>
  </si>
  <si>
    <t>2:24-cv-02689</t>
  </si>
  <si>
    <t>Mylan Specialty LP, Mylan Ireland Limited, Theravance Biopharma Ireland Limited, Theravance Biopharma US Inc, Theravance Biopharma R&amp;D IP LLCTHERAVANCE BIOPHARMA R&amp;D IP, LLC et al v. Qilu Pharma Inc, Qilu Pharmaceutical Co Ltd</t>
  </si>
  <si>
    <t>Mylan Specialty LP, Mylan Ireland Limited, Theravance Biopharma Ireland Limited, Theravance Biopharma US Inc, Theravance Biopharma R&amp;D IP LLCTHERAVANCE BIOPHARMA R&amp;D IP, LLC et al</t>
  </si>
  <si>
    <t>YUPELRI® (revefenacin) inhalation solution</t>
  </si>
  <si>
    <t>WO2006099165A1|US5637820A|US7465870B1|US3903137A|US20030018019A1|US6693202B1|US20050113413A1|US7288657B2|US20050203133A1|US20060205949A1|US20070112027A1|US7700777B2|US20070298112A1|US7524880B2|US20050277688A1|US8242137B2|US20100021395A1|US20100048622A1|EP0747355A1|EP0747355A4</t>
  </si>
  <si>
    <t>US12048692B2|US20230255952A1|US11858898B2|US20230303492A1|US11691948B2|US20220009890A1|US11649209B2|US20220306580A1|US11247969B2|US20200290966A1|US11008289B2|US20200308116A1|US10550081B2|US20190248743A1|US10343995B2|US20190047957A1|US10106503B2|US20180179161A1|US10100013B2|US20180186740A1|US20170204061A1|US9926272B2|US20170081283A1|US9765028B2|US20160220551A1|US9452161B2|US20160143897A1|US9415041B2|US20150164795A1|US9283183B2|US20140121378A1|US9035061B2|US8912334B2|US20140171397A1|US20130172301A1|US8557997B2|US8273894B2|US20120190657A1|US8173815B2|US20110319625A1|WO2012009166A1|US20120016130A1|US8754225B2</t>
  </si>
  <si>
    <t>Theravance Biopharma</t>
  </si>
  <si>
    <t>THERAVANCE BIOPHARMA R&amp;D IP LLC</t>
  </si>
  <si>
    <t>CRYSTALLINE FREEBASE FORMS OF A BIPHENYL COMPOUND</t>
  </si>
  <si>
    <t>The invention provides two crystalline freebase forms of biphenyl-2-ylcarbamic acid 1-(2-{[4-(4-carbamoylpiperidin-1-ylmethyl)benzoyl]methylamino}ethyl)piperidin-4-yl ester. The invention also provides pharmaceutical compositions comprising the crystalline freebase or prepared using the crystalline freebases; processes and intermediates for preparing the crystalline freebases; and methods of using the crystalline freebases to treat a pulmonary disorder.</t>
  </si>
  <si>
    <t>THERAVANCE INC</t>
  </si>
  <si>
    <t>THERAVANCE BIOPHARMA R&amp;D IP, LLC</t>
  </si>
  <si>
    <t>Grahame Woollam</t>
  </si>
  <si>
    <t>A01N 43/40|A61K 31/445|C07D 211/00</t>
  </si>
  <si>
    <t>C07D 401/12|A61K 31/4545|C07D 211/62|A61P 11/00|A61P 11/06|A61P 11/08|A61P 43/00|A61K 45/06|C07D 211/64|A61K 9/124|A61K 9/1623</t>
  </si>
  <si>
    <t>Crystalline freebase forms of a biphenyl compound</t>
  </si>
  <si>
    <t>C07D 211/62|A61K 9/12|A61K 9/16|A61K 31/4545|A61K 45/06|C07D 401/12</t>
  </si>
  <si>
    <t>A61K 31/4545|A61K 9/12|A61K 9/16|A61K 45/06|C07D 211/62|C07D 401/12</t>
  </si>
  <si>
    <t>2:24-cv-00460</t>
  </si>
  <si>
    <t>Secure Matrix LLC v. Rakuten Inc</t>
  </si>
  <si>
    <t>Rakuten Inc</t>
  </si>
  <si>
    <t>2:24-cv-00459</t>
  </si>
  <si>
    <t>Secure Matrix LLC v. Sony Corp</t>
  </si>
  <si>
    <t>2:24-cv-00458</t>
  </si>
  <si>
    <t>Secure Matrix LLC v. International Business Machines Corp</t>
  </si>
  <si>
    <t>2:24-cv-00457</t>
  </si>
  <si>
    <t>Secure Matrix LLC v. Binance Holdings Ltd</t>
  </si>
  <si>
    <t>2:24-cv-00456</t>
  </si>
  <si>
    <t>Secure Matrix LLC v. Line Corp</t>
  </si>
  <si>
    <t>2:24-cv-00455</t>
  </si>
  <si>
    <t>Secure Matrix LLC v. Bank Of America Corp</t>
  </si>
  <si>
    <t>2:24-cv-00454</t>
  </si>
  <si>
    <t>Gametronics LLC v. Micro Star International Co Ltd</t>
  </si>
  <si>
    <t xml:space="preserve">Data signals, handheld device, main body, electrical signals, tactile engagement, signals, body, continuously variable state, alphanumeric, processing device, video game, Miniaturization </t>
  </si>
  <si>
    <t>US4246452A|US4344069A|US4644326A|US4992631A|US5012230A|US5207426A|US5394168A|US5498843A|US5638062A|US5665000A|US5666138A|US5751274A|US5951399A|US5984548A|US6512511B2|US20010045938A1|US4849732A|US5059058A|US5067834A|US5087910A|US5137384A|US5231380A|US5252952A|US5294121A|US5383735A|US5396222A|US5408621A|US5430262A|US5473325A|US5543818A|US5565891A|US5598527A|US5621196A|US5804781A|US5815139A|US5836705A|US5900829A|US6037942A|US6198472B1|US6246019B1|US6256029B1|US6262355B1|US6288709B1|US6292857B1|US6297806B1|US6323846B1|US6348878B1|US6359243B1|US6369801B2|US20010040556A1|US6520699B2|US20020114654A1|US6552282B2|US20030051982A1|US6567072B2|US20020145587A1|US6603459B2|US20010043190A1|US6611255B2|US20020158847A1|US6642920B2|US20010033270A1|US6686906B2|US20020000976A1|US6897849B2|US20020063687A1|US20020149566A1|US7068259B2|US20030020694A1|US7151525B2|US20040008186A1</t>
  </si>
  <si>
    <t>US11954265B2|US20230108753A1|US20230140920A1|US11586297B2|US20220300091A1|US11561620B2|US20180275767A1|US20220241682A1|US11222524B2|US20190362622A1|US11173390B2|US20210197080A1|US11065770B2|US20190054629A1|CN108700868A|CN108700868B|US10922942B2|US20200175834A1|US20180099220A1|GB201905406D0|GB2583113A|US10661159B2|US20200078669A1|WO2020055806A1|US10553097B2|US20190139386A1|US10452167B2|US20180341340A1|US10025390B2|US20170038852A1|US10222874B2|US20180088684A1|US20170177205A1|US20090228841A1|US9772689B2|US20160257245A1|US9731647B2|TW201003478A|TWI470484B|US20160077594A1|US9507432B2|US20110157056A1|US8994666B2|US20090259790A1|US8970496B2|US20090217211A1|US8555207B2|US20110012831A1|US20100145220A1|US20090315740A1|US8514251B2|US20090064809A1|US8336424B2|US20080117179A1|US8072428B2|US20140040835A1|US9164591B2|US20130218380A1|US8775001B2|US20150153774A1|WO2010008835A1|US20110063241A1|US8902165B1</t>
  </si>
  <si>
    <t>A handheld device having a main body and at least one button integral with the main body for causing generation of electrical signals. A pair of thumb controllers may be integral with the main body and positioned so that a user holding the device may tactilely engage each of the thumb controllers. A pair of sensing means may be operatively connected with the thumb controllers to generate an electrical signal in response to the user's tactile engagement with the thumb controllers. The signals may be resolved by a processor to determine an alphanumeric character to be generated. The signals may also be resolved with a signal generate by movement of the button to determine a state change to be generated in a video game so a user may interact with the video game. An electrical signal indicative of the video game state change may be generated and transmitted to a processing device executing the video game.</t>
  </si>
  <si>
    <t>GAMETRONICS LLC</t>
  </si>
  <si>
    <t>BLUE ORB INC</t>
  </si>
  <si>
    <t>Peter J. McAlindon</t>
  </si>
  <si>
    <t>A63F 13/24|A63F 13/06|A63F 13/214|G06F 3/0235|G06F 3/0338</t>
  </si>
  <si>
    <t>2:24-cv-00453</t>
  </si>
  <si>
    <t>Gametronics LLC v. Mad Catz Global Ltd</t>
  </si>
  <si>
    <t>Mad Catz Global Ltd</t>
  </si>
  <si>
    <t>2:24-cv-00452</t>
  </si>
  <si>
    <t>Gametronics LLC v. SteelSeries Aps</t>
  </si>
  <si>
    <t>SteelSeries Aps</t>
  </si>
  <si>
    <t>2:24-cv-00451</t>
  </si>
  <si>
    <t>Apparatus And Method For Generating Data signals</t>
  </si>
  <si>
    <t>An ergonomic apparatus for generating data signals that may be indicative of alphanumeric characters for use with an electronic device or system such as a computer or electric typewriter, for example. The apparatus may be configured in accordance with ergonomic principles and use one or two hands to generate the data signals. The apparatus may include a set of domes that are shaped and contoured to conform to the shape of hands in a relaxed state and to distribute pressures across the splayed underside of the user's hand. Each dome may be capable of movement in a plurality of directions extending radially from a home position to generate the data signal or a portion of the data signal. The two-handed implementation disclosed utilizes input movements that enable keystroke actuation via only slight arm or hand movement, no finger movement being required. A keyboard layout may be used with the domes to associate movement of each dome with an alphanumeric layout of characters on a conventional keyboard such as a QWERTY keyboard layout. Dome movement may also be associated with the relative location of alphanumeric characters on an associated keyboard and the respective relative frequency of use of an alphanumeric character to be produced. Hand-held embodiments of the apparatus are provided that may be used with portable or other similar electronic devices.</t>
  </si>
  <si>
    <t>G05G 9/047|G09G 5/00|G06F 1/16|G06F 3/033|G06F 17/00|G09G 5/08</t>
  </si>
  <si>
    <t>G06F 3/0213|G06F 3/0338|G06F 3/0354</t>
  </si>
  <si>
    <t>1:24-cv-22361</t>
  </si>
  <si>
    <t>Cal Bridge Inc v. Onecal</t>
  </si>
  <si>
    <t>Cal Bridge Inc</t>
  </si>
  <si>
    <t>Onecal</t>
  </si>
  <si>
    <t>calendar synchronization service, multi-calendar synchronization, privacy-sensitive, database service, domain name, electronic calendar, application programming interface (API), start time, duration, summary, description, attendees, circuitry, domain name system (DNS)</t>
  </si>
  <si>
    <t>CalendarBridge cloud-calendar syncing system, CalendarBridge platform, multi-calendar synchronization system</t>
  </si>
  <si>
    <t>US8538992B1|US20060015539A1|US7567988B2|US20070203954A1|US7693832B2|US20090248480A1|US10402422B2|US20160147857A1|US20160203444A1|US20170323225A1|US10762474B2|US20180189744A1|US10491529B2|US20190007327A1</t>
  </si>
  <si>
    <t xml:space="preserve">Roy K Altman </t>
  </si>
  <si>
    <t>Privacy-sensitive, multi-calendar synchronization</t>
  </si>
  <si>
    <t>A system comprises circuitry configured to operate as a calendar synchronization service and to operate as a database service. The calendar synchronization service is configured to query the domain name system to determine which one or more levels of event information are permitted to be propagated from a first electronic calendar hosted by a first calendar host to a second electronic calendar hosted by a second calendar host. The database service is configured to store rules for propagating events on the first electronic calendar to the second electronic calendar. The calendar synchronization service may be configured to receive, via an application programming interface (API), a notification of a first event on the first electronic calendar, wherein the first event has a start time, duration, summary, description, and one or more attendees. The calendar synchronization service is configured to determine, based on the rules, to-be-propagated other properties of the first event.</t>
  </si>
  <si>
    <t>CALENDARBRIDGE INC</t>
  </si>
  <si>
    <t>Paul Everton|Frank Robles|Chad Gilles</t>
  </si>
  <si>
    <t>G06Q 10/10|G06F 9/54|H04L 67/1095|H04L 67/52</t>
  </si>
  <si>
    <t>G06Q 10/1095|G06F 9/542|H04L 67/1095|H04L 67/52</t>
  </si>
  <si>
    <t>1:24-cv-11582</t>
  </si>
  <si>
    <t>Baby Jogger LLCBaby Jogger v. Monahan Products LLC</t>
  </si>
  <si>
    <t>Baby Jogger LLCBaby Jogger</t>
  </si>
  <si>
    <t>Seat, removable, removable seat, baby stroller, a stroller seat, baby seat, bassinet, pram, car seat, baby carrier, tube, frame</t>
  </si>
  <si>
    <t>2  RumbleSeat V2+,3, RumbleSeat,1  RumbleSeat V2, UPPAbaby Vista, Vista Expansion Tool that includes lower adapters, Vista V2 strollers</t>
  </si>
  <si>
    <t>US6086087A|US6267406B1|US6286844B1|US20020036391A1|US6585284B2|US20070085303A1|US7475900B2|USD593459S|USD593459S1|US20100282800A1|US8322745B2|US20100109292A1|US8480115B2|US8505952B1|US20110025022A1|US8602441B2|US20130270800A1|US8844964B2|US10730543B2|US20180201293A1|US10899377B2|US20190337550A1|US10926785B2|US20200001908A1|US10974754B2|US20200406949A1|US10994763B2|US20190256121A1|US11001289B2|US20200247453A1|US11052933B2|US20200010105A1|US11059510B2|US20190256122A1|US1707186A|US3000645A|US4542915A|US5201535A|US5338096A|US5567008A|US6045145A|US6209892B1|US6378892B1|US6443467B1|US6513827B1|US6561526B1|US6676140B1|US6752405B1|US20030025304A1|US6851693B2|US20040032103A1|US6923467B2|US20060261575A1|US7249779B2|US7311323B1|US20070001429A1|US7320471B2|US20070045975A1|US7367581B2|US20070069505A1|US7377537B2|US7401803B1|US20070001410A1|US7481439B2|US20080129001A1|US7497461B2|US20070252352A1|US7677585B2|US20070187914A1|US7681894B2|US20080061533A1|US7766366B2|US20070075525A1|US7832755B2|US20080179863A1|US7896384B2|US20090243261A1|US7938435B2|US20070114738A1|US8029007B2|US20100109272A1|US8029014B2|US20100148473A1|US8033554B2|US20080315562A1|US8061732B2|US20100038887A1|US8157273B2|US20100044985A1|US8231136B2|US20080303232A1|US8251382B2|US20090206566A1|US8262103B2|US20090078482A1|US8336904B2|US20110175330A1|US8444171B2|US20120204407A1|US8458880B2|US20100327561A1|US8585075B2|US20130049331A1|US8596670B2|US20110241313A1|US8696016B2|US20120112435A1|US8733784B2|US8764048B1|US20140191483A1|US8882134B2|US20100301585A1|US8905427B2|US20120153583A1|US8936261B2|US20130257002A1|US9010773B2|US20140151969A1|US9108654B2|US20150042056A1|US9108659B2|US20150257545A1|US9119483B1|US20140159358A1|US9199659B2|US20140061404A1|US9200746B2|US20150232114A1|US9227650B2|US20130168947A1|US9242665B2|US20150021872A1|US9260127B2|US20150076795A1|US9260128B2|US20160046315A1|US9517787B2|US20140346756A1|US9561817B2|US20150307121A1|US9701333B2|US20150360709A1|US9725106B2|US20160229441A1|US9771095B2|US20160229439A1|US9776652B2|US20140369744A1|US9840168B2|US9849903B1|US20160311455A1|US9884640B2|US20170055721A1|US9924806B2|US20160339940A1|US9944305B2|US9956979B1|US10023218B2|US20170334476A1|US10207731B2|US20180162436A1|US10293843B2|US20180229750A1|US10449987B2|US20190217879A1|US10556610B2|US20160159385A1|US20010033069A1|US20020109321A1|US20060001226A1|US20060131841A1|US20060290107A1|US20070090619A1|US20080224451A1|US20080231022A1|US20090302578A1|US20100140902A1|US8746731B2|US20140333039A1|US8955869B2|CN2784272Y|CN1978264A|CN2918181Y|CN201626448U|CN201646823U|CN102256856A|CN102256856B|CN103909960A|CN103909960B|CN103921830A|CN103921830B|ES2253093A1|ES2253093B1|GB2309203A|GB2309203B|GB9626714D0|WO2005105545A1|WO2005105546A1|WO2010065884A1|WO2014042524A1</t>
  </si>
  <si>
    <t>US11878729B2|US20230065661A1|US11731682B2|US20200385045A1|US11505231B1|US20220371642A1|US11577771B2|US20220371641A1</t>
  </si>
  <si>
    <t>Allison D Burroughs</t>
  </si>
  <si>
    <t>Removable seat attachment for a stroller</t>
  </si>
  <si>
    <t>A stroller is provided with the ability to removably couple and decouple a seat from the stroller as needed. The stroller can include a stroller frame. The stroller can also include one or more front wheels attached to the stroller frame and one or more rear wheels attached to the stroller frame. The stroller can also include a first seat couple to the stroller frame. The stroller can include first and second seat attachment housings. Each of the seat attachment housings can include a cavity for receiving a corresponding one of the first and second seat attachment adapters. Each of the seat attachment housings can also include a door or cover to prevent access to the respective cavity when not in use. The seat attachment adapters can be coupled to the respective seat attachment housings and a second seat can be coupled to the seat attachment adapters.</t>
  </si>
  <si>
    <t>BABY JOGGER LLC</t>
  </si>
  <si>
    <t>BABY JOGGER, LLC</t>
  </si>
  <si>
    <t>Jon Hee Lee|Megan Roe|Stacy Noel Simpson|Mark Zehfuss</t>
  </si>
  <si>
    <t>B62B 9/28|B62B 3/00|B62B 7/00|B62B 7/14|B62B 9/10|B62B 9/12|B62K 5/02|B62K 13/00|B62K 27/00|B62M 1/38</t>
  </si>
  <si>
    <t>B62B 7/008|B62B 7/06|B62B 7/12|B62B 9/12|B62B 7/006|B62B 7/14|B62B 9/28|B62M 1/38|B62K 5/02|B62K 27/003|B62B 9/102</t>
  </si>
  <si>
    <t xml:space="preserve">Allison D Burroughs </t>
  </si>
  <si>
    <t>Embodiments include strollers having removable seats. An example stroller may include rear wheels, front wheels, and a frame including a handle portion, a rear wheel support portion, a front wheel support portion and a folding mechanism connecting the front wheel support portion and the handle portion in both an unfolded configuration and in a folded configuration. The frame may include a stroller seat support portion positioned at a first vertical position adjacent the handle portion, and a front seat attachment configured for attachment to the front wheel support portion at a second vertical position substantially lower than the first vertical position. The front seat attachment may be configured to support the front stroller seat substantially over the front wheels so that a center of gravity of the stroller system is between the front wheels and the rear wheels.</t>
  </si>
  <si>
    <t>Mark Zehfuss</t>
  </si>
  <si>
    <t>B62B 9/00|B62B 3/00|B62B 7/00|B62B 7/14|B62B 9/10|B62B 9/12|B62B 9/28|B62K 5/02|B62K 13/00|B62K 27/00|B62M 1/38</t>
  </si>
  <si>
    <t>B62B 7/008|B62B 7/145|B62B 7/142|B62B 9/28|B62B 5/0079|B62B 7/006|B62B 7/14|B62K 27/003|B62K 5/02|B62M 1/38|B62B 9/102|B62B 9/12</t>
  </si>
  <si>
    <t>Seat Attachment for a Stroller</t>
  </si>
  <si>
    <t>The invention relates to a seat attachment for a stroller, single stroller and double strollers. The seat attachment includes left and right seat attachment portions, wherein the seat attachment portion comprise a connector portion capable of removably connecting to a stroller frame and a left seat support element removably connecting a seat in either a forward or backward position More specifically, versions of the seat attachment relate to a seat attachment for a stroller capable of supporting a seat such as, but not limited to, a stroller seat, a baby seat, bassinet, a pram, a car seat, or a baby carrier, for example.</t>
  </si>
  <si>
    <t>B62B 9/28|B62B 3/00|B62B 7/00|B62B 7/14|B62K 13/00</t>
  </si>
  <si>
    <t>B62B 9/28|B62B 7/006|B62B 7/008|B62B 7/14</t>
  </si>
  <si>
    <t>Removable seat attachments for strollers</t>
  </si>
  <si>
    <t>The invention relates to a seat attachment for a stroller, single stroller and double strollers. Such a seat attachment may be used to reversibly convert a single stroller into a double stroller. More specifically, versions of the seat attachment relate to a seat attachment for a stroller capable of supporting a seat such as, but not limited to, a stroller seat, a baby seat, bassinet, a pram, a car seat, or a baby carrier, for example. The seat may be supported in front of a permanent seat of the stroller.</t>
  </si>
  <si>
    <t>B62B 1/00|A47C 13/00|A47C 15/00|B62B 7/00|B62B 9/28</t>
  </si>
  <si>
    <t>1:24-cv-05031</t>
  </si>
  <si>
    <t>John Doe,Ningbo Port Zhonngdi Luggage Manufacturing Ltd, John Doe v. The Partnerships and Unincorporated Associations Identified on Schedule A</t>
  </si>
  <si>
    <t>John Doe,Ningbo Port Zhonngdi Luggage Manufacturing Ltd, John Doe</t>
  </si>
  <si>
    <t>Ride-on Luggage</t>
  </si>
  <si>
    <t>1:24-cv-00725</t>
  </si>
  <si>
    <t>Baby Jogger LLC v. Baby Generation Inc</t>
  </si>
  <si>
    <t>Baby Generation Inc</t>
  </si>
  <si>
    <t>1:24-cv-00723-GBW</t>
  </si>
  <si>
    <t>Mockingbird Single-to-Double Stroller (2023 model) and Mockingbird Single-to-Double Stroller 2.0, as well as its 2nd Seat Kit (2023 model)1  and 2nd Seat Kit 2.02</t>
  </si>
  <si>
    <t>1:24-cv-00723</t>
  </si>
  <si>
    <t>Baby Jogger LLC v. Evenflo Company Inc</t>
  </si>
  <si>
    <t>1:24-cv-00725-GBW</t>
  </si>
  <si>
    <t>EvenFlo Pivot Xpand Travel System, Pivot Xpand Second Toddler Seats</t>
  </si>
  <si>
    <t>A stroller is provided with the ability to removably couple and decouple a seat from the stroller as needed. The stroller can include a stroller frame. The stroller can also include one or more front wheels attached to the stroller frame and one or more rear wheels attached to the stroller frame. The stroller can also include a first seat coupled to the stroller frame. The stroller can include first and second seat attachment housings. Each of the seat attachment housings can include a cavity for receiving a corresponding one of the first and second seat attachment adapters. Each of the seat attachment housings can also include a door cover to prevent access to the respective cavity when not in use. The seat attachment adapters can be coupled to the respective seat attachment housings and a second seat can be coupled to the seat attachment adapters.</t>
  </si>
  <si>
    <t>B62B 3/00|B62B 7/00|B62B 7/14|B62B 9/10|B62B 9/12|B62B 9/28|B62K 5/02|B62K 13/00|B62K 27/00|B62M 1/38</t>
  </si>
  <si>
    <t>1:24-cv-00721</t>
  </si>
  <si>
    <t>Perma-Liner Industries Inc v. NuFlow Technologies USA Inc</t>
  </si>
  <si>
    <t>NuFlow Technologies USA Inc</t>
  </si>
  <si>
    <t>lining conduits, Pipelines, passageways repair, subterranean pipelines, passageways, sewers, curable resin, ingress, egress, liquids, inversion apparatus, light curing activator, spiral configuration</t>
  </si>
  <si>
    <t>NuCure Cold Cure UV</t>
  </si>
  <si>
    <t>US20130010460A1|US9188289B2|US4009063A|US4064211A|US4135958A|US4581247A|US4581247B1|US4668125A|US4680066A|US4685983A|US4687677A|US4752511A|US4768562A|US5010440A|US5019417A|US5044405A|US5154936A|US5407630A|US5451351A|US5606997A|USRE35944E|US5915419A|US5937910A|US5969234A|US6029726A|US6044867A|US6068725A|US6354330B1|US6390795B1|US20020157784A1|US6641687B2|US20030192610A1|US6679293B2|US6682668B1|US20030015247A1|US6708728B2|US20030215291A1|US6827526B2|US20040175235A1|US7131791B2|US20060130923A1|US7523764B2|US20100247794A1|US8394464B2|US20100051168A1|US8561662B2|US20100075078A1|US8580364B2|US20100122767A1|US9056425B2|US20140261832A1|US9163770B2|US20140166185A1|US9248605B2|US20140076448A1|US9334998B2|US20130114263A1|US9360200B2|US20140311607A1|US9423064B2|US20140030454A1|US9435710B2|US20140044426A1|US9453607B2|US20140270968A1|US9772059B2|US20150253029A1|US9863659B2|US20160010781A1|US9982828B2|US10099251B2|US20170234476A1|US10100963B2|US20160348827A1|US10113672B2|US20130098495A1|US10155328B2|US20170361506A1|US10247348B2|US20170343147A1|US10300656B2|US20170100879A1|US10309572B2|US20160348828A1|US10330236B2|US20180106411A1|US10337659B2|US20180106413A1|US10343338B2|US20180194072A1|US20070165404A1|US20100012214A1|US20100154187A1|US20100308510A1|US20110186205A1|US8715442B2|US20150045527A1|US20150140228A1|US20160053572A1|US20160327701A1|US10808875B2|US20170299106A1|US10611059B2|US20180162017A1|US20180229404A1|US20180264518A1|US20180281241A1|US20180328528A1|US20190137026A1|US10695972B2|US20190232549A1|US10941895B2|US20190257464A1|US10591102B2|US20190264855A1|US11118716B2|US20200003354A1|DE102015200149A1|EP2141405A1|EP2141405B1|GB1563424A|JP2010149285A|JPS5534585U|MX2007007912A|WO2018188698A1|WO2019024558A1|WO2019072900A1|WO2020011934A1</t>
  </si>
  <si>
    <t>US12014458B2|US20240060591A1|US11953139B2|US20230213135A1|US11879566B1|US20240019033A1|US11802647B2|US20230304623A1|WO2023154379A2|WO2023154379A3|CN116394527A|CN116394527B|WO2023133258A1|US11572971B2|US20220316642A1|US11566742B2|US20220325842A1|US11391406B2|US20210172556A1</t>
  </si>
  <si>
    <t>1745</t>
  </si>
  <si>
    <t>Method, apparatus and system for lining conduits</t>
  </si>
  <si>
    <t>Methods, apparatus or equipment and systems for lining conduits, e.g., preferably subterranean pipelines and passageways, such as sewers, with a liner impregnated with a curable resin in order to secure the conduit against ingress or egress of liquids.</t>
  </si>
  <si>
    <t>PERMA-LINER INDUSTRIES LLC</t>
  </si>
  <si>
    <t>PERMA LINER IND LLC</t>
  </si>
  <si>
    <t>PERMA-LINER INDUSTRIES, LLC</t>
  </si>
  <si>
    <t>Kevan Taylor</t>
  </si>
  <si>
    <t>F16L 55/165|B29C 35/08|B29C 63/36|B29C 65/00|B29C 65/14|B29C 65/48</t>
  </si>
  <si>
    <t>F16L 55/1651|G06T 1/20|G06T 15/06|G06T 17/005|B29C 63/36</t>
  </si>
  <si>
    <t>MORAY GROUP LLC</t>
  </si>
  <si>
    <t>THE MORAY GROUP LLC|MORAY GROUP LLC</t>
  </si>
  <si>
    <t>MORAY GROUP, LLC</t>
  </si>
  <si>
    <t>G06T 15/06|B29C 35/08|B29C 63/36|B29C 65/00|B29C 65/14|B29C 65/48|F16L 55/165|G06T 1/20|G06T 17/00</t>
  </si>
  <si>
    <t>1:24-cv-00715</t>
  </si>
  <si>
    <t>Jerry Dewayne Washington, Jr.Washington v. Air Water Inc, Hitec Power Protection BV, Hitec Power Protection International BV, Hitec Holding BV</t>
  </si>
  <si>
    <t>Jerry Dewayne Washington, Jr.Washington</t>
  </si>
  <si>
    <t>Air Water Inc, Hitec Power Protection BV, Hitec Power Protection International BV, Hitec Holding BV</t>
  </si>
  <si>
    <t>power generation, Motor generator combination, motor assembly, inertia-assisted, torque-enhanced gearbox, generator assembly, flywheel, torque,  clutch assembly, generator assembly, operating speed, load</t>
  </si>
  <si>
    <t>System and method for generating power</t>
  </si>
  <si>
    <t>28 U.S.C. Â§ 1391 Personal Injury</t>
  </si>
  <si>
    <t>US3837219A|US4282947A|US4423794A|US4495451A|US4606193A|US4768607A|US4928553A|US20040026927A1|US6753619B2|US2688704A|US3165897A|US4309620A|US4688419A|US5434454A|US5689174A|US5694026A|US5783932A|GB721933A|GB1207934A</t>
  </si>
  <si>
    <t>WO2022011267A2|WO2022011267A3|CN113949204A|CN108631508A|US11555444B2|US20220205383A1|US20220010781A1|CN111509909A|US9995284B1|US20150114732A1|US9550412B2|US20160079842A1|US9525332B2|US20100019590A1|US20130226419A1|US8350432B2|US8718889B2|WO2016112094A1|CN102386830A|US20090200809A1|US20100242672A1|US20100244599A1|US7573144B1|US7960948B2|US20110114406A1|US20100171383A1|US20100294585A1|US8040007B2|US8167062B2|US20100019589A1|US20100019600A1|US20100019601A1|US20100019602A1|US20100019603A1|US20100019610A1|US20100019613A1|US20100019626A1|US8179009B2|US8183734B2|US8237320B2|US8247938B2|US8253298B2|US8310123B2|US8334630B2|US8415854B2|US8421297B2|US20090023545A1|US20080103632A1|US7710081B2|US20070186702A1|US20070227470A1|US8820286B2|US20070052242A1|US20140046538A1|US9141095B2|US20120211291A1|US9132735B2|US20060180361A1|US20060207811A1|US7588108B2|US20050046191A1|US20150123623A1|US20120090569A1|US8555844B2|US7654355B1|US20130020803A1|US20120184380A1|US8490726B2|US7624830B1|US8925660B2|US20130283598A1|US8791615B2|US20120228975A1|US8544575B1</t>
  </si>
  <si>
    <t>A system and method for generating power includes a motor assembly, an inertia-assisted, torque-enhanced gearbox, including a flywheel assembly and a clutch assembly, and a generator assembly. The motor assembly is used to drive the flywheel assembly up to the generator's designed operating speed. When the flywheel assembly reaches the generator operating speed, the clutch assembly engages and connects the flywheel assembly to the generator assembly. When the flywheel assembly is connected to the generator assembly, it supplies the generator with the starting torque required to start the generator. The motor assembly then supplies the torque necessary to operate the flywheel assembly and the generator assembly at the generator's designed operating speed. When the generator encounters peak loads, the flywheel assembly also supplies peak load torques to the generator assembly. The generator assembly is operable to supply power to a load connected to the generator assembly.</t>
  </si>
  <si>
    <t>WASHINGTON JERRY DEWAYNE JR MR</t>
  </si>
  <si>
    <t>WASHINGTON JERRY|WASHINGTON DEWAYNE</t>
  </si>
  <si>
    <t>WASHINGTON, JERRY DEWAYNE, JR, MR.</t>
  </si>
  <si>
    <t>Jerry Washington|Dewayne Washington</t>
  </si>
  <si>
    <t>B60K 25/10|B60L 50/30|H02J 9/08|H02P 9/06</t>
  </si>
  <si>
    <t>H02J 9/08|B60L 50/30|H02P 9/06</t>
  </si>
  <si>
    <t>Roy K Altman</t>
  </si>
  <si>
    <t>1:24-cv-00718</t>
  </si>
  <si>
    <t>SK Life Science Inc SK Biopharmaceuticals Co Ltd v. Aurobindo Pharma USA Inc, Aurobindo Pharma Ltd, Zenara Pharma Pvt Ltd</t>
  </si>
  <si>
    <t>SK Life Science Inc SK Biopharmaceuticals Co Ltd</t>
  </si>
  <si>
    <t>Aurobindo Pharma USA Inc, Aurobindo Pharma Ltd, Zenara Pharma Pvt Ltd</t>
  </si>
  <si>
    <t>US6770659B2|US20040044033A1|US3415840A|US5100916A|WO2006112685A1</t>
  </si>
  <si>
    <t>US12070447B2|US12070448B2|US20190314336A1|US20210346348A1|US20200352907A1|IL267192A|IL267192B|IL267192B1|IL267192B2|CN114317620A|CN114317620B|US11666554B2|US20200368203A1|AU2017374450A1|AU2017374450B2|US11603358B2|US20220024886A1|US11524935B2|US20210070694A1|WO2021101295A1|EP3854788A1|EP3854788A4|US11236054B2|US20210122719A1|RU2019121911A|RU2019121911A3|RU2761041C2|US11207295B2|US20190175555A1|US11053208B2|US20210115001A1|US11033531B2|US20190336481A1|WO2020060252A1|US10905675B2|US20200069645A1|US10849882B2|US20190298694A1|US20200009113A1|EP3556349A1|EP3556349A4|EP3556349B1|US10611737B1|US10456376B2|US20190216780A1|WO2018111000A1|US10202335B2|US20170355668A1|EP2496228A2|EP2496228A4|EP2496228B1|US20170151209A1|US9907777B2|US20150011625A1|US9688620B2|US20150025137A1|US9663455B2|US20120004300A1|US9610274B2|US20150252398A1|US9434970B2|US20110111467A1|US8404461B2|US20100323410A1|US8501436B2|US20140073018A1|US9068207B2|WO2010150946A1|US20120004301A1|US8623913B2|US20120245226A1|US8895609B2|US20120252892A1|US8927602B2</t>
  </si>
  <si>
    <t>Neurotherapeutic azole compounds</t>
  </si>
  <si>
    <t>Azole compounds containing carbamoyl group and pharmaceutically useful salts thereof are described. The compounds are effective anticonvulsants which are used in the treatment of disorders of the central nervous system, especially as anxiety, depression, convulsion, epilepsy, migraine, bipolar disorder, drug abuse, smoking, ADHD, obesity, sleep disorder, neuropathic pain, stroke, cognitive impairment, neurodegeneration, stroke and muscle spasm.</t>
  </si>
  <si>
    <t>SK HOLDINGS CO LTD</t>
  </si>
  <si>
    <t>Yong Moon Choi|Choon-Gil Kim|Han-Ju Yi|Young-Sun Kang|Hyun-Seok Lee</t>
  </si>
  <si>
    <t>A61K 31/445|C07D 249/04|C07D 249/08|C07D 401/12</t>
  </si>
  <si>
    <t>C07D 249/04|C07D 257/04|C07D 401/12|C07D 401/14|C07D 403/12|C07D 405/06|A61P 21/00|A61P 25/00|A61P 25/06|A61P 25/08|A61P 25/20|A61P 25/24|A61P 25/28|A61P 25/30|A61P 25/34|A61P 29/00|A61P 3/04|A61P 9/10|A61K 31/4192</t>
  </si>
  <si>
    <t>8:24-cv-01317</t>
  </si>
  <si>
    <t>Fvoai Inc, Shenzhen Jiaxin Electronic Technology Co, Guangzhou Balan Technology Co LtdFVOAI Inc. et al v. Hyperice IP Subco LLC</t>
  </si>
  <si>
    <t>Fvoai Inc, Shenzhen Jiaxin Electronic Technology Co, Guangzhou Balan Technology Co LtdFVOAI Inc. et al</t>
  </si>
  <si>
    <t>M&amp;Y Massage Guns B0BC1GS34Q, B0BC1DVHSD, B0BCHSHBFL and B0BC166Z67</t>
  </si>
  <si>
    <t>Alka Sagar, Michael W. Fitzgerald</t>
  </si>
  <si>
    <t>8:24-cv-01311</t>
  </si>
  <si>
    <t>Opus One Corporation v. Wishpond Technologies Ltd</t>
  </si>
  <si>
    <t>Wishpond Technologies Ltd</t>
  </si>
  <si>
    <t>Interactive contests, Content review, Content distribution, Ranking, Expert review, Automated contests, Multi-level contests, Multi-round contests, Contest creation, Contest performance, Digital media, Online promotions, End-user engagement, Expert selection, Voting systems, Content submission, Contest administration, Contest server, Digital rights management</t>
  </si>
  <si>
    <t>Distribution, Facilitate access, Other features used in interactive, ongoing, multi-level, multi-round online contests, Upload and store content, Voting</t>
  </si>
  <si>
    <t>US20010037234A1|US5963916A|US5772446A|US5453015A|US7308413B1|US20050108659A1|US7152156B1|US20020134586A1|US20020173349A1|US6588517B2|US6578008B1|US7058516B2|US20030115265A1|US6799723B2|US20050144633A1|US20010013547A1|US6791588B1|US20040093235A1|KR20020007222A|US7509274B2|US6688517B1|US20030005364A1|KR20000059119A|US20030233274A1|US6443840B2|US20090024457A1|US20020019767A1|US8019641B2|US5875432A|US6250548B1|US6631404B1|US20010042037A1|US20020077963A1|US20030195795A1|US20020198050A1|US7162433B1|US20030171982A1|US5936916A|US20030014428A1|US7752251B1|US7412666B2|US20020120501A1|US6343990B1|US6131085A|US6996444B2|KR20010100709A|US6193610B1|US5278753A|US20050004981A1|US5987302A|US6873966B2|US6532448B1|US6439997B1|US5359510A|US6606615B1|US6240415B1|US6947966B1|US7392285B2|US20050289038A1|US20040093249A1|US6745348B2|US6636892B1|US20010003099A1|US20060292541A1|US6754348B1|US20010049648A1</t>
  </si>
  <si>
    <t>US11966567B2|US20230221843A1|US11771988B2|US20230083741A1|US11683566B2|US20210258650A1|US11604569B2|US20210382592A1|US11372656B2|US20210373918A1|US11285383B2|US20210060424A1|US10877779B2|US20180357082A1|US10939176B2|US20190356959A1|US10891642B2|US20140304042A1|US10835816B2|US20190076733A1|US20160086204A1|US10545642B2|US10552503B2|US20130097245A1|US20170300583A1|US10368134B2|US20160373499A1|US10320859B2|US20150256572A1|US20130254278A1|US10186002B2|US20130254680A1|US10130872B2|US20090031356A1|US10063813B2|US20160103588A1|US10120547B2|JP2018502409A|JP6473516B2|US20100306672A1|US20150254056A1|US20060184928A1|US8776042B2|US7770143B2|US20070180416A1|US20070250378A1|US20080196000A1|US8073792B2|US20080228681A1|US8137172B2|US20090104957A1|US8021221B2|US20090112669A1|US8246466B2|US20090170608A1|US20100178978A1|US8909541B2|US8499278B2|US20110166969A1|US20120214563A1|US9218746B2|US20090031359A1|US9357155B2|US20110153473A1|US20120266086A1|US9324086B2|US20110153518A1|US20110153573A1|WO2012154792A2|WO2012154792A3|US20110154217A1|US9245244B2|US20150289031A1|US20100146559A1|US20100325068A1|US20100325179A1|US20070220479A1|US20080275767A1|US20090192849A1|US8392206B2|US20110082807A1|US20110153434A1|US20110153444A1|US20110153447A1|US9037733B2|US8306866B2|US20110153455A1|US20110153517A1|US8977761B2|US20110153552A1|US20110153851A1|US20110153852A1|US20110154451A1|US20110154476A1|US20100153378A1|US20100064306A1|US8578426B2|US20100064307A1|US8613026B2|US20100094762A1|US20130097513A1|US9182891B2|US8209618B2|US20090019375A1|US8019641B2|US20090024457A1|US8281255B2|US20090031255A1|US8209718B2|US20090031338A1|US20090031347A1|US8856835B2|US20090186702A1|US9129342B2|US20090187936A1|US20080172137A1|US20080071756A1|US20080167960A1|US20080052146A1|US20120151516A1|US8955007B2|US20110288957A1|US8775204B2|US20130029769A1|US20120016765A1|US8667082B2|US8498946B1|US8661148B2|US20120011032A1|US20110282761A1|US8775272B2|US8656035B2|US20120011028A1|US20130084552A1|US8734257B2|US20130084958A1|US8734221B2|US20120011030A1|US8650317B2|US20130340016A1|US9078045B2|US20120011034A1|US8650315B2|US20090198564A1|US8386623B2|US20110288985A1|US20110282762A1|US8868767B2|US20110282754A1|US8886560B2|US20120016767A1|US8650318B2|US20140006395A1|US8862584B2|US8516076B2|US20120016770A1|US20130204692A1|US20110282797A1|US8942998B2|US8510172B2|US20130066746A1|US7778866B2|US20050160395A1|US20110282738A1|US8751674B2|US20120016769A1|US8650316B2|US20130084955A1|US8727857B2|US20130084926A1|US8734220B2|US20110288984A1|US8972271B2|US20130084957A1|US8727858B2|US8490133B1|US20140233913A1|US8996411B2|US20110282766A1|US20120283854A1|US8571693B2|US20110282796A1|US8775246B2|US8413189B1|US20120144412A1|US8832722B2|US20120016771A1|US8650319B2|US20110264488A1|US20110053689A1|US8979624B2</t>
  </si>
  <si>
    <t>David O. Carter, Karen E. Scott</t>
  </si>
  <si>
    <t>System and method for interactive contests</t>
  </si>
  <si>
    <t>A system and method provide content review, distribution, ranking and access and automate creation and performance of contests among sets of content-based contestants. The system and method provide customizable interactive, ongoing, multi-level, multi-round contests with expert review of and filtered submission of content-based contestants. Among other advantages, providers may use the system and method to obtain expert and consumer review and ranking of their content.</t>
  </si>
  <si>
    <t>OPUS ONE CORP</t>
  </si>
  <si>
    <t>Iman Foroutan</t>
  </si>
  <si>
    <t>G06Q 20/38|G06Q 10/06|G06Q 30/02|G09B 7/00|H04H 1/00|H04H 60/33|H04H 60/66|H04N 21/258|H04N 21/2743|H04N 21/475</t>
  </si>
  <si>
    <t>G06Q 30/0212|G06Q 10/0639|G06Q 10/06398|G06Q 10/063114|G06Q 30/02|G06Q 30/0203|G09B 7/00|H04N 21/25891|H04N 21/2743|H04N 21/4756</t>
  </si>
  <si>
    <t>5:24-cv-03638</t>
  </si>
  <si>
    <t>Razdog Holdings LLC v. Twitch Interactive Inc</t>
  </si>
  <si>
    <t>Video System that include carousels and a remote tool box</t>
  </si>
  <si>
    <t>5:24-cv-02654</t>
  </si>
  <si>
    <t>Dutch Clips LLC v. Guangzhou Buythem Imp &amp; Exp Co Ltd</t>
  </si>
  <si>
    <t>Dutch Clips LLC</t>
  </si>
  <si>
    <t>Guangzhou Buythem Imp &amp; Exp Co Ltd</t>
  </si>
  <si>
    <t xml:space="preserve">rigid spreader,  hammock, longitudinal direction, dynamic spreader system , anchors, coupler, </t>
  </si>
  <si>
    <t>Night Cat Hammock Tent with Storage Pocket for Sleeping Pad Combo Set Army Green DC-03-AGN-SD-COMBO-US, Night Cat Hammock Tent with Storage Pocket for Sleeping Pad Combo Set Camouflage DC-03-CAM-SD-COMBO-US, Night Cat Hammock Tent with Underquilt Set DC-01-AGN-SD- COMBO-US</t>
  </si>
  <si>
    <t>US329690A|US495366A|US631747A|US2827949A|US4001902A|US4057859A|US8161991B2|US20090065036A1|US329763A|US955281A|US1401846A|US3970096A|US4021868A|US4320542A|US4686720A|US6347638B1|US20050177938A1|US7383597B2|US20050188460A1</t>
  </si>
  <si>
    <t>USD950267S|USD950267S1|US11026500B2|US20180352940A1|US11008772B2|US20200123801A1|US10980335B1|US10631647B1|US20200128963A1|US20190093384A1|US20170224092A1|USD858036S|USD858036S1|US20140196209A1|US9565924B2|US20120005827A1|US8756729B2|US9314090B1|US20140304911A1|US9072367B2|US8650679B1</t>
  </si>
  <si>
    <t>DISTRICT JUDGE JOSEPH F. LEESON</t>
  </si>
  <si>
    <t>Dynamic hammock spreader apparatus</t>
  </si>
  <si>
    <t>A method for spreading a hammock is disclosed. The method may include selecting a hammock comprising a hammock base having a first end, a second end opposite the first end in a longitudinal direction, a first side, and a second side opposite the first side in a lateral direction. The method may further include suspending the first end of the hammock base from a first anchor and suspending the second end of the hammock base from a second anchor. Once suspended, the hammock base may be spread in the lateral direction using exclusively a dynamic spreader system. The dynamic spreader system may automatically adjust the amount of the spreading in response to changes in the weight, shape, or orientation of contents within the hammock base.</t>
  </si>
  <si>
    <t>DUTCH CLIPS LLC</t>
  </si>
  <si>
    <t>CLARK OUTDOOR PRODUCTS L C</t>
  </si>
  <si>
    <t>Gary L. Clark|Spencer D. Clark</t>
  </si>
  <si>
    <t>A45F 3/22|A45F 3/24|A45F 4/08</t>
  </si>
  <si>
    <t>A45F 3/24|A45F 3/22</t>
  </si>
  <si>
    <t>A45F 3/24|A45F 3/22|A45F 4/08</t>
  </si>
  <si>
    <t>3:24-cv-03638</t>
  </si>
  <si>
    <t>RazDog’s CloudMotion software as “an innovative solution, Twitch</t>
  </si>
  <si>
    <t>3:24-cv-01506</t>
  </si>
  <si>
    <t>Sensor apparatus, sensor system, event detection, event location, sensor module, locator, transceiver, processor, sensing mode, controlling mode, self-organizing network, surveillance, military applications, reconnaissance, area monitoring, communication networks, network efficiency</t>
  </si>
  <si>
    <t>US1756436A|US3846797A|US4176360A|US4598296A|US5264863A|US5541615A|US5615855A|US6768582B1|US7231741B2|US20020139064A1|US6369349B2|US20010004000A1|US7161926B2|US20030012168A1|US7277414B2|US20030063585A1|US20030107488A1|US7198193B2|US20040046022A1|US7598922B2|US20070146227A1|DE10013084A1|DE10013084B4|WO2001026327A2|WO2001026327A3</t>
  </si>
  <si>
    <t>US11119249B2|US20190361148A1|CN110401928A|CN110401928B|US9784887B1|US20140077969A1|US9251698B2|US20090051608A1|US20110185647A1|US8365471B2</t>
  </si>
  <si>
    <t>The sensor module carries one or more sensor element, such as microphones or imaging devices, for detecting events in use. The sensor module has a locator for determining its location and preferably an orientation sensor for determining it location and a transceiver for communicating with other modules in the network or with a base station. The module also has a processor which is adapted such that, in use, the module communicates with other sensor modules and determines whether to operate in a sensing mode to detect events or a controlling mode. In this way a self organizing adaptive network is provided.</t>
  </si>
  <si>
    <t>SENSOR360 LLC</t>
  </si>
  <si>
    <t>QINETIQ LTD</t>
  </si>
  <si>
    <t>David John Green|Dean Alastair Robert Beale|Andrew Linton Hume|Jason Senior</t>
  </si>
  <si>
    <t>G01R 21/00|G01D 9/00|G08C 17/02</t>
  </si>
  <si>
    <t>G01D 9/005|G08C 17/02</t>
  </si>
  <si>
    <t>3:24-cv-01505</t>
  </si>
  <si>
    <t>Patent Armory Inc v. Yoshinoya America Inc</t>
  </si>
  <si>
    <t>Yoshinoya America Inc</t>
  </si>
  <si>
    <t>3:24-cv-01502</t>
  </si>
  <si>
    <t>Patent Armory Inc v. Which Wich Inc</t>
  </si>
  <si>
    <t>Which Wich Inc</t>
  </si>
  <si>
    <t>3:24-cv-01498</t>
  </si>
  <si>
    <t>Patent Armory Inc v. Cbc Restaurant Corp</t>
  </si>
  <si>
    <t>24-1958</t>
  </si>
  <si>
    <t>Causam Enterprises Inc v. Ecobee Technologies Ulc</t>
  </si>
  <si>
    <t>electric power grid, power load control system, tracking power savings</t>
  </si>
  <si>
    <t>Method and apparatus for actively managing consumption of electric power over an electric power grid</t>
  </si>
  <si>
    <t>US8570999B1|US8588991B1|US20140277788A1|US8983669B2|US20130345884A1|US9461471B2|US20150039149A1|US9651973B2|US20150155713A1|US9952611B2|US20170017251A1|US9989982B2|US20040107025A1|US6988025B2|US20050138432A1|US7248978B2|US20100222935A1|US8396606B2|US20100235008A1|US10387985B2|US20130090935A1|US3906242A|US4023043A|US4589075A|US4799059A|US4819180A|US4819229A|US5237507A|US5361982A|US5388101A|US5462225A|US5481546A|US5502339A|US5544036A|US5570002A|US5592491A|US5640153A|US5644173A|US5675503A|US5696695A|US5721936A|US5926776A|US5973481A|US6018690A|US6037758A|US6078785A|US6102487A|US6107693A|US6115676A|US6154859A|US6216956B1|US6233327B1|US6254009B1|US6304552B1|US6366217B1|US6374101B1|US6437692B1|US6519509B1|US6529839B1|US6535797B1|US6577962B1|US6583521B1|US6601033B1|US20020006536A1|US6602627B2|US6621179B1|US20030004660A1|US6622097B2|US20030066897A1|US6622925B2|US20020072868A1|US6633823B2|US20030036822A1|US6671586B2|US20030158632A1|US6681154B2|US20030083786A1|US6687574B2|US20020144504A1|US6718761B2|US20030088370A1|US6732055B2|US20030042794A1|US6747368B2|US20030041037A1|US6778882B2|US20020109608A1|US6784807B2|US20030020333A1|US6832135B2|US6834811B1|US20020019712A1|US6836737B2|US20040088083A1|US6862498B2|US20030050738A1|US6865450B2|US6868293B1|US20030011246A1|US6879059B2|US6891838B1|US20040015454A1|US6904336B2|US6906617B1|US20030229423A1|US6909942B2|US20010024163A1|US6914533B2|US20030067889A1|US6914893B2|US20020071478A1|US6934316B2|US20040138834A1|US6944555B2|US6961641B1|US20030037150A1|US6990593B2|US20050027952A1|US7003640B2|US20050030199A1|US7019667B2|US20040199299A1|US7035719B2|US20040078154A1|US7039532B2|US20020125998A1|US7053767B2|US20040174071A1|US7088014B2|US20020019725A1|US7103511B2|US20050192713A1|US7123994B2|US20050192711A1|US7133750B2|US7136725B1|US20040110044A1|US7141321B2|US20040111226A1|US7142949B2|US20050143865A1|US7177728B2|US20050267642A1|US7181320B2|US20050043860A1|US7184861B2|US20050256963A1|US7200134B2|US20050102068A1|US7206670B2|US20050132241A1|US7209804B2|US20050043059A1|US7209840B2|US20050033481A1|US7233843B2|US20020012323A1|US7263073B2|US20050096857A1|US7263450B2|US20060276938A1|US7274975B2|US20050065742A1|US7289887B2|US20050190055A1|US7295128B2|US20040249775A1|US7305282B2|US7313465B1|US20050246190A1|US7343341B2|US20060126617A1|US7345998B2|US20070208521A1|US7346463B2|US7366164B1|US20010002210A1|US7397907B2|US20050055137A1|US7406364B2|US20070216515A1|US7412304B2|US20030093484A1|US7424527B2|US20070260405A1|US7440871B2|US20080147243A1|US7451019B2|US20060181406A1|US7468661B2|US20030078029A1|US7480501B2|US20040233905A1|US7486681B2|US20080002442A1|US7492617B2|US20070021874A1|US7528503B2|US20070038335A1|US7536240B2|US20080224892A1|US7541941B2|US20090048718A1|US7565227B2|US20020027504A1|US7650425B2|US20050243867A1|US7697492B2|US20070286369A1|US7711796B2|US20090062970A1|US7715951B2|US20070135973A1|US7738999B2|US20090006617A1|US7739378B2|US20020191241A1|US7747165B2|US20070258574A1|US7940901B2|US20100179670A1|US8010812B2|US20100161148A1|US8032233B2|US20060265323A1|US8032461B2|US20110118884A1|US8046110B2|US20100292856A1|US8068938B2|US20100145534A1|US8131403B2|US20100198713A1|US8145361B2|US20090326726A1|US8260468B2|US20100145544A1|US8260470B2|US20100204844A1|US8295989B2|US20110258022A1|US8307225B2|US20110257809A1|US8315717B2|US20110204719A1|US8315743B2|US20110106328A1|US8359124B2|US8359215B1|US20100179704A1|US8364609B2|US20120203636A1|US8407252B2|US20070192369A1|US8417569B2|US20120209727A1|US8428752B2|US8442917B1|US8457802B1|US20120197449A1|US8463449B2|US8473111B1|US20110022239A1|US8527107B2|US8571930B1|US8583520B1|US20100324962A1|US8600556B2|US20120209661A1|US8684266B2|US20140039703A1|US8761952B2|US20120221162A1|US8805552B2|US20120239218A1|US8806239B2|US20120239219A1|US8890505B2|US20110172837A1|US8996183B2|US20120221163A1|US9177323B2|US20010030468A1|US20010038343A1|US6650249B2|US20020019758A1|US20020019802A1|US20020035496A1|US20020036430A1|US20020109607A1|US7283580B2|US20020138176A1|US20020143693A1|US7426489B2|US20020161648A1|US20020198629A1|US20030009401A1|US20030009705A1|US20030036820A1|US20030083980A1|US20030144864A1|US7778940B2|US20030149937A1|US7100111B2|US20030167178A1|US8725657B2|US20030176952A1|US20030225483A1|US20030229572A1|US20030233201A1|US7561977B2|US20040006439A1|US20040024483A1|US20040044571A1|US20040095237A1|US20040117330A1|US7516106B2|US20040128266A1|US20040153170A1|US20040158478A1|US7457758B2|US20040158541A1|US20040162793A1|US6909941B2|US20040193329A1|US7188003B2|US20040225514A1|US20040230533A1|US20050021397A1|US20050055432A1|US20050080772A1|US7346615B2|US20050096856A1|US7010437B2|US20050096979A1|US7930206B2|US20050097204A1|US7668950B2|US20050125243A1|US20050127680A1|US20050197742A1|US7305281B2|US20050216302A1|US20050216580A1|US8335842B2|US20050234600A1|US20050240314A1|US20050240315A1|US7561681B2|US20050276222A1|US20050288954A1|US20060020544A1|US20060020596A1|US8180769B2|US20060022841A1|US7283062B2|US20060025891A1|US7346433B2|US20060031934A1|US20060064205A1|US7693610B2|US20060069616A1|US20060106635A1|US20060142900A1|US7181293B2|US20060142961A1|US20060161310A1|US7373221B2|US20060161450A1|US7818270B2|US20060168191A1|US7395444B2|US20060190354A1|US7702537B2|US20060195334A1|US20060212350A1|US8768766B2|US20060224615A1|US7747632B2|US20060241244A1|US20060241314A1|US7728159B2|US20060271244A1|US20060271314A1|US7463986B2|US10510043B2|US20060282328A1|US20070038563A1|US20070058453A1|US7827419B2|US20070058629A1|US7719995B2|US20070070895A1|US20070085702A1|US7603184B2|US20070091900A1|US20070094043A1|US20070100503A1|US7315769B2|US20070100961A1|US8032635B2|US10380597B2|US20070150353A1|US20070156621A1|US7827060B2|US20070156887A1|US20070174114A1|US8527346B2|US20070192333A1|US9348930B2|US20070203722A1|US20070204176A1|US7650520B2|US20070213878A1|US7660640B2|US20070214118A1|US20070214132A1|US7725464B2|US20070255457A1|US20070260540A1|US8065229B2|US8165959B2|US20070282495A1|US20070286210A1|US8635350B2|US20070291644A1|US8311049B2|US20070299562A1|US20080010212A1|US8244642B2|US20080015976A1|US20080040223A1|US20080091625A1|US7890436B2|US20080104026A1|US7680786B2|US20080109387A1|US20080130673A1|US8081649B2|US20080147465A1|US20080154801A1|US20080165714A1|US7787405B2|US20080172312A1|US7873441B2|US20080177423A1|US8078330B2|US20080177678A1|US20080186202A1|US8364846B2|US20080195462A1|US20080231114A1|US8335595B2|US20080238710A1|US20080249832A1|US20080255899A1|US7877235B2|US20080263025A1|US7844605B2|US20080270223A1|US20080272934A1|US8183995B2|US20080281473A1|US7991513B2|US20080306824A1|US20080306830A1|US20080313632A1|US20080319893A1|US9256905B2|US20090012996A1|US20090018884A1|US7647207B2|US20090024718A1|US20090038343A1|US8707736B2|US20090043519A1|US20090043520A1|US20090045804A1|US7693670B2|US20090055031A1|US7877169B2|US20090055032A1|US7765035B2|US20090063228A1|US20090088907A1|US20090112701A1|US20090112758A1|US7706990B2|US20090124241A1|US20090125462A1|US9705998B2|US20090135836A1|US20090138362A1|US20090157529A1|US7949615B2|US20090187344A1|US20090187499A1|US20090198384A1|US8234017B2|US10949485B2|US20090228335A1|US20090240381A1|US20090240677A1|US8762364B2|US20090281673A1|US9534928B2|US20090281674A1|US8509953B2|US20090313034A1|US20090313103A1|US8266075B2|US20090319415A1|US20100076835A1|US20100082464A1|US20100094981A1|US9418040B2|US20100106575A1|US20100106641A1|US8788415B2|US20100138452A1|US20100163634A1|US20100169175A1|US8060520B2|US20100179862A1|US9425620B2|US20100191862A1|US8542685B2|US20100217452A1|US20100217549A1|US20100217550A1|US20100217642A1|US20100218108A1|US20100274407A1|US8315745B2|US20100293045A1|US20100306033A1|US20100324748A1|US20100328849A1|US8305737B2|US20100332373A1|US20110007824A1|US20110025556A1|US20110029655A1|US8855279B2|US20110055036A1|US20110060474A1|US9099893B2|US20110080044A1|US8803362B2|US20110106729A1|US20110115302A1|US8407016B2|US20110130982A1|US20110133655A1|US8829799B2|US20110145061A1|US8583485B2|US20110147360A1|US9331483B2|US20110161250A1|US20110172841A1|US8700187B2|US20110178610A1|US20110185303A1|US20110196546A1|US9847644B2|US20110196547A1|US8412387B2|US20110204717A1|US8941261B2|US20110208366A1|US8918842B2|US20110208367A1|US8655499B2|US20110231028A1|US8706650B2|US20110235656A1|US8842697B2|US20110251730A1|US20110267202A1|US9383224B2|US20110270452A1|US9310792B2|US20110270682A1|US8369997B2|US20120004872A1|US20120029897A1|US9300137B2|US20120059532A1|US9337655B2|US20120078427A1|US8954200B2|US20120089263A1|US9118218B2|US20120095841A1|US20120101652A1|US8918224B2|US20120131100A1|US8667060B2|US20120146799A1|US8779927B2|US20120153888A1|US9236638B2|US20120154171A1|US9204208B2|US20120196482A1|US8512081B2|US20120205977A1|US20120223840A1|US20120226384A1|US9130402B2|US20120232816A1|US9116014B2|US20120245753A1|US20120259760A1|US20120296799A1|US20120310800A1|US20120316691A1|US9281689B2|US20120316697A1|US8965590B2|US20130006435A1|US20130031201A1|US20130035802A1|US9207735B2|US20130036311A1|US9094385B2|US20130038468A1|US8665111B2|US20130079939A1|US8862279B2|US20130079943A1|US8751036B2|US20130110297A1|US8706308B2|US20130123998A1|US20130144768A1|US8719123B2|US20130173360A1|US20130191260A1|US20140018969A1|US9563215B2|US20140025486A1|US20140039699A1|US9513648B2|US20140039701A1|US9465397B2|US20150303691A1|US9899836B2|EP1729223A2|EP1729223A3|JP2000078748A|JP2001306839A|JP2004180412A|JP2004248174A|JP2006060911A|JP2007132553A|KR100571606B1|KR20050011584A|KR100560747B1|KR20050045272A|KR20060011584A|KR20060036171A|KR100728279B1|KR20070008321A|KR100701298B1|KR20070098172A|KR20080112692A|WO2007136456A2|WO2007136456A3|WO2008125696A2|WO2008125696A3</t>
  </si>
  <si>
    <t>US20230280775A1|US11733726B2|US20210405675A1|US11650612B2|US20210278870A1|US11022995B2|US20200050227A1|CN108960586A|CN108960586B|US10128685B2|US20170331326A1</t>
  </si>
  <si>
    <t>A client device manages consumption of power supplied by an electric utility to power consuming devices. Power flow to the power consuming devices is selectively enabled and disabled by one or more controllable devices controlled by the client device. The client device receives a power control message from a load management server. The power control message indicates at least one of an amount of electric power to be reduced and an identification of at least one controllable device to be instructed to disable a flow of electric power to one or more associated power consuming devices. Responsive to the power control message, the client device issues a power management command to one or more controllable devices under the client device's control. The power management command causes the one or more controllable devices to disable a flow of electric power to the one or more associated power consuming device.</t>
  </si>
  <si>
    <t>CAUSAM EXCHANGE INC</t>
  </si>
  <si>
    <t>CAUSAM ENERGY INC</t>
  </si>
  <si>
    <t>CAUSAM EXCHANGE, INC.</t>
  </si>
  <si>
    <t>Joseph W. Forbes, Jr.</t>
  </si>
  <si>
    <t>G05F 1/66|G01D 4/00|G06Q 10/06|G06Q 50/06|H02J 3/14|H04L 29/08</t>
  </si>
  <si>
    <t>G06Q 10/06|G06Q 50/06|G01D 4/004|G05F 1/66|H02J 3/14|H04L 67/02</t>
  </si>
  <si>
    <t>24-1957</t>
  </si>
  <si>
    <t>Detection and viewing system</t>
  </si>
  <si>
    <t>semiconductor substrate, micro-fluid ejection, power transistors, logic circuits, conductor layout, inkjet printers, power buss, ground buss, metal conductor layer, polysilicon conductor layer, reduced substrate size, fluid ejection actuators, overlapping conductors, multi-layer routing, printing technolog</t>
  </si>
  <si>
    <t>Power and ground buss layout for reduced substrate size</t>
  </si>
  <si>
    <t>US5030971A|US4458256A|US4887098A|US4935752A|US4985710A|US5144341A|US5159353A|US5469199A|US5600354A|US5635966A|US5644342A|US5666142A|US5835112A|US5883650A|US5933161A|US6019907A|US6153114A|US6227657B1|US6239820B1|US6305790B1|US6309053B1|US6350017B1|US6402302B1|US6422676B1|US6543883B1|US20030063161A1|US6554404B2|US20020101479A1|US6565175B1|US6575562B1|US6726311B2|US20030048332A1|US20020020921A1|US20020048943A1|US6787050B2|US20030011658A1|US6902257B2|US20030107616A1|US6905196B2|US20030210301A1|EP0317171A2|EP0317171A3|US5887098A</t>
  </si>
  <si>
    <t>CN113396065A|CN113396065B|US11642884B2|US20210354462A1|US11613118B2|US20220266591A1|US11596941B2|US20210129142A1|US11413864B2|US20210354461A1|US10960661B2|US20190255842A1|CN110624614A|CN110624614B|CN109466178A|CN109466178B|US10384449B2|US20180186151A1|US10286653B2|US20170320320A1|US20170225462A1|US9975335B2|US20170246863A1|US9937714B2|US20170217165A1|US9796178B2|US20170050436A1|US9676190B2|EP2864123A1|EP2864123A4|EP2864123B1|US20150239237A1|US9511584B2|WO2016089372A1|WO2015080709A1|US20070081041A1|US7465041B2|US20090066751A1|US20120242752A1|US8820893B2|WO2014051540A1</t>
  </si>
  <si>
    <t>A semiconductor substrate for a micro-fluid ejection device. The substrate includes plurality of micro-fluid ejection actuators disposed adjacent a fluid supply slot in the semiconductor substrate. A plurality of power transistors, occupying a power transistor active area of the substrate, are disposed adjacent the ejection actuators and are connected through a first metal conductor layer to the ejection actuators. An array of logic circuits, occupying a logic circuit area of the substrate, is disposed adjacent the plurality of power transistors and is connected through a polysilicon conductor layer to the power transistors. A power conductor and a ground conductor for the ejection actuators is routed in a second metal conductor layer. The power conductor overlaps at least a portion of the power transistor active area of the substrate and the ground conductor overlaps at least a portion of the logic circuit area of the substrate.</t>
  </si>
  <si>
    <t>David G. King|Kristi M. Rowe</t>
  </si>
  <si>
    <t>B41J 2/04541|B41J 2/04548|B41J 2/04563|B41J 2/0458|B41J 2/14072|B41J 2/14129</t>
  </si>
  <si>
    <t>24-1954</t>
  </si>
  <si>
    <t>Walmart Apollo LLC v. BJ'S Wholesale Club Holdings Inc</t>
  </si>
  <si>
    <t>BJ'S Wholesale Club Holdings Inc</t>
  </si>
  <si>
    <t>self-checkout, retail establishment, mobile device, identification information, order generation, machine-readable representation, session management, imaging device, virtual shopping cart, payment processing, receipt generation, optical scanning, user interface.</t>
  </si>
  <si>
    <t>Method for self-checkout with a mobile device</t>
  </si>
  <si>
    <t>US20100106649A1|US9195981B2|US20070255620A1|US20110075213A1|US8582157B2|US20110251892A1|US8380177B2|US20120054046A1|US8438063B2|US5055660A|US5457307A|US5489773A|US5689101A|US5736721A|US5804807A|US5825002A|US5918211A|US5923735A|US5978772A|US5979753A|US5979757A|US6018397A|US6131814A|US6179206B1|US6354496B1|US6367694B1|US6382357B1|US20020186133A1|US6507279B2|US6550672B1|US6571218B1|US20020096564A1|US6598791B2|US20020082989A1|US6601759B2|US6606411B1|US20030057284A1|US6685093B2|US6745186B1|US6804528B1|US6810149B1|US6820062B1|US20030132298A1|US6837436B2|US20040000589A1|US6854651B2|US20040088295A1|US6886101B2|US20050017071A1|US6926202B2|US20040143394A1|US6937989B2|US20060058011A1|US7047041B2|US7114656B1|US20060108419A1|US7124940B2|US20050182651A1|US7177820B2|US20030149663A1|US7194430B2|US7207477B1|US7209903B1|US20040078604A1|US7222363B2|US7376583B1|US20070187490A1|US7431208B2|US20040122737A1|US7493284B2|US20050033688A1|US7587756B2|US20070089168A1|US7635084B2|US20050187785A1|US7716064B2|US7725326B1|US20090101713A1|US7997486B2|US20110035298A1|US8069092B2|US20090250515A1|US8091780B2|US20120167182A1|US8572712B2|US8645221B1|US20090164327A1|US8814039B2|US20090164324A1|US8820633B2|US20090289106A1|US8851369B2|US20020060246A1|US6736322B2|US20020178088A1|US20030015585A1|US20030149630A1|US7328170B2|US20030158796A1|US7797204B2|US20030195818A1|US20040056101A1|US20040103034A1|US20040171378A1|US7149541B2|US20040193499A1|US20060043175A1|US20060124733A1|US20060293968A1|US7660747B2|US20070051801A1|US20070069016A1|US20070080219A1|US20070080220A1|US20070241189A1|US8430300B2|US20080133366A1|US20080237340A1|US7963441B2|US20080296392A1|US7988045B2|US20090043658A1|US8812370B2|US20090055278A1|US20090088203A1|US7946493B2|US20090261164A1|US8006901B2|US20100082447A1|US8239276B2|US10839384B2|US20100138344A1|US20100259549A1|US8720780B2|US20100287057A1|US8403215B2|US20110225057A1|US9741028B2|US20110289113A1|US8812629B2|US10121133B2|US20120095853A1|US20120267432A1|US20130290234A1|EP1120071A1|EP1120071B1|JP2001325468A|JP2002189785A|JP2002197384A|JP2003140865A|JP3753237B2|JP2003323570A|JP2004021607A|JP2006146774A|JP2010092146A|JP2010182105A|JP2010182105A5|JP4858552B2|WO2003060646A2|WO2003060646A3|WO2003090023A2|WO2003090023A3|WO2009116954A2|WO2009116954A3|WO2012051316A2|WO2012051316A3|WO2012051316A8</t>
  </si>
  <si>
    <t>US12079769B2|US20220270295A1|US12061950B1|US12062028B2|US20220383285A1|US12056660B2|US20220207470A1|US12045792B2|US20220383284A1|US11961061B2|US20230342744A1|US11948313B2|US20220130055A1|US11907901B2|US20230177461A1|US11853988B2|US20210081914A1|US11829981B2|US20190073654A1|US11818508B2|US20220279144A1|US11810317B2|US20230140693A1|US11734664B2|US20220076225A1|US11538186B2|US20210350568A1|US11410104B2|US20170004422A1|US11361468B2|US20210407131A1|US11303853B2|US20210409648A1|US11295270B2|US20200074394A1|US11282059B1</t>
  </si>
  <si>
    <t>A method for purchasing an item using a mobile device is provided. The method includes but is not limited to inputting identification information into the mobile device which identifies the item for purchase and generating an order for the item identified by the identification information. The method also includes but is not limited to displaying on a display of the mobile device an optical machine-readable representation of the order.</t>
  </si>
  <si>
    <t>Walmart</t>
  </si>
  <si>
    <t>WALMART APOLLO LLC</t>
  </si>
  <si>
    <t>WALMART APOLLO, LLC</t>
  </si>
  <si>
    <t>David Martin Nelms|Jason Todd|Tim Webb|Philip Wayne Marbut|Douglas Jahe Ryner</t>
  </si>
  <si>
    <t>G06Q 20/00|G06Q 20/20|G06Q 30/06|G06V 30/224</t>
  </si>
  <si>
    <t>G06Q 30/0633|G06Q 30/0641|G06Q 20/20|G06Q 20/208|G06Q 20/3274|G06Q 30/06</t>
  </si>
  <si>
    <t>24-1953</t>
  </si>
  <si>
    <t>BJ'S Wholesale Club Holdings Inc v. Walmart Apollo LLC</t>
  </si>
  <si>
    <t>24-1952</t>
  </si>
  <si>
    <t>24-1951</t>
  </si>
  <si>
    <t>Medivis SRL v. Novarad Corp</t>
  </si>
  <si>
    <t xml:space="preserve"> Augmented Reality Viewing, Medical Procedures, Image Overlay, Mixed Reality Technology, Surgical Navigation, Patient Anatomy, AR Headset, Acquired Medical Images, Surgical Guidance, Augmented Reality (AR), Medical Imaging, augmented reality headset, tag, camera, three dimensional (3D)</t>
  </si>
  <si>
    <t>24-1764</t>
  </si>
  <si>
    <t>Augmented reality viewing and tagging for medical procedures</t>
  </si>
  <si>
    <t>US20140039681A1|US9119655B2|US20140245193A1|US9128909B2|US20140180463A1|US9161824B2|US20050259882A1|US7394946B2|US20050262031A1|US7467119B2|US20080208041A1|US7876942B2|US20100049548A1|US20110105895A1|US20120078236A1|US8657809B2|US20130345718A1|US20160242849A9|US9782229B2|US20140148818A1|US9158373B2|US9218053B2|US20140275760A1|US9767608B2|US20140355840A1|US9047664B2|US10231704B2|US20150173715A1|US20160035139A1|US9898866B2|US20160180441A1|US10004610B2|US20160220393A1|US20160270853A1|US10558263B2|US20170045938A1|US20170178540A1|US20170258526A1|US9861446B2|US20180116728A1|US9980780B2|US10154239B2|US20160191887A1|US10159530B2|US20180125584A1|US10194131B2|US20180262743A1|US10278777B1|US20190110842A1|US10292768B2|US20180263704A1|US10326975B2|US20190149797A1|US10368947B2|US20190192226A1|US10405927B1|US20190262078A1|US10511822B2|US20190349559A1|US10594998B1|US20200107002A1|US10602114B2|US20200053335A1|US10603113B2|US20190380784A1|US10742949B2|US20200221060A1|US10743939B1|US20200246074A1|US10799296B2|US20200060767A1|US10841556B2|US20200336721A1|US20140318699A1|US8945328B2|US20170065832A1|US10328283B2|US20170368369A1|US10504250B2|US20190236816A1|US11388240B2|US20200145495A1|US20200188030A1</t>
  </si>
  <si>
    <t>US12094606B2|US20240153626A1|US12053333B2|US20200315734A1|US20220246281A1|US12035879B2|US20210343011A1|WO2021146357A1|US12014829B2|US20230063441A1|CN114224508A|CN114224508B|CN115428443A|US11941765B2|US20220414994A1|US11942218B2|US20230005614A1|US11929168B2|US20220375596A1|US11894137B2|US20220230747A1|US11894138B2|US20230207118A1|US11875896B2|US20230049589A1|US11869659B2|US20220310253A1|US11854158B2|US20200311869A1|US11804299B2|US20220270752A1|US11776123B2|US20220180519A1|US11734927B2|US20220262004A1|WO2023070144A1|CN115363751A|CN115363751B|US11367530B1|US20220223279A1|US11393586B1|US20220223280A1|US11615888B2|US20220310252A1|US11610682B2|US20220406458A1|US11605459B2|US20220223282A1|US11564767B2|US20210330416A1|US11568988B2|US20220223300A1|WO2022261528A1|US11515037B2|US20220310249A1|DE102022112136A1|US11481987B2|US20210264680A1|US11475997B2|US20210265057A1|US11410773B2|US20220223281A1|US11369454B1|US11373756B1|WO2022072296A1|US11289196B1|US11287874B2|US20200159313A1|US11288802B2|US20210027469A1|US11210793B1|US11164391B1|WO2021216296A1|US11056022B1|US10898151B2|US20200129136A1|US10748450B1</t>
  </si>
  <si>
    <t>Technology is described for augmenting medical imaging for use in a medical procedure. The method can include the operation of receiving an image of patient anatomy captured by a visual image camera during the medical procedure. An acquired medical image associated with the patient anatomy can then be retrieved. Another operation can be associating the acquired medical image to the patient anatomy. An augmentation tag associated with a location in one layer of the acquired medical image can be retrieved. A further operation can be projecting the acquired medical image and the augmentation tag using an augmented reality headset to form a single graphical view as an overlay to the patient anatomy in either 2D, 3D or holographic form.</t>
  </si>
  <si>
    <t>NOVARAD CORPORATION</t>
  </si>
  <si>
    <t>NOVARAD CORP</t>
  </si>
  <si>
    <t>Wendell Arlen Gibby|Steven Todd Cvetko</t>
  </si>
  <si>
    <t>A61B 90/00|A61B 1/00|A61B 1/04|A61B 5/06|A61B 5/107|A61B 17/00|A61B 34/10|A61B 90/50|A61B 90/90|A61B 90/94|A61B 90/96|A61B 90/98|G02B 27/01|G06F 3/01|G06T 7/73|G06T 11/00|G06T 19/00|G16H 30/20|G16H 30/40|G16H 50/50</t>
  </si>
  <si>
    <t>A61B 90/90|A61B 90/94|G06T 11/00|G06F 3/017|G16H 30/40|G16H 50/50|A61B 90/36|G16H 30/20|A61B 5/066|A61B 90/361|A61B 90/96|A61B 90/98|G06T 19/006|G06F 3/011|G06F 3/012|A61B 1/04|G02B 27/017|A61B 1/000094|A61B 5/1072|A61B 5/1075|G06T 7/74</t>
  </si>
  <si>
    <t>2:24-cv-07064</t>
  </si>
  <si>
    <t>Patent Armory Inc v. Vatech North America</t>
  </si>
  <si>
    <t>Vatech North America</t>
  </si>
  <si>
    <t>Wireless shape sensing, non-contact scanning, structured light projection, 3D modeling, surface geometry, image processing, coordinate transformation, scanner tracking, optical scanner, wireless data transmission</t>
  </si>
  <si>
    <t>US5850289A|US5969822A|US6216029B1|US6512838B1|US6709116B1|US6724930B1|US6829384B2|US20020159627A1|US6980302B2|US20040061871A1|US20020044682A1|US7106885B2|US20020175994A1|US7423666B2|US20050069172A1|US4737032A|US5198877A|USRE35816E|US5920395A|US6608688B1|US6611617B1|US7009717B2|US20040130729A1</t>
  </si>
  <si>
    <t>CN110530292A|US11815600B2|US20210396882A1|US10444009B2|US20180238681A1|US10866089B2|US20190383603A1|US20160313114A1|US9964402B2|US20170193673A1|US9858682B2|CN107976157A|CN109313821A|CN109313821B|US11682177B2|US20220254110A1|US11568614B1|US20230031987A1|US11527009B2|US20220172391A1|US20220155060A1|US11287521B2|US20210018608A1|US11262194B2|US20210116239A1|US20140168379A1|US9599455B2|US11181995B2|US20190302905A1|US11164387B2|US20210082189A1|US11138757B2|US20200357132A1|CN108629840A|US11112501B2|US20190170876A1|US11035955B2|US20180321382A1|US10679424B2|US20190347859A1|US10739458B2|US20170336508A1|US10610133B2|US20170127980A1|US10578423B2|US20160370171A1|US10507063B2|US20170245945A1|US10480929B2|US20190137257A1|US10451407B2|US20170146462A1|US10068344B2|US20170337701A1|US10302413B2|US20170030705A1|US10304254B2|US20190051054A1|US10281259B2|US20180172428A1|US10267619B2|US20160364874A1|US10175037B2|US20170184394A1|US10209059B2|US20180120089A1|US10203413B2|US20170343674A1|US10019839B2|US20180005433A1|US10083522B2|US20160371855A1|US10119805B2|US20160377410A1|US10067231B2|US20160047914A1|US10060722B2|US20170102224A1|GB201512192D0|GB2523714A|GB2523714B|US20160307382A1|US9984519B2|US20170280132A1|US9967545B2|JP2015212673A|JP6321441B2|US20140176954A1|US9939233B2|US20170023353A1|US9803975B2|US20160178348A1|US9772394B2|US20150160342A1|US9746559B2|US20150160347A1|US9739886B2|US20140375629A1|US9691176B2|US20140028805A1|US9473761B2|US9686532B2|US20160238710A1|US9684078B2|US20150229907A1|US9628775B2|US20130197852A1|US9638507B2|US20130207970A1|US9651417B2|US20150160343A1|US9618620B2|US20150130906A1|US9607239B2|US20110025827A1|US9582889B2|US20160178747A1|US9575172B2|US20150043009A1|US9551575B2|US20150369917A1|US9529083B2|US20160033643A1|US9513107B2|US20140267629A1|US20150192407A9|US9494412B2|US20150022826A1|US9482755B2|CN102937424A|CN102937424B|US20120265479A1|US9482746B2|US20130293684A1|US9482529B2|US20140267620A1|US9482514B2|US20110032509A1|US8659749B2|US20120260512A1|US8875409B2|US20120262692A1|US8908154B2|US20120262693A1|US8570493B2|US20120262694A1|US8842259B2|US20120262698A1|US8681320B2|US20120262699A1|US8558992B2|US20120262728A1|US8848203B2|US20120262730A1|US8537376B2|US20130097882A1|US20130212889A9|US8677643B2|US20130155386A1|US8902408B2|US20150051718A1|US9381417B2|USRE45854E|USRE45854E1|USRE46012E|USRE46012E1|US20160134860A1|US20130202010A1|US9453913B2|US20140267619A1|US20150192406A9|US9453717B2|US20140267623A1|US9448059B2|US20120229788A1|US9417316B2|US20150029516A1|US9417056B2|US20140063230A1|US20150253124A1|US9400170B2|US20150377605A1|US9395174B2|US20150049329A1|US9377885B2|US20150160348A1|US9372265B2|WO2016020763A2|WO2016020763A3|US20120154576A1|US9329030B2|US20120281240A1|US9330324B2|US20140022555A1|US9329271B2|JP2014515107A|JP2014515107A5|US20140192187A1|US20140021259A1|US9286530B2|JP2014515826A|GB201320087D0|GB2506535A|GB2506535B|US20130063562A1|WO2012142062A2|WO2012142062A3|WO2012142063A2|WO2012142063A3|WO2012142063A4|WO2012142074A2|WO2012142074A3|US20130222551A1|US20140168370A1|US9217637B2|US20140268108A1|US9228816B2|US20110211044A1|US8982182B2|US20120262573A1|US9207309B2|US20140362424A1|US9210288B2|US20100201811A1|US8462207B2|US20100225746A1|US8786682B2|US20110158508A1|US8374397B2|US20090096783A1|US8390821B2|US20090219381A1|US20110149068A1|US20110134114A1|US8830227B2|US20100135534A1|US8605983B2|US20100142798A1|US8805055B2|US8923603B2|US20100158322A1|US8792707B2|US20100177164A1|US8400494B2|US20100265316A1|US8717417B2|US20100290698A1|US8494252B2|US20140268178A1|US9188430B2|US20100007717A1|US8456517B2|US20100017178A1|US8265376B2|US20100020078A1|US8350847B2|US20100091301A1|US8294762B2|US20100118123A1|US8493496B2|US20130205606A1|US9168654B2|GB201320086D0|GB2504639A|GB2504639B|US20120140094A1|US9167138B2|US20150075018A1|US9163922B2|US20150160344A1|US9164173B2|US20120262550A1|US9151830B2|US20120262697A1|US9157987B2|US20130206967A1|US9157790B2|US20150092199A1|US9146094B2|EP2766875A1|EP2766875A4|US20120140109A1|US9131136B2|EP2779898A1|EP2779898A4|US20150042759A1|US9115986B2|US20140226190A1|US9113023B2|US20130127854A1|US9098931B2|JP2014514563A|JP2014514563A5|JP2014515827A|JP2014515827A5|US20120069325A1|US9074883B2|US20130155195A1|US9066084B2|US20140022348A1|US9066087B2|US20140268093A1|US9041914B2|US20120249744A1|US9030528B2|US20140376064A1|US9019576B2|US20140185059A1|US9007601B2|US20140101953A1|US8997362B2|US20110267431A1|USD705678S|USD705678S1|GB201320079D0|GB2504433A|GB2504433A8|US20140168380A1|US8970823B2|WO2014091306A1|WO2014091306A4|WO2010010552A1|EP2442067A1|USD688577S|USD688577S1|EP2385341A1|WO2012048889A1</t>
  </si>
  <si>
    <t>Karen M. Williams, Matthew J. Skahill</t>
  </si>
  <si>
    <t>Methods for acquiring an approximation of the surface geometry of a 3-dimensional object include projecting pattern of structured light on the object, moving the pattern with respect to the object, acquiring images of the intersection of the light on the object over time, determining local coordinates of points on the intersection with respect to the pattern, tracking the position of the pattern, transforming the local coordinates to object coordinates, and accumulating the points as a model of the surface of the object. The methods include a step for wirelessly and possibly compactly transmitting geometrical data which characterizes an intersection for a given position of the scanner with respect to the object. Systems for embodying the method include a self-powered wireless, non-contact optical scanner, the location and orientation of which may be tracked with respect to an object coordinate system.</t>
  </si>
  <si>
    <t>FAUL IVAN|SCHULZ WALDEAN ALLEN</t>
  </si>
  <si>
    <t>Ivan Faul|Waldean Allen Schulz</t>
  </si>
  <si>
    <t>G01B 11/14|G06K 9/00|G06T 17/00|H04N 5/225|H04N 13/239</t>
  </si>
  <si>
    <t>G01B 11/2522|G06T 7/521|H04N 13/254|H04N 13/239</t>
  </si>
  <si>
    <t>2:24-cv-00450</t>
  </si>
  <si>
    <t>Random Chat LLC v. Abercrombie &amp; Fitch Co</t>
  </si>
  <si>
    <t>2:24-cv-00449</t>
  </si>
  <si>
    <t>Eireog Innovations Ltd v. Acer Inc</t>
  </si>
  <si>
    <t>2:24-cv-00224-JRG-RSP, 2:24-cv-00225-JRG-RSP, 2:24-cv-00226-JRG-RSP, 2:24-cv-00227-JRG-RSP, 2:24-cv-00239-JRG, 2:24-cv-00279-JRG-RSP</t>
  </si>
  <si>
    <t>AMD Zen-based CPUs Aspire C24 All-in-One Desktops (C24-1300-UR31, C24-1300-UR32), Nitro 70 Gaming Desktop (N70-130-UR13), Aspire All-in-One Desktops (C22, C24, C27), Aspire Laptops, Aspire TC Desktops, Chromebook Laptops, Chromebox Tower Desktops, Nitro 50 Desktop, Nitro Laptops, Nitro Laptops), Predator Orion Gaming Desktops (3000, 5000, 7000), Veriton K8 Workstation PCs, Chromebook Laptops, Aspire Laptops, Swift Edge Laptops, Swift Go Laptops, Swift X Laptops, TravelMate Laptops</t>
  </si>
  <si>
    <t>US20080126652A1|US20120159245A1|US8645755B2|US8489789B2|US20110197003A1|US7533207B2|US20080141277A1|US7752378B2|US20080320272A1|US7987464B2|US20080028408A1|US6598069B1|US20130046915A1|US8782314B2|US7000051B2|US20040205272A1|US4133030A|US5193187A|US5600805A|US5659756A|US6865688B2|US20030101377A1|US7162560B2|US20050144434A1|US7209994B1|US7272664B2|US20040111552A1|US7296133B2|US20060101470A1|US7302511B2|US20060036791A1|US7606995B2|US20060020769A1|US7617340B2|US20080168186A1|US7660912B2|US20080147891A1|US7689747B2|US20060218328A1|US7818751B2|US20050278719A1|US7835356B2|US20090129394A1|US7849247B2|US20100095039A1|US7849327B2|US20060236094A1|US7912062B2|US20090086728A1|US8041920B2|US20080162865A1|US8108736B2|US20100146344A1|US8131901B2|US20100023666A1|US8175271B2|US20080240432A1|US8176487B2|US20090037907A1|US8281315B2|US20080189714A1|US8453143B2|US20100223611A1|US20110072220A1|US8560782B2|US20120254882A1|US8589934B2|US20130290585A1|US9229884B2|US6813665B2|US20030061423A1|US20030115443A1|US7281075B2|US20040215860A1|US20060212642A1|US7610464B2|US20070208885A1|US20080162734A1|US7805581B2|US20080209182A1|US7924829B2|US20080267193A1|US7913009B2|US20080320194A1|US20090282211A1|US20130326102A1|US9152587B2|US20140047149A1|US9442870B2</t>
  </si>
  <si>
    <t>US12143308B2|US20230300083A1|CN114371907A|GB202208017D0|GB2619311A|GB2619311B|WO2024105350A1|EP4220394A1|EP4220394A4|US11915032B2|US20220043666A1|US11829790B2|US20220035644A1|US11741032B2|US11822493B2|US20210318973A1|CN110554902A|CN110554902B|US11734037B2|US20220004412A1|US11683274B2|US20220255879A1|US11620244B2|US20220012198A1|US11599488B2|US20210165752A1|US11593153B2|US20220100557A1|US11544103B2|US20210103464A1|DE102015105234A1|DE102015105234B4|US11526457B2|US20210133130A1|US11487574B2|US20190087222A1|US11477278B2|US20150373098A1|US11343200B2|US20200336437A1|US11314538B2|US20210055945A1|US11269794B2|US20200264994A1|US11256538B2|US20210117229A1|US11249776B2|US20200264910A1|US11249927B2|US20210255975A1|US11243791B2|US20200264912A1|US11093423B2|US11138139B2|US20200264993A1|US10992750B2|US20190222645A1|US11080088B2|US20190121658A1|US11036541B2|US20190087223A1|US11036661B2|US20200264992A1|US11016800B2|US20200264917A1|US10915477B2|US20190317910A1|US10838760B2|US20190163519A1|US10742568B2|US20180227242A1|US10387343B2|US20160299858A1|US10354085B2|US20180121675A1|US10248595B2|US20190050356A1|WO2019059984A1|US10225209B2|US20170019467A1|US20150378944A1|US9946669B2|US20150254473A1|US9898616B2|US20160328261A1|US9841993B2|US20170139854A1|US9678901B2|US20150286596A1|US9575912B2|US20140047149A1|US9442870B2|US20130167149A1|US9430254B2|US20130290585A1|US9229884B2|US20130326102A1|US9152587B2</t>
  </si>
  <si>
    <t>multi-core processor, data processing</t>
  </si>
  <si>
    <t>28 U.S.C. Â§ 1446 Petition for Removal</t>
  </si>
  <si>
    <t>US20100153954A1|US9043795B2|US8010822B2|US20090249094A1|US20090172375A1|US8650424B2|US8296773B2|US20090328055A1|US8051276B2|US20080022076A1|US7865751B2|US20080310099A1|US20120053897A1|US8942932B2|US20110191602A1|US7043405B2|US20050050373A1|US7949887B2|US20080104425A1|US7664971B2|US20060282692A1|US7555664B2|US20070180279A1|US20090138737A1|US8578193B2|US8024590B2|US20090150695A1|US8402294B2|US20100169692A1</t>
  </si>
  <si>
    <t>US11989005B2|US20220334558A1|US11917249B2|US20170347057A1|CN108509014A|CN108509014B|US11422606B2|US20210173465A1|US11182202B2|US20200042347A1|CN108139928A|CN108139928B|US10831620B2|US20170364421A1|US11003233B2|US20190235601A1|US10955893B2|US20190050043A1|US10841234B2|US20170111288A1|US10503238B2|US20180120920A1|US10372494B2|US20180129534A1|US10303238B2|US20170262036A1|US10002212B2|US20170091357A1|US20150241954A1|US20150323980A1|US9785225B2|US20160011645A1|US9746902B2|US20160179169A1|US9703354B2|US20150331466A1|US9618988B2|US20140181501A1|US9569279B2|US20150095009A1|US9563724B2|US20150134824A1|US9553822B2|US20150169032A1|US9541985B2|US20150169035A1|US9535486B2|US20150277988A1|US20140237274A1|US9529407B2|US20140115128A1|US9417925B2|US20130326145A1|US9411728B2|US20160037455A1|US9414318B2|US20150095010A1|US20150181531A1|US9198135B2|US8972760B1|US20140115372A1|US9110670B2|US20130007413A1|US9086883B2|US20140176573A1|US8896560B2|US20140176572A1|US8884906B2</t>
  </si>
  <si>
    <t>METHOD AND APPARATUS FOR MANAGING POWER IN A MULTI-CORE PROCESSOR</t>
  </si>
  <si>
    <t>There is provided a method of managing power in a multi-core data processing system having two or more processing cores, comprising determining usage characteristics for the two or more processing cores within the multi-core processing unit, and dependent on the determined usage characteristics, adapting a frequency or voltage supplied to each of the two or more processing cores, and/or adapting enablement signals provided to each of the two or more processing cores. There is also provided an apparatus for carrying out the disclosed method.</t>
  </si>
  <si>
    <t>Michael Priel|Anton Rozen|Leonid Smolyansky</t>
  </si>
  <si>
    <t>G06F 1/26|G06F 1/32|G06F 9/50</t>
  </si>
  <si>
    <t>G06F 1/26|G06F 1/324|G06F 1/3296|G06F 9/5094</t>
  </si>
  <si>
    <t>US20080126652A1|US20120159245A1|US8645755B2|US7752378B2|US20080320272A1|US8489789B2|US20110197003A1|US8453143B2|US20100223611A1|US8281315B2|US20080189714A1|US7987464B2|US20080028408A1|US6598069B1|US20130046915A1|US8782314B2|US7281075B2|US20040215860A1|US20120254882A1|US8589934B2|US7533207B2|US20080141277A1|US4133030A|US5193187A|US5600805A|US5659756A|US6865688B2|US20030101377A1|US7162560B2|US20050144434A1|US7209994B1|US7272664B2|US20040111552A1|US7296133B2|US20060101470A1|US7302511B2|US20060036791A1|US7606995B2|US20060020769A1|US7617340B2|US20080168186A1|US7660912B2|US20080147891A1|US7689747B2|US20060218328A1|US7818751B2|US20050278719A1|US7835356B2|US20090129394A1|US7849247B2|US20100095039A1|US7849327B2|US20060236094A1|US7912062B2|US20090086728A1|US8041920B2|US20080162865A1|US8108736B2|US20100146344A1|US8131901B2|US20100023666A1|US8175271B2|US20080240432A1|US8176487B2|US20090037907A1|US20110072220A1|US8560782B2|US20130290585A1|US9229884B2|US6813665B2|US20030061423A1|US20030115443A1|US7000051B2|US20040205272A1|US20060212642A1|US7610464B2|US20070208885A1|US20080162734A1|US7805581B2|US20080209182A1|US7924829B2|US20080267193A1|US7913009B2|US20080320194A1|US20090282211A1|US20130326102A1|US9152587B2|US20140047150A1|US9436626B2</t>
  </si>
  <si>
    <t>US20230100059A1|US12007920B2|US20230251985A1|GB202208017D0|GB2619311A|GB2619311B|US11829790B2|US20220035644A1|US11741032B2|US11822493B2|US20210318973A1|US11734037B2|US20220004412A1|US11620244B2|US20220012198A1|US11593153B2|US20220100557A1|EP3924822A1|EP3924822A4|EP3924822B1|US11429414B2|US20190095234A1|US11080088B2|US20190121658A1|US10614010B2|US20180365179A1|US10437755B2|US20170139857A1|US10248593B2|US20180349304A1|US10229074B2|US20180349306A1|US10061723B2|US20170139862A1|US10114773B2|US20180113824A1|US20170139853A1|US9852091B2|US20170139855A1|US9792232B2|US20170139858A1|US9779043B2|US20170139854A1|US9678901B2|US20140047150A1|US9436626B2|US20150261700A1|US9430421B2|US20130290585A1|US9229884B2|US20130326102A1|US9152587B2</t>
  </si>
  <si>
    <t>1:24-cv-07064</t>
  </si>
  <si>
    <t>1:24-cv-05030</t>
  </si>
  <si>
    <t>Shenzhen Zhitong Technology Co Ltd v. The Partnerships and Unincorporated Associations Identified on Schedule "A"</t>
  </si>
  <si>
    <t>Shenzhen Zhitong Technology Co Ltd</t>
  </si>
  <si>
    <t>1:24-cv-05028</t>
  </si>
  <si>
    <t>Jiaren Zhu v. THE PARTNERSHIPS, AND
UNINCORPORATED ASSOCIATIONS
IDENTIFIED ON SCHEDULE “A”</t>
  </si>
  <si>
    <t>Jiaren Zhu</t>
  </si>
  <si>
    <t>THE PARTNERSHIPS, AND
UNINCORPORATED ASSOCIATIONS
IDENTIFIED ON SCHEDULE “A”</t>
  </si>
  <si>
    <t>Magnetic keyholder</t>
  </si>
  <si>
    <t>D813317</t>
  </si>
  <si>
    <t>tape, toy, building block, base.</t>
  </si>
  <si>
    <t>US999466A|US1763300A|US2791868A|US3162973A|US3199246A|US3242610A|US3464624A|US3604145A|US3640017A|US3862512A|US3882630A|US3895456A|US4030236A|USD254450S|USD261936S|US4403733A|US4552541A|US4556393A|US4606732A|US4744780A|USD304212S|US4883440A|USD319669S|USD353639S|USD357512S|USD377671S|USD394091S|US5788555A|US5884368A|US5987706A|USD422035S|US6136273A|US6142847A|US6371823B1|USD464734S1|USD464734S|US6634920B1|US6776964B1|US6939513B2|US20020187077A1|USD590949S1|USD590949S|USD656910S1|USD656910S|USD692056S1|USD692056S|USD696362S1|USD696362S|USD706363S1|USD706363S|USD712489S1|USD712489S|USD718812S1|USD718812S|US20140256208A1|US8961257B2|US20150375132A1|US9308465B2|US20150224418A1|US9320978B2|US9480931B1|US20010006726A1|US20080241502A1|US20100112337A1|US20140024283A1|US9937433B2|US20150310785A1|US20170225090A1|WO2004056400A1|WO2015102089A1</t>
  </si>
  <si>
    <t>USD977027S|USD977027S1|USD928243S|USD928890S|USD928890S1|USD928242S|USD928245S|USD928242S1|USD928243S1|USD928245S1|USD897451S|USD897451S1|US20170225090A1</t>
  </si>
  <si>
    <t>Tape forming a toy building block base</t>
  </si>
  <si>
    <t>CHROME CHERRY DESIGN STUDIO (PTY) LTD</t>
  </si>
  <si>
    <t>CHROME CHERRY DESIGN STUDIO PTY LTD</t>
  </si>
  <si>
    <t>KIRSTEN ANINE|BASLER MAX|KRUGER JACO</t>
  </si>
  <si>
    <t>1:24-cv-00709</t>
  </si>
  <si>
    <t>Pointwise Ventures LLC v. Snap One Holdings Corp</t>
  </si>
  <si>
    <t>1:24-cv-00708-UNA</t>
  </si>
  <si>
    <t>1:24-cv-00708</t>
  </si>
  <si>
    <t>Pointwise Ventures LLC v. Pinterest Inc</t>
  </si>
  <si>
    <t>1:24-cv-00709-UNA</t>
  </si>
  <si>
    <t>1:24-cv-00706</t>
  </si>
  <si>
    <t>Pointwise Ventures LLC v. Ebay Inc</t>
  </si>
  <si>
    <t>1:24-cv-07067</t>
  </si>
  <si>
    <t>Eisai Co Ltd Msd International Business GMBH Eisai Manufacturing Ltd v. Torrent Pharmaceuticals Ltd</t>
  </si>
  <si>
    <t>Eisai Co Ltd Msd International Business GMBH Eisai Manufacturing Ltd</t>
  </si>
  <si>
    <t> 4-(3-chloro-4-(cyclopropylaminocarbonyl)aminophenoxy)-7-methoxy-6-quinolinecarboxamide, hydrobromide, p-toluenesulfonate, sulfate, methanesulfonate, ethanesulfonate, diffraction peaks, diffraction angles, powder X-ray diffraction, Nuclear Magnetic Resonance spectrum</t>
  </si>
  <si>
    <t>1:19-cv-19998-CPO-AMD, 1:24-cv-06765-CPO-AMD</t>
  </si>
  <si>
    <t>Lenvatinib mesylate eq. 4 mg base and eq. 10 mg base oral capsules</t>
  </si>
  <si>
    <t>JP2517424Y2|WO2003013529A1|WO2002032872A8|US7253286B2|US7994159B2|US20040253205A1|JP2001131071A|US20040053908A1|WO2004039782A1|WO2002032872A1|JPS6422874U|EP0297580B1|WO2006030826A1|US20040242506A1|WO2004080462A1|WO2004101526A1|JP2005501074A|WO2005063713A1|US20070004773A1|US20070117842A1|US7550483B2|EP0297580A1|WO2005044788A1</t>
  </si>
  <si>
    <t>EP3263106A1|EP3263106A4|EP3263106B1|US12083112B2|US20220023285A1|EP3524595A1|EP3524595B1|US11981659B2|US20230021395A1|US11925639B2|US20190388420A1|US11833119B2|US20200360371A1|KR20230043234A|KR102512940B1|KR20210144916A|US11598776B2|US20180209980A1|US11147806B2|US11547705B2|US20180092901A1|US11453656B2|US20210139461A1|US11369623B2|US20180185395A1|CN110229103A|US11298349B2|US20210161885A1|WO2021023108A1|WO2021023117A1|EP3825305A1|US11186547B2|US20200407322A1|KR102329681B1|KR20170043516A|US11123338B2|US20200121671A1|US11090386B2|US20180318422A1|US11091439B2|US20210024467A1|US11091440B2|US20210139430A1|US11098015B2|US20210163416A1|US11084791B2|US20190345110A1|US11059787B2|US20210139431A1|US20130296365A1|US10822307B2|US20190389804A1|WO2020071451A1|WO2020071457A1|EP2218712A1|EP2218712A4|EP2218712B1|EP3620453A1|WO2020048968A1|US10548888B2|US20180311229A1|US10543206B2|US20190030021A1|US10517861B2|US20160089366A1|US10407393B2|US20190185432A1|WO2019222075A1|US10039757B2|US20170143689A1|EP2960045A1|EP2960045B1|WO2019139977A1|US10259791B2|US20170233344A1|US10246418B2|US20180155291A1|EP3444363A1|EP3444363B1|AU2011278950A1|AU2011278950B2|AU2011278950C1|US10123999B2|US20170057921A1|US10034873B2|US20170266178A1|EP3299360A1|WO2018054792A1|US20140187577A1|US9945862B2|WO2017221214A1|WO2017221215A1|US20130337015A1|US9724342B2|US20140200242A1|US9717720B2|US20150005343A1|US9549922B2|US20130237565A1|US9504746B2|US20150291532A1|US9334239B2|US20110207756A1|US9006256B2|US20100197911A1|US7973160B2|US20100239688A1|US8952035B2|US20100324087A1|US20080214557A1|US20080214604A1|US8969379B2|US20090203693A1|US20090209580A1|US20110118470A1|US8372981B2|US20090247576A1|US20090264464A1|US8865737B2|US20100048503A1|US20100048620A1|US8962655B2|US20100092490A1|US9006240B2|US20100105031A1|US20090053236A1|US20090171112A1|US8058474B2|US20140031384A1|US8962650B2|US20130123274A1|US9012458B2|US20040253205A1|US7994159B2|US20130085152A1|US8969344B2|US20110293615A1|US8815241B2|US20060135486A1|US8772269B2|US20070004773A1|US7550483B2|WO2014098176A1|WO2014185540A1</t>
  </si>
  <si>
    <t>Ann Marie Donio, Christine P. O'Hearn</t>
  </si>
  <si>
    <t>A CRYSTALLINE FORM OF THE SALT OF 4-(3-CHLORO-4-(CYCLOPROPYLAMINOCARBONYL)AMIN OPHENOXY)-7-METHOXY-6-QUINOLINECARBOXAMIDE OR THE SOLVATE OF THE SALT AND A PROCESS FOR PREPARING THE SAME</t>
  </si>
  <si>
    <t>A crystal of a 4-(3-chloro-4-(cyclopropylaminocarbonyl)aminophenoxy)-7-methoxy-6-quinolinecarboxamide hydrochloride, hydrobromide, p-toluenesulfonate, sulfate, methanesulfonate or ethanesulfonate, or a solvate thereof.</t>
  </si>
  <si>
    <t>Eisai</t>
  </si>
  <si>
    <t>EISAI R&amp;D MAN CO LTD</t>
  </si>
  <si>
    <t>Tomohiro Matsushima|Taiju Nakamura|Kazuhiro Yoshizawa|Atsushi Kamada|Yusuke Ayata|Naoko Suzuki|Itaru Arimoto|Takahisa Sakaguchi|Masaharu Gotoda</t>
  </si>
  <si>
    <t>C07D 215/38|C07D 215/48</t>
  </si>
  <si>
    <t>C07D 215/48</t>
  </si>
  <si>
    <t>High-purity quinoline derivative and method for manufacturing same</t>
  </si>
  <si>
    <t>Provided is a compound represented by formula (IV) or a salt thereof, wherein the content of the compound represented by formula (I) is 350 ppm by mass or less.</t>
  </si>
  <si>
    <t>Taiju Nakamura|Taichi Abe|Yusuke Miyashita|Hirofumi Kuroda|Yusuke Ayata|Atsushi Akao</t>
  </si>
  <si>
    <t>C07D 215/48|A61K 31/47</t>
  </si>
  <si>
    <t>A61P 35/00|C07D 215/48|A61K 31/47</t>
  </si>
  <si>
    <t>C07D 215/48|A61K 31/47|A61P 35/00</t>
  </si>
  <si>
    <t>PGR2024-00036</t>
  </si>
  <si>
    <t>Pool joint, ground pool, frame assembly , pool liner, horizontal frame member, vertical frame member , T-shaped joint, plastic , galling, corrosion, water containment,  frame joint</t>
  </si>
  <si>
    <t>US20160222686A1|US1786613A|US1884410A|USD174950S|US3225362A|US3424178A|US3595180A|US3654640A|US3864048A|US3874132A|US3877491A|US4323319A|US4356933A|USD304486S|US4890343A|US5054135A|US5083327A|US5143476A|USD343889S|USD348723S|USD361847S|US5927363A|USD417918S|USD420145S|USD420146S|US6079894A|US6272696B1|USD453553S|USD453553S1|USD454205S|USD454205S1|USD454940S|USD454940S1|USD455950S|USD455950S1|US20020042949A1|US6477721B2|USD472648S|USD472648S1|US6595713B1|US6604250B1|USD481110S|USD481110S1|USD495434S|USD495434S1|US20020110409A1|US6803007B2|USD504523S|USD504523S1|USD567394S|USD567394S1|USD580530S|USD580530S1|USD592492S|USD592492S1|USD599446S|USD599446S1|USD626405S|USD626405S1|USD654353S|USD654353S1|USD676942S|USD676942S1|USD707366S|USD707366S1|USD718853S|USD718853S1|USD755940S|USD755940S1|USD759889S|USD759889S1|USD760425S|USD760425S1|USD770599S|USD770599S1|USD771779S|USD771779S1|USD805165S|USD805165S1|USD815300S|USD815300S1|USD874021S|USD874021S1|USD900286S|USD900286S1|USD905832S|USD905832S1|USD908849S|USD908849S1|USD925011S|USD925011S1|USD926295S|USD926295S1|USD930802S|USD930802S1|US11225805B2|US20200332544A1|USD943715S|USD943715S1|USD945871S|USD946129S|USD946129S1|USD956267S|USD956267S1|USD956937S|USD956937S1|USD957241S|USD957241S1|USD957592S|USD957592S1|USD959617S|USD959617S1|USD963812S|USD963812S1|USD965117S|USD965117S1|US11459781B2|US20220275661A1|USD980959S|USD980959S1|USD983339S|USD983339S1|US11655644B2|US20220034113A1|US11692572B2|US20190178275A1|US11692573B2|US20230052458A1|US20010037620A1|US20020042948A1|US6643858B2|US20020064420A1|US6413004B1|US20030001387A1|US7004671B2|US20040118844A1|US7188747B2|US20070068584A1|US20080314466A1|US20090144892A1|US20090205121A1|US20100083437A1|US20140325751A1|US20150115186A1|US9297487B2|US10161149B2|US20160201348A1|US10683674B2|US20160215513A1|US20170009475A1|US20170089085A1|US10246891B2|US20170356206A1|US10655739B2|US20190032796A1|US11035139B2|US20200141143A1|US11479985B2|US20210324648A1|US20210348409A1|US20230228114A1|CL2015002321A1|CN2195595Y|CN2480479Y|CN2766083Y|CN200968073Y|CN201487444U|CN101787807A|CN202745430U|CN204475913U|CN204475914U|CN204531509U|CN205777703U|CN206054469U|CN206477627U|CN207673066U|CN209040623U|CN209130364U|DE8810857U1|DE9104915U1|DE19904335A1|EP3103939A2|EP3103939A3|EP3103939B1|FR2774416A1|FR2774416B1|GB2349412A|GB9907226D0|RU9029U1|RU28886U1|RU178000U1|WO2014100855A1|WO2017218904A1|USD945871S1</t>
  </si>
  <si>
    <t>Joint for above ground pool frame</t>
  </si>
  <si>
    <t>A frame pool is disclosed including a frame assembly and a pool liner, the frame assembly including horizontal frame members and a vertical frame member coupled together via a T-shaped joint. The T-shaped joint may be constructed of plastic to facilitate attachment and detachment to the adjacent frame members and to resist galling and corrosion. The T-shaped joint may also be relatively small to improve the appearance and water containment of the frame pool.</t>
  </si>
  <si>
    <t>INTEX MARKETING LTD</t>
  </si>
  <si>
    <t>INTEX MARKETING LTD.</t>
  </si>
  <si>
    <t>Hua Hsiang Lin|Yaw Yuan Hsu</t>
  </si>
  <si>
    <t>F16B 7/14|A63C 19/02|E04H 4/00|E04H 4/14|F16B 7/04</t>
  </si>
  <si>
    <t>E04H 4/0056|F16B 7/042|F16B 7/0446|A63C 19/02|E04H 4/14|F16B 7/14</t>
  </si>
  <si>
    <t>90/019,539</t>
  </si>
  <si>
    <t>Pedestal Corp SL v. HANOVER PREST-PAVING COMPANY</t>
  </si>
  <si>
    <t>Pedestal Corp SL</t>
  </si>
  <si>
    <t>IPR2024-01026</t>
  </si>
  <si>
    <t>IPR2024-01025</t>
  </si>
  <si>
    <t>IPR2024-01024</t>
  </si>
  <si>
    <t>IPR2024-01023</t>
  </si>
  <si>
    <t>IPR2024-01009</t>
  </si>
  <si>
    <t>Intel Corp v. Telefonaktiebolaget LM Ericsson</t>
  </si>
  <si>
    <t>blocking artifacts, block boundary, deblocking filter, pixel values, video frame, offset calculation, quantization parameter, video coding, decoder, encoder</t>
  </si>
  <si>
    <t>US6167164A|US7050504B2|US20040101059A1|US7430337B2|US20050147319A1|US7283588B2|US20060078048A1|US8111760B2|US20080117980A1|US20080123750A1|US20110194614A1|CN101951519A|WO2002096117A1|WO2005117447A2|WO2005117447A3|WO2010080645A2|WO2010080645A3|WO2011080645A1|WO2011096869A1</t>
  </si>
  <si>
    <t>Deblocking filtering</t>
  </si>
  <si>
    <t>Blocking artifacts at a block boundary between a block and a neighboring block in a video frame are reduced by calculating an offset based on pixel values of pixels in a line of pixels in the block and based on pixel values of pixels in a corresponding line of pixels in the neighboring block. The offset is added to the pixel value of the pixel closest to the block boundary in the line of pixels and is subtracted from the pixel value of the pixel closest to the block boundary in the corresponding line of pixels. The resulting deblocking filter has good low-pass characteristics and is efficient for reducing blocking artifact.</t>
  </si>
  <si>
    <t>Andrey Norkin|Kenneth Andersson|Rickard Sjöberg</t>
  </si>
  <si>
    <t>H04N 7/12|H04N 19/117|H04N 19/14|H04N 19/176|H04N 19/182|H04N 19/61|H04N 19/80|H04N 19/82|H04N 19/86</t>
  </si>
  <si>
    <t>H04N 19/865|H04N 19/117|H04N 19/14|H04N 19/176|H04N 19/61|H04N 19/82|H04N 19/86|H04N 19/182|H04N 19/80</t>
  </si>
  <si>
    <t>IPR2024-01008</t>
  </si>
  <si>
    <t>deblocking filter, video frame, block boundary, pixel values, filter decision value, neighboring block, digital video, blocking artifacts, quantization parameter, low-pass filtering</t>
  </si>
  <si>
    <t>US7050504B2|US20040101059A1|US7535961B2|US20050013363A1|US7430336B2|US20050276505A1|US7283588B2|US20060078048A1|US20090285308A1|US20100142844A1|US8761538B2|EP2681913A1|EP2681913B1|JP2005123732A|JP2010141883A|JP5131864B2|WO2012044074A2|WO2012044074A3</t>
  </si>
  <si>
    <t>US12069256B2|US20230396761A1|US11909978B2|US20220217353A1|US11863741B2|US20210337195A1|US11778178B2|US11778180B2|US20220264090A1|US20230113001A1|KR102539110B1|KR20200136442A|US11652990B2|US20220078419A1|EP4171030A1|US11563940B2|US20220021877A1|US11375186B2|US20200036976A1|RU2766557C1|TW202234893A|TWI750057B|US11290721B2|US20210014498A1|US11233993B2|US20200036973A1|US11172198B2|US20200036972A1|US11095888B2|US20200036974A1|US10965943B2|US20200014921A1|US10477216B2|US20180343452A1|WO2019185131A1|US10070135B2|US20160044316A1|US20140133564A1|US9554139B2|US20140293087A1|US9413477B2|US20130142267A1</t>
  </si>
  <si>
    <t>Deblocking Filtering Control</t>
  </si>
  <si>
    <t>A first filter decision value is calculated for a block (10) of pixels (11, 13, 15, 17) in a video frame based on pixel values of pixels (11, 13, 15) in a first line (12) of pixels (11, 13, 15, 17) in the block (10). A second filter decision value is also calculated for the block (10) based on pixel values of pixels (21, 23, 25, 27) in a corresponding first line (22) of pixels (21, 23, 25, 27) in a neighboring block (20) in the video frame. The first filter decision value is used to determine how many pixels in a line (12) of pixels (11, 13, 15, 17) in the block (10) to filter relative to a block boundary (1) between the block (10) and the neighboring block (20). The second filter decision value is used to determine how many pixels in a corresponding line (22) of pixels (21, 23, 25, 27) in the neighboring block to filter relative to the block boundary (1).</t>
  </si>
  <si>
    <t>ERICSSON TELEFON AB L M (PUBL)</t>
  </si>
  <si>
    <t>H04N 19/117|H04N 19/14|H04N 19/176|H04N 19/82|H04N 19/86</t>
  </si>
  <si>
    <t>H04N 19/176|H04N 19/117|H04N 19/14|H04N 19/82|H04N 19/86|H04N 19/00</t>
  </si>
  <si>
    <t>IPR2024-00975</t>
  </si>
  <si>
    <t>2:24-cv-04579</t>
  </si>
  <si>
    <t>1:24-cv-04579</t>
  </si>
  <si>
    <t>Yidiandian Shenzhen Wenhuachuanmeiyouxiangongsi A, Huizhoushi Huifangyuan Nong Keji Youxian Gongsi A, Wenyong YueYue et al v. John Nashed Hanna, Reaction Labs LLC A, Amazon Com Inc</t>
  </si>
  <si>
    <t>Yidiandian Shenzhen Wenhuachuanmeiyouxiangongsi A, Huizhoushi Huifangyuan Nong Keji Youxian Gongsi A, Wenyong YueYue et al</t>
  </si>
  <si>
    <t>US1708165A|US3229030A|US5710812A|US6370304B1|US20090314515A1|US20110308835A1|US20140034382A1|US20140332264A1|US20150101187A1|US20150187468A1|US20150349438A1|US9728867B2|US20190013114A1|US20190083192A1</t>
  </si>
  <si>
    <t>0:24-cv-61036</t>
  </si>
  <si>
    <t>Zemiao Chen v. The Individuals, Partnerships and Unincorporated Associations Identified on Schedule A</t>
  </si>
  <si>
    <t>Zemiao Chen</t>
  </si>
  <si>
    <t>D1019124</t>
  </si>
  <si>
    <t>bag.</t>
  </si>
  <si>
    <t>Beach bag, Seashell bag</t>
  </si>
  <si>
    <t>USD185343S|US3297119A|USD403151S|USD711651S|USD711651S1|USD757427S|USD757427S1|USD779820S|USD779820S1|USD834808S|USD834808S1|USD884345S|USD884345S1|USD953017S|USD953018S|USD953019S|USD970221S|USD975439S|USD979234S|USD989474S|USD479397S|USD479397S1|USD831957S|USD831957S1|USD851927S|USD851927S1|USD871757S|USD871757S1|USD873564S|USD873564S1|USD878037S|USD878037S1|USD894597S|USD894597S1|USD897672S|USD897672S1|USD898352S|USD898352S1|USD901889S|USD901889S1|USD905960S|USD905960S1|USD913691S|USD917162S|USD917164S|USD917164S1|USD918578S|USD920007S|USD920007S1|USD922064S|USD922064S1|USD922766S|USD922766S1|USD960567S|USD960567S1|USD972840S|USD913691S1|USD917162S1|USD918578S1|USD953017S1|USD953018S1|USD953019S1|USD970221S1|USD972840S1|USD975439S1|USD979234S1|USD989474S1</t>
  </si>
  <si>
    <t>Bag</t>
  </si>
  <si>
    <t>CHEN ZEMIAO</t>
  </si>
  <si>
    <t>IPR2024-01027</t>
  </si>
  <si>
    <t>Minka Lighting Inc v. Wangs Alliance Corp</t>
  </si>
  <si>
    <t>controlling fan devices, RF and WiFi control</t>
  </si>
  <si>
    <t>US10443139B2|US20170104426A1|US9589461B1|US20070110192A1|US20130073431A1|US20140101082A1|US9189751B2|US20140177900A1|US9609407B2|US20140270714A1|US9118952B2|US20150351203A1|US9756705B2|US11028854B2|US20190219059A1|US20190219060A1|WO2017151682A1</t>
  </si>
  <si>
    <t>US11835056B2|US20230313810A1|US11598345B2|US20210293249A1|US20220312573A1|US11028854B2|US20190219059A1</t>
  </si>
  <si>
    <t>Methods and apparatus for controlling fan devices</t>
  </si>
  <si>
    <t>Various embodiments are directed to use of RF and WiFi control in a fan device to control fan status and speed and/or fan light on/off status and intensity. A customer premises includes a WiFi router through which WiFi communications can be sent from a WiFi capable device, e.g., a cell phone, to control the fan device and its various functions. While WiFi control is via a WiFi router in the home, the control signals normally do not traverse the Internet or another external network. In addition to WiFi control, control of the fan device can be via an RF control device, e.g., a wall mounted controller. In some embodiments, the fan device reports its state and/or changes in state due to received commands to a server, and the server generates a recommended normal control schedule and an away control schedule and then uses the schedules to control fan device.</t>
  </si>
  <si>
    <t>WANGS ALLIANCE CORPORATION</t>
  </si>
  <si>
    <t>WANGS ALLIANCE CORP</t>
  </si>
  <si>
    <t>Eric Stefankiewicz|Shelley Wald</t>
  </si>
  <si>
    <t>F04D 27/00|F04D 13/06|F04D 19/00|F04D 25/06|F04D 25/08|G05B 15/02|G08C 17/02</t>
  </si>
  <si>
    <t>F04D 27/001|F04D 27/004|G08C 17/02|F04D 25/088|F04D 25/06|G05B 15/02|F04D 13/0693|F04D 19/005|F04D 27/008</t>
  </si>
  <si>
    <t>IPR2024-01014</t>
  </si>
  <si>
    <t>Corn event TC1507, plant molecular biology, DNA compositions, insect resistance, plant,  insect resistant corn plant TC1507 , TC1507 DNA, linkage , cassette, maize ubiquitin promoter, intron,  DNA molecule, pollen parent, insertion site</t>
  </si>
  <si>
    <t>US7288643B2|US20050039226A1|US20060037095A9|US7417132B2|US20080015346A1|US7435807B1|US7449564B2|US20080132690A1|US7514544B2|US20080051569A1|US7989607B2|US20090170109A1|US5877012A|US6166302A|US20020177526A1|US6713259B2|US20020102582A1|US6646184B2|US20020162136A1|US6825400B2|US20020013960A1|US5474796A|US6582908B2|US20010053519A1|WO2004011601A2|WO2004011601A3|WO2004011601A8</t>
  </si>
  <si>
    <t>CORN EVENT TC1507 AND METHODS FOR DETECTION THEREOF</t>
  </si>
  <si>
    <t>The invention provides DNA compositions that relate to transgenic insect resistant maize plants. Also provided are assays for detecting the presence of the maize TC1507 event based on the DNA sequence of the recombinant construct inserted into the maize genome and the DNA sequences flanking the insertion site. Kits and conditions useful in conducting the assays are provided.</t>
  </si>
  <si>
    <t>PIONEER HI BRED INT</t>
  </si>
  <si>
    <t>Eric Barbour|James Wayne Bing|Guy A. Cardineau|Robert F. Cressman, Jr.|Manju Gupta|Mary E. Hartnett Locke|David Hondred|Joseph W. Keaschall|Michael G. Koziel|Terry EuClaire Meyer|Daniel Moellenbeck|Kenneth Edwin Narva|Wilas Nirunsuksiri|Stephen W. Ritchie|Marjorie L. Rudert|Craig D. Sanders|Aihua Shao|Steven Jeffrey Stelman|David S. Stucker|Laura Ann Tagliani|William M. Van Zante</t>
  </si>
  <si>
    <t>A01H 1/00|A01H 5/00|C07H 21/04|C12N 15/82|C12Q 1/68</t>
  </si>
  <si>
    <t>C12N 15/8286|C12N 15/8277|C12Q 1/6895</t>
  </si>
  <si>
    <t>90/019,538</t>
  </si>
  <si>
    <t>90/019,537</t>
  </si>
  <si>
    <t>Fish &amp; Richardson PC v. Cognipower LLC</t>
  </si>
  <si>
    <t>Cognipower LLC</t>
  </si>
  <si>
    <t>90/019,536</t>
  </si>
  <si>
    <t>6:24-cv-00321</t>
  </si>
  <si>
    <t>Pointwise Ventures LLC v. Salesforce Com Inc</t>
  </si>
  <si>
    <t>6:24-cv-00320</t>
  </si>
  <si>
    <t>Pointwise Ventures LLC v. Meta Platforms Inc</t>
  </si>
  <si>
    <t>5:24-cv-03623</t>
  </si>
  <si>
    <t>Facetec Inc v. Jumio Corp</t>
  </si>
  <si>
    <t>Jumio or by its vendor iProov Ltd. as “Liveness Assurance,” “Basic Face Verifier,” or ”Express Liveness.” See, e.g., Jumio, “Jumio Adds iProov’s AwardWinning Liveness Detection to its KYX Platform</t>
  </si>
  <si>
    <t>4:24-cv-00544</t>
  </si>
  <si>
    <t>Freedom Patents LLC v. Commscope Inc, CommScope Holding Company Inc, Vantiva SA</t>
  </si>
  <si>
    <t>Commscope Inc, CommScope Holding Company Inc, Vantiva SA</t>
  </si>
  <si>
    <t>4:23-cv-00418-ALM, 4:23-cv-00419-ALM, 4:23-cv-00420-ALM, 4:24-cv-00534-ALM, 4:24-cv-00535-ALM, 4:24-cv-00536-ALM, 4:24-cv-00537-ALM, 4:24-cv-00538-ALM, 4:24-cv-00539-ALM, 4:24-cv-00540-ALM, 4:24-cv-00541-ALM, 4:24-cv-00542-ALM, 4:24-cv-00543-ALM</t>
  </si>
  <si>
    <t>Ruckus R560 Indoor Access Point, SURFboard DOCSIS 3.1 Gigabit Modem &amp; Wi-Fi 6 Route, Vantiva Marlin L -DOCSIS 3.1</t>
  </si>
  <si>
    <t>4:24-cv-00543</t>
  </si>
  <si>
    <t>Freedom Patents LLC v. T-Mobile US Inc, T-Mobile</t>
  </si>
  <si>
    <t>4:23-cv-00418-ALM, 4:23-cv-00419-ALM, 4:23-cv-00420-ALM, 4:24-cv-00534-ALM, 4:24-cv-00535-ALM, 4:24-cv-00536-ALM, 4:24-cv-00537-ALM, 4:24-cv-00538-ALM, 4:24-cv-00539-ALM, 4:24-cv-00540-ALM, 4:24-cv-00541-ALM, 4:24-cv-00542-ALM, 4:24-cv-00544-ALM</t>
  </si>
  <si>
    <t>T-Mobile 5G Gateway (G4AR &amp; G4SE), and other products6 that comply with the IEEE 802.11ax-2021 standard and implement MIMO Wi-Fi capabilities</t>
  </si>
  <si>
    <t>4:24-cv-00542</t>
  </si>
  <si>
    <t>Freedom Patents LLC v. Sony Electronics Inc, Sony Interactive Entertainment Inc, Sony Group Corp</t>
  </si>
  <si>
    <t>Sony Electronics Inc, Sony Interactive Entertainment Inc, Sony Group Corp</t>
  </si>
  <si>
    <t>4:23-cv-00418-ALM, 4:23-cv-00419-ALM, 4:23-cv-00420-ALM, 4:24-cv-00534-ALM, 4:24-cv-00535-ALM, 4:24-cv-00536-ALM, 4:24-cv-00537-ALM, 4:24-cv-00538-ALM, 4:24-cv-00540-ALM, 4:24-cv-00541-ALM, 4:24-cv-00543-ALM, 4:24-cv-00544-ALM</t>
  </si>
  <si>
    <t>Other products4 that comply with the IEEE 802.11ax-2021 standard and implement MIMO Wi-Fi capabilities, Sony BRAVIA 3 65” TV (K-65S30), Sony Xperia 5 IV – 5G smartphone, PlayStation 5 Digital Edition Console</t>
  </si>
  <si>
    <t>4:24-cv-00541</t>
  </si>
  <si>
    <t>Freedom Patents LLC v. Sharp Corp, Dynabook Inc</t>
  </si>
  <si>
    <t>Sharp Corp, Dynabook Inc</t>
  </si>
  <si>
    <t>4:23-cv-00418-ALM, 4:23-cv-00419-ALM, 4:23-cv-00420-ALM, 4:24-cv-00534-ALM, 4:24-cv-00535-ALM, 4:24-cv-00536-ALM, 4:24-cv-00537-ALM, 4:24-cv-00538-ALM, 4:24-cv-00539-ALM, 4:24-cv-00540-ALM, 4:24-cv-00542-ALM, 4:24-cv-00543-ALM, 4:24-cv-00544-ALM</t>
  </si>
  <si>
    <t>Dynabook Tecra A40- K3431 laptop, Other products4 that comply with the IEEE 802.11ax-2021 standard and implement MIMO Wi-Fi capabilities</t>
  </si>
  <si>
    <t>4:24-cv-00540</t>
  </si>
  <si>
    <t>Freedom Patents LLC v. Samsung Electronics Co Ltd, Harman International Industries Inc, Samsung Electronics America Inc</t>
  </si>
  <si>
    <t>4:23-cv-00418-ALM, 4:23-cv-00419-ALM, 4:23-cv-00420-ALM, 4:24-cv-00534-ALM, 4:24-cv-00535-ALM, 4:24-cv-00536-ALM, 4:24-cv-00537-ALM, 4:24-cv-00538-ALM, 4:24-cv-00539-ALM, 4:24-cv-00541-ALM, 4:24-cv-00542-ALM, 4:24-cv-00543-ALM, 4:24-cv-00544-ALM</t>
  </si>
  <si>
    <t>Galaxy Book4 Pro, Galaxy Tab S9+, JBL Authentics 300 Smart Home Speaker, Neo QLED 65” Smart TV (QN800C), Other products5 that comply with the IEEE 802.11ax-2021 standard and implement MIMO Wi-Fi capabilities, Samsung Galaxy S24+ smartphone</t>
  </si>
  <si>
    <t>4:24-cv-00539</t>
  </si>
  <si>
    <t>Freedom Patents LLC v. Razer Asia Pacific Pte Ltd, Razer Inc</t>
  </si>
  <si>
    <t>Razer Asia Pacific Pte Ltd, Razer Inc</t>
  </si>
  <si>
    <t>Other products that comply with the IEEE 802.11ax-2021 standard and implement MIMO Wi-Fi capabilities, Razer Blade 16 RZ09- 0483UEJ4-R3U1</t>
  </si>
  <si>
    <t>4:24-cv-00538</t>
  </si>
  <si>
    <t>Freedom Patents LLC v. Micro Star International Co Ltd</t>
  </si>
  <si>
    <t>4:23-cv-00418-ALM, 4:23-cv-00419-ALM, 4:23-cv-00420-ALM, 4:24-cv-00534-ALM, 4:24-cv-00535-ALM, 4:24-cv-00536-ALM, 4:24-cv-00537-ALM, 4:24-cv-00539-ALM, 4:24-cv-00540-ALM, 4:24-cv-00541-ALM, 4:24-cv-00542-ALM, 4:24-cv-00543-ALM, 4:24-cv-00544-ALM</t>
  </si>
  <si>
    <t>e, Vector GP66 12-UGS-267 and other products8 that comply with the IEEE 802.11ax-2021 standard and implement MIMO Wi-Fi capabilities</t>
  </si>
  <si>
    <t>4:24-cv-00537</t>
  </si>
  <si>
    <t>Freedom Patents LLC v. LG Electronics Inc, LG Electronics USA Inc</t>
  </si>
  <si>
    <t>4:23-cv-00420-ALM, 4:24-cv-00534-ALM, 4:24-cv-00535-ALM, 4:24-cv-00536-ALM, 4:24-cv-00538-ALM, 4:24-cv-00539-ALM, 4:24-cv-00541-ALM, 4:24-cv-00542-ALM, 4:24-cv-00543-ALM, 4:24-cv-00544-ALM, 4:24-cv-00646-ALM</t>
  </si>
  <si>
    <t>LG gram 14” Lightweight Laptop (14Z90R-K.ARW5U1), LG OLED evo Smart TV (OLED65G3PUA), and LG CreateBoard Commercial Monitor (55TR3DK-B), and other products5 that comply with the IEEE 802.11ax-2021 standard and implement MIMO Wi-Fi capabilities</t>
  </si>
  <si>
    <t>4:24-cv-00536</t>
  </si>
  <si>
    <t>Freedom Patents LLC v. Aruba Networks Inc, Hewlett-Parkard Co</t>
  </si>
  <si>
    <t>4:23-cv-00418-ALM, 4:23-cv-00419-ALM, 4:23-cv-00420-ALM, 4:24-cv-00534-ALM, 4:24-cv-00535-ALM, 4:24-cv-00537-ALM, 4:24-cv-00538-ALM, 4:24-cv-00539-ALM, 4:24-cv-00540-ALM, 4:24-cv-00541-ALM, 4:24-cv-00542-ALM, 4:24-cv-00543-ALM, 4:24-cv-00544-ALM</t>
  </si>
  <si>
    <t>HPE Networking Instant On Access Point AP25 and HPE Aruba Networking 7000 series Mobility Controllers, and other products6 that comply with the IEEE 802.11ax-2021 standard and implement MIMO Wi-Fi capabilities</t>
  </si>
  <si>
    <t>4:24-cv-00535</t>
  </si>
  <si>
    <t>Freedom Patents LLC v. Cisco Systems Inc</t>
  </si>
  <si>
    <t>4:23-cv-00418-ALM, 4:23-cv-00419-ALM, 4:23-cv-00420-ALM, 4:24-cv-00534-ALM, 4:24-cv-00536-ALM, 4:24-cv-00537-ALM, 4:24-cv-00538-ALM, 4:24-cv-00539-ALM, 4:24-cv-00540-ALM, 4:24-cv-00541-ALM, 4:24-cv-00542-ALM, 4:24-cv-00543-ALM, 4:24-cv-00544-ALM</t>
  </si>
  <si>
    <t>Cisco Catalyst 9105AXI, Meraki Cloud Managed Wi-Fi 6 MR36, and Cisco Catalyst IR1800 Rugged Series Router IR1821-K9, and other products5 that comply with the IEEE 802.11ax-2021 standard and implement MIMO Wi-Fi capabilities</t>
  </si>
  <si>
    <t>4:24-cv-00534</t>
  </si>
  <si>
    <t>Freedom Patents LLC v. Asus Global Pte Ltd, Asustek Computer Inc, Asus Technology Pte Ltd</t>
  </si>
  <si>
    <t>4:23-cv-00418-ALM, 4:23-cv-00419-ALM, 4:23-cv-00420-ALM, 4:24-cv-00535-ALM, 4:24-cv-00536-ALM, 4:24-cv-00537-ALM, 4:24-cv-00538-ALM, 4:24-cv-00539-ALM, 4:24-cv-00540-ALM, 4:24-cv-00541-ALM, 4:24-cv-00542-ALM, 4:24-cv-00543-ALM, 4:24-cv-00544-ALM</t>
  </si>
  <si>
    <t>ASUS Chromebook Flip CX5 (CS5601), ROG Phone 8, ROG Rapture GT-AX6000, other products8  MIMO Wi-Fi capabilities</t>
  </si>
  <si>
    <t>4:24-cv-00286</t>
  </si>
  <si>
    <t>Twice Sheared Sheep LLC An Idaho Limited Liability Co, My Two Ladies LLC A Wisconsin Limited Liability Co v. Twice Sheared Sheep, LLC</t>
  </si>
  <si>
    <t>Twice Sheared Sheep LLC An Idaho Limited Liability Co, My Two Ladies LLC A Wisconsin Limited Liability Co</t>
  </si>
  <si>
    <t>Twice Sheared Sheep, LLC</t>
  </si>
  <si>
    <t>Knitting needle assembly, Adjustable, knitting needle, needle body, tip, slider, yarn, knitted workpiece, stitch, compression, flexible cord, spring mechanism, fabric, knit, resiliency force, elastic body</t>
  </si>
  <si>
    <t>Adjustable knitting needle and method for knitting</t>
  </si>
  <si>
    <t>US2093631A|US2668429A|US3280595A|US3678712A|US4007610A|US4494387A|US4607505A|US4646543A|US4680947A|US4693094A|US7874181B1|US8181489B2|US20110197636A1|US20140144189A1|US8813524B2|US20150308022A1|US9181641B1|US2309528A|US4553410A|US5720187A|US6983627B1|US7117693B1|US7954342B2|US20100218561A1|US8210003B2|US20120118021A1</t>
  </si>
  <si>
    <t>USD971586S|USD971586S1|USD960555S|USD960555S1|USD877488S|USD877488S1|USD844968S|USD844968S1|USD840673S|USD840673S1|USD835900S|USD835900S1|US10106922B2|US20180216265A1|USD825174S|USD825174S1|USD822373S|USD822373S1</t>
  </si>
  <si>
    <t>A knitting needle assembly has a needle body including a tip at one end and a cord connected to the needle body at other end. An adjustable slider is disposed on the cord. The cord stabilizes and holds stitches of yarn used to create a knitted workpiece. The distance between the needle tip and the slider can be adjusted by the user to accommodate the width of the knitted workpiece. Two such assemblies are used to knit. The sliders on each assembly can be adjusted to compress previously formed stitches of the workpiece so that the stitches are delivered to the needle body under a resiliency force. The sliders can also be adjusted to accommodate newly formed stitches without compression so they move freely away from the needle tip once they are formed.</t>
  </si>
  <si>
    <t>ALEXIS CRAFTING NEEDLES LLC</t>
  </si>
  <si>
    <t>ALEXIS CRAFTING NEEDLES LLC|ALEXIS CRAFTING NEEDLE LLC</t>
  </si>
  <si>
    <t>ALEXIS CRAFTING NEEDLES, LLC</t>
  </si>
  <si>
    <t>Alexis M. Mantione</t>
  </si>
  <si>
    <t>D04B 3/02</t>
  </si>
  <si>
    <t>3:24-cv-03623</t>
  </si>
  <si>
    <t>US12015610B2|US20210336953A1|US11902477B1|US11430292B2|US20210383639A1|US11283937B1|AU2020103160A4|AU2020103160B4|US11057380B2|US20200396220A1|US10747987B2|US20190026539A1|CN111263126A|US10599824B2|US20190147151A1</t>
  </si>
  <si>
    <t>3:24-cv-03609</t>
  </si>
  <si>
    <t>Mcom IP LLC v. WestAmerica Bancorporation</t>
  </si>
  <si>
    <t>WestAmerica Bancorporation</t>
  </si>
  <si>
    <t>A unified banking systems</t>
  </si>
  <si>
    <t>3:24-cv-00616</t>
  </si>
  <si>
    <t>Defender Screens International LLC v. Fenetex Corp</t>
  </si>
  <si>
    <t>Fenetex Corp</t>
  </si>
  <si>
    <t>MagForce Screen Track System</t>
  </si>
  <si>
    <t>US5351742A|US5479979A|US5526865A|US6263949B1|US7360575B2|US20030136527A1|US7793702B2|US20080179021A1|US20120325416A1|US8607841B2|US7128125B2|US20060137836A1|US20150041076A1|US9194178B2</t>
  </si>
  <si>
    <t>US12018527B2|US20240151104A1|US11982125B2|US20220349252A1|EP4227485A1|US11591792B2|US20220025650A1|CN113646502A|CN113646502B|US11530573B2|US20210172248A1|US20220090444A1|US11421474B2|US20200386047A1|US11326395B2|US20200318430A1|US11193326B1|WO2021173506A1|US10927597B2|US20180313149A1|WO2020206125A1|CN110513029A|US10036198B2|US20180038160A1</t>
  </si>
  <si>
    <t>Laura Lothman Lambert, Wendy W. Berger</t>
  </si>
  <si>
    <t>24-1948</t>
  </si>
  <si>
    <t>Network-1 Technologiesinc v. YouTube LLC, Google LLC</t>
  </si>
  <si>
    <t>Audio file, Video file, Feature extraction, Database communication, Identification code, Multimedia recognition, Interactive media, Digital signal processing, Media linking</t>
  </si>
  <si>
    <t>17-1379, 24-1893</t>
  </si>
  <si>
    <t>Content ID system and its implementation in connection with the YouTube site</t>
  </si>
  <si>
    <t>US5798785A|US6408128B1|US6834308B1|US6931451B1|US7058223B2|US20020032698A1|US20010001160A1|US20020120925A1|US7065709B2|US20030146940A1|US20040199387A1|US8725829B2|US3919479A|US4230990A|US4450531A|US4495526A|US4499601A|US4511917A|US4547804A|US4634966A|US4639779A|US4677455A|US4677466A|US4682370A|US4697209A|US4739398A|US4776017A|US4805020A|US4843562A|US4918730A|US5210820A|US5283819A|US5437050A|US5481294A|US5581658A|US5594934A|US5629739A|US5692213A|US5701452A|US5701542A|US5724605A|US5745900A|US5850490A|US5918223A|US5953415A|US6006256A|US6011758A|US6026439A|US6044402A|US6052693A|US6061056A|US6088455A|US6088707A|US6118450A|US6119124A|US6169986B1|US6173406B1|US6240409B1|US6243725B1|US6247133B1|US6253193B1|US6263348B1|US6330593B1|US6345256B1|US6349296B1|US6360215B1|US6363377B1|US6374225B1|US6381601B1|US6385596B1|US6418421B1|US6449226B1|US6452874B1|US6477704B1|US6496802B1|US6505160B1|US6550001B1|US6550011B1|US6577746B1|US6591245B1|US6598228B2|US20020013949A1|US6609105B2|US20020062252A1|US6654757B1|US6665661B1|US6675174B1|US6873982B1|US6941275B1|US6973461B1|US6978419B1|US6990453B2|US20020083060A1|US7013301B2|US20050065976A1|US7106904B2|US20020159639A1|US7155449B2|US20010003818A1|US7158929B2|US20040236949A2|US20030177362A1|US7168083B2|US20020059580A1|US7302574B2|US20020028000A1|US7366718B1|US7421723B2|US20020059633A1|US7477739B2|US20050141707A1|US7523312B2|US20050004941A1|US7587728B2|US20060195857A1|US7647604B2|US20070271300A1|US7650616B2|US20060195861A1|US7757248B2|US20080282303A1|US7174293B2|US20020023020A1|US6738780B2|US20020156760A1|US6895550B2|US20030106017A1|US7424669B2|US20050160363A1|US7555489B2|US20060101069A1|US20060206462A1|US8010988B2|US20070041667A1|US20070083510A1|US7783489B2|US20070118375A1|US20080091684A1|US20080250241A1|US6839214B2|US20020001160A1|US4843526A</t>
  </si>
  <si>
    <t>US20240184820A1|US11797625B2|US20220292153A1|US11695976B2|US20220174344A1|US11601697B2|US20210211746A1|US11589093B2|US20220174331A1|US11582498B2|US20210250630A1|US11570500B2|US11570521B2|US20210235142A1|US20210250656A1|US11516525B2|US20220021910A1|US11425469B2|US20210345012A1|US20220217238A1|US11354368B2|US20200349213A1|US11350173B2|US20210029409A1|US11218757B2|US11290763B2|US20200169772A1|US11218752B2|US11259059B2|US11259060B2|US11259089B2|US11265589B2|US11272233B2|US11272235B2|US11277669B2|US20200068231A1|US20200177963A1|US20200195993A1|US20200204846A1|US20210006842A1|US20210127168A1|US20210144414A1|US10931986B2|US11252459B2|US11252476B2|US20200137427A1|US20200137457A1|US11245942B2|US20210058650A1|US11232101B2|US20190205301A1|US11064266B2|US20200245037A1|US10762152B2|US20180032622A1|US10623182B1|US10893334B2|US20200092612A1|US10832317B1|US10841657B2|US20190335243A1|US10791351B2|US20170064401A1|US20190342586A1|US10785517B2|US20190306544A1|US10659850B2|US20180084312A1|US10621226B1|US10621227B1|US10623793B2|US10638203B2|US20190141413A1|US20190215552A1|US10582243B2|US20190191202A1|US10560733B2|US20190110095A1|US10552475B1|US10567846B2|US20190098365A1|US10555014B2|US20190174152A1|US10540391B1|US10521470B1|US10521471B1|US10536750B2|US10536751B2|US20190238945A1|US20190268664A1|US10506269B2|US20190166387A1|US10491955B2|US20190110106A1|US10491954B2|US20190082225A1|US10028026B2|US10028027B2|US10045084B2|US20160309232A1|US20160373823A1|US20180132005A1|US10034053B1|US10387920B2|US10387949B2|US20130024293A1|US20180158136A1|US10367885B1|US10375428B2|US20170223418A1|US10341699B2|US20180310069A1|US10349100B2|US20150358649A1|US10349101B2|US10349141B2|US20170150225A1|US20180310034A1|US10341730B2|US20180352304A1|US10303713B1|US10303714B1|US10305984B1|US10306321B2|US20190007744A1|US20140114919A1|US20150019611A1|US10277937B2|US20180167690A1|US10264303B2|US20180160182A1|US10206014B2|US20150373428A1|US10205781B1|US10154296B2|US20180220179A1|US10149015B2|US20180167693A1|US10134035B1|US20170118522A1|US9998791B2|US10129597B2|US10129598B2|US20170332145A1|US20180160183A1|US10108642B1|US10073862B1|US10057408B1|US10063936B1|US10063940B1|US10057649B2|US20180132004A1|US10032192B2|US20130031582A1|US20170171632A1|US9973825B2|US9965750B1|US20150370864A1|US9946769B2|US20120130866A1|US20130019261A1|US20150370435A1|US20170238035A1|US20170238059A1|US20170245016A1|US9824098B1|US9836780B2|US9838759B2|US9865017B2|US9866909B2|US9866910B2|US9904914B1|US9936240B2|US20170245019A1|US20170251265A1|US9894417B2|US9894419B2|US20170223417A1|US20170251264A1|US9888287B2|US9888288B2|US9883253B1|US20170098442A1|US9852729B2|US9832266B1|US20170142472A1|US9813751B2|US20150370902A1|US9805066B1|US9805125B2|US9805344B1|US9807472B1|US9781251B1|US20160212490A1|US20160219340A1|US20160219341A1|US20160323630A1|US20160373825A1|US9641896B2|US9641902B2|US9648388B2|US9648390B2|US9654833B2|US20160227289A1|US20160255404A1|US20160373824A1|US9635395B2|US9635423B2|US9635429B2|US20070250864A1|US9584868B2|US20160255405A1|US9578376B2|US9569773B1|US20150229690A1|US9558190B1|US9560102B2|US9547981B1|US9536253B1|US9538216B1|US9544663B1|US9529870B1|US20090125475A1|US9497341B2|US20150358683A1|US20160112754A1|US20160119681A1|US9491497B2|US9491511B2|US9491512B2|US9483762B1|US20160044357A1|US9473803B2|US20110264700A1|US20120179557A1|US9443147B2|US20140336798A1|US20150358682A1|US9418669B2|US9420318B2|US20140132994A1|US9412143B2|US20160112753A1|US9386340B2|US20160092733A1|US9378421B2|US20140201771A1|US9369747B2|US9348820B1|US20100325655A1|US9344765B2|US20150245099A1|US20150264440A1|US20160119682A1|US9338487B2|US9338511B2|US9338512B1|US9282359B1|US9256885B1|WO2010074697A2|WO2010074697A3|US20130254809A1|US9247308B2|US20150237403A1|US9232275B2|US20100145989A1|US20100185417A1|US8020187B2|US20070041667A1|US8010988B2|US20110030012A1|US20100138863A1|US20100153393A1|US20100319040A1|US8751494B2|US8978067B2|US9078016B2|US9113228B2|US20090247135A1|US20100111352A1|US8340343B2|US20150019612A1|US20150186552A1|US20080059872A1|US20080060036A1|US20130312029A1|US7894665B2|US8205237B2|US9154852B2|US20070250716A1|US20080004954A1|US8121843B2|US20140336797A1|KR101462113B1|GB201218284D0|US8656441B1|US8904465B1|US8904464B1|US8639034B2|GB2506897A|US9049496B2|US7650031B2|US9106959B2|US20130254814A1|US8538069B2|US20150128192A1|US8640179B1|KR20140092540A|US20130058522A1|WO2013032787A1|US20130136297A1|US8782726B1|US20120131088A1|US9066118B2|US20060110057A1</t>
  </si>
  <si>
    <t>Methods for using extracted features to perform an action associated with selected identified image</t>
  </si>
  <si>
    <t>A computer-implemented method including the steps of maintaining, by a computer system including at least one computer, a database in which is stored first data related to identification of one or more works and second data related to information corresponding to each of the one or more works as identified by the first data. Extracted features of a work to be identified are obtained. The work is identified by comparing the extracted features of the work with the first data in the database using a non-exhaustive neighbor search. The information corresponding to the identified work is determined based on the second data in the database. The determined information is associated with the identified work.</t>
  </si>
  <si>
    <t>NETWORK-1 TECHNOLOGIES INC</t>
  </si>
  <si>
    <t>NETWORK 1 SECURITY SOLUTIONS INC</t>
  </si>
  <si>
    <t>NETWORK-1 TECHNOLOGIES, INC.</t>
  </si>
  <si>
    <t>Ingemar J. Cox</t>
  </si>
  <si>
    <t>H04N 7/173|G06F 17/30|H04M 1/72469</t>
  </si>
  <si>
    <t>H04H 60/37|H04H 60/58|H04N 21/2407|H04N 21/4394|H04N 21/44008|G06F 16/434|G06F 16/433|G06F 16/532|G06F 16/29|G06F 16/40|G06F 16/43|G06F 16/48|G06F 16/51|G06F 16/73|G06F 16/248|G06F 16/285|G06F 16/951|G06F 16/5838|G06F 16/5866|G06F 16/9535|G06F 16/9566|G06Q 40/12|G06Q 30/0277|G06Q 30/0625|G06Q 30/02|H04N 21/812|G06Q 30/0256|G06Q 30/0601|H04M 1/72469|H04L 65/75|H04L 65/611|G06F 16/487|G06F 16/489|H04N 21/43|H04H 60/59|H04N 21/25841|H04N 21/6125|H04N 21/84|H04N 21/8586|H04L 67/02|H04N 21/23418|H04N 21/47815|H04N 21/4788|H04L 43/16|H04L 61/256|H04L 67/1095</t>
  </si>
  <si>
    <t>Identifying works, using a sub-linear time search, such as an approximate nearest neighbor search, for initiating a work-based action, such as an action on the internet</t>
  </si>
  <si>
    <t>A media work may be associated with an action by (a) extracting features from the media work, (b) determining an identification of the media work, based on the features extracted, using a sub-linear time search, such as an approximate nearest neighbor search for example, and (c) determining an action based on the identification of the media work determined. The media work may be an audio work. The features extracted from the work may include (A) a frequency decomposition of a signal of the audio work, (B) information samples of the audio work, (C) average intensities of sampled windows of the audio work, and/or (D) information from frequencies of the audio work.</t>
  </si>
  <si>
    <t>COX INGEMAR J</t>
  </si>
  <si>
    <t>System and method for taking action with respect to an electronic media work and logging event information related thereto</t>
  </si>
  <si>
    <t>A computer system comprising one or more communications devices; one or more processors operatively connected to the one or more communications devices; and one or more computer readable media operatively connected to the one or more processors and having stored thereon computer instructions for carrying out the steps of (a) maintaining, by the computer system, a database comprising (1) first data related to identification of one or more works; and (2) second data related to information corresponding to each of the one or more works as identified by the first data; (b) obtaining, by the computer system, extracted features of a work to be identified; (c) identifying, by the computer system, the work by comparing the extracted features of the work with the first data in the database using a non-exhaustive neighbor search; (d) determining, by the computer system, the information corresponding to the identified work based on the second data in the database; and (e) associating, by the computer system, the determined information with the identified work.</t>
  </si>
  <si>
    <t>NETWORK 1 SECURITY SOLUTIONS INC|NETWORK 1 TECH INC</t>
  </si>
  <si>
    <t>Using features extracted from an audio and/or video work to obtain information about the work</t>
  </si>
  <si>
    <t>Information about an audio or video file played on a device is provided by (a) extracting features from the audio or video file, (b) communicating the features to a database, and (c) receiving the information about the audio or video file from the database. The information might include a song title, an album title, and/or a performer name. The information might include a title of a video work, a director of the video work, and/or names of performers in the video work. The information might be rendered on an output of the device. The information might be stored (e.g., persistently) locally on the device.</t>
  </si>
  <si>
    <t>H04N 7/173|G06F 17/30</t>
  </si>
  <si>
    <t>H04H 60/37|G06F 16/40|G06F 16/433|G06F 16/434|G06Q 30/02|H04H 60/58|H04N 21/2407|H04N 21/4394|H04N 21/44008|H04N 21/812</t>
  </si>
  <si>
    <t>24-1945</t>
  </si>
  <si>
    <t>US6006225A|US6078914A|US6327590B1|US6370527B1|US6546388B1|US5642502A|US5737595A|US5802515A|US5806061A|US6102969A|US6415281B1</t>
  </si>
  <si>
    <t>US12093989B1|US12001490B2|US20200311155A1|US11995090B2|US20220350811A1|US11972460B1|US11977554B2|US20230289356A1|US11954080B2|US11954157B2|US20220019628A1|US20220207010A1|US11928685B1|US11895138B1|US11860954B1|US11838851B1|US11757946B1|US11734368B1|US11693864B2|US11694228B1|US20220253451A1|US11676192B1|US11631124B1|US11526653B1|US11514493B1|US11475484B1|US11463578B1|US11392595B2|US20210209118A1|US11350254B1|US11343237B1|US11341144B2|US20190243839A1|US11250076B1|US11223689B1|US11227113B2|US20170206241A1|US11205179B1|US11178150B1|US10970769B2|US11122042B1|US20180253776A1|USRE48725E|USRE48725E1|US11108815B1|US11063758B1|US11080313B2|US20190294693A1|US10861069B2|US20190102814A1|US11036814B2|US20190087504A1|US11023947B1|US10929890B2|US20150051979A1|US10949876B2|US20140122246A1|US10970463B2|US20200065357A1|US10963522B2|US20170357723A1|US10896451B1|US10872350B1|US10860663B2|US20180203929A1|US10834065B1|US10853891B2|US20180130137A1|US10812266B1|US10797888B1|US10810654B1|US10678872B2|US20190065602A1|US10769219B1|US10721269B1|US10643178B1|US10496731B2|US20190163721A1|US10546262B2|US20140143099A1|US10552044B2|US20170017395A1|US10528574B2|US20170161283A1|US10505792B1|US10505818B1|US10482513B1|US10462158B2|US20160381052A1|US10423997B2|US20140164168A1|US10412198B1|US10404698B1|US10394908B1|US10375155B1|US10311068B2|US20160246796A1|US10269081B1|US10235345B2|US20170206185A1|US10230566B1|US10191982B1|US10187317B1|US10182013B1|EP2111590A2|EP2111590A4|US10157233B2|US20160299981A1|US10102287B2|US20170011121A1|US10097616B2|US20140143375A1|US10074118B1|USRE47019E|USRE47019E1|US10033837B1|US20150350298A1|US9942303B2|US9916366B1|US20150235563A1|US9928752B2|US20130218722A1|US9805425B2|US9747622B1|US9740750B1|US9741080B1|US20070185858A1|US9715542B2|US20080109285A1|US20140229516A1|US9645975B2|US20150227523A1|US9582549B2|US20150161264A1|US9576055B2|US9578090B1|KR101691243B1|KR20120030389A|US9503375B1|US9497614B1|US20140379528A1|US9483788B2|US20060242017A1|US20120209836A1|US9058395B2|US9436747B1|US9420049B1|US20150180969A1|US9356998B2|US20060224583A1|US20060224608A1|US20060224587A1|US9256685B2|WO2005045569A2|WO2005045569A3|WO2009066140A2|WO2009066140A3|WO2012118761A2|WO2012118761A3|US9244843B1|US20110196859A1|US8489589B2|US20110238675A1|US9009164B2|US20080201317A1|US7756867B2|US20090222444A1|US8768908B2|US20100011301A1|US9106649B2|US20100223297A1|US8463822B2|US20070226294A1|US20080059456A1|US8005813B2|US20080222125A1|US8073867B2|US20090171813A1|US7983963B2|US20090204711A1|US8073941B2|US20110055190A1|US8290941B2|US20100131484A1|US8321400B2|US20100153357A1|US8078606B2|US20100169334A1|US8583682B2|US20100174719A1|US20100274778A1|US7958111B2|US20090248614A1|US8417694B2|US20090248690A1|US20090265346A1|US8131755B2|US20090327224A1|US20100057675A1|US20130173599A1|US9183250B2|US20090063456A1|US7716203B2|US20090164323A1|US20110004525A2|US8583480B2|US20090177652A1|US20090183084A1|US8214804B2|US20080172368A1|US8135737B2|US20080071763A1|US8370334B2|US20080072180A1|US8201107B2|US20080104047A1|US7792811B2|US20080133547A1|US7937431B2|US20080147640A1|US7958126B2|US20140114982A1|US9152705B2|US9152714B1|US20070192300A1|US8352462B2|US8386469B2|US20070250487A1|US7974984B2|US20070288446A1|US7860876B2|US20070294257A1|US20070106659A1|US8185523B2|US20070156663A1|US7716202B2|US20130212295A1|US9143451B2|US20060248062A1|US7617192B2|US20060259476A1|US20060271524A1|US9092523B2|US20070016574A1|US7984039B2|US20060212817A1|US7620631B2|US9128945B1|US20030131000A1|US6947924B2|US20040267717A1|US7206780B2|US20060143159A1|US7571157B2|US20060155693A1|US7272597B2|US20060155694A1|US7349896B2|US20060173817A1|US7818314B2|US20060200462A1|US20060095421A1|US20050273378A1|US8370269B2|US20060004850A1|US7379949B2|US20050193088A1|US7412494B2|US20050131884A1|US7693834B2|US9092479B1|US20050050014A1|US7440964B2|US20050050023A1|US7603342B2|US20050091337A1|US7620679B2|US20040249831A1|US20050021531A1|US7885960B2|US20040199419A1|US8117072B2|US20130080150A1|US9053087B2|US20030212673A1|US7567953B2|US20030217055A1|US20030220909A1|US7107261B2|US20120246579A1|US9047642B2|US7822839B1|US8521725B1|US7831609B1|US7958222B1|US20120023093A1|US8306964B2|JP2007509410A|US8429147B1|US20110307475A1|US8949249B2|US20120226723A1|US8756262B2|US8326662B1|US8346791B1|WO2009087414A1|US7562069B1|US20120066216A1|US8280879B2|US20120072487A1|US8316122B2|US8954492B1|US7308475B1|US8463850B1|US8676632B1|US20130054660A1|US8745109B2|US20130297676A1|US8838769B2|GB201010780D0|GB2468804A|US20130064093A1|US8879431B2|US7765178B1|US7953723B1|US7865495B1|US8914358B1|US8473477B1|US8396836B1|US20110270818A1|US8521713B2|US20110270717A1|US8452691B2|US8806056B1|US8346792B1</t>
  </si>
  <si>
    <t>2:24-cv-04253</t>
  </si>
  <si>
    <t>HydraFacial LLC v. Cartessa Aesthetics LLC</t>
  </si>
  <si>
    <t>HydraFacial Hydrodermabrasion systems, The HydraFacial® Allegro™, The HydraFacial® Elite™, The HydraFacial® Systems</t>
  </si>
  <si>
    <t>Gary R Brown, Steven Tiscione</t>
  </si>
  <si>
    <t>2:24-cv-00448</t>
  </si>
  <si>
    <t>Analytical Technologies LLC v. Starbucks Corp</t>
  </si>
  <si>
    <t>2:24-cv-00444, 2:24-cv-00445, 2:24-cv-00446, 2:24-cv-00447</t>
  </si>
  <si>
    <t>US8209408B1|US8335703B1|US7587716B2|US20040187126A1|US7937450B2|US20090298490A9|US20040253945A1|US20080163232A1|US9317309B2|US20080275939A1|US20090323799A1|US8276023B2|US20100192020A1|US20100257602A1|US9158912B2|US20100306377A1|US9311162B2|US20100306773A1</t>
  </si>
  <si>
    <t>US12079647B2|US20230221969A1|US12041064B2|US20210021616A1|US20200336533A1|US12003893B2|US20230300297A1|US11985362B2|US20230403414A1|US11881090B2|US20200242876A1|US11869325B2|US20210314530A1|US11863558B1|US11853320B2|US20230079813A1|US11756367B2|US20210074114A1|US11750585B2|US20210099435A1|CN110506257A|CN110506257B|US11743431B2|US20200221054A1|US11706204B2|US20230006990A1|US11683451B2|US20220132074A1|US11656677B2|US20220011098A1|US20210081232A1|US11611723B2|US20210297632A1|CN115632939A|CN115632939B|US11606583B1|US11587326B2|US20210383132A1|US20210014275A1|US11579830B2|US20200133616A1|US11582286B1|US11546557B2|US20210297631A1|US11550895B2|US20210056196A1|US11537630B2|US20210157822A1|US11531648B2|US20180046644A1|US11492119B1|US11494202B2|US20210208905A1|CN110109757A|CN110109757B|US11457070B2|US20200120166A1|US11445231B1|US11431698B2|US20200137041A1|US11368518B2|US20200186595A1|US11354431B2|US20200218822A1|US11221213B2|US20150242943A1|US11227448B2|US20210049827A1|US20160275296A1|US9569630B2|US11223803B2|US20200396424A1|US10972704B2|US20200045267A1|US10936711B2|US20180300471A1|US11032520B2|US20190141293A1|US10931737B2|US20200076879A1|TW202011233A|TWI726236B|US11100334B2|US20140313330A1|US11102519B2|US20210219002A1|US11060858B2|US20190368868A1|US11068136B1|US11039108B2|US20200014885A1|US11029147B2|US20150248793A1|US10846971B2|US20190325688A1|US10866093B2|US20150248787A1|US10838702B2|US20200150940A1|US10880189B2|US20170126787A1|US10877937B2|US20170220596A1|US10826973B2|US20190037007A1|US20190245888A1|US10956559B2|US20190205524A1|US10958584B2|US20200036641A1|US10915492B2|US20140082091A1|US10909141B2|US20180004831A1|US10846074B2|US20150339113A1|US10850197B1|US20200360808A1|US10767986B2|US20150243105A1|US20170366610A1|CN106850748A|CN106850748B|US10754632B2|US20190034180A1|US10757372B2|US20190313061A1|US10623276B2|US20170187582A1|US10657755B2|US20190172293A1|US10713624B2|US20180107980A1|US10641603B2|US20150241959A1|US10725814B2|US20180365047A1|US10725968B2|US20140337291A1|WO2020135522A1|CN108200144A|US10616311B2|US20170353364A1|US20120041844A1|US10635829B1|US10495453B2|US20150248789A1|US10599671B2|US20140201145A1|US10560548B2|US20150215425A1|US10591286B2|US20150248791A1|US10594801B2|US20170070580A1|US10571263B2|US20190178638A1|US10572644B2|US20180211026A1|US10467385B2|US20170039355A1|US10516623B2|US20170302589A1|US10545991B2|US20170193071A1|US10530854B2|US20160065672A1|US20170374143A9|US10533850B2|US20150235088A1|US10469392B2|US20180359190A1|US10473459B2|US20150243100A1|US10466972B2|US20180239593A1|US10387206B2|US20180121244A1|US10452667B2|US20140012836A1|US10408613B2|US20150235441A1|US10411975B2|US20140280961A1|US10352693B2|US20150247723A1|US10347070B2|US20180033232A1|US10349012B2|US20170155874A1|US10341412B1|US20140351811A1|US10332090B2|US20170061415A1|US10295338B2|US20150235447A1|US10216486B2|US20160364213A1|US10288419B2|US20150248170A1|US10270662B2|US20170264495A1|US10216503B2|US20140282495A1|US10235383B2|US20140172799A1|US10228242B2|US20150234477A1|US10185596B2|US20150378788A1|US10187494B2|US20120278454A1|US10169068B2|US20170177401A1|US10135838B2|US20170041325A1|RU2665310C1|US10108408B2|US20150378704A1|US10104188B2|US20170078411A1|US10097472B2|US20180077067A1|US10089135B2|US20180046482A1|US10057270B2|US20160087992A1|US10021143B2|US20160156671A1|US20150304707A1|US20170180324A1|US9923872B2|US9973474B2|US20130227007A1|US9965745B2|US20140195485A1|US9953036B2|US20150235370A1|US9952042B2|US20160077856A1|US9952910B2|US20130268743A1|US9934044B2|US20150277960A1|US9875129B2|US20150281327A1|US9906584B2|US20160337406A1|US9942275B2|US20160359847A1|US9866547B2|US9817739B1|US20150149573A1|US20180007048A1|US9894069B2|US20150241705A1|US9857170B2|RU2015138956A|RU2637481C2|US20140379647A1|US9805050B2|US20150256432A1|US9800484B2|US20140033324A1|US9794256B2|US9792100B1|US20140267735A1|US9786113B2|US20150326666A1|US9781204B2|US20130138608A1|US9773051B2|US20130179939A1|US9762613B2|US20170185507A1|US9672140B1|US20160234015A1|US9684791B2|US9686323B1|US20140258972A1|US9665349B2|US20150016777A1|US20150309263A2|US9671566B2|US20150169206A1|US9671945B2|US20160048461A1|US9626302B2|US20130326516A1|US20160224357A9|US9658868B2|US20130013560A1|US9652741B2|US20150247976A1|US9651368B2|US20140372376A1|US9633037B2|US20150339342A1|US9633068B2|US20150309264A1|US9612403B2|US20160112453A1|US20130041970A1|US9594846B2|US20140297823A1|US9590848B2|US20160072727A1|US9584439B2|US20130275398A1|US9575981B2|US20140059002A1|US9558202B2|US20130227569A1|US9547509B2|US20150039556A1|US9535924B2|US20150247975A1|US9488474B2|US9541383B2|US20150172760A1|US9532103B2|US20160088092A1|US9531814B2|US20130132948A1|US20140201760A1|US9513979B2|US20140201138A1|US9507795B2|US20150286806A1|US9507921B2|US9509783B1|US20140278623A1|US20160321572A9|US9489647B2|US20130110854A1|US9098474B2|US20130304694A1|US9396216B2|US20140068779A1|US9117087B2|US20140188798A1|US9396245B2|US20150128207A1|US9467477B2|US20160125172A1|US9460273B2|US20150128204A1|US9444818B2|EP2972932A1|EP2972932A4|EP2972932B1|US20150106620A1|US9396338B2|US20150106869A1|US9384362B2|US9369352B1|US20150135163A1|US9317282B2|US20140089922A1|US9292325B2|US20150319192A1|US9282122B2|US20140380035A1|US9230113B2|US20130232329A1|US9230118B2|US20150199212A1|US9229766B2|WO2015200383A1|US20130262560A1|US9210212B2|US20120179820A1|US9201667B2|US20120290702A1|US9201671B2|US20130247020A1|US9058235B2|US20150052508A1|US9195452B2|US9176974B1|US20130262846A1|US9182970B2|US20120233668A1|US9141410B2|US20140280100A1|US9141673B2|US20130219505A1|US9128780B2|US20130151835A1|US9104431B2|US20130219161A1|US9086892B2|US20120151202A1|US8930662B2|US9052918B2|US20130232485A1|US9058194B2|US9047161B1|US20130074064A1|US20110264776A1|US8996667B2|US8776110B1|US20120233549A1|US8898681B1|US20120287819A1|US8654683B2|US20140020107A1|US8813259B2|US20130074189A1|US8528100B2|US20130151834A1|US8930685B2|US20140173692A1|WO2014142894A1|US20130204994A1|US8826408B2|US20120180040A1|US8707302B2|US20130205383A1|US8813205B2|US20120158819A1</t>
  </si>
  <si>
    <t>2:24-cv-00447</t>
  </si>
  <si>
    <t>Analytical Technologies LLC v. Raising Canes USA LLC</t>
  </si>
  <si>
    <t>Raising Canes USA LLC</t>
  </si>
  <si>
    <t>Raising Cane's Chicken Fingers Mobile app</t>
  </si>
  <si>
    <t>2:24-cv-00446</t>
  </si>
  <si>
    <t>Analytical Technologies LLC v. Denny's Corp</t>
  </si>
  <si>
    <t>2:24-cv-00444, 2:24-cv-00445, 2:24-cv-00447, 2:24-cv-00448</t>
  </si>
  <si>
    <t>Denny's mobile app</t>
  </si>
  <si>
    <t>2:24-cv-00445</t>
  </si>
  <si>
    <t>Analytical Technologies LLC v. American Dairy Queen Corp</t>
  </si>
  <si>
    <t>Dairy Queen Mobile app</t>
  </si>
  <si>
    <t>2:24-cv-00444</t>
  </si>
  <si>
    <t>Analytical Technologies LLC v. Cracker Barrel Old Country Store Inc</t>
  </si>
  <si>
    <t>2:24-cv-00445, 2:24-cv-00446, 2:24-cv-00447, 2:24-cv-00448</t>
  </si>
  <si>
    <t>Cracker barrel mobile app</t>
  </si>
  <si>
    <t>G06Q 50/12|G06Q 10/02|G06Q 20/10</t>
  </si>
  <si>
    <t>2:24-cv-00443</t>
  </si>
  <si>
    <t>Pointwise Ventures LLC v. Walmart Inc</t>
  </si>
  <si>
    <t>2:24-cv-00441</t>
  </si>
  <si>
    <t>same-priority cells, serving cell, cells on multiple frequencies, priority-based reselection</t>
  </si>
  <si>
    <t>Cell reselection method and terminal, Method and device for uplink control signal transmission, user terminal, and storage medium</t>
  </si>
  <si>
    <t>US7978645B2|US20080049681A1|US20080261600A1|US7940727B2|US20080102847A1|US8081978B2|US20080188228A1|US7433698B2|US20030003928A1|US20080311900A1|US9167495B2|US20090088160A1|US8706115B2|US7587204B2|US20050186984A1|US7949337B2|US20080014944A1|US8000706B2|US20090181676A1|US8125956B2|US20100014454A1|US6510146B1|US7444150B2|US20050079870A1|CN1261510A|CN1266862C|CN1512695A|CN1277421C|CN1518367A|JP2003348648A|JP4193417B2|JP2005012429A|JP2006060671A|JP2006100992A|JP4534695B2|JP2006222845A|JP4720977B2|JP2007043754A|JP4057628B2|KR100681549B1|RU2005125201A|RU2332814C2|WO2006032215A1|WO2008061459A1</t>
  </si>
  <si>
    <t>CN105472638A|CN105472638B|US20150049662A1|US9479988B2|US20140003390A1|US9161280B2|US20140004862A1|US9055501B2|US20130109394A1|US20130303172A2|US8600388B2|WO2013141526A1</t>
  </si>
  <si>
    <t>The present invention provides a cell reselection method and terminal. The method includes: cells on multiple frequencies with the same priority are set as same-priority cells. The terminal comprises: a first reselection module, used to select cells on multiple frequencies with the same priority according to a priority-based reselection principle when a terminal performs cell reselection, wherein the cells on multiple frequencies with the same priority are same-priority cells; a second reselection module, used to select a cell as a reselected cell from the same-priority cells based on a best-cell reselection principle. The above technical solution enables the terminal to perform cell reselection quickly in a determined manner, and enables configuration of network parameters to achieve the intended purpose.</t>
  </si>
  <si>
    <t>Yada Huang|Zhongda Du</t>
  </si>
  <si>
    <t>H04W 36/00</t>
  </si>
  <si>
    <t>H04W 48/18|H04W 36/26</t>
  </si>
  <si>
    <t>ISLD-201910-019</t>
  </si>
  <si>
    <t>US20230098722A1|US11606238B2|US20220014405A1|US11177992B2|US20200287762A1|US10869221B2|US20190320344A1|US10728073B2|US20190104007A1</t>
  </si>
  <si>
    <t>1:24-cv-04568</t>
  </si>
  <si>
    <t>Mcom IP LLC v. Valley National Bank</t>
  </si>
  <si>
    <t>Valley National Bank</t>
  </si>
  <si>
    <t>A unified banking system</t>
  </si>
  <si>
    <t>1:24-cv-04241</t>
  </si>
  <si>
    <t>Tiger Tool International IncTiger Tool International Incorporated v. Yin Le</t>
  </si>
  <si>
    <t>Tiger Tool International IncTiger Tool International Incorporated</t>
  </si>
  <si>
    <t>Yin Le</t>
  </si>
  <si>
    <t>Pin removal  tool, Kingpin,  king pin assembly, pin axis,  drive member, anchor plate, spacing rod, stabilizing bolts, stabilizer plates, knuckles, clamp</t>
  </si>
  <si>
    <t>90150 King Pin Press for Medium and Heavy Duty Trucks, King Pin Removal Tool</t>
  </si>
  <si>
    <t>US5159743A|US7520041B1|US7669306B2|US20090139071A1|US7996972B2|US20100251528A1|US20140345104A1|US9511488B2|US569527A|US689154A|US1682956A|US1857211A|US2052534A|US2374861A|US2427948A|US2484129A|US2549429A|US2681501A|US2798392A|US3102333A|US3200483A|US3237291A|US3742570A|US3862483A|US4195398A|US4398706A|US4624039A|US4648166A|US4649615A|US4672731A|US4940370A|US4976280A|US5174005A|US5210919A|US5211211A|US5224254A|US5233741A|US5257445A|US5271136A|US5341553A|US5419027A|US5557833A|US5586378A|US5606788A|US5692437A|US5839180A|US5887328A|US5898985A|US5983474A|US6505390B2|US20010029655A1|US6618920B1|US6789791B2|US20040032070A1|US7020944B2|US20040134053A1|US7093809B2|US20060032993A1|US7685688B2|US20090194750A1|US7818860B2|US20060277738A1|US6748637B2|US20030084555A1|US20030106197A1|US20050071973A1|US7895723B2|US20060070221A1|US20110219617A1|US8689420B2</t>
  </si>
  <si>
    <t>US12030368B2|US20220001723A1|US11999034B2|US20230142403A1|US11993130B2|US20210387502A1|US11926025B2|US20220048172A1|US11813715B2|US11815132B2|US20210001445A1|US20210285499A1|US11618150B2|US20210339374A1|US11383364B2|US20220184784A1|US11298810B2|US20200384622A1|WO2020006579A1|US10427652B2|US20180304867A1|US10259595B2|US20180086485A1|CN107069527A|CN107069527B|WO2018085548A1|USD801500S1|USD801500S|USD801501S1|USD801501S|US20140345104A1|US9511488B2</t>
  </si>
  <si>
    <t>Cheryl L. Pollak, Ramon E. Reyes,  Jr</t>
  </si>
  <si>
    <t>Manual King Pin Press</t>
  </si>
  <si>
    <t>A king pin removal tool for displacing a king pin comprises a drive plate defining a drive opening, an anchor plate, a first drive member, a spacing system, and a stabilizing system. The spacing system supports the drive plate and the anchor plate relative to the king pin such that the first drive member is aligned with the king pin axis. The first drive member engages the drive plate such that rotation of the first drive member relative to the drive plate displaces the first drive member through the drive opening and along the king pin axis to displace the king pin along the king pin axis relative to the axle member and the knuckle assembly. The stabilizing system supports the drive plate to prevent rotation of the drive plate relative to the axle member when the first drive member is rotated relative to the drive plate.</t>
  </si>
  <si>
    <t>TIGER TOOL INTERNATIONAL INCORPORATED</t>
  </si>
  <si>
    <t>TIGER TOOL INT INC</t>
  </si>
  <si>
    <t>Michael Andrews|Kirk Jansen</t>
  </si>
  <si>
    <t>B23Q 3/06|B25B 27/02</t>
  </si>
  <si>
    <t>B25B 27/023</t>
  </si>
  <si>
    <t>1:24-cv-00701</t>
  </si>
  <si>
    <t>Frontgate Marketing Inc v. Aml IP LLC</t>
  </si>
  <si>
    <t>Frontgate Marketing Inc</t>
  </si>
  <si>
    <t>1:24-cv-00700</t>
  </si>
  <si>
    <t>Ares Trading SA, Merck Serono SA, Merck &amp; Co Inc v. Twi Pharmaceuticals Inc, Twi Pharmaceuticals USA Inc</t>
  </si>
  <si>
    <t>1:22-cv-00974-GBW-CJB, 1:22-cv-01365-GBW-CJB, 1:23-cv-00039-GBW-CJB, 1:23-cv-00655-GBW-CJB</t>
  </si>
  <si>
    <t>A generic version of Merck’s MAVENCLAD®</t>
  </si>
  <si>
    <t>US20200163986A1|US10555913B2|US20180207109A1|US20100021429A1|US9925151B2</t>
  </si>
  <si>
    <t>Christopher J. Burke, Gregory B. Williams</t>
  </si>
  <si>
    <t>IPR2024-01013</t>
  </si>
  <si>
    <t>LG Energy Solution Ltd v. Black Diamond Structures LLC, Molecular Rebar Design LLC</t>
  </si>
  <si>
    <t>LG Energy Solution Ltd</t>
  </si>
  <si>
    <t>US20210351408A1|EP4234023A2|EP4234023A3|US11767430B2|US11807757B2|US20200354572A1|US11760640B2|US20210403326A1|US11702518B2|US20210371606A1|KR102524930B1|KR20200063220A|US11479652B2|US20200048425A1|US11479653B2|US20200362137A1|CN112573511A|WO2017177166A1|EP2998974A1|EP2998974A4|WO2020081531A1|EP3440129A1|EP3440129A4|EP3440129B1|US10446835B2|US20160013482A1|WO2019075191A1|US10096428B2|US20170288256A1|US20160118198A1|US9972446B2|EP3166165A1|EP3166165B1</t>
  </si>
  <si>
    <t>IPR2024-01012</t>
  </si>
  <si>
    <t>LG Energy Solution Ltd v. Molecular Rebar Design LLC</t>
  </si>
  <si>
    <t>IPR2024-01011</t>
  </si>
  <si>
    <t>IPR2024-01004</t>
  </si>
  <si>
    <t>IPR2024-01003</t>
  </si>
  <si>
    <t>IPR2024-00896</t>
  </si>
  <si>
    <t>Samsung Electronics Co Ltd, Samsung Electronics America Inc v. Empire Technology Development LLC</t>
  </si>
  <si>
    <t>transmission mode selection, MIMO, SIMO, energy consumption, transceiver, communication channel, rate calculation, energy optimization, power consumption, circuitry, antenna, correlation, receive antennas, base station, mode selector, transmitter, adaptive mode selection, rate selector, multiple antennas, single antenna, users, transmit mode, idle time, throughput, capacity rate, configuration, identity, base station.</t>
  </si>
  <si>
    <t>US7191381B2|US20020056066A1|US20080095263A1|US8081698B2|US20070254608A1|US8140023B2</t>
  </si>
  <si>
    <t>US11343771B2|US20200084719A1|CN108599816A|CN108599816B|US10542488B1|US10506514B2|US20180270758A1|EP2871783A2|EP2871783A3|EP2871783B1|RU2014144294A|RU2613172C2|US20150208254A1|US9578521B2|US20140140238A1|US9473955B2|US20150282154A1|US9474075B2|US20140011508A1|US9344175B2|WO2015148852A1|WO2013150155A1|EP2493250A1|US20130259101A1|US8964819B2|US20130266085A1|US8873662B2</t>
  </si>
  <si>
    <t>METHODS AND COMMUNICATION SYSTEMS HAVING ADAPTIVE MODE SELECTION</t>
  </si>
  <si>
    <t>Examples are generally described that include methods for selecting a transmit mode in a communications system. An example method may include calculating a first transmission rate for data in a multiple-input multiple-output mode of the communications system and calculating a second transmission rate for the data in a single-input multiple-output mode of the communications system. A mode may be selected from the group consisting of the multiple-input multiple-output mode and the single-input multiple-output mode based, at least in part, on an energy consumption of the first and second transmission rates. Data may be transmitted from a transceiver in the communications system using the selected mode.</t>
  </si>
  <si>
    <t>Empire Technology Development</t>
  </si>
  <si>
    <t>EMPIRE TECHNOLOGY DEVELOPMENT LLC</t>
  </si>
  <si>
    <t>Gustavo de Veciana|Hongseok Kim|Chan-Byoung Chae|Robert W. Heath, Jr.</t>
  </si>
  <si>
    <t>H04B 1/38</t>
  </si>
  <si>
    <t>H04B 7/0877|H04B 7/0689|H04W 52/0261</t>
  </si>
  <si>
    <t>90/019,535</t>
  </si>
  <si>
    <t>Amperex Technology Ltd v. SEMICONDUCTOR ENERGY LABORATORY CO., LTD.</t>
  </si>
  <si>
    <t>positive electrode active material, lithium cobaltate coated with lithium titanate and magnesium oxide, layered rock-salt crystal structure, non-stoichiometric compound, topotaxy</t>
  </si>
  <si>
    <t>US20040229123A1|US7851088B2|US20070224506A1|US7727673B2|US20080166637A1|US9728809B2|US20100233542A1|US8551659B2|US20110269023A1|US20110300441A1|US8927148B2|US20120258358A1|US10109853B2|US20150357641A1|US10665856B2|US20170187035A1|US10559810B2|US20170207444A1|CN102569775A|CN102569775B|CN102610806A|CN102610806B|WO2016017077A1|WO2016017079A1|US4302518A|US4668595A|US5240794A|US5443929A|US5604396A|US5705291A|US5783333A|US5824278A|US5834139A|US5871866A|US5910382A|US6085015A|US6218050B1|US6346348B1|US6458487B1|US6514640B1|US20020034644A1|US6582814B2|US20020114995A1|US6680143B2|US20020055042A1|US6737195B2|US20030003352A1|US6846592B2|US20030104279A1|US6919144B2|US20040180134A1|US6974601B2|US20020071991A1|US6984469B2|US20050019662A1|US7018741B2|US20020071990A1|US7138209B2|US20040229124A1|US7294435B2|US20060051671A1|US7303840B2|US20030138699A1|US7309546B2|US20060159994A1|US7368071B2|US20040234857A1|US7393476B2|US20060051673A1|US7635536B2|US20080131780A1|US7709148B2|US20090053614A1|US7736807B2|US20100143784A1|US7790308B2|US20070148546A1|US7892679B2|US20080083901A1|US7927506B2|US20080085452A1|US7935270B2|US20090023071A1|US8003256B2|US20060246352A1|US8007941B2|US20040018429A1|US8034486B2|US20090123842A1|US8080340B2|USRE43276E|USRE43276E1|US20090081547A1|US8236449B2|US20130047423A1|US8470477B2|US20120116094A1|US8476510B2|US20110076564A1|US8557440B2|US20130043057A1|US8685569B2|US20130283603A1|US8685570B2|US20130052537A1|US20130316243A2|US8709654B2|US20080118847A1|US8808918B2|US20090104532A1|US8877377B2|US20120315544A1|US8877381B2|US20130266869A1|US8883351B2|US20130078516A1|US8906547B2|US20120034516A1|US8945770B2|US20130273428A1|US8945772B2|US20130337320A1|US9225003B2|US20120273737A1|US9227850B2|US20150014605A1|US9293236B2|US20140001401A1|US9362557B2|US20140272555A1|US9391322B2|US20140023926A1|US9478796B2|US20110297876A1|US9505631B2|US20150333324A1|US9515313B2|US20140332715A1|US9666326B2|US20170222211A1|US9786903B2|US20170040594A1|US9899664B2|US20170018808A1|US9923244B2|US10128495B2|US20160013478A1|US10243215B2|US20160285102A1|US10361432B2|US20170005334A1|US20010010807A1|US6395250B2|US20020102459A1|US20020110736A1|US6753111B2|US20020164156A1|US7239800B2|US20020195591A1|US6855273B2|US20030134186A1|US20060121352A1|US20060188780A1|US20060275664A1|US9391325B2|US20060286459A1|US7829226B2|US20070026315A1|US7811707B2|US20070099086A1|US8394531B2|US20070117014A1|US20070122712A1|US8394532B2|US20070160906A1|US20070212609A1|US20080241693A1|US20090011335A1|US20090087731A1|US20090123813A1|US8187735B2|US20090220862A1|US8357467B2|US20100019194A1|US8920687B2|US20100035147A1|US8962192B2|US20100129714A1|US20100129715A1|US8263263B2|US20100143799A1|US9172086B2|US20100159330A1|US8795898B2|US20100178464A1|US8398876B2|US20100216024A1|US8486159B2|US20100247986A1|US10665892B2|US20100248033A1|US20110033749A1|US8192711B2|US20110059367A1|US8609283B2|US20110200879A1|US20110229757A1|US8728653B2|US20110256437A1|US20120045692A1|US20120064406A1|US20120064409A1|US9558860B2|US20120088151A1|US20120088156A1|US9490474B2|US20120118149A1|US8980213B2|US20120244430A1|US9059478B2|US20120256337A1|US20120258365A1|US20120258369A1|US20120261622A1|US20120295163A1|US10243214B2|US20120308891A1|US20120328951A1|US9218916B2|US20120328956A1|US20120330044A1|US9133034B2|US20130017435A1|US20130040193A1|US9391328B2|US20130045418A1|US9815691B2|US20130052547A1|US20130065120A1|US9252419B2|US20130084384A1|US10326160B2|US20130130103A1|US20130134051A1|US9487880B2|US20130156683A1|US9550188B2|US20130156942A1|US9373834B2|US20130157034A1|US9988274B2|US20130164619A1|US20130177806A1|US9099735B2|US20130183579A1|US20130189585A1|US20130190449A1|US20130202953A1|US9070489B2|US20130212879A1|US9680272B2|US20130266858A1|US9384904B2|US20130266859A1|US9293770B2|US20130313471A1|US9543055B2|US20130316237A1|US9325001B2|US20140004412A1|US20140023920A1|US20140079995A1|US20140099554A1|US9754728B2|US10388467B2|US20140127567A1|US20140127568A1|US9768443B2|US20140131633A1|US9496065B2|US20140166946A1|US9711292B2|US20140184172A1|US9543773B2|US20140234700A1|US9673454B2|US20140295068A1|US9490472B2|US10044027B2|US20140370184A1|US20150014581A1|US10461332B2|US20150064565A1|US20150093648A1|US9959947B2|US20150099178A1|US9865867B2|US20150099179A1|US20150123050A1|US20150155556A1|US9774034B2|US20150166348A1|US10354810B2|US20150262762A1|US20150325855A1|US9882211B2|US10374223B2|US20150333320A1|US10153489B2|US20150380737A1|US20160006032A1|US9979021B2|US10340513B2|US20160028080A1|US10529977B2|US20160064726A1|US20160087315A1|US9899709B2|US20160118646A1|US9728770B2|US10084186B2|US20160118658A1|US20160164089A1|US20160276658A1|US10756311B2|US20160329533A1|US10235961B2|US20160349905A1|US10784516B2|US20160380271A1|US10686207B2|US20170005364A1|US20170062819A1|US10490807B2|US20170069907A1|US20170117589A1|US10396397B2|US20170256817A1|US10998548B2|US20170309910A1|US10529980B2|US20180019462A1|US20180076489A1|US11094927B2|US20180102536A1|US10707524B2|US20180108944A1|US20180145317A1|US20180145368A1|US20180366729A1|US11489151B2|US20200144601A1|US20200152961A1|US20200176770A1|CN101148263A|CN101208269A|CN101208269B|CN101675547A|CN101675547B|CN102210045A|CN102210045B|CN102694201A|EP0638625A1|EP0638625B1|EP2352190A2|EP2352190A4|EP2352190B1|JPH05314965A|JPH05314995A|JPH07316551A|JP3550783B2|JPH0837007A|JP3584501B2|JPH08100107A|JP3172388B2|JPH08236114A|JPH1125983A|JP3882285B2|JPH1196993A|JP3031546U|JP2000203842A|JP3031546B1|JP2001319692A|JP4559587B2|JP2002164053A|JP4280436B2|JP2002216760A|JP3777988B2|JP2002352802A|JP3695366B2|JP2003221235A|JP3959333B2|JP2003331824A|JP4258170B2|JP2004014381A|JP2004103566A|JP3687665B2|JP2004196604A|JP4156358B2|JP2004342554A|JP4170145B2|JP2005158612A|JP2005225734A|JP2005302510A|JP2005302510A5|JP2005332629A|JP2006164758A|JP4582579B2|JP2006261132A|JP2006261132A5|JP4736943B2|JP2006318928A|JP2006318928A5|JP2006318929A|JP2006318929A5|JP4919147B2|JP2007128714A|JP5124933B2|JP2007213866A|JP5223166B2|JP2008166156A|JP2009179501A|JP5516926B2|JP2010080407A|JP2010102895A|JP5290699B2|JP2010244847A|JP5602380B2|JP2010272239A|JP5487719B2|JP2011138718A|JPS4739780Y1|JP2011181527A|JP5484404B2|JP2012018914A|JP2012018914A5|JP5703119B2|JP2012066944A|JP5724269B2|JP2012074366A|JP5732351B2|JP2012084257A|JP5552685B2|JP2012508444A|JP6007431B2|JP2012169217A|JP2012209077A|JP5838579B2|JP2013012410A|JP2013062082A|JP2013091581A|JP5741371B2|JP2013100197A|JP5958926B2|JP2013246936A|JP2014049239A|JP5846446B2|JP2014063707A|JP6083505B2|JP2014063708A|JP6175763B2|JP2015069958A|JP6207329B2|JP2015082374A|JP2015099722A|JP6194235B2|JP2015156363A|JP6246109B2|JP2015527707A|JP2015201432A|JP2016054151A|JP6414699B2|JP2016076454A|JP6520037B2|JP2017021942A|JP6560917B2|JP2017091777A|JP6578189B2|JP2018092934A|JP7097690B2|KR100944137B1|KR20080024105A|KR101160110B1|KR20090086440A|KR101056714B1|KR20100052419A|WO2007052712A1|WO2009057722A1|WO2010053328A2|WO2010053328A3|WO2011141486A1|WO2012005180A1|WO2012029729A1|WO2012124242A1|WO2012132387A1|WO2014015139A1|WO2014098238A1|WO2018211375A1</t>
  </si>
  <si>
    <t>US12183913B2|US20240194852A1|US20210376309A1|US20210376314A1|CN115706222A|CN115995554A|US12142759B2|US20220006082A1|US20220190319A1|US20220200041A1|US20220231341A1|CN114725395A|CN114725395B|US20200313177A1|US11967700B2|US20210020900A1|US11923533B2|US11962000B2|US20210020923A1|US11901548B2|US20210265621A1|US11936036B2|US20210167368A1|US11876210B2|US20230275209A1|US11843113B2|US20200106093A1|US11799066B2|US20210020902A1|US11799080B2|US20210083281A1|US11777089B2|US20220255076A1|EP4228032A1|US11728478B2|US20200373567A1|CN113443655A|CN113443655B|US11670770B2|US20210028456A1|CN114520317A|CN114520317B|US11616231B2|US20220285681A1|CN113677629A|US11554968B2|US20220298025A1|CN111902978A|CN111902978B|US11489151B2|US20200144601A1|US11444274B2|US20200395604A1|US11094927B2|US20180102536A1|EP3761415A1|EP3761415A4</t>
  </si>
  <si>
    <t>A positive electrode active material which can improve cycle characteristics of a secondary battery is provided. Two kinds of regions are provided in a superficial portion of a positive electrode active material such as lithium cobaltate which has a layered rock-salt crystal structure. The inner region is a non-stoichiometric compound containing a transition metal such as titanium, and the outer region is a compound of representative elements such as magnesium oxide. The two kinds of regions each have a rock-salt crystal structure. The inner layered rock-salt crystal structure and the two kinds of regions in the superficial portion are topotaxy; thus, a change of the crystal structure of the positive electrode active material generated by charging and discharging can be effectively suppressed. In addition, since the outer coating layer in contact with an electrolyte solution is the compound of representative elements which is chemically stable, the secondary battery having excellent cycle characteristics can be obtained.</t>
  </si>
  <si>
    <t>Semiconductor Energy Laboratory (SEL)</t>
  </si>
  <si>
    <t>SEMICONDUCTOR ENERGY LAB</t>
  </si>
  <si>
    <t>Teruaki Ochiai|Takahiro Kawakami|Mayumi Mikami|Yohei Momma|Masahiro Takahashi|Ayae Tsuruta</t>
  </si>
  <si>
    <t>H01M 4/131|H01M 4/02|H01M 4/1315|H01M 4/134|H01M 4/1391|H01M 4/13915|H01M 4/36|H01M 4/525|H01M 4/62|H01M 4/86|H01M 10/0525</t>
  </si>
  <si>
    <t>H01M 10/0525|H01M 4/525|H01M 4/628|H01M 4/366|H01M 4/1315|H01M 4/1391|H01M 4/13915|H01M 4/625|H01M 4/131|H01M 10/0568|H01M 4/134|H01M 4/8657</t>
  </si>
  <si>
    <t>5:24-cv-01007</t>
  </si>
  <si>
    <t>Milkmen Design LLC v. Walgreen Co</t>
  </si>
  <si>
    <t>A Condiment holder</t>
  </si>
  <si>
    <t>US11518287B2|US20210178951A1|USD960653S|USD960653S1|USD960654S|USD960654S1|US11220199B1</t>
  </si>
  <si>
    <t>337-TA-3755</t>
  </si>
  <si>
    <t>Milwaukee Electric Tool Corp, Keter Home &amp; Garden Products LtdCertain Storage Containers and Toolboxes, Organizers, Component Boxes, Coolers, and Accessories Used Therewith; In v. Klein Tools Inc</t>
  </si>
  <si>
    <t>Milwaukee Electric Tool Corp, Keter Home &amp; Garden Products LtdCertain Storage Containers and Toolboxes, Organizers, Component Boxes, Coolers, and Accessories Used Therewith; In</t>
  </si>
  <si>
    <t>US11964632B2|US20230111839A1|US11840269B2|US20210300447A1</t>
  </si>
  <si>
    <t>337-TA-1409</t>
  </si>
  <si>
    <t>Milwaukee Electric Tool Corp, Keter Home &amp; Garden Products Ltd v. Klein Tools Inc</t>
  </si>
  <si>
    <t>24-1937</t>
  </si>
  <si>
    <t>Optical filter, sensor system, hydrogenated silicon layers, interference filters, near-infrared light, refractive index, extinction coefficient, gesture recognition, wavelength range, lower-refractive-index layer</t>
  </si>
  <si>
    <t>US20080223436A1|US5398133A|US6572975B2|US20030039847A1|US6631033B1|US8163144B2|US20060070877A1|US7002697B2|US20030072009A1|US20030087121A1|US7280214B2|US20050018192A1|US7408145B2|US20050098713A1|US8047653B2|US20100039707A1|US8481109B2|US20100284088A1|US20110301500A1|US20120145901A1|US9570490B2|US20120182392A1|US9400503B2</t>
  </si>
  <si>
    <t>US12078830B2|US20230168418A1|US12072237B2|US20230384153A1|US12078829B2|US20210255377A1|US20230350116A1|CN114207483A|JP2022515987A|JP7404367B2|US12055739B2|US20210396919A1|JP2022097725A|JP2023002663A|JP7498220B2|JP2018197854A|JP7282484B2|CN112285817A|CN109655954A|CN109655954B|US11867935B2|US20230097506A1|US11782199B2|US20210141133A1|US20150192763A1|US11733092B2|US20230009055A1|US11733442B2|US20210124102A1|US11714219B2|US20200057183A1|US20200253000A1|US20220291423A1|US11686890B2|US20210026051A1|US11670658B2|US20210384242A1|EP4191294A1|US11650361B2|US20200209448A1|EP4170733A1|EP4155786A1|EP4155787A1|TW202215080A|TWI777886B|US11567251B2|US20210247555A1|US11543562B2|US20200400861A1|US11530478B2|US20200299834A1|US11493676B2|US20210208318A1|CN113376726A|US11450698B2|US20180247965A1|JP2022500706A|CN112114394A|CN112114394B|US11372144B2|US20190212484A1|JP2022189701A|JP7066036B1|US11360242B2|US20190235135A1|CN112748488A|TW202111294A|TWI755172B|JP2018132760A|JP6932656B2|JP2021056455A|JP6944982B2|CN112424654A|CN112424654B|GB201914567D0|GB2588135A|GB2588135B|JP2020149071A|JP7075444B2|EP3951444A1|TW201643478A|TWI743031B|US11215741B2|US20190219748A1|US11169309B2|US20210103082A1|TW201734416A|TWI731912B|US11137527B2|US20180335556A1|US11131794B2|US20190196072A1|EP3248032A1|EP3248032B1|JP2018504635A|JP6767983B2|US11114485B2|US20200258927A1|US10901127B2|US20190227210A1|US11049893B2|US20190123086A1|US10928570B2|US20190170921A1|US11041982B2|US20190146131A1|US20190162885A1|EP3828604A1|US11022733B2|US20200408977A1|JP2018120192A|CN110737040A|CN110737040B|TW201734415A|TWI713666B|US10802185B2|US20190056542A1|FR3099956A1|FR3099956B1|WO2015195123A1|WO2015195123A8|DE102019127139B3|US10670455B2|US20170191870A1|US10712475B2|US20190056531A1|US10651216B2|US20180204864A1|US10378955B2|US20170191871A1|DE102017004828A1|DE102017004828B4|US10222526B2|US20170336544A1|US10247865B2|US20190025483A1|US10222523B2|US20170068025A1|US10197716B2|US20150369980A1|US20170227695A9|US10162091B1|US10168459B2|US20180149781A1|US10170509B2|US20170236861A1|WO2018215044A1|EP3407102A1|EP3407102B1|US20170244953A1|US9998730B2|US20170186794A1|US9960199B2|US20160231483A1|US9945995B2|US20170186793A1|US9923007B2|WO2016118919A1|WO2016134122A1|US20150338552A1|DE102016002597A1|US20140098192A1|US9667944B2|DE202017100512U1|US20160266289A1|US9588269B2</t>
  </si>
  <si>
    <t>An optical filter having a passband at least partially overlapping with a wavelength range of 800 nm to 1100 nm is provided. The optical filter includes a filter stack formed of hydrogenated silicon layers and lower-refractive index layers stacked in alternation. The hydrogenated silicon layers each have a refractive index of greater than 3 over the wavelength range of 800 nm to 1100 nm and an extinction coefficient of less than 0.0005 over the wavelength range of 800 nm to 1100 nm.</t>
  </si>
  <si>
    <t>VIAVI</t>
  </si>
  <si>
    <t>VIAVI SOLUTIONS INC.</t>
  </si>
  <si>
    <t>Karen Denise Hendrix|Richard A. Bradley, Jr.|Marius Grigonis|Georg J. Ockenfuss</t>
  </si>
  <si>
    <t>G02B 5/28|C23C 14/08|C23C 14/18|C23C 14/54|C23C 14/58|G01J 5/08|G02B 1/11|G02B 1/115|G02B 5/20|G06K 9/00|H04N 5/33|H04N 13/254</t>
  </si>
  <si>
    <t>G02B 1/115|G02B 5/281|G02B 5/285|C23C 14/08|C23C 14/185|C23C 14/548|C23C 14/5806|H04N 13/254|G01J 5/0802|G06V 40/20|G02B 1/11|G02B 5/207|H04N 5/33</t>
  </si>
  <si>
    <t>2:24-cv-00439</t>
  </si>
  <si>
    <t>AutoNavigare LLC v. Toyota Motor Sales USA Inc, Toyota</t>
  </si>
  <si>
    <t>AutoNavigare LLC</t>
  </si>
  <si>
    <t>Navigation method, map data, navigation system, map data management device, map data management program, menu, area specification, route-based option, display, meshes, data update</t>
  </si>
  <si>
    <t>Lexus Gen 11 Multimedia System, or Lexus’ Interface Multimedia System, with built-in navigation capabilities, Toyota and Lexus-branded vehicles (e.g., the 2024 Toyota Camry Hybrid) equipped with Toyota’s Audio Multimedia System, Toyota’s Entune 3.0 system</t>
  </si>
  <si>
    <t>US6075467A|US6230098B1|US6304885B1|US6453233B1|US6546334B1|US6728635B2|US20020072848A1|US6823255B2|US20020010542A1|EP1221587A1|EP1221587B1|JP2000036097A|JP2001229369A|JP2002048574A|JP2002055601A|JP2002107169A|JP3965895B2|JP2002188927A</t>
  </si>
  <si>
    <t>US12092480B2|US20230266146A1|US20230035071A1|US11711681B2|US20200304974A1|US11692846B2|US20210140782A1|US11543264B1|US11422672B2|US20170293414A1|CN112470201A|CN112470201B|US11326897B2|US20110167392A1|EP3779930A1|EP3779930A4|EP3779930B1|US11299112B2|US20180304828A1|US11204256B2|US20180164120A1|US11137257B2|US20200271464A1|US11035680B2|US20180106623A1|USRE48713E|USRE48713E1|US11092446B2|US20170356746A1|WO2021108904A1|US10900803B2|US10935390B2|US20190063946A1|CN108779988A|CN108779988B|US11022449B2|US20190277646A1|US11022450B2|US20190376807A1|US10739145B2|US11009357B2|US20190063931A1|US10829116B2|US20180004206A1|US10857994B2|US20180113463A1|US10678819B2|US20190007792A1|US10677599B2|US20180335308A1|US10681513B2|US20180113456A1|US10473470B2|US20180113470A1|US10402053B2|US20170075522A1|US10331129B2|US20180113455A1|US10309792B2|US20170356751A1|US10215585B2|US20160161276A1|US10156448B2|US20150153186A1|US10075808B2|US20170325060A1|US10126136B2|US20170356747A1|US20100198503A1|US20170120807A1|US9925916B2|US20170102246A1|US9810547B2|US20160366553A1|US9730017B2|US20160255464A1|US9723438B2|US20080270576A1|US20160290819A1|US9593959B2|US20110246057A1|US9541402B2|US20070016362A1|US7552009B2|US20080036586A1|US7646296B2|US20100131191A1|US7999703B2|US20100184453A1|US8102281B2|US20110021211A1|US8134481B2|US20110230169A1|US8193950B2|US20110244888A1|US8193951B2|US20090187336A1|US9304004B2|US20100325589A1|US9298345B2|US20100286906A1|US9285238B2|US20110029228A1|US8874373B2|US20110237279A1|US8166083B2|US20080040693A1|US7603621B2|US20100107150A1|US20100194605A1|US8775074B2|US20100198907A1|US8554871B2|US20100269108A1|US7970807B2|US20100324816A1|US8260550B2|US20080059055A1|US8972188B2|US20110087427A1|US8306729B2|US20100114482A1|US20100131186A1|US8407003B2|US20100100309A1|US8219313B2|US20110246068A1|US9182498B2|US20090005971A1|US20090027418A1|US20080177469A1|US20080244180A1|US7945382B2|US20080033639A1|US20080046274A1|US7873465B2|US20080065325A1|US8635017B2|US20070179708A1|US20070229490A1|US8014796B2|US20070233385A1|US7913192B2|US20070256026A1|US8397171B2|US20070294365A1|US20070126698A1|US7742857B2|US20140019527A1|US9148330B2|US20070032949A1|US7783421B2|US20070050135A1|US7920964B2|US20070093960A1|US7912639B2|US20130080054A1|US9127954B2|US20060106536A1|US7373247B2|US20050270306A1|US7698060B2|US20110300848A1|US9091555B2|US20050058155A1|US7526492B2|US20040196163A1|US20040133344A1|US20130218831A1|US9043470B2|US20140109075A1|US8813061B2|WO2011047099A1|US20100332120A1|US8489332B2|US20100286903A1|US8457886B2|US20100274469A1|US8510042B2|DE102006039377A1|US20130013205A1|US8731831B2|US20130036099A1|US8898001B2|US20110264361A1|US8554469B2|US20120204089A1|US8788604B2|DE102008011290A1</t>
  </si>
  <si>
    <t>Navigation method, processing method for navigation system, map data management device, map data management program, and computer program</t>
  </si>
  <si>
    <t>A navigation method for providing navigation by using map data includes: displaying a menu with which a user specifies an area of a map over which map data are to be updated, the menu containing a map-based option for area specification and a route-based option for area specification; obtaining update data along a route if the route-based option is selected from the options in the menu on display; and executing processing by using the obtained update data.</t>
  </si>
  <si>
    <t>AUTONAVIGARE LLC</t>
  </si>
  <si>
    <t>ZANAVY INFORMATICS KK</t>
  </si>
  <si>
    <t>AUTONAVIGARE, LLC</t>
  </si>
  <si>
    <t>Takashi Nomura</t>
  </si>
  <si>
    <t>G01C 21/00|G01C 21/34|G01C 21/36|G06F 19/00</t>
  </si>
  <si>
    <t>G01C 21/32</t>
  </si>
  <si>
    <t>In-Car Information System, In-Car Device, and Information Terminal</t>
  </si>
  <si>
    <t>An information terminal includes: an operation assignment information storage unit that stores operation assignment information; an actuation information reception unit that receives from an in-car device actuation information; an assignment unit that, on the basis of the operation assignment information and the actuation information, assigns some among a plurality of operations in the information terminal to each of one or more actuations among a plurality of types of actuation that can be inputted with an actuation unit provided to the in-car device respectively, according to priority levels; an actuation signal reception unit that receives an actuation signal outputted from the in-car device; and a conversion unit that, on the basis of the result of assignment by the assignment unit, converts the actuation signal into an operating command that corresponds to one among the plurality of operations.</t>
  </si>
  <si>
    <t>CLARION CO LTD</t>
  </si>
  <si>
    <t>Ryohei Kato|Noriyuki Abe|Norikazu Nara|Hidetaka Suzuki|Kimio Okamoto</t>
  </si>
  <si>
    <t>G01C 21/00|G01C 21/36|G06F 13/00|G06F 17/00|H04M 1/60|H04M 1/72415|H04M 1/72463|H04W 8/24</t>
  </si>
  <si>
    <t>G01C 21/3664|G01C 21/3688|H04M 1/72409|H04M 1/6083|H04M 1/72415|H04M 1/72463|H04M 1/724098|B60K 35/10|B60K 35/29|B60K 35/22|G06F 17/00|H04W 8/24|B60K 35/00|G06F 3/0488</t>
  </si>
  <si>
    <t>Navigation device</t>
  </si>
  <si>
    <t>Route search is performed considering the fact that traffic conditions differ according to lane even for the same road. A navigation device performs route search, using link costs (link travel times) classified by lane. For example, the navigation device searches for a route having the lowest total cost to the destination, using link data that determine cost for each lane of a component link of a road on a map. A cost of a lane on which a vehicle runs to move to a next link, being the cost of any lane of the link, is used as a cost of a link on a route.</t>
  </si>
  <si>
    <t>Akio Sumizawa|Yoshinori Endo|Shinichi Amaya|Taketo Tsuburaya</t>
  </si>
  <si>
    <t>G01C 21/34</t>
  </si>
  <si>
    <t>G01C 21/3461</t>
  </si>
  <si>
    <t>Route search method and traffic information display method for a navigation device</t>
  </si>
  <si>
    <t>A recommended route is searched by the use of traffic information collected in the past. A map/statistical traffic data storage device 3 stores map data including link data of respective links constituting roads on a map, and statistical data including travel time or moving speeds of the respective links determined by statistical values of traffic information collected in the past. Said statistical data is classified every condition of collection of traffic information. A navigation device searches a recommended route from a departure position to a destination by using the map data stored in the map/statistical traffic data storage device and statistical data corresponding to a day type and a weather type which constitute conditions of search, out of statistical data stored in the map/statistical traffic data storage device 3.</t>
  </si>
  <si>
    <t>Yoshinori Endo|Shinichi Amaya|Akio Sumizawa</t>
  </si>
  <si>
    <t>G01C 21/30|G08G 1/0969|G01C 21/32|G01C 21/34|G08G 1/0967</t>
  </si>
  <si>
    <t>G08G 1/096716|G01C 21/34|G08G 1/09675|G08G 1/096775</t>
  </si>
  <si>
    <t>B60K 35/00|G01C 21/36|G06F 3/0488|G06F 17/00|H04M 1/60|H04M 1/72415|H04M 1/72463|H04W 8/24</t>
  </si>
  <si>
    <t>1:24-cv-04928</t>
  </si>
  <si>
    <t>PACKOUT™ Compact Organizer, PACKOUT™ Rolling Tool Box, PACKOUT™ Rolling Tool Chest, Stack Builder, The PACKOUT™</t>
  </si>
  <si>
    <t>1:24-cv-04914</t>
  </si>
  <si>
    <t>Allergan Pharmaceuticals International Ltd, AbbVie Inc v. Fresenius Kabi Ipsum SRL, Fresenius Kabi AB</t>
  </si>
  <si>
    <t>Fresenius Kabi Ipsum SRL, Fresenius Kabi AB</t>
  </si>
  <si>
    <t>Heterocyclic compounds, trans-7-oxo-6-(sulphooxy)-1,6-diazabicyclo[3,2,1]octane-2-carboxamide,  solvates, hydrates, enantiomers, diastereomers</t>
  </si>
  <si>
    <t>Ceftazidime and Avibactam for Injection, 2 g/0.5 g per vial, Sterile Powder,</t>
  </si>
  <si>
    <t>US20050020572A1|US7612087B2</t>
  </si>
  <si>
    <t>US12103928B2|US20230331724A1|US11731971B2|US20210371419A1|US11414417B2|US20200181143A1|US11117895B2|US11117896B2|US20190202831A1|US20200048253A1|KR102212495B1|KR20190051950A|US10604522B2|US20190031659A1|US10556905B2|US10570133B2|US20180258089A1|US20190263813A1|WO2016089718A1|US10023573B2|US20170233393A1|US10294224B2|US20170327499A1|US10000492B2|US10131665B2|US20160272641A1|US20170283415A1|US10000491B2|US20160264573A1|US10053460B2|US20170362233A1|WO2018037124A1|US20160024090A1|US9708320B2|US20160137645A1|US9676777B2|US20130303771A1|US9096523B2</t>
  </si>
  <si>
    <t>PROCESSES FOR PREPARING HETEROCYCLIC COMPOUNDS INCLUDING TRANS-7-OXO-6-(SULPHOOXY)-1,6-DIAZABICYCLO[3,2,1]OCTANE-2-CARBOXAMIDE AND SALTS THEREOF</t>
  </si>
  <si>
    <t>The present invention relates to compounds and processes for preparing compounds of Formula (I),
        including compounds such as trans-7-oxo-6-(sulphooxy)-1,6-diazabicyclo[3,2,1]octane-2-carboxamide and salts thereof (e.g., NXL-104).</t>
  </si>
  <si>
    <t>FOREST LABORATORIES HOLDINGS LTD</t>
  </si>
  <si>
    <t>Melanie Simone Ronsheim|Saibaba Racha|Graham Richard Lawton|Shao Hong Zhou|Yuriy B. Kalyan|Michael Golden|David Milne|Alexander Telford|Janette Cherryman|Alistair Boyd|Andrew Phillips|Mahendra G. Dedhiya</t>
  </si>
  <si>
    <t>C07D 211/06|A61K 31/439|A61K 31/445|C07D 211/56|C07D 211/60|C07D 295/00|C07D 471/08</t>
  </si>
  <si>
    <t>C07D 211/60|C07D 471/08|C07D 211/56|A61P 31/04|A61P 43/00|A61K 31/439|A61K 31/445</t>
  </si>
  <si>
    <t>Drug formulations, Crystalline form, trans-7-oxo-6-(sulphooxy)-1,6-diazabicyclo[3,2,1]octane-2-carboxamide sodium salt,  NXL-104, antibacterial agent, ceftaroline fosamil, crystal form</t>
  </si>
  <si>
    <t>US6417175B1|US6906055B2|US20040023943A1|US7419973B2|US20050176697A1|US7612087B2|US20050020572A1|WO2002010172A1|WO2003063864A2|WO2003063864A3</t>
  </si>
  <si>
    <t>US12103928B2|US20230331724A1|US11731971B2|US20210371419A1|US11414417B2|US20200181143A1|US20160016955A1|US9567335B2|US11117895B2|US11117896B2|US20190202831A1|US20200048253A1|US10604522B2|US20190031659A1|US10556905B2|US20180258089A1|US10023573B2|US20170233393A1|US10294224B2|US20170327499A1|US10000492B2|US10131665B2|US20160272641A1|US20170283415A1|US10000491B2|US20160264573A1|US20140094447A1|US9744160B2|US20160024090A1|US9708320B2|US20170022160A1|US9695122B2|US20160137645A1|US9676777B2|US20100216745A1|US8247400B2|US20150141401A1|US9181250B2|US20140275001A1|US20150094472A1|US9120795B2|US9120796B2|US8969570B2|US20130296555A1|US20130289012A1|US8916709B2|US8927724B2|US20130345190A1|US20130296293A1|US8962844B2|US8940897B2|US20130296292A1|US8933232B2|US20130296291A1|US8933233B2|US20130303504A1|US20130296290A1|US8962843B2</t>
  </si>
  <si>
    <t>NOVEL CRYSTALLINE FORMS OF TRANS-7-OXO-6-(SULPHOOXY)-1,6-DIAZABICYCLO[3,2,1]OCTANE-2-CARBOXAMIDE SODIUM SALT</t>
  </si>
  <si>
    <t>The present invention relates to novel crystalline forms of sodium salt of trans-7-oxo-6-(sulphooxy)-1,6-diazabicyclo[3,2,1]octane-2-carboxamide (e.g., NXL-104) thereof. The present invention relates to compositions comprising a crystalline form of sodium salt of trans-7-oxo-6-(sulphooxy)-1,6-diazabicyclo[3,2,1]octane-2-carboxamide (e.g., NXL-104) alone or in combination with an antibacterial agent (e.g., ceftaroline fosamil). Processes for the preparation of the crystalline forms and methods of treating bacterial infections by administering the crystalline forms alone or in combination with an antibacterial agent (e.g., ceftaroline fosamil) are also described.</t>
  </si>
  <si>
    <t>DEDHIYA MAHENDRA G|BHATTACHARYA SISIR|DUCANDAS VERONIQUE|GIULIANI ALEXANDRE|RAVAUX VALERIE|BONNET ALAIN|PRIOUR ALAIN|SPARGO PETER LIONEL</t>
  </si>
  <si>
    <t>Mahendra G. Dedhiya|Sisir Bhattacharya|Véronique Ducandas|Alexandre Giuliani|Valérie Ravaux|Alain Bonnet|Alain Priour|Peter Lionel Spargo</t>
  </si>
  <si>
    <t>C07D 491/02|A01N 43/42|A61K 31/44|C07D 498/02</t>
  </si>
  <si>
    <t>C07D 471/08|A61P 31/04|A61K 31/675|A61K 31/439|A61K 31/546|A61K 31/4188</t>
  </si>
  <si>
    <t>The present invention relates to compounds and processes for preparing compounds of Formula (I), including compounds such as trans-7-oxo-6-(sulphooxy)-1,6-diazabicyclo[3,2,1]octane-2-carboxamide and salts thereof (e.g., NXL-104).</t>
  </si>
  <si>
    <t>RONSHEIM MELANIE SIMONE|RACHA SAIBABA|LAWTON GRAHAM RICHARD|ZHOU SHAO HONG|KALYAN YURIY B|GOLDEN MICHAEL|MILNE DAVID|TELFORD ALEXANDER|CHERRYMAN JANETTE|BOYD ALISTAIR|PHILLIPS ANDREW|DEDHIYA MAHENDRA G</t>
  </si>
  <si>
    <t>C07D 471/08|C07D 211/56|C07D 211/60</t>
  </si>
  <si>
    <t>FOREST LAB HOLDINGS LTD</t>
  </si>
  <si>
    <t>Mahendra G. Dedhiya|Sisir Bhattacharya|Véronique Ducandas|Alexandre Giuliani|Valérie Ravaux|Alain Bonnet|Alain Priour|Peter Spargo</t>
  </si>
  <si>
    <t>C07D 471/08|A61K 31/439|A61K 31/675</t>
  </si>
  <si>
    <t>C07D 401/04|C07D 211/56|C07D 211/60|C07D 471/08</t>
  </si>
  <si>
    <t>1:24-cv-04913</t>
  </si>
  <si>
    <t>EB SA v. LOVINO, WYT-Mall, UTTPLL, Zando Factory Store, Yoka online, The Partnerships and Unincorporated Associations Identified in Schedule A, npkgvia, MENTIANA, BYFNMY, Velice, HUANG PENG, YYYYYFFFFF, HELLORSO, Breslatte, Century Star US, USA 1St Store Zando Exclusive Agency, Dirk41, baoiwei, Pinsway, American Trends, rosred 7/20 Days Delivery, Justay Direct, Popuid Direct, Yiwudhio, yulanxuan, GILIGEGE, Jormatt, Heasee, LYBHSS, Ourhommie, shengshidy, DOOVID, Yakunmao, SoeHir, Passionate AdventureAmerican Trends Sole Agency, UUYYEO, BLATIAL-US, Culeotah, Namisee, LF1997, WENER, Collifun, Wujuhuayes, 520Store, HHoo, ZHUHAISHIYITENGKEJIYOUXIANGONGSI, Elutong, Azue, JASALU, Hawkjieclod, FONIMEER, SARFEL, Mei Zhu, Tokonetiyangsae, dou003 Store, lianwu06 Store, a2zonlinestore, clothinghomedecormall, ethnic-hub, gioielleriaindia, goodtimebuying, happy_lucky_shop, it2013.dori, koph_impex2021, moonlovestore, northernlights9121, pinkcity-8, rosspasqu_0, sego_krawumagelang, superfaststores, suphapiya-0, sursri-49, tawesri66, thebluestores, tingtas_22, trendings53, Shenzhenshibainuodakejiyouxiangongsi, Yue Yang Long You Shang Mao You Xian Gong Shi, Single primary color studio, LingFengValporia, Beauttable Socks, Genke, Sand Art, ONE I DAY, DREAM YARD, Charming Women MEILI, ZHISUIHE, splendid top, ZANDO, Artfasion, AMITOFO, Fashion Dress, Topekada, Beauty's Closet, WenChi Co., Ltd., YiXin Co., Ltd., TNTB, Lankai Co.Ltd, WENTE Co.Ltd, sixwipe, JLMMEN STORE, CHOOOAN, Bocaoying, Tisoloow Store, HZCY, Money Saving Center, Jinan Yuanke Trading Co., Ltd., Wanning Langrun Co., Ltd., Marbhall, Linjinanda Trading, Stronger Store, Chic Pet Store, sport socks store, Living Coordinate Store, Love Of Self Store, Socking Shop, Clothing Trend Shop, Running Socks Store, NEWWORD, That S Lovely Store, 366 Days Department Store, Fitness Stocking Store, Health &amp; Fitness Store, Azhenshitaimei, Modern life Store, Home Improvement Store, Keep Store, Home Life Pavilion, Sports Accessories Shop, Care Decoration Shop, sumulin, Linlin's grocery store and Joybuy Marketplace-Express Seller 1</t>
  </si>
  <si>
    <t>EB SA</t>
  </si>
  <si>
    <t>LOVINO, WYT-Mall, UTTPLL, Zando Factory Store, Yoka online, The Partnerships and Unincorporated Associations Identified in Schedule A, npkgvia, MENTIANA, BYFNMY, Velice, HUANG PENG, YYYYYFFFFF, HELLORSO, Breslatte, Century Star US, USA 1St Store Zando Exclusive Agency, Dirk41, baoiwei, Pinsway, American Trends, rosred 7/20 Days Delivery, Justay Direct, Popuid Direct, Yiwudhio, yulanxuan, GILIGEGE, Jormatt, Heasee, LYBHSS, Ourhommie, shengshidy, DOOVID, Yakunmao, SoeHir, Passionate AdventureAmerican Trends Sole Agency, UUYYEO, BLATIAL-US, Culeotah, Namisee, LF1997, WENER, Collifun, Wujuhuayes, 520Store, HHoo, ZHUHAISHIYITENGKEJIYOUXIANGONGSI, Elutong, Azue, JASALU, Hawkjieclod, FONIMEER, SARFEL, Mei Zhu, Tokonetiyangsae, dou003 Store, lianwu06 Store, a2zonlinestore, clothinghomedecormall, ethnic-hub, gioielleriaindia, goodtimebuying, happy_lucky_shop, it2013.dori, koph_impex2021, moonlovestore, northernlights9121, pinkcity-8, rosspasqu_0, sego_krawumagelang, superfaststores, suphapiya-0, sursri-49, tawesri66, thebluestores, tingtas_22, trendings53, Shenzhenshibainuodakejiyouxiangongsi, Yue Yang Long You Shang Mao You Xian Gong Shi, Single primary color studio, LingFengValporia, Beauttable Socks, Genke, Sand Art, ONE I DAY, DREAM YARD, Charming Women MEILI, ZHISUIHE, splendid top, ZANDO, Artfasion, AMITOFO, Fashion Dress, Topekada, Beauty's Closet, WenChi Co., Ltd., YiXin Co., Ltd., TNTB, Lankai Co.Ltd, WENTE Co.Ltd, sixwipe, JLMMEN STORE, CHOOOAN, Bocaoying, Tisoloow Store, HZCY, Money Saving Center, Jinan Yuanke Trading Co., Ltd., Wanning Langrun Co., Ltd., Marbhall, Linjinanda Trading, Stronger Store, Chic Pet Store, sport socks store, Living Coordinate Store, Love Of Self Store, Socking Shop, Clothing Trend Shop, Running Socks Store, NEWWORD, That S Lovely Store, 366 Days Department Store, Fitness Stocking Store, Health &amp; Fitness Store, Azhenshitaimei, Modern life Store, Home Improvement Store, Keep Store, Home Life Pavilion, Sports Accessories Shop, Care Decoration Shop, sumulin, Linlin's grocery store and Joybuy Marketplace-Express Seller 1</t>
  </si>
  <si>
    <t>1:24-cv-04903</t>
  </si>
  <si>
    <t>Cao Group Inc v. Karaka LLC</t>
  </si>
  <si>
    <t>Karaka LLC</t>
  </si>
  <si>
    <t>Peroxide gel compositions, dental bleaching device, thickening agent, Poly(2-ethyl-2-oxazoline), hydrogen peroxide, dental tray, dental strip, bleaching efficacy, visco-elastic, gelatinous compound, conformable, dental treatment, teeth whitening</t>
  </si>
  <si>
    <t>“Sheer White! Teeth Whitening Strips”</t>
  </si>
  <si>
    <t>US20020155070A1|US6500408B2|US20040105834A1|US8206738B2|US20040241110A1|US20050255054A1|US4144211A|US5470930A|US5891453A|US5894017A|US6045811A|US6080889A|US6113629A|US6136297A|US6315566B1|US6322360B1|US20020187112A1|US6514483B2|US6582708B1|US20020164292A1|US6685923B2|US20030129148A1|US6730316B2|US20030087986A1|US6765038B2|US20030198606A1|US6780401B2|US20040241620A1|US6860736B2|US20030068284A1|US6884426B2|US20040241619A1|US7056118B2|US20040241617A1|US7059857B2|US20050196352A1|US7122199B2|US20050031554A1|US7862802B2|US20020006387A1|US20030073150A1|US7381797B2|US20040136927A1|US8652446B2|US20050186150A1|US7192280B2|US20050276760A1|US20070003495A1|US20070253990A1|US20070269471A1</t>
  </si>
  <si>
    <t>Laser systems useful in medicine and dentistry</t>
  </si>
  <si>
    <t>A laser system useful in medicine or dentistry that includes a removable fiber module that manages fiber dispensing to avoid damage to or waste of fiber.</t>
  </si>
  <si>
    <t>CAO DENSEN</t>
  </si>
  <si>
    <t>Densen Cao</t>
  </si>
  <si>
    <t>A61C 1/0046|A61B 18/22</t>
  </si>
  <si>
    <t>Controlling a remote device over a network</t>
  </si>
  <si>
    <t>Methods for negotiating optimum parameters for communicating between a wireless control device and a wireless user device are disclosed. The methods generally include transmitting a frequency-hopped and spread negotiation signal using network-maximum parameters. The initial parameters make the negotiation signal long-range but low-data. The methods further include adjusting the initial parameters to optimal parameters based on a link budget and data rate requirements received in response to the negotiation signal. The signals are communicated on the 902-928 MHz unlicensed ISM band, and the parameters include spreading factor, output power, and carrier frequency channel bandwidth.</t>
  </si>
  <si>
    <t>SURE-FI INC</t>
  </si>
  <si>
    <t>HALL DAVID R|HALL MARK|BOSWELL CRAIG|GILLMAN WILLIAM H|KNIGHT JEDEDIAH</t>
  </si>
  <si>
    <t>SURE-FI INC.</t>
  </si>
  <si>
    <t>David R. Hall|Mark Hall|Craig Boswell|William H. Gillman|Jedediah Knight</t>
  </si>
  <si>
    <t>H04W 72/04|H04W 4/02|H04W 52/36</t>
  </si>
  <si>
    <t>H04L 67/10|H04L 67/125|H04L 67/42|H04W 4/025|H04W 52/283|H04W 52/343|H04W 52/367</t>
  </si>
  <si>
    <t>Modular surgical laser systems</t>
  </si>
  <si>
    <t>Laser emission systems for surgical and other therapeutic uses are herein disclosed. In the preferred embodiments, different laser control systems are disclosed and disposable tips and fiber with a unique connection structure are utilized. By being disposable, the tips are manufactured to minimize material loss while also providing the confidence patients desire for their health which comes from knowing the tips are sterile. One end of the fiber is encased in a ferrule, which provides the permanent connection. A lens structure may also be utilized to focus laser light as it passes from a waveguide into the tip. The laser generation module may emit laser light in multiple wavelengths simultaneously and may also feature remote operation.</t>
  </si>
  <si>
    <t>A61B 18/18|A61B 18/20|A61B 18/22|A61N 5/06|G02B 6/36</t>
  </si>
  <si>
    <t>Modular Surgical Laser Systems</t>
  </si>
  <si>
    <t>Laser emission systems for surgical and other therapeutic uses are herein disclosed. In the preferred embodiments, different laser control systems are disclosed each capable of multiple, simultaneous emission of lasers of different wavelengths in a single beam. The embodiments feature a handheld wireless laser module or a portable console with a laser tip extending therefrom. The laser module is controlled by wireless footswitch. Fiber extension modules may be used with the later embodiment.</t>
  </si>
  <si>
    <t>G02B 6/36|A61B 17/00|A61B 18/18|A61B 18/20|A61B 18/22|A61N 5/06|A61N 5/067</t>
  </si>
  <si>
    <t>A61N 5/06|A61B 18/22</t>
  </si>
  <si>
    <t>A61B 18/18|G02B 6/36</t>
  </si>
  <si>
    <t>1:24-cv-00698</t>
  </si>
  <si>
    <t>Amicus Therapeutics US LLC, Amicus Therapeutics IncAmicus Therapeutics US, LLC et al v. Aurobindo Pharma USA Inc, Aurobindo Pharma Ltd</t>
  </si>
  <si>
    <t>Amicus Therapeutics US LLC, Amicus Therapeutics IncAmicus Therapeutics US, LLC et al</t>
  </si>
  <si>
    <t>GLA gene, mutation, fabry disease, α-galactosidase A, ucleic acid sequence, harmacological chaperones, cell disfunction</t>
  </si>
  <si>
    <t>1:22-cv-01461-CJB, 1:24-cv-00696-CFC</t>
  </si>
  <si>
    <t>US20080056994A1|US7851143B2|US20060293515A1|US7973157B2|US20100106473A1|US8321148B2|US20110212996A1|US8592362B2|US20120220632A1|US9000011B2|US20100266571A1|US9056101B2|US20110172271A1|US9066939B2|US20140206721A1|US9095584B2|US20110143419A1|US9206457B2|US20150238474A1|US9480682B2|US20150342940A1|US9545397B2|US20150174214A1|US9694056B2|US20150342939A1|US9750732B2|US20170042868A1|US9987263B2|US20160324839A1|US9999618B2|US10076514B2|US20170273959A1|US10155027B2|US20170209548A1|USD843850S|USD843850S1|US10251873B2|US20180344712A1|US10357548B2|US20170360901A1|US10383864B2|US20180325881A1|US10406143B2|US20180250279A1|USD867162S|USD867162S1|US10471053B2|US20190175570A1|US10525045B2|US20180360813A1|USD877625S|USD877625S1|US10537564B2|US20190000819A1|US10792278B2|US20200206207A1|US10792279B2|US20200206210A1|US10799491B2|US20200206206A1|US10806727B2|US20200206208A1|US10813921B2|US20190000818A1|US10849889B2|US20200206202A1|US10849890B2|US20200206209A1|US10857141B2|US20200206203A1|US10857142B2|US20200206205A1|US10874655B2|US20200188375A1|US10874656B2|US20200222378A1|US10874657B2|US20200206204A1|US10925866B2|US20180360812A1|USRE48608E|USRE48608E1|US11033538B2|US20180360814A1|US11234972B2|US20200215043A1|US11241422B2|US20190388409A1|US11278536B2|US20210379035A1|US11278537B2|US20210393603A1|US11278538B2|US20210386723A1|US11278539B2|US20210379036A1|US11278540B2|US20210379037A1|US11304940B2|US20210361633A1|US11357761B2|US20210393602A1|US11357762B2|US20210379034A1|US11357763B2|US20220105079A1|US11357764B1|US20220168288A1|US11357765B1|US20220160691A1|US11357784B2|US20210038624A1|US11376244B2|US20220168289A1|US11389436B2|US20220168290A1|US11389437B2|US20220168292A1|US11426396B2|US20220168287A1|US11458128B2|US20220168291A1|US11612593B2|US20210085661A1|US11612594B2|US20210038581A1|US11622962B2|US20210069162A1|US11623916B2|US20220185776A1|US11633387B2|US20210085660A1|US11633388B2|US20210038582A1|US11642334B2|US20210030730A1|US11666564B2|US20220387406A1|US11685718B2|US20220194899A1|US20110152319A1|US20140219986A1|US20170051267A1|US20180153999A1|US11357834B2|US20190358302A1|US20200222377A1|US20200268890A1|US20210038579A1|US20210038583A1|US11833164B2|US20210038625A1|US11826360B2|US20210069161A1|US11903938B2|US20210220344A1|US20210251971A1|US20210251972A1|US20210315875A1|US20220087993A1|US20220142998A1|US20220160690A1|US20220313670A1|US20220387462A1|US20230136297A1|US11813255B2|US20230201180A1|US11786516B2|US20230218598A1|US20230218599A1|WO2007137072A2|WO2007137072A3|WO2008045015A1|WO2008045015A8|WO2008134628A2|WO2008134628A3|WO2009102895A2|WO2009102895A3|WO2010048532A1|WO2010138608A1|WO2011063048A2|WO2011063048A3|WO2012071451A2|WO2012071451A3|WO2012154681A1|WO2013091897A1|WO2013091897A8|WO2014014938A1|WO2017165164A1|WO2018017721A1|WO2018132471A1|WO2018222655A1|WO2019017938A1|WO2019046244A1|WO2019157047A1|WO2019157056A1|WO2019157056A8|WO2020040806A1|WO2020252129A1|WO2023288210A1</t>
  </si>
  <si>
    <t>US12042488B2|US12042489B2|US12042490B2|US20230381164A1|US20230381165A1|US20240122911A1|US11903938B2|US20210220344A1|US11833164B2|US20210038625A1|US11826360B2|US20210069161A1|US11813255B2|US20230201180A1|US11786516B2|US20230218598A1|CN113969313A|US11666564B2|US20220387406A1|US11642334B2|US20210030730A1|US11633387B2|US20210085660A1|US11633388B2|US20210038582A1|US11622962B2|US20210069162A1|US11623916B2|US20220185776A1|US11357764B1|US20220168288A1|US11357765B1|US20220160691A1|US11612593B2|US20210085661A1|US11612594B2|US20210038581A1|US11458128B2|US20220168291A1|US11426396B2|US20220168287A1|US11389436B2|US20220168290A1|US11389437B2|US20220168292A1|US11376244B2|US20220168289A1|US11357761B2|US20210393602A1|US11357762B2|US20210379034A1|US11357763B2|US20220105079A1|US11357784B2|US20210038624A1|US11304940B2|US20210361633A1|US11278536B2|US20210379035A1|US11278537B2|US20210393603A1|US11278538B2|US20210386723A1|US11278539B2|US20210379036A1|US11278540B2|US20210379037A1|US11241422B2|US20190388409A1|USRE48608E|USRE48608E1</t>
  </si>
  <si>
    <t>Methods of treating Fabry disease in patients having a mutation in the GLA gene</t>
  </si>
  <si>
    <t>Provided are methods of treating a patient diagnosed with Fabry disease and methods of enhancing α-galactosidase A in a patient diagnosed with or suspected of having Fabry disease. Certain methods comprise administering to a patient a therapeutically effective dose of a pharmacological chaperone for α-galactosidase A, wherein the patient has a mutation in the nucleic acid sequence encoding α-galactosidase A. Also described are uses of pharmacological chaperones for the treatment of Fabry disease and compositions for use in the treatment of Fabry disease.</t>
  </si>
  <si>
    <t>Elfrida Benjamin|Xiaoyang Wu</t>
  </si>
  <si>
    <t>A61K 31/7008|C12Q 1/6883|G16B 20/20|G16H 50/20</t>
  </si>
  <si>
    <t>A61K 31/445|A61P 3/00|C12Y 302/01022|G16B 20/00|G16H 20/10|C12Q 1/6883|A61K 31/7008|G16H 50/20|A61P 43/00|G16B 50/20|G16B 20/20</t>
  </si>
  <si>
    <t>1:24-cv-00696</t>
  </si>
  <si>
    <t>Amicus Therapeutics US LLC, Amicus Therapeutics IncAmicus Therapeutics US, LLC et al v. Teva Pharmaceuticals Inc, Teva Pharmaceutical Industries Ltd</t>
  </si>
  <si>
    <t>1:22-cv-01461-CJB, 1:24-cv-00698-CFC</t>
  </si>
  <si>
    <t>1:24-cv-01011</t>
  </si>
  <si>
    <t>Novartis Pharmaceutical Corporation, Endocyte Inc, Purdue Research Foundation v. Eli Lilly &amp; Co, Point Biopharma Inc, Point Biopharma Global Inc</t>
  </si>
  <si>
    <t>Novartis Pharmaceutical Corporation, Endocyte Inc, Purdue Research Foundation</t>
  </si>
  <si>
    <t>Eli Lilly &amp; Co, Point Biopharma Inc, Point Biopharma Global Inc</t>
  </si>
  <si>
    <t>PSMA binding ligand-linker conjugates, cancer, prostate, diagnostic, imaging, linker, drug, amino acids, asparagine, aspartic acid, cysteine, glutamic acid, lysine, glutamine, arginine, serine, ornithine, threonine, radioactive isotope</t>
  </si>
  <si>
    <t>PLUVICTO®, product containing PNT-2002, prostate specific membrane antigen (“PSMA”)</t>
  </si>
  <si>
    <t>US4691024A|US4713249A|US5103018A|US5266333A|US5418982A|US5627165A|US5795877A|US5863536A|US5866679A|US5902817A|US5948750A|US5962237A|US5962521A|US5968915A|US5998362A|US6054444A|US6127333A|US6174858B1|US6177404B1|US6232287B1|US6368598B1|US6391305B1|US20020106359A1|US6428785B1|US6479470B1|US6528499B1|US6692724B1|US20040110723A1|US6875886B2|US6946133B1|US7008765B1|US20040033195A1|US7128893B2|US20050026971A1|US7129254B2|US20040156785A1|US7147837B2|US20030161832A1|US7192586B2|US20050054607A1|US7232805B2|US20030213004A1|US20070061901A9|US7361338B2|US20040002478A1|US7381745B2|US20070077197A1|US7399460B2|US20040054190A1|US7408079B2|US20070098729A1|US7485299B2|US20040120958A1|US7514078B2|US20060029984A1|US7534580B2|US20050002942A1|US7601332B2|US20070160536A1|US7635682B2|US20040175369A1|US7638122B2|US20080221117A1|US7659395B2|US20060148073A1|US7662795B2|US20070219165A1|US7696185B2|US20060142232A1|US7713944B2|US20070224188A1|US7740847B2|US20040142468A1|US7767202B2|US20070041901A1|US7767803B2|US20030224040A1|US7794929B2|US20070031334A1|US7862798B2|US20080033291A1|US7872235B2|US20070071772A1|US7875586B2|US20090238824A1|US7879981B2|US20050165227A1|US7910594B2|USRE42275E|USRE42275E1|US20100280762A1|US7990533B2|US20090078875A1|US8000773B2|US20090208983A1|US8101369B2|US20110064654A1|US8101713B2|US20100004276A1|US8105568B2|US20090042292A1|US8153595B2|US20100178246A1|US8211401B2|US20100178247A1|US8211402B2|US20120027820A1|US8211473B2|US20100189725A1|US8211635B2|US20090117042A1|US8227634B2|US20110224288A1|US8236330B2|US20090061010A1|US8246968B2|US20090281167A1|US8258111B2|US20120004293A1|US8273363B2|US20110042974A1|US8313128B2|US20090324499A1|US8313728B2|US20120301397A1|US8388977B2|US20120077962A1|US8404817B2|US20110318371A1|US8414898B2|US20080230702A1|US8445851B2|US20110152348A1|US8450290B2|US20110008253A1|US8465725B2|US20090326073A1|US8487128B2|US20120208988A1|US8487129B2|US20110028395A1|US8507434B2|US20120232012A1|US8557772B2|US20100183509A1|US8562945B2|US20130251816A1|US8603499B2|US20130251817A1|US8603500B2|US20130251766A1|US8603501B2|US20080128626A1|US8606349B2|US20090304582A1|US8644910B2|US20120165218A1|US8685891B2|US20120034168A1|US8703918B2|US20100266491A1|US8709483B2|US20120093724A1|US8772226B2|US20110268656A1|US8772459B2|US20110142760A1|US8778305B2|US20140017327A1|US8802153B2|US20110230442A1|US8816095B2|US20140065068A1|US8834842B2|US20140179902A1|US8840865B2|US20120034295A1|US8852630B2|US20110201563A1|US8859509B2|US20130237687A1|US8865126B2|US20090175794A1|US8877970B2|US20140073763A1|US8907058B2|US20100233191A1|US8916161B2|US20140056809A1|US8916167B2|US20130034494A1|US8926944B2|US20110092806A1|US8926945B2|US20090311181A1|US8940871B2|US20110223182A1|US8946388B2|US20140341805A1|US8962799B2|US20130041007A1|US8987319B2|US20110064657A1|US9044468B2|US20120009121A1|US9056841B2|US20100324008A1|US9193763B2|US20140369931A1|US9226981B2|US20110250216A1|US9242012B2|US20140134232A1|US9278067B2|US20140235706A1|US9295727B2|US20120269726A1|US9309193B2|US20150297735A1|US9636413B2|US20130336888A1|US9687572B2|US20160151508A1|US9951324B2|US10046054B2|US20160067341A1|US10406240B2|US20170258923A1|US20010031252A1|US7033594B2|US20020001782A1|US6350562B2|US20020055121A1|US20020103136A1|US20020115596A1|US20020132983A1|US20030035804A1|US20030086900A1|US20030133927A1|US20030138432A1|US20030207808A1|US20030215456A1|US20030220241A1|US20030232760A1|US20040001846A1|US20040018203A1|US20040029778A1|US7468354B2|US20040052727A1|US7344700B2|US20040058857A1|US20040146516A1|US20040213791A1|US7045605B2|US20040229845A1|US20040242582A1|US20050227985A9|US7875612B2|US20050107325A1|US7745608B2|US20050119166A1|US20050158780A1|US20050234247A1|US20050239138A1|US20050239739A1|US7858625B2|US20050245486A1|US20050255042A1|US20060024317A1|US7691962B2|US20060052312A1|US20060062793A1|US20060105975A1|US20060106047A1|US7638525B2|US20060140871A1|US20060148718A1|US20060155021A1|US20060155146A1|US7741510B2|US20070010014A1|US20070020327A1|US20070031326A1|US7605182B2|US20070031438A1|US20070117153A1|US20070128670A1|US20070134332A1|US20070142296A1|US7521416B2|US20070148662A1|US20070160617A1|US20070172422A1|US20070179100A1|US20070225213A1|US20070244055A1|US20070254316A1|US7749968B2|US20070254317A1|US20080008649A1|US20080008719A1|US20080089869A1|US7745395B2|US20080114153A1|US8163888B2|US20080175789A1|US20080176821A1|US8609721B2|US20080193381A1|US8058449B2|US20080214436A1|US20080248052A1|US8465724B2|US20080269105A1|US8956602B2|US20080311037A1|US20090123467A1|US20090180951A1|US20090214636A1|US20090247614A1|US8507455B2|US20090258002A1|US20090274625A1|US8258256B2|US20100048490A1|US9555139B2|US20100055735A1|US8685752B2|US20100092496A1|US8399403B2|US20100183517A1|US8293725B2|US10517969B2|US20100209343A1|US20100240701A1|US9187521B2|US20110027180A1|US20110027274A1|US8394922B2|US20110172254A1|US8546425B2|US20110176998A1|US20110200677A1|US9422234B2|US20110288152A1|US20120276162A1|US9393310B2|US20120322741A1|US20130172406A1|US20140107316A1|US20140140925A1|US20140154702A1|US20140187501A1|US20140314864A1|US20150023875A1|US20150079001A1|US20150104387A1|US9776977B2|US10406246B2|US20150110715A1|US20150246144A1|US9694091B2|US20150315196A1|US9567340B2|US20150366968A1|US9889199B2|US20160074526A1|US20160114060A1|US9861713B2|US20160220694A1|US20160287731A1|US20160361376A1|US9782493B2|US20160361432A1|US20160361433A1|US10624969B2|US20180243431A1|US10517956B2|US20180271988A1|US10828282B2|US20180271990A1|US10485878B2|US20180289827A1|US10646581B2|US20180289828A1|US10624971B2|US20180289829A1|US10517957B2|US20180303950A1|AU2008289108A1|AU2008289108B2|AU2008289108C1|CA2606138A1|CA2696627A1|CA2696627C|CN101863924A|CN101863924B|CN102014956A|CN102014956B|CN104873982A|DE202014008232U1|EP0116208A1|EP0116208B1|EP1177200A1|EP1177200B1|EP1472541A1|EP1472541B1|EP2170075A2|EP2170075A4|EP2170075B1|EP2187965A1|EP2187965A4|EP2187965B1|EP2318366A2|EP2318366A4|EP2318366B1|EP2136788A1|EP2136788A4|EP2136788B1|EP2373621A2|EP2389361A2|EP2389361B1|EP2408755A2|EP2408755A4|EP2408755B1|EP2644192A1|EP2644192B1|EP2644594A1|EP2644594B1|EP2648766A1|EP2648766B1|EP2436376A1|EP2436376B1|EP2759535A1|EP2240171A2|EP2240171B1|EP2823826A2|EP2823826A3|EP2097111A2|EP2097111A4|EP2097111B1|EP2921482A2|EP2921482A3|EP2921482B1|EP2938364A1|EP2942065A1|EP2942065B1|EP2958596A1|EP2958596A4|EP2958596B1|EP2706057A1|EP2706057B1|EP3038996A1|EP3038996B1|EP3388086A1|EP3388086B1|JP2002506204A|JP2004536034A|JP2004536034A5|JP2005274569A|JP2005274569A5|JP4343866B2|JP2006501149A|JP2006501149A5|JP4801348B2|JP2006514961A|JP2006514961A5|JP4836455B2|JP2006518712A|JP5576007B2|JP2007521803A|JP2009519209A|JP5368099B2|JP2010515732A|JP2010515732A5|JP5388355B2|JP2010518112A|JP5869205B2|JP2010536790A|JP2014221779A|JP2014221779A5|JP5902237B2|JP2016153410A|JP2018150350A|JP6625690B2|WO1988001622A1|WO1991007418A1|WO1999045374A2|WO1999045374A3|WO2000064911A1|WO2000064911A9|WO2000066091A1|WO2002043773A2|WO2002043773A3|WO2002062398A2|WO2002062398A3|WO2002098885A1|WO2003000201A2|WO2003000201A3|WO2003060523A1|WO2003092742A1|WO2003097647A1|WO2004010957A2|WO2004010957A3|WO2004010957B1|WO2004069159A2|WO2004069159A3|WO2005082023A2|WO2005082023A3|WO2006012527A1|WO2006012527A8|WO2006096754A2|WO2006096754A3|WO2006093991A1|WO2006136564A1|WO2006136564A9|WO2007006041A2|WO2007006041A3|WO2007006041A8|WO2007022494A2|WO2007022494A3|WO2007042504A2|WO2007042504A3|WO2007106869A1|WO2008058192A2|WO2008058192A3|WO2008057437A2|WO2008057437A3|WO2008057437A9|WO2008057437B1|WO2008088648A2|WO2008088648A3|WO2008098112A2|WO2008098112A3|WO2008101231A2|WO2008101231A3|WO2008121949A1|WO2009002529A2|WO2009002529A3|WO2009026177A1|WO2009070302A1|WO2009082606A2|WO2009082606A3|WO2009002993A1|WO2010014933A2|WO2010014933A3|WO2010065899A2|WO2010065899A3|WO2010065902A2|WO2010065902A3|WO2010065906A2|WO2010065906A3|WO2010108125A2|WO2010108125A3|WO2011014821A1|WO2011106639A1|WO2012078534A1|WO2012166923A2|WO2012166923A3|WO2013028664A1|WO2013022797A1|WO2013130776A1|WO2014062697A2|WO2014062697A3|WO2014078484A1|WO2014106208A1|WO2014127365A1|WO2014134543A1|WO2015055318A1|WO2015057250A1|WO2015171792A1|WO2016030329A1|WO2016040179A1</t>
  </si>
  <si>
    <t>US12091693B2|US20220098564A1|US20220096445A1|US11998620B2|US20230414795A1|US11951190B2|US20210283279A1|US11931430B2|US20210177996A1|US11717514B2|US20210077468A1|US11708393B2|US20210221846A1|US11661402B2|US20220259161A1|US11504357B2|US20200261592A1|US11369590B2|US20210338641A1|US11318121B2|US20210322388A1|US11298341B2|US20200155695A1|US11202836B2|US20210060173A1|US11155800B2|US20200283748A1|US20190275181A1|US11083710B2|US20200155696A1|US10828282B2|US20180271990A1|US10646581B2|US20180289828A1|US10624969B2|US10624971B2|US20180243431A1|US20180289829A1|US10517956B2|US20180271988A1|US10517957B2|US20180303950A1|US10485878B2|US20180289827A1|US10406240B2|US20170258923A1</t>
  </si>
  <si>
    <t>James R. Sweeney II, Tim A. Baker</t>
  </si>
  <si>
    <t>PSMA binding ligand-linker conjugates and methods for using</t>
  </si>
  <si>
    <t>Described herein are prostate specific membrane antigen (PSMA) binding conjugates that are useful for delivering therapeutic, diagnostic and imaging agents. Also described herein are pharmaceutical composition containing them and methods of using the conjugates and compositions. Also described are processes for manufacture of the conjugates and the compositions containing them.</t>
  </si>
  <si>
    <t>Philip S. Low|Sumith A Kularatne</t>
  </si>
  <si>
    <t>A61K 47/64|A61K 31/426|A61K 31/4745|A61K 31/475|A61K 47/54|A61K 49/00|A61K 51/04|A61K 51/08|C07C 323/52|C07D 207/416|C07K 5/08</t>
  </si>
  <si>
    <t>A61K 49/0041|A61K 49/0043|A61K 51/04|A61K 51/0402|A61K 51/0489|A61K 47/542|A61K 47/548|C07C 323/52|C07D 207/416|A61K 47/54|C07K 5/08|A61K 31/426|A61K 31/4745|A61K 31/475|A61K 49/0052|A61P 13/08|A61P 25/28|A61P 35/00|A61P 43/00|A61K 49/0056|A61K 51/088|A61K 47/64|A61K 47/547</t>
  </si>
  <si>
    <t>90/019,534</t>
  </si>
  <si>
    <t>Unified Patents LLC v. AUTONOMOUS IP LLC</t>
  </si>
  <si>
    <t>AUTONOMOUS IP LLC</t>
  </si>
  <si>
    <t>proximity of emergency vehicle, autonomous vehicle, electromagnetic signals, future obstruction, first-pre-determined location</t>
  </si>
  <si>
    <t>US5298905A|US8024135B2|US20100006760A1|US7692125B1|US8508721B2|US20110043785A1|US20140046530A1|US9098086B2|US8781669B1|US20140297174A1|US9423267B2|US20140303882A1|US8880347B1|US9176500B1|US20170039765A1|US9996976B2|US20160082953A1|US9682704B2|DE102013219038A1|US9701307B1|US20180043887A1|US10059335B2|US6038501A|US6142252A|US6370452B1|US20150070160A1|US9235211B2|US20140136414A1|US9373149B2|US20160252905A1</t>
  </si>
  <si>
    <t>US12187315B2|US20210101619A1|US20230343214A1|EP4064241A1|US20200377119A1|US20230168104A1|US12084026B2|US20230042735A1|US20230147070A1|US20220048529A1|US20230331253A1|US20230030288A1|CN109738198A|CN109738198B|US11984026B2|US20230377459A1|US11932275B2|US20220055656A1|US11899468B2|US20220197300A1|US11860631B2|US20230141636A1|US11851041B1|US11854390B2|US20230282106A1|US11834076B2|US20220410937A1|US11835962B2|US20220026921A1|US20220219736A1|US11780468B2|US20200398864A1|US11760387B2|US20200283030A1|US11727495B1|CN112948483A|CN112948483B|US11656094B1|US20190164007A1|US11625036B2|US20190310627A1|CN111507204A|US11561541B2|US20190310636A1|US11568599B2|US20210335036A1|US11548531B2|US20200377128A1|US11537128B2|US20210018919A1|US11498537B1|US11467097B2|US20200309713A1|US11467590B2|US20190310650A1|US11433917B2|US20200207367A1|CN111605657A|CN111605657B|US11364910B1|US11385328B2|US20200057137A1|US11341753B2|US20200110949A1|US11288959B2|US20210183246A1|US11305769B2|US20200207350A1|US11287523B2|US20200174112A1|US11257377B1|US11209831B2|US20200348687A1|US11205340B2|US20210241610A1|US11193780B2|US20190120644A1|US11181905B2|US20200041994A1|US11169536B2|US20190310654A1|US11161521B2|US20190061776A1|US11164454B2|US20200234579A1|US11061396B2|US20190187694A1|US11126891B2|US20210073584A1|US11092458B2|US20200132503A1|US20200055524A1|US10882522B2|US20200086863A1|US11024157B1|US10988960B1|US10989556B1|US10991181B1|US20200118418A1|US10984656B2|US20200273332A1|US10762789B1|US10930158B1|US10933881B1|US10935465B1|US10895471B1|US10872379B1|US10800408B2|US20190359205A1|US10829966B1|US10818113B1|US10635143B2|US20190250678A1|US10795362B2|US20200057443A1|US10650677B2|US20190355251A1|US10672269B2|US20190122549A1|WO2020094343A1|EP3633541A1|EP3633541B1|US10593197B1|US10584518B1|US10571283B1|US10520949B2|US20170248962A1|US10431082B2|US20180364732A1|US10317907B2|US20180314259A1</t>
  </si>
  <si>
    <t>Systems and methods for detecting and avoiding an emergency vehicle in the proximity of a substantially autonomous vehicle</t>
  </si>
  <si>
    <t>Systems and methods for identifying that an emission received or captured from the external environment, or a received electromagnetic signal carrying a data, indicates an emergency vehicle in proximity to a substantially autonomous vehicle and that the emergency vehicle occupies a relative position and/or navigating a relative speed such that the substantially autonomous vehicle is a current or future obstruction for the emergency vehicle. A system comprising at least an aspect of the substantially autonomous vehicle is capable of causing the maneuver of the substantially autonomous vehicle to a position, such that substantially autonomous vehicle is not obstructing the emergency vehicle when at the position.</t>
  </si>
  <si>
    <t>CLEAR COMMUTE VENTURES PTY LTD</t>
  </si>
  <si>
    <t>Ben Mandeville-Clarke</t>
  </si>
  <si>
    <t>G05D 1/02|G01S 13/931|G05D 1/00|G06F 17/10|G06G 7/78|G08G 1/16</t>
  </si>
  <si>
    <t>G05D 1/0214|B62D 15/025|B62D 15/0255|G08G 1/166|G01S 13/931|B60W 30/00|B60W 60/00276|B60W 60/0017</t>
  </si>
  <si>
    <t>24-1936</t>
  </si>
  <si>
    <t>Norton Waterford Ltd, Teva Pharmaceuticals USA Inc, Teva Pharmaceutical v. Amneal Pharmaceuticals LLC, Amneal Ireland Ltd</t>
  </si>
  <si>
    <t>Amneal Pharmaceuticals LLC, Amneal Ireland Ltd</t>
  </si>
  <si>
    <t>Albuterol sulfate Inhalation Aerosol, 90 mcg per actuation</t>
  </si>
  <si>
    <t>US4445404A|US5485971A|US5489143A|US5490749A|US5794978A|US6070502A|US6175994B1|US6267315B1|US6446627B1|US7252065B1|US20110220450A1|WO1998028033A2|WO1998028033A3|WO2005114563A1</t>
  </si>
  <si>
    <t>US11896759B2|US20230012966A1|US11865247B2|US20220313927A1|US11793953B2|US20230029033A1|WO2023094551A1|US11583643B2|US20180228989A1|US11559637B2|US20180228986A1|US11395889B2|US20210016026A1|US11395888B2|US20190015610A1|US20150320946A1|US9649455B2|US11013869B2|US20200101244A1|US10643118B2|US20170344874A1|US10434269B2|US20160082205A1|US10124131B2|US20170333647A1|US10105502B2|US20120240925A1|JP2015231585A|JP6273242B2|US20160095991A1|US9579474B2|US20150217066A1|US9517314B2|CN103585706B|CN103585706A|US20120240926A1|US9283338B2|US20140109904A1|US9216261B2|US20140060208A1|US9140584B2|US20130081617A1|US8746241B2</t>
  </si>
  <si>
    <t>IVAX PHARMACEUTICALS IRELAND|NORTON (WATERFORD) LTD|Teva Pharmaceutical</t>
  </si>
  <si>
    <t>IVAX PHARMACEUTICALS IRELAND|NORTON (WATERFORD) LTD|TEVA PHARMA IRELAND|TEVA PHARMECUTICALS IRELAND</t>
  </si>
  <si>
    <t>24-1935</t>
  </si>
  <si>
    <t>Estech Systems IP LLC v. United States Patent &amp; Trademark Office</t>
  </si>
  <si>
    <t>Quality of service in a voice over IP telephone system</t>
  </si>
  <si>
    <t>US5119372A|US5751791A|US5878120A|US6504926B1|US6515996B1|US6535521B1|US6587433B1|US6678280B1|US6735209B1|US6760429B1|US6785261B1|US6798768B1|US6839341B1|US6876648B1|US5982779A</t>
  </si>
  <si>
    <t>US12058286B2|US20240056526A1|US20240244134A9|US11523000B1|US11418540B2|US20210051171A1|US10674131B2|US20200007840A1|US20090257568A1|US7860083B2|US20130114621A1|US9294330B2|US20070159967A1|US20090016230A1|US20110170679A1|US7929571B2|US8179553B2|US20100265850A1|US20080088884A1|US7933047B2|US20080031131A1|US8000238B2|US20060221939A1|US20050198266A1|US8055755B2|US7424033B2|US20040028028A1|US7944823B1|US8429211B1|US7970875B1|US20110249671A1|US8346906B2</t>
  </si>
  <si>
    <t>90/019,533</t>
  </si>
  <si>
    <t>Dana Buschmann DZ Buschmann Law v. Ryogen LLC</t>
  </si>
  <si>
    <t>Ryogen LLC</t>
  </si>
  <si>
    <t>identification of human mouse double minute 2 homolog nucleotide sequences, genomic polynucleotide fragments, human carboxypeptidase, nucleotide sequence variant</t>
  </si>
  <si>
    <t>US8313910B1|US5411860A|US6184212B1|US7754424B1|US7964357B1|US8058052B1</t>
  </si>
  <si>
    <t>Identification of human mouse double minute 2 homolog nucleotide sequences</t>
  </si>
  <si>
    <t>The invention is directed to isolated genomic polynucleotide fragments that encode human carboxypeptidase M and human mouse double minute 2 homolog, vectors and hosts containing these fragments and fragments hybridizing to noncoding regions as well as antisense oligonucleotides to these fragments. The invention is further directed to methods of using these fragments to obtain human carboxypeptidase M and human mouse double minute 2 homolog and to diagnose, treat, prevent and/or ameliorate a pathological disorder.</t>
  </si>
  <si>
    <t>RYOGEN LLC</t>
  </si>
  <si>
    <t>James Ryan</t>
  </si>
  <si>
    <t>C07H 21/04|A61K 31/7088|C12Q 1/68|C12N 9/48</t>
  </si>
  <si>
    <t>A61K 31/7088|C12N 9/48|C12Q 1/6876|C12Q 1/6883|C12Y 304/16005</t>
  </si>
  <si>
    <t>5:24-cv-03503</t>
  </si>
  <si>
    <t>Bsd Crown Ltd v. Amazon Web Services Inc, Amazon.com Services LLC, Amazon Com Inc</t>
  </si>
  <si>
    <t>Amazon.com’s</t>
  </si>
  <si>
    <t>337-TA-3754</t>
  </si>
  <si>
    <t>R.J. Reynolds Vapor Co, Rai Services Co, Rai Strategic Holdings Inc, RJ Reynolds Tobacco Co v. Capital Sales Co, Sv3 LLC, Bidi Vapor LLC, Ecto World LLC, Heaven Gifts International Ltd, Breeze Smoke LLC, Shenzhen Yanyang Technology Co Ltd, Maduro Distributors Inc, Nevera HK Ltd, Wonder Ladies Ltd, Vapeonly Technology Co Ltd, Shenzhen Kangvape Technology Co Ltd, Social Brands LLC, Flawless Vape Shop Inc, Shenzhen Innokin Technology Co Ltd, Sailing South Ltd, Flumgio Technology Ltd, Shenzhen LC Technology Co Ltd, Kaival Brands Innovations Group Inc, American Vape Company LLC, Guangdong Qisitech Co Ltd, Guangdong Cellular Workshop Electronics Technology Co Ltd, Lcf Labs Inc, Kimsun Technology (HuiZhou) Co Ltd, Vica Trading Inc, Kmt Services LLC, Marea Morada Ltd, Thesy LLC, Palma Terra Ltd, Pastel Cartel LLC, Fewo Intelligent Manufacturing Ltd, Shenzhen Han Technology Co Ltd, Shenzhen Pingray Technology, Shenzhen Funyin Electronic Technology Co Ltd, Shenzhen Ivps Technology Co Ltd, Midwest Goods Inc, Dongguan (shenzhen) Shikai Technology Co Ltd, Flawless Vape Wholesale &amp; Distribution Inc, Affiliated Imports LLC, Price Point Distributors Inc, Imiracle (shenzhen) Technology Co Ltd, Zhuhai Qisitech Co Ltd</t>
  </si>
  <si>
    <t>R.J. Reynolds Vapor Co, Rai Services Co, Rai Strategic Holdings Inc, RJ Reynolds Tobacco Co</t>
  </si>
  <si>
    <t>Capital Sales Co, Sv3 LLC, Bidi Vapor LLC, Ecto World LLC, Heaven Gifts International Ltd, Breeze Smoke LLC, Shenzhen Yanyang Technology Co Ltd, Maduro Distributors Inc, Nevera HK Ltd, Wonder Ladies Ltd, Vapeonly Technology Co Ltd, Shenzhen Kangvape Technology Co Ltd, Social Brands LLC, Flawless Vape Shop Inc, Shenzhen Innokin Technology Co Ltd, Sailing South Ltd, Flumgio Technology Ltd, Shenzhen LC Technology Co Ltd, Kaival Brands Innovations Group Inc, American Vape Company LLC, Guangdong Qisitech Co Ltd, Guangdong Cellular Workshop Electronics Technology Co Ltd, Lcf Labs Inc, Kimsun Technology (HuiZhou) Co Ltd, Vica Trading Inc, Kmt Services LLC, Marea Morada Ltd, Thesy LLC, Palma Terra Ltd, Pastel Cartel LLC, Fewo Intelligent Manufacturing Ltd, Shenzhen Han Technology Co Ltd, Shenzhen Pingray Technology, Shenzhen Funyin Electronic Technology Co Ltd, Shenzhen Ivps Technology Co Ltd, Midwest Goods Inc, Dongguan (shenzhen) Shikai Technology Co Ltd, Flawless Vape Wholesale &amp; Distribution Inc, Affiliated Imports LLC, Price Point Distributors Inc, Imiracle (shenzhen) Technology Co Ltd, Zhuhai Qisitech Co Ltd</t>
  </si>
  <si>
    <t>337-TA-3753</t>
  </si>
  <si>
    <t>HydraFacial LLCCertain Hydrodermabrasion Systems and Components Thereof; In v. Cartessa Aesthetics LLC, Eunsung Global Corp</t>
  </si>
  <si>
    <t>HydraFacial LLCCertain Hydrodermabrasion Systems and Components Thereof; In</t>
  </si>
  <si>
    <t>Cartessa Aesthetics LLC, Eunsung Global Corp</t>
  </si>
  <si>
    <t>337-TA-1410</t>
  </si>
  <si>
    <t>US5692525A|US1514682A|US1771366A|US2057353A|US2104266A|US3200819A|US3258015A|US3356094A|US3479561A|US3486508A|US3516417A|US3614956A|US3738374A|US3766000A|US3844294A|US3878850A|US3931824A|US3943941A|US4044777A|US4079742A|US4190046A|US4219031A|US4233993A|US4284089A|US4286604A|US4303083A|US4326544A|US4340072A|US4347855A|US4391285A|US4635651A|US4700727A|US4714082A|US4735217A|US4756318A|US4771795A|US4793365A|US4800903A|US4807809A|US4819665A|US4823817A|US4836225A|US4848374A|US4874000A|US4892109A|US4893639A|US4907606A|US4917121A|US4917128A|US4920990A|US4922901A|US4924886A|US4945931A|US4947874A|US4947875A|US4961438A|US4966171A|US4969476A|US4972855A|US4977908A|US4981522A|US4986286A|US4991606A|US5019122A|US5020548A|US5025814A|US5033483A|US5040551A|US5042510A|US5046514A|US5050621A|US5060667A|US5060671A|US5060676A|US5065776A|US5072744A|US5074321A|US5076296A|US5076297A|US5092353A|US5093894A|US5099861A|US5101839A|US5105835A|US5105836A|US5105837A|US5105838A|US5115820A|US5144962A|US5146934A|US5148821A|US5159940A|US5159942A|US5178167A|US5183062A|US5203355A|US5211684A|US5224498A|US5240014A|US5240016A|US5249586A|US5261424A|US5271419A|US5285798A|US5293883A|US5322075A|US5327917A|US5345955A|US5353813A|US5357984A|US5360023A|US5369723A|US5372148A|US5388574A|US5388594A|US5396911A|US5408574A|US5468936A|US5498850A|US5505214A|US5515842A|US5530225A|US5533530A|US5551451A|US5564442A|US5588446A|US5593792A|US5595577A|US5598868A|US5649554A|US5665262A|US5666977A|US5666978A|US5687746A|US5715844A|US5726421A|US5727571A|US5743251A|US5778899A|US5799663A|US5819751A|US5819756A|US5829453A|US5865185A|US5865186A|US5878752A|US5880439A|US5894841A|US5915387A|US5934289A|US5954979A|US5967148A|US6033623A|US6040560A|US6053176A|US6089857A|US6095152A|US6095153A|US6125853A|US6146934A|US6155268A|US6164287A|US6182670B1|US6196218B1|US6196219B1|US6234167B1|US6289898B1|US6397852B1|US6408856B1|US6516796B1|US6532965B1|US6537186B1|US6578584B1|US6591841B1|US20030075188A1|US6598607B2|US6601776B1|US20030154991A1|US6615840B1|US20020005207A1|US6688313B2|US6730832B1|US20030150451A1|US6772756B2|US20030226837A1|US6803545B2|US20020174875A1|US6823873B2|US20040025865A1|US6854461B2|US6854470B1|US20040149296A1|US6994096B2|US20040050383A1|US7117867B2|US20040261802A1|US7293565B2|US20070240706A1|US7513253B2|US20080092912A1|US7726320B2|US20050279854A1|US7775459B2|US20070267031A1|US7832410B2|US20080230052A1|US7845359B2|US20080022998A1|US7896006B2|US20100200006A1|US8079371B2|US20110041858A1|US8127772B2|US20110278189A1|US8314591B2|US20110209717A1|US8365742B2|US20090320863A1|US8402976B2|US8499766B1|US20130228191A1|US8528569B1|US20120048266A1|US8550069B2|US20120080036A1|US8899228B2|US20020146242A1|US6487367B2|US20030131859A1|US7017585B2|US20040020508A1|US6945256B2|US20040118401A1|US8037882B2|US20040129280A1|US20040173229A1|US20040198127A1|US20040200488A1|US20040226568A1|US20050016549A1|US7290549B2|US20050016550A1|US20050066986A1|US20060016453A1|US20060185687A1|US20060196518A1|US20070062549A1|US20070074734A1|US20070102013A1|US20070215167A1|US20080085103A1|US7734159B2|US20080257367A1|US20080276947A1|US8091558B2|US20080302374A1|US20090095311A1|US8156944B2|US20090095312A1|US8191555B2|US20090126745A1|US8375957B2|US20090188490A1|US20090230117A1|US9439454B2|US20090272379A1|US8794231B2|US20090283103A1|US20100043809A1|US8291918B2|US20100083959A1|US8733345B2|US20100229881A1|US8505548B2|US20100242974A1|US8205622B2|US20100307518A1|US20100313901A1|US9775380B2|US20110005535A1|US9277768B2|US20110011396A1|US9022026B2|US20110036363A1|US8517032B2|US20110036365A1|US20110094523A1|US9420829B2|US20110126848A1|US9084440B2|US20110155153A1|US9055617B2|US20110155718A1|US8558147B2|US20110168194A1|US8393331B2|US20110265806A1|US9439455B2|US20110309157A1|US9555198B2|US20120042885A1|US20120060853A1|US8899238B2|US20120111347A1|US20120132643A1|US20120227752A1|US8714150B2|US20120231464A1|US20120260927A1|US9301547B2|US20120279512A1|US8689805B2|US20120318882A1|US20130037041A1|US9078473B2|US20130056013A1|US9259035B2|US20130081625A1|US9242064B2|US20130081642A1|US9351522B2|US20130192619A1|US9326547B2|US20130255702A1|US10045561B2|US20130306084A1|US11517042B2|US20130319439A1|US20130340750A1|US9532600B2|US20130340775A1|US10004259B2|US20140000638A1|US20140060554A1|US8881737B2|US20140060555A1|US8910639B2|US10117460B2|US20140096781A1|US20140096782A1|US9854841B2|US20140109921A1|US20140157583A1|US9210738B2|US20140209105A1|US8910640B2|US10031183B2|US20140253144A1|US20140261408A1|US9220302B2|US20140261486A1|US20140261487A1|US20140261495A1|US9609893B2|US20140270727A1|US9423152B2|US20140270729A1|US9491974B2|US20140270730A1|US9277770B2|US20140345631A1|DE102006004484A1|EP0295122A2|EP0295122A3|EP0295122B1|EP0430559A2|EP0430559A3|EP0430559B1|EP0430566A2|EP0430566A3|EP0430566B1|EP0503767A1|EP0503767B1|EP0845220A1|EP0845220A4|EP0845220B1|EP1618803A1|EP1618803A4|EP1618803B1|GB755475A|GB1431045A|GB2070409A|JP2000041654A|JP2949114B1|WO1997048293A1|WO1998016125A1|WO2002037990A2|WO2002037990A3|WO2004095955A1|WO2004095955A8|WO2004080216A1|WO2004080216A8|WO2005099494A1|WO2007078273A1|WO2007131449A1</t>
  </si>
  <si>
    <t>US12114695B2|US20220256929A1|US12070547B2|US20220257883A1|US11877595B2|US20210235753A1|US11849768B2|US20220232897A1|AU2021229156A1|AU2021229156B2|US11357937B2|US20180035713A1|US10986874B2|US20190208819A1|US11090450B2|US20160324216A1|US10721958B2|US20190159510A1|US10609951B2|US20170215473A1|US10433585B2|US20180177233A1|US20170181472A1|US9986767B2</t>
  </si>
  <si>
    <t>337-TA-1408</t>
  </si>
  <si>
    <t>HydraFacial LLC v. Cartessa Aesthetics LLC, Eunsung Global Corp</t>
  </si>
  <si>
    <t>3:24-cv-03503</t>
  </si>
  <si>
    <t>Luna</t>
  </si>
  <si>
    <t>US11908459B2|US20210272556A1|US11750674B2|US20160330260A1|WO2022229153A1|US11354464B2|US20200327266A1|US11044591B2|US20180206060A1|US11151889B2|US20200126437A1|US11011159B2|US20200175967A1|US11113983B1|US10909971B2|US20200302918A1|CN107690166A|CN107690166B|CN110178357A|US10740511B2|US20190251216A1|US10623243B2|US20150019733A1|US10616129B2|US20170078214A1|US10362370B2|US20160330533A1|US10313345B2|US20140258155A1|US10303820B2|US20180089347A1|US10225721B2|US20180270638A1|US10142406B2|US20140258374A1|US10058787B2|US20170095741A1|US20150324181A1|US9955286B2|US9894578B1|US20160048697A1|US20150244658A1|US9674307B1|US20140187315A1|US9566505B2|US20140187323A1|US9550111B2|US20160029060A1|US9467727B2|WO2016054699A1|US20160019021A1|US9286005B2|WO2016014700A1|US20140113682A1|US8862112B2</t>
  </si>
  <si>
    <t>3:24-cv-01021</t>
  </si>
  <si>
    <t>Implants, Bone Interface, Space Truss Structure, Implant, Bone Structure, Space Truss, Planar Truss Unit, Struts, Nodes, Intersomatic Space, External Frame, Curved Strut, Arced Strut.</t>
  </si>
  <si>
    <t>Modulus ALIF, Modulus Cervical (or Modulus-C), Modulus TLIF-0, Modulus TLIF-A, Modulus XLIF</t>
  </si>
  <si>
    <t>US6206924B1|US6520997B1|US20050112397A1|US7208222B2|US20060004455A1|US7846206B2|US20050015154A1|US9364330B2|US20080075752A1|US7972628B2|US20080154314A1|US11141208B2|US20090149956A1|US3840904A|US3867728A|US4686970A|US4820305A|US4904261A|US4938771A|US5030233A|US5147402A|US5201768A|US5282861A|US5336266A|US5433750A|US5571185A|US5609635A|US5609637A|US5676700A|US5702449A|US5702451A|US5879385A|US5897556A|US5954504A|US5989290A|US6010502A|US6143032A|US6149689A|US6245110B1|US6264695B1|US6280478B1|US6290726B1|US6379385B1|US6464727B1|US6585770B1|US6660041B1|US20040064184A1|US6712852B1|USD493533S|USD493533S1|US6761738B1|US6866682B1|US20020082701A1|US6881228B2|US6931812B1|US20020099376A1|US6972019B2|US20050209697A1|US7156874B2|US20040186578A1|US7163560B2|US20040210314A1|US7163561B2|US7291149B1|US7537616B1|US20070005142A1|US7572293B2|US20060235537A1|US7578850B2|US7621950B1|US20050033425A1|US8062365B2|US20060241776A1|US8292967B2|US20120226320A1|US8906074B2|US20100217395A1|US8998990B2|US20040082999A1|US7044972B2|US20040121451A1|US20040236336A1|US20050129726A1|US7361369B2|US20050143827A1|US8728160B2|US20050171613A1|US20050222683A1|US20060106461A1|US7799078B2|US20060147332A1|US20060200062A1|US20070027544A1|US20070032876A1|US7862619B2|US20070055376A1|US7771475B2|US20070179610A1|US20070233248A1|US8764832B2|US20070255420A1|US7569075B2|US20070270956A1|US7850736B2|US20080014457A1|US7815847B2|US20080071356A1|US20090054987A1|US20090076508A1|US20090138015A1|US20090222098A1|US20090228112A1|US8100981B2|US20090276048A1|US20100106194A1|US20100161061A1|US8430930B2|US20100174377A1|US20100174380A1|US20100179667A1|US8353966B2|US20100228355A1|US8211182B2|US20100298950A1|US8888862B2|US20110022180A1|US9399086B2|US20110035020A1|US9249055B2|US20110125284A1|US9370426B2|US20110196495A1|US9421108B2|US20110251690A1|US8858636B2|US20110313532A1|US20120290089A1|US9005292B2|US20130030529A1|US20130030540A1|US9186252B2|US20130123935A1|US20130158672A1|US20130218282A1|US20140121776A1|US9271845B2|US20140288649A1|US9636226B2|US20140288650A1|US20150282945A1|US9999516B2|US11278421B2|US20150282946A1|US20160287389A1|US9572669B2|US20160287404A1|US9549823B2|US20160287405A1|US9757235B2|US20170216035A1|US20170319344A1|US20170360563A1|US9987137B2|CN201164511Y|CN201200499Y|DE19721661A1|DE102006047663A1|EP0268115A1|EP0268115B1|EP0489684A1|EP0489684B1|WO2001028460A1|WO2008022206A2|WO2008022206A3|WO2010080511A1</t>
  </si>
  <si>
    <t>US12042159B1|US12036126B2|US20230035646A1|US11992408B2|US20220168108A1|US11960266B1|US11925520B2|US20230157795A1|US11931266B2|US20230049783A1|USD1013875S|USD1013875S1|USD1013876S|USD1013876S1|US11850144B1|US11806028B1|US11806240B2|US20190343638A1|US11771482B2|US20210196333A1|US11759332B2|US20200129303A1|US11723676B2|US20210290412A1|USD992116S|USD992116S1|EP4186462A1|US11648124B2|US20200330233A1|US11510787B2|US20200155326A1|US11497617B2|US20200222204A1|US11484413B1|US11452611B2|US20200188129A1|US11446070B2|US20220175433A1|US11395747B2|US20180360611A1|US11278421B2|US20150282946A1|US11213405B2|US20200229940A1|US11160668B2|US20190307574A1|US11013607B2|US20190091032A1|US10993754B2|US20180325570A1|US11026798B1|USD920515S|USD920515S1|USD920516S|USD920516S1|USD920517S|USD920517S1|US11000296B2|US20190183660A1|US10993811B2|US20190046322A1|US10856999B2|US20190183657A1|US10945845B2|US20150150681A1|US10889053B1|US10850442B1|US10849756B2|US20190060077A1|US10709570B2|US20190038428A1|US10667924B2|US20180256353A1|US10772732B1|US10695192B2|US20190231554A1|US10478312B2|US20180110626A1|US10517737B2|US20170172752A1|USD871577S|USD871577S1|US10512549B2|US20180256351A1|USD870888S|USD870888S1|USD870889S|USD870889S1|USD870890S|USD870890S1|US10492921B2|US20170042697A1|US20190000642A9|US10449051B2|US20180296347A1|US10433979B2|US20180221166A1|US10357377B2|US20180256352A1|US10213317B2|US20180256361A1|US10183442B1|US10070962B1|US20150282945A1|US9999516B2|US10098746B1|US20170360563A1|US9987137B2|US20160324656A1|US9918849B2|US20160287405A1|US9757235B2|US20140288649A1|US9636226B2|US20160287389A1|US9572669B2|US20160287404A1|US9549823B2|US20150282933A1|US9545317B2</t>
  </si>
  <si>
    <t>Gonzalo P. Curiel, Michelle M. Pettit</t>
  </si>
  <si>
    <t>PROGRAMMABLE IMPLANT HAVING CURVED OR ARCED STRUTS</t>
  </si>
  <si>
    <t>Various embodiments of implant systems and related apparatus, and methods of operating the same are described herein. In various embodiments, an implant for interfacing with a bone structure includes a web structure, including a space truss, configured to interface with human bone tissue. The space truss includes two or more planar truss units having a plurality of struts joined at nodes. Implants are optimized for the expected stress applied at the bone structure site.</t>
  </si>
  <si>
    <t>4WEB LLC</t>
  </si>
  <si>
    <t>4WEB INC</t>
  </si>
  <si>
    <t>4WEB, LLC</t>
  </si>
  <si>
    <t>Jessee Hunt|Timothy Ganey</t>
  </si>
  <si>
    <t>A61F 2/28|A61F 2/30|A61F 2/32|A61F 2/38|A61F 2/42|A61F 2/44|A61F 2/46</t>
  </si>
  <si>
    <t>A61F 2/2803|A61F 2/30907|A61F 2/447|A61F 2/4611|A61F 2/30|A61F 2/4455|A61F 2/28|A61F 2/30942|A61F 2/32|A61F 2/38|A61F 2/4202|A61F 2/4225|A61F 2/44|A61F 2/4465</t>
  </si>
  <si>
    <t>PROGRAMMABLE IMPLANT HAVING A NON-PLANAR OUTER SURFACE</t>
  </si>
  <si>
    <t>4WEB|4-WEB INC</t>
  </si>
  <si>
    <t>A61F 2/28|A61F 2/30|A61F 2/32|A61F 2/38|A61F 2/42|A61F 2/44</t>
  </si>
  <si>
    <t>4WEB|4WEB INC</t>
  </si>
  <si>
    <t>A61F 2/44|A61F 2/28|A61F 2/30|A61F 2/32|A61F 2/38|A61F 2/42|A61F 2/46</t>
  </si>
  <si>
    <t>PROGRAMMABLE IMPLANTS AND METHODS OF USING PROGRAMMABLE IMPLANTS TO REPAIR BONE STRUCTURES</t>
  </si>
  <si>
    <t>4 WEB INC|4WEB</t>
  </si>
  <si>
    <t>TRUSS IMPLANT</t>
  </si>
  <si>
    <t>In various embodiments, an implant for interfacing with a bone structure includes a web structure including a space truss. The space truss includes two or more planar truss units having a plurality of struts joined at nodes and the web structure is configured to interface with human bone tissue. In some embodiments, a method is provided that includes accessing an intersomatic space and inserting an implant into the intersomatic space. The implant includes a web structure including a space truss. The space truss includes two or more planar truss units having a plurality of struts joined at nodes and the web structure is configured to interface with human bone tissue.</t>
  </si>
  <si>
    <t>4 WEB INC</t>
  </si>
  <si>
    <t>Jessee Hunt</t>
  </si>
  <si>
    <t>A61B 17/1604|A61F 2/28|A61F 2/2803|A61F 2/30771|A61F 2/38|A61F 2/4611|A61F 2/30907|A61F 2/447|A61F 2/4455|A61F 2/2846|A61F 2/30767|A61F 2/32|A61F 2/40|A61F 2/4202|A61F 2/4225|A61B 17/56|A61B 17/58|A61B 17/68</t>
  </si>
  <si>
    <t>IMPLANT DEVICE HAVING A NON-PLANAR SURFACE</t>
  </si>
  <si>
    <t>A61F 2/44|A61B 17/02|A61B 17/16|A61F 2/28|A61F 2/30|A61F 2/32|A61F 2/36|A61F 2/38|A61F 2/40|A61F 2/42|A61F 2/46</t>
  </si>
  <si>
    <t>A61F 2/44|A61B 17/02|A61B 17/16|A61B 17/56|A61B 17/58|A61B 17/68|A61F 2/28|A61F 2/30|A61F 2/32|A61F 2/36|A61F 2/38|A61F 2/40|A61F 2/42|A61F 2/46|B33Y 70/00|B33Y 80/00</t>
  </si>
  <si>
    <t>A61F 2/44|A61B 17/02|A61B 17/16|A61F 2/28|A61F 2/30|A61F 2/32|A61F 2/36|A61F 2/38|A61F 2/40|A61F 2/42|A61F 2/46|B33Y 70/00|B33Y 80/00</t>
  </si>
  <si>
    <t>A61F 2/44|A61F 2/30</t>
  </si>
  <si>
    <t>Programmable implant</t>
  </si>
  <si>
    <t>4WEB|4WEB MEDICAL</t>
  </si>
  <si>
    <t>TRAUMATIC BONE FRACTURE REPAIR SYSTEMS AND METHODS</t>
  </si>
  <si>
    <t>A hand and/or wrist implant, including a web structure having a space truss with two or more planar truss units having a plurality of struts joined at nodes. The web structure is configured for the repair of traumatic bone fractures.</t>
  </si>
  <si>
    <t>A61F 2/447|A61F 2/4611|A61F 2/30907|A61B 17/8095|A61F 2/0811|A61F 2/4455|A61B 17/686|A61B 17/866|A61B 17/869</t>
  </si>
  <si>
    <t>3:24-cv-00390</t>
  </si>
  <si>
    <t>Janne Huovila, Jorgen Johansson, Kim RinamoRinamo, Kim et al v. Vne Corp</t>
  </si>
  <si>
    <t>Janne Huovila, Jorgen Johansson, Kim RinamoRinamo, Kim et al</t>
  </si>
  <si>
    <t>Vne Corp</t>
  </si>
  <si>
    <t>Anita M. Boor, James D. Peterson</t>
  </si>
  <si>
    <t>3:24-cv-00389</t>
  </si>
  <si>
    <t>Janne Huovila, Jrgen Johansson, Kim RinamoRinamo, Kim et al v. Advance Fittings LLC</t>
  </si>
  <si>
    <t>Janne Huovila, Jrgen Johansson, Kim RinamoRinamo, Kim et al</t>
  </si>
  <si>
    <t>Advance Fittings LLC</t>
  </si>
  <si>
    <t>3:24-cv-00261</t>
  </si>
  <si>
    <t>Kimberbell Kids LLC v. Rnk Inc, Cliff Wallach</t>
  </si>
  <si>
    <t>Kimberbell Kids LLC</t>
  </si>
  <si>
    <t>Rnk Inc, Cliff Wallach</t>
  </si>
  <si>
    <t>D874953</t>
  </si>
  <si>
    <t>quilt ruler, measuring accessories</t>
  </si>
  <si>
    <t>Quilter’s Select”, “RNK Distributing”, and/or “Square-It” names and marks, in 8.5” and 7.5” versions</t>
  </si>
  <si>
    <t>USD142608S|USD242903S|USD361533S|US20020078581A1|US6513257B2|USD597869S|USD597869S1|USD632193S|USD632193S1|USD639682S|USD639682S1|US20130219730A1|US9157247B2|USD830205S|USD830205S1|USD836470S|USD836470S1|USD850948S|USD850948S1</t>
  </si>
  <si>
    <t>USD1000296S|USD1000296S1|USD944669S|USD944669S1|USD912552S|USD912552S1|USD891950S|USD891950S1</t>
  </si>
  <si>
    <t>Clifton L Corker, Jill E McCook</t>
  </si>
  <si>
    <t>Quilt ruler</t>
  </si>
  <si>
    <t>KIMBERBELL KIDS LLC</t>
  </si>
  <si>
    <t>KIMBERBELL KIDS L L C</t>
  </si>
  <si>
    <t>CHRISTOPHERSON KIMBERLY</t>
  </si>
  <si>
    <t>D891950</t>
  </si>
  <si>
    <t>24-1931</t>
  </si>
  <si>
    <t>Liquid polymer (LP) compositions, synthetic (co)polymers, acrylamide (co)polymer, inverted polymer solutions, aqueous fluid, filter ratio, enhanced oil recovery (EOR), water-soluble polymers, polyacrylamide, hydrocarbon recovery, emulsions, surfactants, inversion process, dilution, in-line mixer, pressure difference, reservoir brine, surfactant, alkalinity agent, co-solvent, chelating agent, injection fluid, inverse emulsion, subsurface reservoir, wellbore, hydrocarbons.</t>
  </si>
  <si>
    <t>Methods for hydrocarbon recovery</t>
  </si>
  <si>
    <t>US20040122111A1|US7186673B2|US20120245061A1|US8841240B2|US3624019A|US3734873A|US3852234A|US3893510A|US4034809A|US4052353A|US4052353B1|US4115340A|US4331787A|US4439332A|US4473689A|US4505828A|US4528321A|US4622356A|US5067508A|US5190374A|US5470150A|US6217828B1|US6365656B1|US6392596B1|US20020190005A1|US6485651B1|US6833406B1|US20060041028A1|US7595284B2|US20090151941A1|US7770641B2|US20100010106A1|US7939472B2|US20060205827A1|US8357724B2|US20100132949A1|US8360152B2|US20110118153A1|US8383560B2|US8865632B1|US20130023450A1|US8946132B2|US20150000909A1|US8973668B2|US20140031265A1|US9580639B2|US20150129228A1|US9988571B2|US20050239957A1|US20070012447A1|US7870903B2|US20080045422A1|US7504366B2|US20080217013A1|US7871963B2|US20110140292A1|US9005492B2|US20110151517A1|US8574873B2|US20120071316A1|US9555374B2|US20130005616A1|US20130197108A1|US8809404B2|US20140024731A1|US9056953B2|US20140221549A1|US9169359B2|US20140287967A1|US20140326457A1|US9663704B2|US10414970B2|US20150148269A1|US20150197439A1|US9776900B2|US20150376998A1|US9810049B2|US10442980B2|US20160032170A1|US20160122622A1|US9909053B2|US20160122623A1|US9902894B2|US20160122624A1|US9902895B2|US20160122626A1|US9896617B2|US20160289526A1|US10577532B2|US20170037299A1|US10508227B2|US20170121588A1|US10626320B2|US20170158947A1|US10619087B2|US20170158948A1|US10370584B2|US20170321111A1|US10344129B2|US20180155505A1|US20180362833A1|US11220622B2|US20190002754A1|CA832277A|CA2545464A1|CA2545464C|CA2950810A1|DE2419764A1|DE2419764B2|EP2283915A1|EP2283915B1|GB1384470A|WO2009053029A1|WO2011113470A1|WO2012069438A1|WO2012069477A1|WO2012136613A1|WO2012170373A2|WO2012170373A3|WO2013108173A1|WO2014075964A1|WO2016030341A1|WO2017100327A1|WO2017100329A1|WO2017100331A1|WO2017100344A1|WO2017121669A1|WO2017177476A1|WO2018045282A1|WO2018045282A8|WO2018106913A1|WO2019006305A1|WO2019006307A1|WO2019006369A1|US20110011815A1|US7992727B2</t>
  </si>
  <si>
    <t>US20240247180A1|US20240117714A1|US12012547B2|US12012549B2|US20220372361A1|US20220389304A1|US11959018B2|US20200216748A1|US11884879B2|US20220372363A1|US11879061B2|US20200165457A1|US11834606B2|US20220145157A1|US11753580B2|US20190241793A1|US11739254B2|US20220098470A1|US11591893B2|US20210395602A1|GB201901251D0|GB2572246A|GB2572246B|GB201901249D0|GB2572245A|GB2572245B|US11377586B2|US20200056087A1|US11299409B2|US20200165778A1|US11261300B2|US20210171721A1|US11248160B2|US20190233715A1|US11242739B2|US20200123889A1|GB201915275D0|GB2582192A|GB2582192B|US11220622B2|US20190002754A1|WO2019006305A1|WO2019006307A1|CN111485861A|CN111485861B|US11084973B2|US20200347285A1|US11008502B2|US20190233716A1|WO2021087293A1|WO2021087328A1|WO2021087339A1|US10822539B2|US20200115621A1|WO2021067436A1|US10865279B2|US20190367685A1|CN109594961A|CN109594961B|WO2020126825A1|US10626320B2|US20170158947A1|WO2020086599A1|US10619087B2|US20170158948A1|WO2020028567A1|WO2019152467A1|WO2019152470A1|US10344129B2|US20180155505A1|WO2019006369A1</t>
  </si>
  <si>
    <t>Provided herein are liquid polymer (LP) compositions comprising a synthetic (co)polymer (e.g., an acrylamide (co)polymer), as well as methods for preparing inverted polymer solutions by inverting these LP compositions in an aqueous fluid. The resulting inverted polymer solutions can have a concentration of a synthetic (co)polymer (e.g., an acrylamide (co)polymer) of from 50 to 15,000 ppm, and a filter ratio of 1.5 or less at 15 psi using a 1.2 μm filter. Also provided are methods of using these inverted polymer solutions in oil and gas operations, including enhanced oil recovery.</t>
  </si>
  <si>
    <t>Chevron</t>
  </si>
  <si>
    <t>CHEVRON USA INC</t>
  </si>
  <si>
    <t>Do Hoon Kim|Dennis Arun Alexis|Varadarajan Dwarakanath|David Espinosa|Taimur Malik|Logan Jackson|Tom Lynch|Ronald Robinson|Frances Fournier|Hong Yang|Sukhjit Aujla</t>
  </si>
  <si>
    <t>C09K 8/588|C09K 8/584|E21B 43/20</t>
  </si>
  <si>
    <t>24-1930</t>
  </si>
  <si>
    <t>23-1528, 23-1636, 23-1654, 23-1655, 23-1730, 23-1731, 23-1785, 24-1406, 24-1416, 24-1473, 24-1929</t>
  </si>
  <si>
    <t>Rule swapping in a packet network</t>
  </si>
  <si>
    <t>US8042167B2|US20060248580A1|US6611875B1|US8806638B1|US7325248B2|US20030097590A1|US20090328219A1|US8856926B2|US8261295B1|US20120240135A1|US8995360B2|US20120314617A1|US6226372B1|US6317837B1|US7478429B2|US20060075491A1|US7539186B2|US20040190522A1|US7684400B2|US20040028046A1|US7710885B2|US20050047413A1|US7721084B2|US20030115328A1|US7818794B2|US20050169282A1|US8004994B1|US8306994B2|US20100242098A1|US20120079592A1|US8935785B2|US20010039624A1|US7739302B2|US20020049899A1|US7207062B2|US20030035370A1|US20030123456A1|US7161942B2|US20030142681A1|US7222366B2|US20030145225A1|US7249194B2|US20030154297A1|US7185365B2|US20030188192A1|US20030212900A1|US7574738B2|US20040088542A1|US20040151155A1|US7499458B2|US20050117576A1|US20050138204A1|US20050141537A1|US20060048142A1|US7606148B2|US20060114899A1|US20060136987A1|US7551567B2|US20060146879A1|US8037517B2|US20060195896A1|US20060212572A1|US20070083924A1|US20070240208A1|US7966655B2|US20080005795A1|US8234702B2|US20080072307A1|US7853998B2|US20080235755A1|US8418240B2|US20090172800A1|US8296846B2|US20100011434A1|US8161155B2|US20100082811A1|US8272029B2|US20100132027A1|US8131853B2|US20100211678A1|US20100296441A1|US8559369B2|US8495725B2|US20110055916A1|US20110088092A1|US9413616B2|US8438270B2|US20110185055A1|US8296404B2|US20110270956A1|US20120113987A1|US8817784B2|US20120264443A1|US9204415B2|US20120331543A1|US8683573B2|US20130059527A1|US8942619B2|US20130061294A1|US8892600B2|US20130254766A1|US8930690B2|EP1313290A1|EP1313290B1|EP1677484A2|EP1677484A3|EP1677484B1|EP2385676A1|EP2385676B1|EP2498442A1|EP2498442B1|WO2005046145A1</t>
  </si>
  <si>
    <t>US12034710B2|US20220116369A1|US12019745B2|US20240004996A1|US12015626B2|US20230421590A1|US12013971B2|US20210383023A1|US11930029B2|US12010135B2|US20240007493A1|US11956338B2|US20230291817A1|US11824875B2|US11824879B2|US20220014536A1|US20230199007A1|US11816249B2|US20230161909A1|US11797671B2|US11811808B2|US11811809B2|US11811810B2|US20210352094A1|US20210360014A1|US20220014538A1|US20230117494A1|US11792220B2|US20230300162A1|US11736440B2|US20230095306A1|US11729144B2|US20170324709A1|US11700273B2|US20220078202A1|US11683401B2|US20210203761A1|US10609062B1|US20200112579A1|US11574047B2|US20200019700A1|US11563758B2|US20190014136A1|US11552970B2|US20220360598A1|US11539664B2|US11539665B2|US20220321531A1|US20220337556A1|US11516241B2|US20220232027A1|US11496500B2|US20220232028A1|US11502996B2|US20200403974A1|US11496497B2|US20210176265A1|US11477224B2|US11477237B2|US20190124116A1|US20220014537A1|US11438351B1|US11444963B1|US11418487B2|US20210258285A1|US11349854B1|US11316876B1|US11290424B2|US20200106742A1|US11233777B2|US20200304476A1|US11159546B1|US11115365B1|US10931797B2|US20200252486A1|US11075911B2|US20190268339A1|US10785266B2|US20200137121A1|US11012415B2|US11012459B2|US11012474B2|US20200366647A1|US20200389479A1|US20210014277A1|US10951660B2|US20200322390A1|US10944792B2|US20170359381A1|US10862909B2|US20150365430A1|US10659573B2|US20190394310A1|US10757126B2|US20200213342A1|US10749895B2|US10749906B2|US20180337943A1|US20190312911A1|US10735380B2|US20200186498A1|US10681009B2|US20200153795A1|US10505898B2|US20190312845A1|US10567343B2|US20180123955A1|RU2715165C1|US10567413B2|US10567437B2|US20190230128A1|US20190238577A1|US10530903B2|US10541972B2|US10542028B2|US20170359449A1|US20190334871A1|US20190387013A1|US10511572B2|US20190342265A1|US10503899B2|US20190012456A1|US10284526B2|US20190028439A1|US10333898B1|US10284522B2|US20180115518A1|US10193917B2|US20180159883A1|US10142372B2|US20170359383A1|US10091246B2|US20170359382A1|RU2649789C1|US20160308894A1|US20170187733A1|US9866576B2|US9917856B2|US20160072709A1|US9686193B2|US20160197882A1|US9674148B2|US20150304354A1|US9565213B2|US20150341388A1|US20160234083A1|US9560077B2|US9560176B2|US9413722B1|US9264370B1</t>
  </si>
  <si>
    <t>24-1929</t>
  </si>
  <si>
    <t>23-1528, 23-1636, 23-1654, 23-1655, 23-1730, 23-1731, 23-1785, 24-1406, 24-1416, 24-1473, 24-1930</t>
  </si>
  <si>
    <t>US8331234B1|US9531672B1|US6453345B2|US20010039579A1|US20040131056A1|US20050249214A1|US20060031928A1|US8397284B2|US20080028467A1|US8385331B2|US20080080493A1|US7768921B2|US20080101234A1|US20140215561A1|US9077702B2|US20150128274A1|US9392007B2|US20150135325A1|US9516049B2|US20150207809A1|US9118702B2|US20150256431A1|US20150372977A1|US9338134B2|US20160294870A1|US9667656B2|US6098172A|US6147976A|US6226372B1|US6279113B1|US6317837B1|US6484261B1|US6611875B1|US6662235B1|US6826694B1|US7089581B1|US7107613B1|US7143438B1|US7215637B1|US7227842B1|US7237267B2|US20050086502A1|US7263099B1|US7296288B1|US7299353B2|US20040049701A1|US7331061B1|US7478429B2|US20060075491A1|US7539186B2|US20040190522A1|US7610621B2|US20050204402A1|US7684400B2|US20040028046A1|US7710885B2|US20050047413A1|US7721084B2|US20030115328A1|US7818794B2|US20050169282A1|US7913303B1|US7954143B2|US20080115190A1|US8004994B1|US8009566B2|US20070297333A1|US8037517B2|US20060195896A1|US8042167B2|US20060248580A1|US8117655B2|US20110093944A1|US8176561B1|US8306994B2|US20100242098A1|US8495725B2|US20110055916A1|US8726379B1|US8806638B1|US8832832B1|US20090328219A1|US8856926B2|US20120079592A1|US8935785B2|US20140283030A1|US9094445B2|US20140283004A1|US9124552B2|US20140115654A1|US9137205B2|US20130182716A1|US9154446B2|US20150237012A1|US9160713B2|US20010039624A1|US6907470B2|US20020016858A1|US20020038339A1|US7739302B2|US20020049899A1|US7127739B2|US20020112188A1|US20020164962A1|US6976089B2|US20020165949A1|US20020186683A1|US6947983B2|US20020198981A1|US6963913B2|US20030018591A1|US7207062B2|US20030035370A1|US20030051026A1|US7325248B2|US20030097590A1|US20030105976A1|US7185368B2|US7386525B2|US20030120622A1|US20030123456A1|US7161942B2|US20030142681A1|US7222366B2|US20030145225A1|US7249194B2|US20030154297A1|US8370936B2|US20030154399A1|US7185365B2|US20030188192A1|US20030212900A1|US20030220940A1|US7441262B2|US20040010712A1|US7313141B2|US20040073655A1|US7574738B2|US20040088542A1|US7454499B2|US20040093513A1|US20040098511A1|US20040151155A1|US7451306B2|US20040172529A1|US7464407B2|US20040172557A1|US20040177139A1|US20040193943A1|US7441036B2|US20040199629A1|US7305708B2|US20040205360A1|US7681235B2|US20040250124A1|US7308711B2|US20050010765A1|US7129825B2|US20050024189A1|US20050071650A1|US20050108557A1|US7389532B2|US20050114704A1|US7499458B2|US20050117576A1|US20050125697A1|US20050138204A1|US7523314B2|US20050138353A1|US20050141537A1|US20050183140A1|US20050229246A1|US20050251570A1|US8027330B2|US20050286522A1|US20060048142A1|US7614083B2|US20060053491A1|US20060070122A1|US7490235B2|US20060080733A1|US7512781B2|US20060085849A1|US20060104202A1|US7606148B2|US20060114899A1|US7602731B2|US20060133377A1|US20060136987A1|US7607170B2|US20060137009A1|US7551567B2|US20060146879A1|US20060212572A1|US7881296B2|US20060262798A1|US20070083924A1|US7898963B2|US20070211644A1|US20070240208A1|US7966655B2|US20080005795A1|US8446874B2|US20080043739A1|US8234702B2|US20080072307A1|US20080077705A1|US8639837B2|US7835348B2|US20080163333A1|US20080229415A1|US7853998B2|US20080235755A1|US20080279196A1|US8923292B2|US8209738B2|US20080301765A1|US7995584B2|US20090028160A1|US20090138938A1|US8819762B2|US8418240B2|US20090172800A1|US20090222877A1|US8561129B2|US20090240698A1|US9298747B2|US8490171B2|US20100011433A1|US8296846B2|US20100011434A1|US8161155B2|US20100082811A1|US20100095367A1|US8572717B2|US20100107240A1|US8272029B2|US20100132027A1|US20100199346A1|US8131853B2|US20100211678A1|US7907517B2|US20100232445A1|US8468220B2|US20100268799A1|US20100296441A1|US8559369B2|US20100303240A1|US8588422B2|US7890627B1|US20110055923A1|US20110088092A1|US9413616B2|US8254257B2|US20110141900A1|US8438270B2|US20110185055A1|US8296404B2|US20110270956A1|US20110277034A1|US8549650B2|US20120023576A1|US8745732B2|US8793789B2|US20120106354A1|US8842548B2|US20120113987A1|US8817784B2|US8261295B1|US20120240135A1|US20120264443A1|US9204415B2|US8995360B2|US20120314617A1|US20120331543A1|US8683573B2|US20130047020A1|US9052898B2|US20130059527A1|US8942619B2|US20130061294A1|US8892600B2|US20130104236A1|US8856936B2|US20130117852A1|US9256735B2|US20130254766A1|US8930690B2|US20130305311A1|US9548962B2|US20140075510A1|US9215237B2|US20140150051A1|US9124627B2|US20140201123A1|US9203806B2|US20140215574A1|US9154502B2|US20140259170A1|US9392003B2|US20140281030A1|US9407519B2|US20140317397A1|US10341357B2|US20140366132A1|US9160764B2|US20150033336A1|US20150106930A1|US9407649B2|US20150244734A1|US9886581B2|US20150304354A1|US9565213B2|US20150334125A1|US9462008B2|US20150341389A1|US9860278B2|US20150350229A1|US20150373043A1|US10469514B2|US20160119365A1|US20160205069A1|US9979695B2|AU2005328336A1|AU2005328336B2|AU2006230171A1|AU2006230171B2|CA2600236A1|CA2600236C|EP1006701A2|EP1006701A3|EP1006701B1|EP1313290A1|EP1313290B1|EP1484884A2|EP1484884A3|EP1677484A2|EP1677484A3|EP1677484B1|EP2385676A1|EP2385676B1|EP2498442A1|EP2498442B1|EP1864226A2|EP1864226A4|EP1864226B1|KR20010079361A|WO2005046145A1|WO2006093557A2|WO2006093557A3|WO2006105093A2|WO2006105093A3|WO2007109541A2|WO2007109541A3|WO2011038420A2|WO2011038420A3|WO2012146265A1</t>
  </si>
  <si>
    <t>US12015626B2|US20230421590A1|US11824875B2|US20230199007A1|US11792220B2|US20230300162A1|US11700273B2|US20220078202A1|US11552970B2|US20220360598A1|US11516241B2|US20220232027A1|US11496500B2|US20220232028A1|US11438351B1|US11444963B1|US11349854B1|US11316876B1|US11159546B1|US10749895B2|US20180337943A1</t>
  </si>
  <si>
    <t>H04L 29/06|H04L 12/26</t>
  </si>
  <si>
    <t>2:24-cv-06944</t>
  </si>
  <si>
    <t>Incyte Corp, Incyte Holdings Corporation v. Sun Pharmaceutical, Sun Pharmaceutical Industries Ltd</t>
  </si>
  <si>
    <t>Incyte Corp, Incyte Holdings Corporation</t>
  </si>
  <si>
    <t>Incyte’s flagship product Jakafi®</t>
  </si>
  <si>
    <t>US12076323B2|US12077555B2|US12089640B2|US12091411B2|US20200222408A1|US20210204602A1|US20230084113A1|US20230365562A1|EP4424328A2|US12071439B2|US20230059389A1|US12024522B2|US20220024934A1|KR102673031B1|KR20220036895A|US12006329B2|US20230295180A1|US11999751B2|US20220177491A1|US11992490B2|US20210113566A1|US11957661B2|US20220175731A1|WO2020010177A1|US11932624B2|US11932635B2|US20230234950A1|US20240025878A1|US11918581B2|US20220226327A1|US11905275B2|US11905292B2|US20220056035A1|US20230159501A1|US11896595B2|US11896717B2|US11897882B2|US11897889B2|US20220056034A1|US20220306631A1|US20220331325A1|US20230136579A1|US11851442B2|US20210387998A1|US11833152B2|US11833155B2|US20210379074A1|US20220040187A1|US11827704B2|US20200339689A1|US11819505B2|US11820775B2|US20220348579A1|US20230121440A1|US11807636B2|US20220324854A1|US11773103B2|US11779578B2|US20210228562A1|US20220274993A1|US11744832B2|US11746120B2|US20220395506A1|US20230120381A1|US11738026B2|US11739086B2|US20210154195A1|US20210284637A1|US11723980B2|US20230106066A1|US11707457B2|US11708412B2|US20200377600A1|US20230144292A1|KR102551758B1|KR20220076152A|US11696912B2|US20210299112A1|US11698369B2|US20190049437A1|US11679109B2|US20220331317A1|US11685731B2|US20210380563A1|US11685750B2|US20210395273A1|WO2023102559A1|US11643404B2|US20210070734A1|US11635435B2|US20200264184A1|US11623932B2|US20210238193A1|US10780083B1|US20200289490A1|US10786485B1|US20200289468A1|US11603355B2|US20210061763A1|US11602536B2|US20200383986A1|US11590136B2|US20220378792A1|US11590138B2|US20220409622A1|US11591318B2|US20210238168A1|US11591332B2|US20220340570A1|US11584961B2|US20200063188A1|US11576864B2|US20220323363A1|US11576865B2|US20220331253A1|US11571425B2|US20220211712A1|US11512058B2|US20220274936A1|US11512080B2|US20200347045A1|EP4086259A1|US11485743B2|US20210002296A1|US11485750B1|US11433071B2|US20200323858A1|WO2022182857A1|US11401280B2|US20210253601A1|US11426465B2|US20210162054A1|US11420966B2|US20200347053A1|US11420974B2|US20210147429A1|KR102422043B1|KR20210130846A|US11414413B2|US20190270740A1|US11406640B2|US20200281931A1|US11377422B2|US20200290965A1|US11369565B2|US20210045997A1|WO2022150676A1|US11352350B2|US20210323952A1|US11372003B2|US20190331697A1|US11337927B2|US20210128477A1|WO2022133420A1|US11331320B2|US20200338077A1|US11332446B2|US20210284610A1|US11358948B2|US20200377469A1|WO2022120131A1|US11345681B1|US11318205B1|US11344620B2|US20170296659A1|US11324749B2|US20200129517A1|US11324750B2|US20210322421A1|US11304949B2|US20190328739A1|US11285140B2|US20200397774A1|US11292792B2|US20200010468A1|WO2022072814A1|WO2022061351A1|US11278541B2|US20200179364A1|US11279699B2|US20200190080A1|US11275091B2|US20210325407A1|WO2022040180A1|EP3949953A1|US11219624B2|US20210000832A1|WO2021260657A1|EP3882249A1|EP3892280A2|EP3892280A3|US11213528B2|US20200197401A1|US11214573B2|US20200079783A1|EP3450434A1|EP3450434B1|KR102318359B1|KR20210022770A|WO2021247064A1|WO2021247668A1|EP2813228A1|EP2813228B1|WO2021209563A1|EP3892279A1|US11161855B2|US20200040002A1|US11155620B2|US20200223917A1|US11130767B2|US20200247820A1|US11117889B1|US11103510B2|US20190255053A1|US11084822B2|US20190308979A1|KR102286372B1|KR20200136191A|US10981906B2|US20190135808A1|US11021482B2|US20200048262A1|US11044937B2|US20180279667A1|WO2020130125A1|US11045421B2|US20200253879A1|US11020400B2|US20200061071A1|US11040053B2|US20200179431A1|US10940151B2|US20190117659A1|US11020398B2|US20180055846A1|US11021443B2|US20180237392A1|WO2021102258A1|US11001571B2|US20200010456A1|US10968179B2|US20200290953A1|WO2021076124A1|US10981990B2|US20200308277A1|WO2021072098A1|WO2021072116A1|US10933065B2|US20190192520A1|US10975085B2|US20200002341A1|US10975114B2|US20200199169A1|US10874640B2|US20200061024A1|EP3750544A2|EP3750544A3|EP3795152A1|US10933055B1|US10934263B2|US20200290979A1|US10927096B2|US20200290991A1|US10758543B2|US20200046707A1|US10836769B2|US20190292187A1|WO2021022076A1|WO2021022178A1|US10899736B2|US20190233392A1|US10874616B2|US20190231696A1|US10874743B2|US20190192668A1|US10888623B2|US20190314509A1|WO2020261219A1|US10869870B2|US20200368240A1|US10842798B1|US10828287B2|US20200289484A1|US10829502B2|US20200123176A1|AU2018271227A1|AU2018271227B2|US10822339B2|US20190040068A1|WO2020191041A2|WO2020191041A3|EP3662903A2|EP3662903A3|US10765624B2|US20190307677A1|WO2020181034A1|US10752687B2|US20180155427A1|US10745405B2|US20180339990A1|US10729664B2|US20190216747A1|US10695337B2|US20180353499A1|WO2020131627A1|WO2020131674A1|US10675284B2|US20180344740A1|US10646492B2|US20190298724A1|US10639310B2|US20190125750A1|US10640506B2|US20190135813A1|EP3643312A1|US10617692B2|US20190183899A1|US10610530B2|US20190046534A1|EP2299816A1|EP2299816A4|EP2299816B1|US10596161B2|US20190175578A1|US10570204B2|US20160222121A1|US10561616B2|US20170319487A1|US10561659B2|US20190160068A1|WO2020028258A1|US10513522B2|US20170253598A1|US10479803B2|US20190084997A1|WO2013082476A1|KR102034538B1|KR20190062081A|US10463667B2|US20170326144A1|US10472419B2|US20170198041A1|EP3070090A1|EP3070090B1|US10449211B2|US20180064745A1|US10450325B2|US20180099978A1|WO2019191679A1|WO2019191684A1|WO2019200030A1|US10428087B2|US20180362546A1|US10435392B2|US20180312492A1|US10064866B2|US20160000795A1|US10398699B2|US20180338978A1|US10376513B2|US20190134040A1|US10364248B2|US20180237442A1|US10369153B2|US20190060319A1|US10370387B2|US20180148460A1|US10336759B2|US20160257689A1|US10328053B2|US20180161307A1|US10314919B2|US20180104351A1|WO2019113487A1|US10272030B2|US20180064637A1|US20170087158A1|US10259818B2|US20190002470A1|US10245263B2|US20170182053A1|WO2014004376A2|WO2014004376A3|US10179116B2|US20170319517A1|US10166191B2|US20140135350A1|US10130632B2|US20150297598A1|US20170246157A1|US9999619B2|US10016429B2|US20160339031A1|US10125150B2|US20180258105A1|US20120214825A1|US9993480B2|US20160200717A1|US9994528B2|US10111875B2|US20160228443A1|WO2018192973A1|AU2016238877A1|AU2016238877B2|US10092570B2|US20170340641A1|US10076519B2|US20170281621A1|US10077277B2|US20150361094A1|US20160362425A1|US9988401B2|US20170050987A1|US9975907B2|US20170071947A1|US9974790B2|EP3272738A2|EP3272738A3|US20160264580A1|US9944646B2|RU2644155C1|US20160250342A1|US9833515B2|US20160346286A1|US9814722B2|US20170158696A1|US9815839B2|US20170349579A1|US9879010B2|US20160289215A1|US9926301B2|US20160024109A1|US9908895B2|US20160257687A1|US9908888B2|US20150344497A1|US9802957B2|US20160015695A1|US9777017B2|AU2013344644A1|AU2013344644B2|US20150315181A1|US9730886B2|US20160024117A1|US9730939B2|US20160362426A1|US9732097B2|US20170015674A1|US9718834B2|US20160347734A1|US9714233B2|US20160022685A1|US9707233B2|US20160067253A1|US9623029B2|US20160272648A1|US9662335B2|US20150065484A1|US9655854B2|WO2017079519A1|US9630968B1|US20150225411A1|US9611269B2|US20150322018A1|US9604965B2|US20150315185A1|US9580419B2|US20140378400A1|US9512161B2|WO2016054555A2|WO2016054555A3|US20150342952A1|US9498467B2|WO2016183060A1|WO2016183063A1|US20130060026A1|US9487521B2|US20140275031A1|US9464088B2|WO2016063294A2|WO2016063294A3|AU2013274030A1|AU2013274030B2|EA023444B1|EA201290807A1|US20140343030A1|US9382231B2|US20140303196A1|US9376439B2|US20150065447A1|US20130040973A1|US9358229B2|US20130045963A1|US9359358B2|AU2011217961A1|AU2011217961B2|US20140221379A1|US9334274B2|US20150218174A1|US9290506B2|US20140330011A1|US9278962B2|WO2016024228A1|WO2016024230A1|WO2016024231A1|WO2016024232A1|WO2010011375A2|WO2010011375A3|WO2013173506A2|WO2013173506A3|US20110059951A1|US9249145B2|US20150239896A1|US9249149B2|WO2015081083A1|US20140073657A1|US9216984B2|US20150183805A1|US9221845B2|US20110207754A1|US20110223210A1|US8530485B2|US20110224157A1|US8946245B2|US20110224190A1|US8765734B2|US20140005210A1|US9206187B2|JP2013520436A|JP2013520436A5|JP5858434B2|US20090215766A1|US20090227607A1|US20090233903A1|US8158616B2|US20100190804A1|US20110251215A9|US8765727B2|US20100190981A1|US8410265B2|US20090076070A1|US7678820B2|US20090197869A1|US20100168159A1|US7951825B2|US20110082159A1|US8889697B2|US20110086810A1|US8486902B2|US20110166129A1|US8278335B2|US20140005166A1|US9193733B2|US20100113416A1|US20100298334A1|US8716303B2|US20100298355A1|US8604043B2|US20090286778A1|US8871753B2|US20090318405A1|US8309718B2|US20100022522A1|US8541425B2|US20140121198A1|US9181271B2|US20090088445A1|US8741912B2|US20090105263A1|US20090181959A1|US8415362B2|WO2010083283A2|WO2010083283A3|US20080188500A1|US8513270B2|US20080312258A1|US7834022B2|US20080312259A1|WO2015157257A1|US20070149506A1|WO2011146808A2|WO2011146808A3|US20140228346A1|US9090611B2|US20140243360A1|US9079912B2|EP2001884A1|US20120157442A1|US9029359B2|US20120149682A1|US9034884B2|US20140171409A1|US9023840B2|US20130253190A1|US9000161B2|US20130253193A1|US8993582B2|US20140256941A1|US8987443B2|US20140031344A1|US8835423B2|US20140018374A1|US8933086B2|US20140094476A1|US8722693B2|EA017218B1|EA201071057A1|WO2009032338A1|WO2010135621A1|WO2011029043A1|WO2011028685A1|WO2011044481A1|WO2014016396A1|JP2011518221A|WO2009114512A1|US20130253191A1|US8883806B2|AU2009223640A1|AU2009223640B2|WO2015026818A1|EP2278969A2|EP2278969A4|EP2278969B1|US20120301464A1|US20120077798A1|US8420629B2|US20120149681A1|US8933085B2|US20130274257A1|US8841318B2|US20130018034A1|US8691807B2|WO2013023119A1|WO2012174061A1|US20130296299A1|US8741895B2|US20120014989A1|US8445488B2|WO2012112847A1|WO2013188783A1|WO2013188783A8|US20130060025A1|US8686007B2|WO2007117494A1|US20120329782A1|US8563541B2|US20120289698A1|US8759380B2|US20130345157A1|US8748401B2|WO2011103423A1|US20130131039A1|US8962596B2|US8829013B1|US8822481B1</t>
  </si>
  <si>
    <t>James B. Clark, Julien Xavier Neals</t>
  </si>
  <si>
    <t>2:24-cv-00438</t>
  </si>
  <si>
    <t>AI-Core Technologies LLC v. Keyence Corp</t>
  </si>
  <si>
    <t>Keyence Corp</t>
  </si>
  <si>
    <t>Keyence AutoID Network Navigator Software, Keyence CV-X400 Series Intuitive Vision System, Keyence SR-1000 Series Autofocus Reader &amp; AutoID Network Navigator, Keyence SR-1000 series Autofocus 1D and 2D Code Reader</t>
  </si>
  <si>
    <t>US5842011A|US5745391A|US6692359B1|US5884028A|US5315711A|US5634011A|US6061505A|US5909545A|US5913920A|US4939509A|US5228137A|US5241625A|USH1589H|US5968129A|US6141688A|US5692126A|US5581390A|US6006018A</t>
  </si>
  <si>
    <t>US10469679B2|US20150156354A1|US10372294B2|US20160110034A1|US20110178991A1|US20150341437A1|US9479590B2|US20030037148A1|US20040139117A1|US20080068289A1|US20080068290A1|US20080263464A1|US20090106432A1|US20120050136A1|US7359953B2|US7791559B2|US8054241B2|US8090793B2|US8296446B2|US8471782B2|US20100058244A1|US9395879B2|CN102035978A|CN102035978B|US20140085197A1|US8032635B2|US20070100961A1|US20070226335A1|US20070282632A1|US20110078683A1|US8990724B2|US7933882B2|US20090055348A1|US7747626B2|US20080184137A1|US7970797B2|US20080288554A1|US20080098309A1|US7937377B2|US20080016028A1|US20070028174A1|US20070028175A1|US7447693B2|US20030182264A1|US20120209932A1|US8285782B2|US20120072486A1</t>
  </si>
  <si>
    <t>GRAPHICS ITEMS THAT EXTEND OUTSIDE A BACKGROUND PERIMETER</t>
  </si>
  <si>
    <t>Described herein are methods and systems that allow a user to reposition or size a graphics item or background such that a portion of the graphics item resides outside the background. This permits tailored operating spaces based on user preference and allowable conditions, which are particularly useful with display devices having a large display area.</t>
  </si>
  <si>
    <t>William J. Plut</t>
  </si>
  <si>
    <t>G09G 5/00|G09G 5/02</t>
  </si>
  <si>
    <t>G06F 3/0481|G06F 9/451|G09G 5/14|H04N 9/3179|H04N 9/3185|H04N 9/3188</t>
  </si>
  <si>
    <t>2:24-cv-00437</t>
  </si>
  <si>
    <t>Mobile Health Innovative Solutions LLC v. Google LLC</t>
  </si>
  <si>
    <t>2:24-cv-00106-JRG</t>
  </si>
  <si>
    <t>Google Pixel Watches, such as the Google Pixel 2</t>
  </si>
  <si>
    <t>2:24-cv-00199</t>
  </si>
  <si>
    <t>NitroCream LLC v. Chill-N Ice Cream LLC, Buzzed Ball Holdings LLC, Chill-N Nitrogen Ice Cream, Franchising LLC</t>
  </si>
  <si>
    <t>NitroCream LLC</t>
  </si>
  <si>
    <t>Chill-N Ice Cream LLC, Buzzed Ball Holdings LLC, Chill-N Nitrogen Ice Cream, Franchising LLC</t>
  </si>
  <si>
    <t>Mary K Dimke</t>
  </si>
  <si>
    <t>1:24-cv-04838</t>
  </si>
  <si>
    <t>Lovitedo LLC v. The Partnerships And Unicorporated Associations Identified On Schedule A</t>
  </si>
  <si>
    <t>Rice dispenser</t>
  </si>
  <si>
    <t>1:24-cv-04832</t>
  </si>
  <si>
    <t>Weiquan Zou v. Flowbreeze US, Taf Store, Fioge, ZAGURENUS, Warmwinterday, Kedesy</t>
  </si>
  <si>
    <t>Weiquan Zou</t>
  </si>
  <si>
    <t>Flowbreeze US, Taf Store, Fioge, ZAGURENUS, Warmwinterday, Kedesy</t>
  </si>
  <si>
    <t>1:24-cv-00687</t>
  </si>
  <si>
    <t>Guardant Health Inc v. Tempus AI Inc</t>
  </si>
  <si>
    <t>Tempus AI Inc</t>
  </si>
  <si>
    <t>detect rare mutations, cell free polynucleotides, bioinformatics tool, cell-free deoxyribonucleic acid (DNA), sequencing</t>
  </si>
  <si>
    <t>Tempus xM MRD, xF Tests, xM Tests.</t>
  </si>
  <si>
    <t>US4725536A|US4942124A|US5124246A|US5149625A|US5200314A|US5424186A|US5424413A|US5445934A|US5604097A|US5635352A|US5635400A|US5648245A|US5654413A|US5656731A|US5658737A|US5714330A|US5744305A|US5759778A|US5763175A|US5800992A|US5846719A|US5854033A|US5871928A|US5925525A|US5935793A|US5952170A|US5968740A|US5981176A|US5981179A|US6013445A|US6020124A|US6040138A|US6046005A|US6060596A|US6117631A|US6124092A|US6138077A|US6140489A|US6172214B1|US6197506B1|US6235475B1|US6242186B1|US6268152B1|US6284460B1|US6300077B1|US6309822B1|US6309823B1|US6326148B1|US6355431B1|US6355432B1|US6395491B1|US6406848B1|US6440667B1|US6440706B1|US6451536B1|US6458530B1|US6468744B1|US20010044105A1|US6489114B2|US20010000175A1|US6492121B2|US20020123052A1|US6498012B2|US20010018180A1|US6503718B2|US6512105B1|US6514699B1|US6544739B1|US20020102567A1|US6551784B2|US20020164590A1|US6576424B2|US20010053519A1|US6582908B2|US6586177B1|US20020183933A1|US6600996B2|US6629040B1|US6653077B1|US20020090629A1|US6753147B2|US6849403B1|US20020192769A1|US6849404B2|US20020177131A1|US6852488B2|US20040101835A1|US6858412B2|US6964846B1|US20040132019A1|US7163789B2|US20050176015A1|US7208275B2|US20040053246A1|US7406385B2|US20070009917A1|US7410764B2|US20040157243A1|US7424368B2|US20060136144A1|US7424371B2|US20070172873A1|US7537897B2|US20060228727A1|US7700286B2|US20040096892A1|US7704687B2|US20060121452A1|US7727720B2|US20060183107A1|US7803929B2|US20070202513A1|US7811757B2|US20060134674A1|US7822555B2|US20080241830A1|US7824889B2|US20080071076A1|US7838647B2|US20100209921A1|US7915015B2|US20110039265A1|US7935487B2|US20060078917A1|US7937225B2|US20100248236A1|US7957913B2|US20060166229A1|US7972817B2|US20080254547A1|US7981612B2|US20110287426A1|US8094312B2|US20120083429A1|US8168385B2|US20100138165A1|US8195415B2|US8209130B1|US20090215091A1|US8216789B2|US20100173303A1|US8236532B2|US20110275073A1|US8361726B2|US20090221438A1|US8383338B2|US20100069263A1|US8383345B2|US20120289408A1|US8455193B2|US20130065793A1|US8470996B2|US20120071331A1|US8481292B2|US20100143908A1|US8603749B2|US20130203047A1|US8685678B2|US20120283144A1|US8697408B2|US20130140451A1|US8704165B2|US20130224743A1|US8715967B2|US20130210643A1|US8722368B2|US20130237458A1|US8728766B2|US20130267424A1|US8741606B2|US20090150084A1|US8775092B2|US20110160078A1|US8835358B2|US20130137588A1|US8865410B2|US20140011708A1|US9018365B2|US20120065081A1|US9085798B2|US20140155274A1|US9260753B2|US20120208706A1|US9340830B2|US20140080716A1|US9376719B2|US20140065609A1|US9404156B2|US20140227705A1|US9476095B2|US20150299812A1|US9598731B2|US20150044687A1|US9752188B2|US20170218460A1|US9790559B2|US9834822B2|US20170218459A1|US9840743B2|US20160046986A1|US9920366B2|US10287631B2|US20180142293A1|US10370713B2|US20180363053A1|US10385393B2|US20180363052A1|US10388403B2|US20130034546A1|US10604804B2|US20190271040A1|US10752951B2|US20190338358A1|US20020072058A1|US20030003490A1|US20030049616A1|US20030104436A1|US20030152490A1|US20030165978A1|US20030186251A1|US20030207300A1|US20040146901A1|US20040209299A1|US20040259118A1|US20050164241A1|US20050221314A1|US20050250147A1|US20060035258A1|US20060046258A1|US20060073506A1|US20060211030A1|US20070020640A1|US20070065823A1|US8048627B2|US20070111233A1|US20070128724A1|US20070172839A1|US20080014146A1|US8700335B2|US20080124721A1|US20080161420A1|US9109256B2|US20080261204A1|US20080293055A1|US12054776B2|US20090029377A1|US20090087847A1|US8706422B2|US10229244B2|US20090098547A1|US20090105959A1|US20090162836A1|US20090298075A1|US8153375B2|US20090298709A1|US20090317818A1|US8206926B2|US20100041048A1|US20100062494A1|US20100069250A1|US20100112575A1|US20100143932A1|US8802368B2|US20100166744A1|US9090693B2|US20100196898A1|US20100264331A1|US9222885B2|US20100323348A1|US20100330571A1|US8642750B2|US20110014607A1|US20110160290A1|US20110171640A1|US20110177512A1|US20110183330A1|US8722334B2|US20110201507A1|US9657342B2|US10662474B2|US20110230358A1|US20110230360A1|US8583380B2|US20110245482A1|US20110264376A1|US8655599B2|US20110275084A1|US9140689B2|US20110281736A1|US9023769B2|US20110319272A1|US20120003637A1|US10308981B2|US20120034685A1|US20120046877A1|US20120053073A1|US20120059594A1|US8862410B2|US20120095697A1|US8725422B2|US20120100548A1|US20120164630A1|US9163281B2|US20120165202A1|US11031095B2|US20120191367A1|US20210202030A9|US20120214163A1|US20120214678A1|US9493828B2|US20120220478A1|US20120231479A1|US20120238464A1|US10017812B2|US20120270212A1|US20120316074A1|US9347059B2|US20120322681A1|US9752176B2|US20130005585A1|US9074204B2|US20130017958A1|US9784742B2|US20130022977A1|US20130029852A1|US9260745B2|US20130040824A1|US8741811B2|US10704164B2|US20130053256A1|US20130060483A1|US8712697B2|US20130078626A1|US9752187B2|US20130085681A1|US9367663B2|US20130096011A1|US20160070853A9|US9323888B2|US20130102485A1|US20130102487A1|US10047397B2|US20130116127A1|US20130116130A1|US9315857B2|US20130122499A1|US20130130923A1|US9926593B2|US20130143747A1|US20130210645A1|US20130237431A1|US9892230B2|US20130260381A1|US10196681B2|US20130288244A1|US10424394B2|US20130338933A1|US20140011694A1|US20140065630A1|US9085805B2|US20140066317A1|US11261494B2|US20140100121A1|US20140242588A1|US20140274731A1|US9932576B2|US10017807B2|US20140274740A1|US20140296081A1|US20140296094A1|US9890425B2|US20140303008A1|US20140336943A1|US20140350130A1|US20140357500A1|US9816088B2|US20150004158A1|US9890429B2|US10011871B2|US20150024950A1|US10760132B2|US20150050647A1|US10053729B2|US20150051085A1|US20150065358A1|US20150080266A1|US9834766B2|US20150087535A1|US9862995B2|US10214775B2|US20150167069A1|US20150197786A1|US9670529B2|US20150275289A1|US9970054B2|US20150329917A1|US20150344970A1|US9957572B2|US10980804B2|US20150366866A1|US10041127B2|US20150368708A1|US20160002739A1|US20160002741A1|US20160024576A1|US9783847B2|US11177020B2|US20160026758A1|US20160032396A1|US20160040229A1|US20160053301A1|US10059989B2|US20160060691A1|US10733903B2|US20160071432A1|US20160115553A1|US20160130649A1|US20160251704A1|US9902992B2|US10844428B2|US20160319345A1|US20160333417A1|US20160376647A1|US9910956B2|US11180803B2|US20170051347A1|US10240209B2|US20170073774A1|US20170145516A1|US20170159120A1|US9745627B2|US20170211143A1|US10894974B2|US20180023125A1|US10689699B2|US20190292597A1|US11566285B2|US11629382B2|US12024747B2|US20190352714A1|US20210222243A1|CN102933721A|CN102933721B|EP0799897A1|EP0799897B1|EP1647600A2|EP1647600A3|EP2110442A1|EP3070177A1|EP3070177A4|EP3178941A1|EP3178941A4|EP3178941B1|WO1997007241A1|WO1997010365A1|WO1999028505A1|WO2000058516A2|WO2000058516A3|WO2002056014A2|WO2002056014A3|WO2005080604A2|WO2005080604A3|WO2005111242A2|WO2005111242A3|WO2006102264A1|WO2007037678A2|WO2007037678A3|WO2008070144A2|WO2008070144A3|WO2008154317A1|WO2009152928A2|WO2009152928A3|WO2011060240A1|WO2011087760A2|WO2011087760A3|WO2011091046A1|WO2011103236A2|WO2011103236A3|WO2011140510A2|WO2011140510A3|WO2011155833A2|WO2011155833A3|WO2012012693A2|WO2012012693A3|WO2012014877A1|WO2012019200A2|WO2012019200A3|WO2012028746A1|WO2012038839A2|WO2012038839A3|WO2012042374A2|WO2012042374A3|WO2012048341A1|WO2012054873A2|WO2012054873A3|WO2012066451A1|WO2012071621A1|WO2012088348A2|WO2012088348A3|WO2012099832A2|WO2012099832A3|WO2012106559A1|WO2012129363A2|WO2012129363A3|WO2012142213A2|WO2012142213A3|WO2012142611A2|WO2012142611A3|WO2012148477A1|WO2012103031A2|WO2012103031A3|WO2013019075A2|WO2013019075A3|WO2013019075A9|WO2013033721A1|WO2013106737A1|WO2013123442A1|WO2013130512A2|WO2013130512A3|WO2013130674A1|WO2013138510A1|WO2013138510A9|WO2013142213A1|WO2013142389A1|WO2013148496A1|WO2013159035A2|WO2013159035A3|WO2013159035A8|WO2013173394A2|WO2013173394A3|WO2013181170A1|WO2013188471A2|WO2013188471A3|WO2013190441A2|WO2013190441A3|WO2014004726A1|WO2014014497A1|WO2014015319A1|WO2014039556A1|WO2014093330A1|WO2014145078A1|WO2014149134A2|WO2014149134A3|WO2014151117A1|WO2014152990A1|WO2015159293A2|WO2015159293A3|WO2016015058A2|WO2016015058A3|WO2016040901A1|WO2017100441A1|WO2017181146A1</t>
  </si>
  <si>
    <t>US12054774B2|US20240018582A1|US12024745B2|US12024746B2|US20240043922A1|US20240132950A1|US11959139B2|US20230272468A1|US11901043B2|US20190156914A1|US11767555B2|US11767556B2|US20220049299A1|US20220049300A1|US11667967B2|US20220119880A1|US11649491B2|US20220145385A1|US11608526B2|US11639525B2|US11639526B2|US20220325340A1|US20220380842A1|US11434531B2|US20210395814A1</t>
  </si>
  <si>
    <t>The present disclosure provides a system and method for the detection of rare mutations and copy number variations in cell free polynucleotides. Generally, the systems and methods comprise sample preparation, or the extraction and isolation of cell free polynucleotide sequences from a bodily fluid; subsequent sequencing of cell free polynucleotides by techniques known in the art; and application of bioinformatics tools to detect rare mutations and copy number variations as compared to a reference. The systems and methods also may contain a database or collection of different rare mutations or copy number variation profiles of different diseases, to be used as additional references in aiding detection of rare mutations, copy number variation profiling or general genetic profiling of a disease.</t>
  </si>
  <si>
    <t>GUARDANT HEALTH INC</t>
  </si>
  <si>
    <t>GUARDANT HEALTH, INC.</t>
  </si>
  <si>
    <t>AmirAli Talasaz</t>
  </si>
  <si>
    <t>C12P 19/34|C12N 15/10|C12Q 1/6806|C12Q 1/6869|C12Q 1/6874|C12Q 1/6886|G16B 30/00|G16B 30/10</t>
  </si>
  <si>
    <t>C12Q 1/6869|G16B 30/00|G16B 30/10|C12N 15/1065|C12Q 1/6806|C12Q 1/6883|C12Q 1/6886|C12Q 1/6874|G16B 20/00|C12Q 1/6827</t>
  </si>
  <si>
    <t>detecting genetic variants, polynucleotide sample, tagging double-stranded polynucleotides, duplex tags, sequencing polynucleotides,  cell-free deoxyribonucleic acid (cfDNA)</t>
  </si>
  <si>
    <t>Methods and systems for detecting genetic variants</t>
  </si>
  <si>
    <t>Disclosed herein in are methods and systems for determining genetic variants (e.g., copy number variation) in a polynucleotide sample. A method for determining copy number variations includes tagging double-stranded polynucleotides with duplex tags, sequencing polynucleotides from the sample and estimating total number of polynucleotides mapping to selected genetic loci. The estimate of total number of polynucleotides can involve estimating the number of double-stranded polynucleotides in the original sample for which no sequence reads are generated. This number can be generated using the number of polynucleotides for which reads for both complementary strands are detected and reads for which only one of the two complementary strands is detected.</t>
  </si>
  <si>
    <t>AmirAli Talasaz|Helmy Eltoukhy|Stefanie Ann Ward Mortimer</t>
  </si>
  <si>
    <t>C12P 19/34|C12Q 1/6869|C12Q 1/6886|G16B 15/00</t>
  </si>
  <si>
    <t>C12Q 1/6886|C12Q 1/6869</t>
  </si>
  <si>
    <t>Genetic variants, copy number variation (CNV), polynucleotide sample, sequencing, duplex tags, rare DNA, molecular barcodes, library adaptors, nucleic acid amplification, high-fidelity amplification, sequence reads, consensus reads, single-stranded reads, paired reads, unpaired reads, genomic regions, sample preparation, cell-free deoxyribonucleic acid (cfDNA)</t>
  </si>
  <si>
    <t>Compositions and methods for isolating cell-free DNA</t>
  </si>
  <si>
    <t>Disclosed herein are compositions and methods for isolating DNA, such as cell-free DNA (cfDNA). In some embodiments, the cell-free DNA is from a subject having or suspected of having cancer and/or the cell-free DNA comprises DNA produced by a tumor. In some embodiments, the DNA isolated by the method is captured using a sequence-variable target region set and an epigenetic target region set, wherein the sequence-variable target region set is captured with a greater capture yield than the epigenetic target region set. In some embodiments, captured cfDNA of the sequence-variable target region set is sequenced to a greater depth of sequencing than captured cfDNA of the epigenetic target region set.</t>
  </si>
  <si>
    <t>Andrew Kennedy|Ariel Jaimovich|Matthew Schultz|William J. Greenleaf</t>
  </si>
  <si>
    <t>C12Q 1/6886</t>
  </si>
  <si>
    <t>C12Q 1/6806|C12Q 1/6886</t>
  </si>
  <si>
    <t>SYSTEMS AND METHODS TO DETECT RARE MUTATIONS AND COPY NUMBER VARIATION</t>
  </si>
  <si>
    <t>GUARDANT HEALTH INC|GUARDANT HELATH INC</t>
  </si>
  <si>
    <t>AmirAli Talasaz|Helmy Eltoukhy</t>
  </si>
  <si>
    <t>C12P 19/34|C12Q 1/68|G16B 30/10</t>
  </si>
  <si>
    <t>C12Q 1/6827|C12Q 1/6806|G16B 30/00</t>
  </si>
  <si>
    <t>1:24-cv-00644</t>
  </si>
  <si>
    <t>Eireog Innovations Ltd v. Hewlett-Parkard Co</t>
  </si>
  <si>
    <t>1:24-cv-00416-DII, 1:24-cv-00697-DII</t>
  </si>
  <si>
    <t>Laptops (Envy, Envy x360 2-in-1, Essential, Omen, Omen Transcend, Pavilion, Pavilion x360, Pavilion x360 2-in-1, Pavilion Plus, Spectre x360 2-in-1, EliteBook, Victus by HP, Dragonfly Pro Chromebook), Chromebook Laptops (Chromebook, Chromebook x360, Chromebook Plus, Chromebook Plus x360), Desktops (Envy, Victus, Pavilion, Omen, Slim), All-in-One Desktops (Essential, Pavilion, Envy, Envy Move), Business Desktops (Pro Mini 400, Pro SFF 400, Elite Mini 600, Elite SFF 600, Elite Tower 600, EliteOne 800 All-in-One, Elite Mini 800, Elite SFF 800, Elite Tower 800, Chromebox), Workstations (Z2, Z2 Mini, Z2 SFF, Z4, Z6, Z8, HP Rack), Mobile Workstations (ZBook Power, ZBook Firefly 14/16, ZBook Studio, ZBook Fury 16) and AMD Zen-based CPUs (including but not limited to Laptops (Essential, Pavilion, Pavilion Plus, Pavilion Aero, Envy x360 2-in-1, Victus by HP, Omen), Business Laptops (ProBook 445, ProBook 455, EliteBook 645, EliteBook 655, EliteBook 835 EliteBook 845, EliteBook 865, Pro x360 435), Desktops (Essential All-in-One, Pavilion, ProOne 440 All-in-One), Workstations (Z6 G5 A), Mobile Workstations (ZBook Firefly 14, ZBook Power))</t>
  </si>
  <si>
    <t xml:space="preserve">Mary K Dimke </t>
  </si>
  <si>
    <t>1:24-cv-04849</t>
  </si>
  <si>
    <t>Spectrum Brands Inc Pet Technology Worldwide LLC v. Suzhou Yijie Huanbaokeji Youxiangongsi, Guchengxianzuiheshangmaoyouxiangongsi, Hangzhoushiyuansuwangluokejiyouxiangongsi, Jilinshengaitedianzishangwuyouxiangongsi, (def. 11) Shenzhenshi Bitenda Technology Co Ltd, East Culty Commercial Limited, (def. 96) Weiersheng Electric Appliance Co Ltd, (def. 99) Yiwu Weihantong Electronic Commerce Co Ltd, Guangzhou Huanzhengdianzichanpin Youxiangongsi, Favoriwere, Dongguanshihuiyajunmaoyiyouxiangongsi, DongGuan Shi Yue An Dianzikeji YouXian GongSi, Shandongyixunxinxikejiyouxiangongsi, Shenzhenshi Chenhuixinkejiyouxiangongsi, (def. 8) Shenzhenshi Wofuboyuan Technology Limited Co, Fujianjiukesongjinchukoumaoyiyouxiangongsi, Zhiying Fan, Foshanshihaochenmaoyiyouxiangongsi, Ningbo Juyou Dianzishangwu Youxiangongsi, Shenzhenniuweikejiyouxiangongsi, Zhuhaishixuhuizaishengziyuanhuishouyouxiangongsi, Shenzhenshixiyoukejiyouxiangongsi, Shenzhen Fangshuoshi Technology Coltd, Ningbo Xiangshu Dianzishangwu Youxiangongsi, (def. 80) Ningbo Invo Import &amp; Export Co Ltd, Suzhoulejiayingxinxiyouxiangongsi, Hefeizoubengwangluokejiyouxiangongsi, (def. 86) Bestvac Global Business Co Limited, (def. 58) Genhigh Tech Co Limited, Shenzhenshi Renfangkeji Youxian Gongsi, Shenzhenshikaishikejiyouxiangongsi, (def. 22) Shenzhen Xingge Industrial Design Co Ltd, Wang Xiaoyan, Ningbo City Banana International Business Co Ltd, Shenzhenshimatierhaokejiyouxiangongsi, (def. 35) Deepsight Technology Co Ltd, (def. 26) Shenzhen Yixin Craft Gift Co Ltd, (def. 59) Jihai Technology Shenzhen Co Ltd, Suiningfengruiqishangmaoyouxiangongsi, U&amp;ME Innovation Technology Company Limited, Guangzhoushi 108 Shenxinling Jiankang Zixun Coltd, Zhuhaibuenqikejiyouxiangongsi, (def. 51) Zhikang Yangzhou Huanbaokeji Co Ltd, Suheguangzhouhuazhuangpinkejiyouxiangongsi, Chuanfeng Wu, Roujuan Wang, Ningboyingxingdianzikejiyouxiangongsi, Jinchannel Import &amp; Export Coltd, Nanjing Xuanzhong Electronics Coltd, Guangzhoushi WanBei Jinchukouyouxiangongsi, Linxianzhenhuarizamenshibu, Chengduliuhaotingshangmaoyouxiangongsi, (def. 85) Ushow Global Business Co Limited, Panlijuan, Hefeishixiluoshangwuzixunyouxiangongsi, (def. 95) Guangzhou Haiyi Electronic Commerce Co Ltd, Tianjinshijiaqixinxikejiyouxiangongsi, Weifangxihagouwenhuachuanboyouxiangongsi, Yiwushihaomingkejiyouxiangongsi, Dongguanshimanshuodianzishangwuyouxiangongsi, Cixitongbangdianzishangwuyouxianzerengongsi, Sheng Yang, Ningboshichuanshidianqikejiyouxiangongsi, Shenzhenshifatumaizhinengkejiyouxiangongsi, Shenzhenshiyizhilongkuajingdianshangyouxiangongsi, Su Qian Yi Jie Zhi Neng Jia Ju You Xian Gong Si, Hubeishengxunyinshangmaoyouxiangongsi, Guangzhouhuaqunmaoyiyouxiangongsi, Shenzhenshituoxinmaoyiyouxiangongsi, (def. 73) Aimei Paper Technology Development Co Ltd, Ning BO Jun WU Zhi Neng KE JI You Xian Gong SI, YI WU Shi Chen Rong Jin Chu Kou You Xian Gong SI, Shenzhenshichuangzhihulianwangyouxiangongsi, Shenzhenshi Xunshijiekeji Youxiangongsi, Tianjinshituokedianzishangwuyouxiangongsi, Shenzhenshifutianquyuankaisimengdianzishanghang, Hangzhouyingshikejiyouxiangongsi, Guang Dong Qian Xun Pu Le Sheng Wu Ke Ji You Xian Gong Si, Petbobi, Foshanshiketeruikejiyouxiangongsi, Cixishishengaodianqikejiyouxiangongsi, Shenzhenheweishenggongyinglianguanliyouxiangongsi, Weifangxukunchongwuyongpinyouxiangongsi, Lmvvc, Shenzhenshixinjihaikejihehuoqiye, (def. 33) Quanzhou Fengze District Nano Trading Co Ltd, Shenzhenshisanmiaoshijuekejiyouxiangongsi, Oakzip, Dba Petbobi, Suzhousulaimidianzishangwuyouxiangongsi, Wuhangaohaokejiyouxianzerengongsi, (def. 41) Jia Xing Shu Hong Trading Co Ltd, (def. 23) Uplus Innovation Technology Co Ltd, Buenjoy, Weifangchangbiyuanchongwuyongpinyouxiangongsi, Suzhou Nadi Yuntong Trading Coltd, Shenzhenshi Ruikekejiyouxiangongsi, (def. 44) Hongkong Lanze Trade Ltd, Yiwushiruiyukejiyouxiangongsi, Guangzhoushixiongxingkejiyouxiangongsi, Shenzhenshiabantukejiyouxiangongsi, Dong Guan Shi Peng Xuan Dian Zi Shang Wu You Xian Gong Si, Guangzhouhongbaidamaoyiyouxiangongsi, Shenzhenshimingrunwangluokejiyouxiangongsi, (def. 45) Shenzhenshi Keshenghongrui Technology Co Ltd, (def 14. ) Guangzhou Jichuan Technology Co Ltd, (def. 9) Shenzhen Chengxin Technology Co Ltd</t>
  </si>
  <si>
    <t>Spectrum Brands Inc Pet Technology Worldwide LLC</t>
  </si>
  <si>
    <t>Suzhou Yijie Huanbaokeji Youxiangongsi, Guchengxianzuiheshangmaoyouxiangongsi, Hangzhoushiyuansuwangluokejiyouxiangongsi, Jilinshengaitedianzishangwuyouxiangongsi, (def. 11) Shenzhenshi Bitenda Technology Co Ltd, East Culty Commercial Limited, (def. 96) Weiersheng Electric Appliance Co Ltd, (def. 99) Yiwu Weihantong Electronic Commerce Co Ltd, Guangzhou Huanzhengdianzichanpin Youxiangongsi, Favoriwere, Dongguanshihuiyajunmaoyiyouxiangongsi, DongGuan Shi Yue An Dianzikeji YouXian GongSi, Shandongyixunxinxikejiyouxiangongsi, Shenzhenshi Chenhuixinkejiyouxiangongsi, (def. 8) Shenzhenshi Wofuboyuan Technology Limited Co, Fujianjiukesongjinchukoumaoyiyouxiangongsi, Zhiying Fan, Foshanshihaochenmaoyiyouxiangongsi, Ningbo Juyou Dianzishangwu Youxiangongsi, Shenzhenniuweikejiyouxiangongsi, Zhuhaishixuhuizaishengziyuanhuishouyouxiangongsi, Shenzhenshixiyoukejiyouxiangongsi, Shenzhen Fangshuoshi Technology Coltd, Ningbo Xiangshu Dianzishangwu Youxiangongsi, (def. 80) Ningbo Invo Import &amp; Export Co Ltd, Suzhoulejiayingxinxiyouxiangongsi, Hefeizoubengwangluokejiyouxiangongsi, (def. 86) Bestvac Global Business Co Limited, (def. 58) Genhigh Tech Co Limited, Shenzhenshi Renfangkeji Youxian Gongsi, Shenzhenshikaishikejiyouxiangongsi, (def. 22) Shenzhen Xingge Industrial Design Co Ltd, Wang Xiaoyan, Ningbo City Banana International Business Co Ltd, Shenzhenshimatierhaokejiyouxiangongsi, (def. 35) Deepsight Technology Co Ltd, (def. 26) Shenzhen Yixin Craft Gift Co Ltd, (def. 59) Jihai Technology Shenzhen Co Ltd, Suiningfengruiqishangmaoyouxiangongsi, U&amp;ME Innovation Technology Company Limited, Guangzhoushi 108 Shenxinling Jiankang Zixun Coltd, Zhuhaibuenqikejiyouxiangongsi, (def. 51) Zhikang Yangzhou Huanbaokeji Co Ltd, Suheguangzhouhuazhuangpinkejiyouxiangongsi, Chuanfeng Wu, Roujuan Wang, Ningboyingxingdianzikejiyouxiangongsi, Jinchannel Import &amp; Export Coltd, Nanjing Xuanzhong Electronics Coltd, Guangzhoushi WanBei Jinchukouyouxiangongsi, Linxianzhenhuarizamenshibu, Chengduliuhaotingshangmaoyouxiangongsi, (def. 85) Ushow Global Business Co Limited, Panlijuan, Hefeishixiluoshangwuzixunyouxiangongsi, (def. 95) Guangzhou Haiyi Electronic Commerce Co Ltd, Tianjinshijiaqixinxikejiyouxiangongsi, Weifangxihagouwenhuachuanboyouxiangongsi, Yiwushihaomingkejiyouxiangongsi, Dongguanshimanshuodianzishangwuyouxiangongsi, Cixitongbangdianzishangwuyouxianzerengongsi, Sheng Yang, Ningboshichuanshidianqikejiyouxiangongsi, Shenzhenshifatumaizhinengkejiyouxiangongsi, Shenzhenshiyizhilongkuajingdianshangyouxiangongsi, Su Qian Yi Jie Zhi Neng Jia Ju You Xian Gong Si, Hubeishengxunyinshangmaoyouxiangongsi, Guangzhouhuaqunmaoyiyouxiangongsi, Shenzhenshituoxinmaoyiyouxiangongsi, (def. 73) Aimei Paper Technology Development Co Ltd, Ning BO Jun WU Zhi Neng KE JI You Xian Gong SI, YI WU Shi Chen Rong Jin Chu Kou You Xian Gong SI, Shenzhenshichuangzhihulianwangyouxiangongsi, Shenzhenshi Xunshijiekeji Youxiangongsi, Tianjinshituokedianzishangwuyouxiangongsi, Shenzhenshifutianquyuankaisimengdianzishanghang, Hangzhouyingshikejiyouxiangongsi, Guang Dong Qian Xun Pu Le Sheng Wu Ke Ji You Xian Gong Si, Petbobi, Foshanshiketeruikejiyouxiangongsi, Cixishishengaodianqikejiyouxiangongsi, Shenzhenheweishenggongyinglianguanliyouxiangongsi, Weifangxukunchongwuyongpinyouxiangongsi, Lmvvc, Shenzhenshixinjihaikejihehuoqiye, (def. 33) Quanzhou Fengze District Nano Trading Co Ltd, Shenzhenshisanmiaoshijuekejiyouxiangongsi, Oakzip, Dba Petbobi, Suzhousulaimidianzishangwuyouxiangongsi, Wuhangaohaokejiyouxianzerengongsi, (def. 41) Jia Xing Shu Hong Trading Co Ltd, (def. 23) Uplus Innovation Technology Co Ltd, Buenjoy, Weifangchangbiyuanchongwuyongpinyouxiangongsi, Suzhou Nadi Yuntong Trading Coltd, Shenzhenshi Ruikekejiyouxiangongsi, (def. 44) Hongkong Lanze Trade Ltd, Yiwushiruiyukejiyouxiangongsi, Guangzhoushixiongxingkejiyouxiangongsi, Shenzhenshiabantukejiyouxiangongsi, Dong Guan Shi Peng Xuan Dian Zi Shang Wu You Xian Gong Si, Guangzhouhongbaidamaoyiyouxiangongsi, Shenzhenshimingrunwangluokejiyouxiangongsi, (def. 45) Shenzhenshi Keshenghongrui Technology Co Ltd, (def 14. ) Guangzhou Jichuan Technology Co Ltd, (def. 9) Shenzhen Chengxin Technology Co Ltd</t>
  </si>
  <si>
    <t xml:space="preserve">Pet grooming tool, fur ejecting mechanism, teeth, fur ejector, grooming tool, toothed portion, homogenous piece, screw, handle, </t>
  </si>
  <si>
    <t>Spectrum Brands’pet products, pet grooming vacuums, vacuum kits</t>
  </si>
  <si>
    <t>US5862563A|US20070033758A1|US819790A|US992250A|US1339863A|US926766A|US588352A|US6427633B1|US1155247A|US3059260A|US3368554A|US6681775B2|US20030172947A1|US7225815B2|US20060207623A1|JP2001000068A|US441136A|US2486203A|US4001910A|US4162554A|US4412365A|US4567905A|US4596261A|US5815877A|US6070594A|US6421872B1|US6595219B2|US20020078971A1|US6631831B1|US6782846B1|US6968848B2|US20040112398A1|US7077076B2|US20050000467A1|US7222588B2|US20060037556A1|US7334540B2|US20070119383A1|US7526829B2|US20050055788A1|JPH0622313B2|JPS6135607A|JP3118089B2|JPH0638666A|JP2695268B2|JPH0314899A|JPH1028615A|JPH0392121A|JPH03122720A|JP2621510B2|JPH03125661A</t>
  </si>
  <si>
    <t>WO2024178123A1|USD1028404S|USD1028404S1|USD1021305S|USD1021305S1|US11832588B2|US20220386565A1|CN107047362A|CN107047362B|CN107094646A|CN107094646B|US11606930B2|US20220022420A1|US11490594B2|US20220264847A1|US11464207B2|US20200196570A1|USD951563S|USD951563S1|USD954361S|USD954361S1|USD939787S|USD939787S1|US10918186B2|US20190246764A1|US11147239B2|US20150282454A1|USD932714S|USD932714S1|USD932715S|USD932715S1|USD932713S|USD932713S1|CN110494041A|CN110494041B|WO2018224993A1|WO2018224993A8|WO2020227753A1|USD872359S|USD872359S1|USD858877S|USD858877S1|US10231432B2|US20180064065A1|USD843668S|USD843668S1|US20150114307A1|US9992973B2|US9814214B1|US20130239903A1|US9700017B2|US20170172106A1|USD790781S|USD790781S1|USD790139S|USD790139S1|USD790140S|USD790140S1|USD787755S|USD787755S1|USD787756S|USD787756S1|USD787138S|USD787138S1|US20140026822A1|US9351476B2|US8359755B1|US9301500B1|WO2016051046A1|US20140261226A1|US9049844B2|USD672923S|USD672923S1|USD672924S|USD672924S1|FR2999871A1|FR2999871B1|USD670454S|USD670454S1|WO2014149950A1|US20120285394A1|US8732893B2|USD703879S|USD703879S1|US20130319345A1|US8918955B2|USD626296S|USD626296S1|USD626295S|USD626295S1|USD626297S|USD626297S1</t>
  </si>
  <si>
    <t>Toothed Pet Grooming Tool with Fur Ejecting Mechanism</t>
  </si>
  <si>
    <t>A pet grooming tool is provided with a fur ejector portion that is at least partially movable relative to the teeth of the pet grooming tool and can be manually moved into engagement with fur that is wedged or lodged between the teeth. The engagement of the fur ejector portion with the fur forces the fur from the gaps between the teeth. Preferably, the fur ejector portion can be manually moved by the same hand a person uses to support and hold the grooming tool.</t>
  </si>
  <si>
    <t>Spectrum Brands|Rovcal|Tetra Holding|United Pet Group|Seed Resources|Price Pfister|Kwikset|National Manufacturing Company|Liquid Holdings|Tell Manufacturing|Salix Animal Health|ROV Holding|SPECTRUM BRANDS INC AS SUCCESSOR IN INTEREST TO ROVCAL INC|TETRA HOLDINGS (US) INC|UNITED INDUSTRIES CORPORATION AS SUCCESSOR IN INTEREST TO LIQUID HOLDING COMPANY INC</t>
  </si>
  <si>
    <t>UNITED PET GROUP INC</t>
  </si>
  <si>
    <t>RUSSELL HOBBS, INC.|APPLICA CONSUMER PRODUCTS, INC.|TOASTMASTER INC|SPECTRUM BRANDS, INC.|ROVCAL INC|TETRA HOLDING (US), INC.|UNITED PET GROUP, INC.|SEED RESOURCES, L.L.C.|PFISTER PRICE INC|KWIKSET CORPORATION|NATIONAL MANUFACTURING CO.|LIQUID HOLDING COMPANY, INC.|TELL MANUFACTURING, INC.|SALIX ANIMAL HEALTH, LLC|APPLICA CONSUMER PRODUCTS, INC., A CORP. OF FLORIDA|ROV HOLDING, INC., A CORP. OF DELAWARE|RUSSELL HOBBS, INC., A CORP. OF DELAWARE|SPECTRUM BRANDS, INC. AS SUCCESSOR IN INTEREST TO ROVCAL, INC.|SPECTRUM BRANDS, INC., A CORP. OF DELAWARE|TETRA HOLDING (US), INC., A CORP. OF DELAWARE|TETRA HOLDINGS (US), INC.|UNITED INDUSTRIES CORPORATION|UNITED INDUSTRIES CORPORATION AS SUCCESSOR IN INTEREST TO LIQUID HOLDING COMPANY, INC.|UNITED PET GROUP, INC., A CORP. OF DELAWARE</t>
  </si>
  <si>
    <t>David R. Porter|Angela L. Porter</t>
  </si>
  <si>
    <t>A01K 13/00</t>
  </si>
  <si>
    <t>A01K 13/00|A01K 13/002|A46B 15/00</t>
  </si>
  <si>
    <t>6:24-cv-00314</t>
  </si>
  <si>
    <t>E-beacon LLC v. Apple Inc</t>
  </si>
  <si>
    <t>US12074999B2|US20230370540A1|US12063581B2|US20200100084A1|US12047858B2|US20230262438A1|US12041525B2|US20220264274A1|US11974207B2|US20230042895A1|US11956853B2|US20220377841A1|US11943694B2|US20230114663A1|US11917514B2|US20200059776A1|US11871325B2|US20230048015A1|US11832157B2|US20210409928A1|US11818639B2|US20210204108A1|US11790766B2|US20210233388A1|US11741819B2|US20210390844A1|US11716605B2|US20220322061A1|US11695871B2|US20220030109A1|US11689653B2|US20220303380A1|US11665523B2|US20220353663A1|US11659375B2|US20220174468A1|US11641575B2|US20220103995A1|US11605287B2|US20200258374A1|US11580845B2|US20220172599A1|US20220272201A1|US11558728B2|US20210266722A1|US11528772B2|US20220210272A1|US11496874B2|US20190327597A1|US11445349B2|US20210014659A1|US11425529B2|US20190306664A1|US11330664B1|US11310647B2|US20210037368A1|JP2019520722A|JP6919978B2|US11218584B2|US20200274962A1|US11197145B2|US20210120394A1|US11153737B2|US20190335310A1|US11146680B2|US20200314240A1|US11140538B2|US20200221279A1|US20170235907A1|US10977927B2|US20200135005A1|US10861320B2|US10909830B1|US10911926B2|US20180053401A1|US20200314623A1|US10771951B2|US10805786B2|US10820181B2|US20190253861A1|US20190380020A1|US20200068374A1|CN109417692A|US10701541B2|US10701542B2|US20190104395A1|US20190174289A1|US10657799B2|US20190073894A1|US10645222B2|US20170155764A1|WO2017189610A2|WO2017189610A3|US10356250B2|US10447865B2|US20180152563A1|US10425799B2|US20180242133A1|EP3449653A2|EP3449653A4|US10419915B2|US20180249315A1|US10375558B2|US20180310159A1|US10165431B2|US10171945B2|US20170164175A1|US20180167778A1|US10140842B2|US20170330447A1|US10136294B2|US20170245130A1|US20170180486A1|US9998507B2|US20170171735A1|US9992655B2|US20170251347A1|US9986404B2|US20170142567A1|US9955327B2|US20160050550A1|US20160088455A1|US20170310827A1|US9838858B2|US9924043B2|US9942739B2|US20170041748A1|US9900744B2|US20170195475A1|US9756169B2|US20130244609A1|US20150139039A1|US9749827B2|US9749828B2|US20170180964A1|US9693212B1|US9736670B2|WO2017095197A1|US20160014232A1|US20150073847A1|US20070127452A1|US9258386B2|US20110028166A1|US20110047182A1|US20110047463A1|US8275767B2|US8290999B2|US8600297B2|CN103209140A|CN103209140B|US20060276202A1|US8532567B2|US20100099375A1|US8478228B2|US20080280624A1|US9137771B2|WO2015142236A1|US20030125045A1|US20090245478A1|US8391444B2|US8489657B2|US20120324011A1|US8929855B2|US20130143516A1</t>
  </si>
  <si>
    <t>6:24-cv-00313</t>
  </si>
  <si>
    <t>E-beacon LLC v. Uber Technologies Inc</t>
  </si>
  <si>
    <t>6:24-cv-00312</t>
  </si>
  <si>
    <t>S3G Technology LLC v. SuperCuts Inc</t>
  </si>
  <si>
    <t>Mobile applications for devices running the Android operating system1  and mobile applications for iOS2, systems, methods, computing devices, servers, software, and non-transitory computer readable storage medium that execute, run, store, support or facilitate the use of the Defendant app</t>
  </si>
  <si>
    <t>2:24-cv-04880</t>
  </si>
  <si>
    <t>Vdpp LLC v. Kaltec Electronics Inc</t>
  </si>
  <si>
    <t>8:23-cv-01968-JWH-ADS</t>
  </si>
  <si>
    <t>Autumn D. Spaeth, John W. Holcomb</t>
  </si>
  <si>
    <t>2:24-cv-00436</t>
  </si>
  <si>
    <t>E-beacon LLC v. Adt Inc</t>
  </si>
  <si>
    <t>2:24-cv-00435</t>
  </si>
  <si>
    <t>Mobile Data Technologies LLC v. Samsung Electronics Co Ltd</t>
  </si>
  <si>
    <t>Information Content Management, Mobile Sites, Wireless Networking, Messaging, Collaboration, Location-Based Services, resource locator</t>
  </si>
  <si>
    <t>Galaxy A Series, Galaxy S22 Series., Galaxy S23 FE, Galaxy S24 Series, Galaxy Z Flip5, Galaxy Z Fold5, Samsung Members” mobile application and Samsung Smart Phones</t>
  </si>
  <si>
    <t>US6421717B1|US6438575B1|US6628934B2|US20030013434A1|US20020046353A1|US5727156A|US5870552A|US5960074A|US6035119A|US6167253A|US6199099B1|US6263352B1|US6268851B1|US6304746B1|US6311058B1|US6313835B1|US6343302B1|US6356543B2|US20010012281A1|US6445777B1|US6493758B1|US6546397B1|US20020016801A1|US6671365B2|US20020021794A1|US7054928B2|US20020029252A1|US7010551B2|US20020049777A1|US6947995B2|US20020062397A1|US20020073149A1|US20030105812A1|EP1213883A1|EP1213883B1|US5870522A|US644577A</t>
  </si>
  <si>
    <t>US20240169402A1|US11966952B1|US20240161153A1|US20240161154A1|US20240161155A1|US20240169403A1|US11847672B2|US20220391952A1|US11778415B2|US20220312146A1|US11741490B2|US20210406944A1|US11734730B2|US20220215444A1|US11695725B2|US20220029946A1|US11605112B2|US20220108356A1|US11526911B2|US20210027336A1|US11356799B2|US20200178020A1|EP1974497A1|EP1974497A4|US11138626B2|US20190205913A1|US11108724B2|US20190215292A1|US11100527B2|US20200357014A1|US10750311B2|US20200178022A1|US10839427B2|US20180174196A1|US10846728B2|US20140257960A1|US10902451B2|US20150302453A1|US10750309B2|US20200100049A1|US10856099B2|US20200178021A1|US10861063B2|US20150206203A1|US10791414B2|US20190387355A1|US10841269B2|US20180048618A1|US10776826B2|US20130282490A1|US10750310B2|US20200100050A1|US10672019B2|US20190213624A1|US10664860B2|US20190220884A1|US10515139B2|US20170286369A1|US10341809B2|US20190116453A1|US20120306881A1|US10341808B2|US20190098439A1|US10007423B2|US10331335B2|US20160334987A1|US10313826B2|US20190132698A1|US10299071B2|US20190098438A1|US10275781B2|US20090083158A1|US10200811B1|US10165059B2|US20180241827A1|US10149092B1|US10099143B2|US10102539B2|US20130288798A1|US20180047044A1|US10096039B2|US20140195322A1|US10043170B2|US20050192878A1|US10009743B2|US20060173758A1|US9967704B1|US9955298B1|US20160048863A1|US20170178195A1|US9824371B2|US9922348B2|US9942705B1|US9883360B1|US9854394B1|US9854402B1|US9615204B1|US9749790B1|US9736618B1|US20120254713A1|US9715485B2|US20120162266A1|US9679404B2|US20130057583A1|US9639633B2|US9654921B1|US20140325369A1|US9619578B2|US9584960B1|US20120005565A1|US9483577B2|US20070156807A1|US20120036115A1|US9170123B2|US20120036188A1|US20140207677A1|US20140207847A1|US20140378167A1|US9467832B2|USRE43689E1|USRE43689E|USRE44665E1|USRE44665E|US20120166954A1|US9436685B2|US20090100348A1|US20060168640A1|US20060270386A1|US9350875B2|US20130104070A1|US9269110B2|US20090024687A1|US9253616B1|US9240014B1|US20110212430A1|US20090227374A1|US20090319945A1|US20030051047A1|US9203923B2|US20070043727A1|US20070197188A1|US9143622B2|US20070197189A1|US9185234B2|US20080227473A1|US8538458B2|US20080256115A1|US20090172547A1|US20110045851A1|US20110092251A1|US8370323B2|US20110093264A1|US20110093340A1|US8135801B2|US20110138297A1|US20060271449A1|US9185538B2|US20090125800A1|US20090257593A1|US7908342B2|US20100042700A1|US9185522B1|USD743414S1|USD743414S|US20090006215A1|US8345591B2|US20090023454A1|US20090037533A1|US9152942B2|US20090043756A1|US9111285B2|US20090063983A1|US8122345B2|US20090100330A1|US20080185772A1|US20080187188A1|US20080301561A1|US7856360B2|US20080306826A1|US20080098025A1|US20080098112A1|US8051128B2|US20080104226A1|US20080120394A1|US8485878B2|US20080167129A1|US20140295895A1|US9167558B2|US20080028446A1|US20080052375A1|US7788188B2|US20070179792A1|US8090699B2|US20070266034A1|US7715370B2|US20070038723A1|US8020090B2|US20060282445A1|US20060294396A1|US20060294465A1|US20070011268A1|US20070011699A1|US7953725B2|US20060112076A1|US7853582B2|US20060218192A1|US20060230073A1|US20060230159A1|US20030078886A1|US20060184642A1|US20060098650A1|US8832316B2|US8170782B2|US20060015912A1|US7957723B2|US20060073812A1|US20050289047A1|US20130137464A1|US9105039B2|US9098167B1|US7069003B2|US20050075097A1|US7373109B2|US20050096084A1|US7920827B2|US20040203944A1|US7580678B2|US20040002305A1|US20040043753A1|USD732556S1|USD732556S|USD732557S1|USD732557S|US20020107795A1|US9031581B1|US20140380150A1|US9032039B2|US8261307B1|US8798647B1|US8516063B2|US20110202615A1|US8203426B1|US8260266B1|US7840903B1|WO2006079691A1|US20130144523A1|US8798645B2|US20130130715A1|US8750898B2|US8695044B1|US20120089453A1|US8583447B2|US20130225205A1|US8712441B2|US20120174055A1|US20140148135A1|US8798593B2|US7849420B1|US20140189521A1|US8825801B2|US8483946B2|US20120197520A1|WO2009075988A1|WO2009075988A9|US20130117398A1|US8799389B2|US8385964B2|US20110275388A1|US20120071129A1|US8831635B2|US20140149874A1|US8793336B2|US20120265844A1|US7779004B1</t>
  </si>
  <si>
    <t>A method comprises providing an interface permitting a first user to control activation of a mobile information channel through which the first user can share access to content with a plurality of additional users, activating the mobile information channel responsive to input received from the first user via the interface, inserting content provided by the first user into the mobile information channel, receiving additional content relating to the mobile information channel from one or more of said additional users via one or more respective mobile devices associated with at least one wireless network, inserting at least a portion of the additional content into the mobile information channel, and integrating into the mobile information channel information associated with at least one wireless networking functionality of said at least one wireless network.</t>
  </si>
  <si>
    <t>WIRELESS INK CORP|ENGAGELOGIC CORP</t>
  </si>
  <si>
    <t>David Walker Harper|Jason James Sabella|William Henry Munch</t>
  </si>
  <si>
    <t>G06F 15/16|G06F 3/0481|G06F 3/0484|G06F 17/30|G06Q 30/00|G06Q 30/02|H04L 12/18|H04L 12/24|H04L 12/28|H04L 12/58|H04L 29/06|H04L 29/08|H04W 4/00|H04W 8/00|H04W 8/20|H04W 28/06</t>
  </si>
  <si>
    <t>G06Q 30/02|H04L 12/18|H04L 12/1827|H04L 12/1859|H04L 67/14|G06F 16/986|G06F 16/9577|H04L 67/04|G06Q 30/0261|G06Q 30/0267|H04W 4/023|H04L 51/58|H04L 67/52|H04L 9/40|H04L 67/01|G06F 3/0484|G06F 3/0481|H04L 41/22|H04W 8/00|H04L 67/02|H04L 67/10|H04L 65/4015</t>
  </si>
  <si>
    <t>Information content is managed in a network-based communication system by providing a first web-based interface accessible to a first user, the first web-based interface being configured to permit the first user to designate at least one data source that is external to the first web-based interface, maintaining persistent information content on behalf of the first user including content obtained from the data source designated by the first user, and generating a second web-based interface different than the first web-based interface, wherein access to at least a portion of the persistent information content is provided to each of one or more additional users via the second web-based interface in a manner controlled by the first user via the first web-based interface to thereby facilitate interaction between the first and additional users. The first and second web-based interfaces may comprise respective content management and mobile web sites.</t>
  </si>
  <si>
    <t>WIRELESS INK CORP</t>
  </si>
  <si>
    <t>G06F 15/16|G06Q 30/00|H04L 12/18|H04L 12/28|H04L 12/58|H04L 29/06|H04L 29/08|H04W 4/00</t>
  </si>
  <si>
    <t>A method includes obtaining content at a mobile device, determining information associated with at least one wireless networking functionality of the mobile device responsive to user input, and providing the content and determined information to at least one server for insertion into a specified application-based information channel. Another method includes receiving, at a server from a mobile device, content for insertion into a specified application-based information channel, receiving, at the server from the mobile device, information associated with at least one wireless network functionality of the mobile device, and integrating the content and the information associated with said at least one wireless network functionality of the mobile device into the specified application-based information channel.</t>
  </si>
  <si>
    <t>G06F 15/173|G06F 3/0481|G06F 3/0484|G06F 15/16|G06F 17/30|G06Q 30/00|G06Q 30/02|H04L 12/18|H04L 12/24|H04L 12/28|H04L 12/58|H04L 29/06|H04L 29/08|H04W 4/00|H04W 8/00|H04W 8/20|H04W 28/06</t>
  </si>
  <si>
    <t>G06F 15/16|G06F 3/0484|G06Q 30/00|H04L 12/18|H04L 12/28|H04L 12/58|H04L 29/06|H04L 29/08|H04W 4/00</t>
  </si>
  <si>
    <t>ENGAGELOGIC CORP</t>
  </si>
  <si>
    <t>G06F 15/16|G06Q 30/00|G06Q 30/02|H04L 12/18|H04L 12/24|H04L 12/28|H04L 12/58|H04L 29/06|H04L 29/08|H04W 4/00</t>
  </si>
  <si>
    <t>2:24-cv-00433</t>
  </si>
  <si>
    <t>Partec AG, BF Exaqc AG v. Microsoft Corp</t>
  </si>
  <si>
    <t>Partec AG, BF Exaqc AG</t>
  </si>
  <si>
    <t>Microsoft Azure AI system</t>
  </si>
  <si>
    <t>US20110265088A1|US8875152B2|US20100153345A1|US9588806B2|US20120054770A1|US8739171B2|US8402080B2|US20070255782A1|US7953912B2|US20090213127A1|US20110161972A1|US8869160B2|US20100122199A1|US9104617B2|US8499025B2|US20100185719A1|US7406692B2|US20040250248A1|US7395536B2|US20040098447A1|US7714870B2|US20040257370A1|US20050097300A1|US7664859B2|US20060224706A1|US8250548B2|US20070283358A1|JP2002084302A</t>
  </si>
  <si>
    <t>JP2022531353A|US11934883B2|US20210194748A1|US11537442B2|US20210096923A1|US11494245B2|US20190243694A1|US11126734B2|US20190325148A1|US10951458B2|US20190089574A1|CN105681366A</t>
  </si>
  <si>
    <t>Computer cluster arrangement for processing a computation task and method for operation thereof</t>
  </si>
  <si>
    <t>The present invention is directed to a computer cluster arrangement and a method for operation of the introduced computer cluster arrangement. The computer cluster arrangement comprises computation nodes CN, which dynamically outsource specific computation tasks to boosters B. Therefore, an assignment technique of boosters B to computation nodes CN is introduced. The assignment takes dynamically place at runtime. The present invention finds application in high performance cluster technology.</t>
  </si>
  <si>
    <t>Thomas Lippert</t>
  </si>
  <si>
    <t>G06F 9/50|H04L 67/00</t>
  </si>
  <si>
    <t>G06F 9/5061|H04L 67/00|G06F 9/5072</t>
  </si>
  <si>
    <t>H04L 29/08|G06F 9/50</t>
  </si>
  <si>
    <t>1:24-cv-22237</t>
  </si>
  <si>
    <t>Xyz CorpXYZ Corporation v. The Individuals, Partnerships and Unincorporated Associations Identified on Schedule A</t>
  </si>
  <si>
    <t>Xyz CorpXYZ Corporation</t>
  </si>
  <si>
    <t>1:24-cv-04780</t>
  </si>
  <si>
    <t>Shenzhen Yixun Technology Co Ltd v. THE PARTNERSHIPS AND UNINCORPORATED ASSOCIATIONS IDENTIFIED ON SCHEDULE A</t>
  </si>
  <si>
    <t>virtual reality accessories</t>
  </si>
  <si>
    <t>1:24-cv-04767</t>
  </si>
  <si>
    <t>Along Ge v. The Partnerships and Unincorporated Associations Identified on Schedule A</t>
  </si>
  <si>
    <t>Along Ge</t>
  </si>
  <si>
    <t>Ball gun</t>
  </si>
  <si>
    <t>1:24-cv-04765</t>
  </si>
  <si>
    <t>Doe John v. The Partnerships and Unincorporated Associations Identified on Schedule A</t>
  </si>
  <si>
    <t>Doe John</t>
  </si>
  <si>
    <t>1:24-cv-00684</t>
  </si>
  <si>
    <t>Ibeauty Brands Inc v. Bondi Boost US LLC</t>
  </si>
  <si>
    <t>Ibeauty Brands Inc</t>
  </si>
  <si>
    <t>Bondi Boost US LLC</t>
  </si>
  <si>
    <t>D996829</t>
  </si>
  <si>
    <t xml:space="preserve">Infrared thermal brush, brsitles, thermal, </t>
  </si>
  <si>
    <t>Infrared thermal brush</t>
  </si>
  <si>
    <t>USD410766S|USD696027S|USD696027S1|USD787834S|USD787834S1|USD807646S|USD807646S1|USD867765S|USD867765S1|USD882272S|USD882272S1|USD929132S|USD929132S1|USD941033S|USD941033S1|USD941035S|USD941035S1|USD943287S|USD943287S1|USD973371S|USD977259S|USD977259S1|USD977260S|USD977260S1|USD973371S1</t>
  </si>
  <si>
    <t>SUTRA BEAUTY INC</t>
  </si>
  <si>
    <t>IBEAUTY BRANDS INC</t>
  </si>
  <si>
    <t>CHEN SHIRONG|BEN-DAVID LIAM</t>
  </si>
  <si>
    <t>1:24-cv-00682</t>
  </si>
  <si>
    <t>Patent Armory Inc v. Standard Chartered Trade Services Corp</t>
  </si>
  <si>
    <t>Standard Chartered Trade Services Corp</t>
  </si>
  <si>
    <t>1:23-cv-00497-MN, 1:23-cv-00498-MN, 1:23-cv-00811-MN, 1:23-cv-00812-MN, 1:23-cv-00813-MN, 1:23-cv-00814-MN, 1:23-cv-00815-MN, 1:23-cv-00840-MN, 1:23-cv-00841-MN, 1:23-cv-00853-MN, 1:23-cv-00922-MN, 1:23-cv-00929-MN, 1:23-cv-00930-MN, 1:24-cv-00497-MN, 1:24-cv-00498-MN, 1:24-cv-00499-MN, 1:24-cv-00681-MN</t>
  </si>
  <si>
    <t>1:24-cv-00681</t>
  </si>
  <si>
    <t>Patent Armory Inc v. Cno Financial Group Inc</t>
  </si>
  <si>
    <t>Cno Financial Group Inc</t>
  </si>
  <si>
    <t>1:23-cv-00497-MN, 1:23-cv-00498-MN, 1:23-cv-00811-MN, 1:23-cv-00812-MN, 1:23-cv-00813-MN, 1:23-cv-00814-MN, 1:23-cv-00815-MN, 1:23-cv-00840-MN, 1:23-cv-00841-MN, 1:23-cv-00853-MN, 1:23-cv-00922-MN, 1:23-cv-00929-MN, 1:23-cv-00930-MN, 1:24-cv-00497-MN, 1:24-cv-00498-MN, 1:24-cv-00499-MN, 1:24-cv-00682-UNA</t>
  </si>
  <si>
    <t>1:24-cv-00680</t>
  </si>
  <si>
    <t>Molecular Loop Biosciences Inc v. Verinata Health Inc, Illumina Inc</t>
  </si>
  <si>
    <t>TruSight Oncology 500</t>
  </si>
  <si>
    <t>US4683195A|US4683195B1|US4683202A|US4683202B1|US4988617A|US5060980A|US5210015A|US5234809A|US5242794A|US5348853A|US5434049A|US5459307A|US5486686A|US5491224A|US5494810A|US5567583A|US5583024A|US5604097A|US5636400A|US5674713A|US5695934A|US5700673A|US5701256A|US5830064A|US5846719A|US5863722A|US5866337A|US5869252A|US5869717A|US5871921A|US5888788A|US5942391A|US5971921A|US5993611A|US5994056A|US6020127A|US6033854A|US6033872A|US6100099A|US6138077A|US6150516A|US6171785B1|US6172214B1|US6172218B1|US6197508B1|US6197574B1|US6210891B1|US6223128B1|US6235472B1|US6235475B1|US6235501B1|US6235502B1|US6258568B1|US6274320B1|US6306597B1|US6352828B1|US6360235B1|US6361940B1|US6403320B1|US6462254B1|US6489105B1|US6558928B1|US6569920B1|US6582938B1|US6585938B1|US6613516B1|US6714874B1|US20020064780A1|US6716580B2|US6719449B1|US6818395B1|US6828100B1|US20030013101A1|US6833246B2|US20040101835A1|US6858412B2|US20020025529A1|US6911345B2|US6913879B1|US20020051974A1|US6927024B2|US6941317B1|US20020009015A1|US6948843B2|US7034143B1|US20040180346A1|US7041481B2|US20050095635A1|US7049077B2|US20030104437A1|US7057026B2|US20030064382A1|US7071324B2|US20050282158A1|US7074564B2|US7074586B1|US7115400B1|US20050100932A1|US7169560B2|US20040248161A1|US7211390B2|US20040091903A1|US7232656B2|US20020012930A1|US7244559B2|USRE39793E|USRE39793E1|US20030148344A1|US7264929B2|US20070243535A1|US7282337B1|US20020164629A1|US7297518B2|US20050287526A1|US7320860B2|US20050130173A1|US7323305B2|US20030100102A1|US7335762B2|US20020102592A1|US7351528B2|US20060177833A1|US7393665B2|US20030104459A1|US7510829B2|US20060274062A1|US7523117B2|US20050069902A1|US7537889B2|US20070172873A1|US7537897B2|US20070259357A1|US7544473B2|US20050191656A1|US7582431B2|US20050042673A1|US7598035B2|US20040106145A1|US7629151B2|US20080261225A1|US7642056B2|US20070048744A1|US7666593B2|US20050026180A1|US7700323B2|US7774962B1|US20050191760A1|US7776616B2|USRE41780E|USRE41780E1|US20080131899A1|US7790388B2|US20020182630A1|US7809509B2|US20080262747A1|US7835871B2|US20080199916A1|US7862999B2|US20050038608A1|US7865534B2|US7883849B1|US20100248236A1|US7957913B2|US20110014657A1|US7960120B2|US20080076677A1|US7985716B2|US20100330619A1|US7993880B2|US20060052945A1|US8024128B2|US20060142668A1|US8114027B2|US20080189049A1|US8165821B2|US8209130B1|US8283116B1|US8462161B1|US20090144032A1|US8463895B2|US20110132797A1|US8474228B2|US20130048711A1|US8496166B2|US20120329064A1|US8529744B2|US20130268206A1|US8738300B2|US8778609B1|US20130268474A1|US8812422B2|US8847799B1|US20140361911A1|US8976049B2|US20090239764A1|US9074244B2|US20140308667A1|US9115387B2|US20130288901A1|US9228233B2|US20150149510A1|US9218352B2|US9292527B2|US20160154795A1|US9535920B2|US20140349859A1|US9567639B2|US20150354003A1|US9677124B2|US10066259B2|US20160194692A1|US10202637B2|US20170275676A1|US10227635B2|US20130274146A1|US10604799B2|US20140255931A1|US10683533B2|US20190233881A1|US20010007742A1|US20010046673A1|US20020001800A1|US20020040216A1|US6726671B2|US20020042052A1|US6541204B2|US20020091666A1|US20020172954A1|US20020182609A1|US20020187496A1|US20020190663A1|US7049753B2|US20030166057A1|US20030175709A1|US20030177105A1|US7127436B2|US20030203370A1|US20030208454A1|US20030224384A1|US20040029264A1|US6841384B2|US20040053275A1|US7482443B2|US20040106112A1|US20040121373A1|US20040142325A1|US20040152108A1|US20040161773A1|US20040170965A1|US6946291B2|US20040171051A1|US20040197813A1|US20040209299A1|US20050003369A1|US20050026204A1|US20050032095A1|US8694263B2|US20050048505A1|US7108979B2|US20050059048A1|US7670810B2|US20050100900A1|US7985565B2|US20050112590A1|US7820378B2|US20050186589A1|US20050214811A1|US20050244879A1|US20050250147A1|US20050272065A1|US7459274B2|US20060008824A1|US7622281B2|US20060019304A1|US20060024681A1|US20060030536A1|US20060078894A1|US20060149047A1|US7119188B2|US20060177837A1|US20060183132A1|US20060192047A1|US7658346B2|US10181009B2|US20060195269A1|US20060246500A1|US20060263789A1|US20060281098A1|US7368242B2|US20060286577A1|US20060292585A1|US20060292611A1|US7601499B2|US20070009925A1|US20070020640A1|US20070042369A1|US8417459B2|US20070092883A1|US20070114362A1|US7329860B2|US20070128624A1|US7741463B2|US20070161013A1|US7838646B2|US20070162983A1|US20070166705A1|US7541444B2|US20070212704A1|US20070225487A1|US20070238122A1|US7759119B2|US20070244675A1|US20070264653A1|US20080003142A1|US20080014589A1|US20080076118A1|US20080081330A1|US20080085836A1|US20080090239A1|US20080125324A1|US7615350B2|US20080176209A1|US20080269068A1|US20080280955A1|US20080293589A1|US20090009904A1|US20090019156A1|US8533327B2|US20090026082A1|US8262900B2|US20090029385A1|US7901889B2|US20090035777A1|US7939259B2|US20090042206A1|US7855054B2|US20090098551A1|US20090099041A1|US8771950B2|US20090105081A1|US20090119313A1|US20090127589A1|US7948015B2|US20090129647A1|US8189892B2|US20090156412A1|US20090163366A1|US20090181389A1|US20090191565A1|US7897345B2|US20090192047A1|US8008008B2|US20090202984A1|US9034580B2|US20090203014A1|US8003326B2|US20090220955A1|US9127302B2|US20090226975A1|US20090233814A1|US9127306B2|US20090298064A1|US20090301382A1|US8343437B2|US20090318310A1|US8271206B2|US20100035243A1|US20100035252A1|US20100063742A1|US20100069263A1|US8383345B2|US20100076185A1|US20100086914A1|US20100086926A1|US20100105107A1|US20100137143A1|US20100137163A1|US20100143908A1|US8603749B2|US20100159440A1|US20100188073A1|US8426898B2|US20100196911A1|US7957914B2|US20100197507A1|US8306757B2|US20100216151A1|US20100216153A1|US20100248984A1|US20100282617A1|US8349167B2|US20100285578A1|US9012208B2|US20100297626A1|US20100300559A1|US8546128B2|US20100300895A1|US8673627B2|US20100301042A1|US8910494B2|US20100301398A1|US20100304982A1|US8574835B2|US20100311061A1|US8501405B2|US20110004413A1|US20110009278A1|US8914241B2|US20110015863A1|US8457900B2|US10210306B2|US20110021366A1|US20110034342A1|US8768871B2|US20110092375A1|US8975019B2|US20110098193A1|US20110117544A1|US20110159499A1|US20110166029A1|US20110224105A1|US20110230365A1|US8728731B2|US20110257889A1|US20110288780A1|US8825412B2|US20110301042A1|US20120015050A1|US20120021930A1|US20120046877A1|US20120059594A1|US8862410B2|US20120074925A1|US8715933B2|US20120079980A1|US8430053B2|US20120115736A1|US8921046B2|US20120164630A1|US9163281B2|US20120165202A1|US20120179384A1|US20120214678A1|US9493828B2|US20120216151A1|US8782566B2|US20120236861A1|US20120245041A1|US20120252020A1|US20120252684A1|US8589085B2|US20120258461A1|US8680066B2|US10017812B2|US20120270212A1|US20120270739A1|US20130129755A1|US9175278B2|US20130130921A1|US9885080B2|US20130178378A1|US12006538B2|US20130183672A1|US20130222388A1|US11270781B2|US20130275103A1|US20130288242A1|US20130323730A1|US9193992B2|US20130332081A1|US20130337447A1|US20130344096A1|US8835387B2|US20140129201A1|US10042976B2|US20140136120A1|US20140206552A1|US20140222349A1|US20140228226A1|US20140318274A1|US9733221B2|US20140342354A1|US20140361022A1|US9579656B2|US10053729B2|US20150051085A1|US20150056613A1|US9116866B2|US11041203B2|US20150111208A1|US20150178445A1|US20150258170A1|US20150299767A1|US9957549B2|US20150310163A1|US9940434B2|US11041851B2|US20160003812A1|US20160034638A1|US11408024B2|US20160068889A1|US10061953B2|US20160210486A1|US11339435B2|US20160251719A1|US20170044610A1|US20170129964A1|US9938351B2|US10465245B2|US20170183731A1|US11680284B2|US20180371533A1|US11390919B2|US11667965B2|US20200181696A1|EP1321477A1|EP1321477B1|EP1564306A2|EP1564306A3|EP1564306B1|EP2425240A2|EP2425240A4|EP2437191A2|EP2437191A3|EP2437191B1|EP2716766A1|EP2716766A4|EP2716766B1|WO1995011995A1|WO1998014275A1|WO1998044151A1|WO2000018957A1|WO2002093453A2|WO2002093453A3|WO2004018497A2|WO2004018497A3|WO2004083819A2|WO2004083819A3|WO2005003304A2|WO2005003304A3|WO2006084132A2|WO2006084132A3|WO2007010251A2|WO2007010251A3|WO2007061284A1|WO2007107717A1|WO2007123744A2|WO2007123744A3|WO2007135368A2|WO2007135368A3|WO2008067551A2|WO2008067551A3|WO2009036525A2|WO2009036525A3|WO2009076238A2|WO2009076238A3|WO2010024894A1|WO2010115154A1|WO2010126614A2|WO2010126614A3|WO2011006020A1|WO2011066476A1|WO2011066476A8|WO2011067378A1|WO2011102998A2|WO2011102998A3|WO2011155833A2|WO2011155833A3|WO2012006291A2|WO2012006291A3|WO2012040387A1|WO2012051208A2|WO2012051208A3|WO2012087736A1|WO2012109500A2|WO2012109500A3|WO2012134884A1|WO2012149171A1|WO2012170725A2|WO2012170725A3|WO2013058907A1|WO2013148496A1|WO2013177086A1|WO2013191775A2|WO2013191775A3|WO2014052909A2|WO2014052909A3|WO2014074246A1|WO2015119941A2|WO2015119941A3</t>
  </si>
  <si>
    <t>1:24-cv-11501</t>
  </si>
  <si>
    <t>Verinata Health Inc, Illumina Inc v. Molecular Loop Biosciences Inc</t>
  </si>
  <si>
    <t>TruSight Oncology 500 ctDNA v2, VeriSeq NIPT Solution v2 assay</t>
  </si>
  <si>
    <t xml:space="preserve">Julia E Kobick </t>
  </si>
  <si>
    <t>PGR2024-00035</t>
  </si>
  <si>
    <t>MPL Brands NV, Inc. v. Buzzballs LLC</t>
  </si>
  <si>
    <t>MPL Brands NV, Inc.</t>
  </si>
  <si>
    <t>IPR2024-01010</t>
  </si>
  <si>
    <t>Texas Instruments, Inc. v. Bell Semiconductor LLC</t>
  </si>
  <si>
    <t>Texas Instruments, Inc.</t>
  </si>
  <si>
    <t>Semiconductor package, ball pads, signal traces, stress concentration, routing layers, substrate design, thermal cycling, reliability, semiconductor technology, package warpage, organic BGA substrates, high-density signal routing, vias, crack initiation.</t>
  </si>
  <si>
    <t>US5682297A|US5847936A|US6172305B1|US6229099B1|US6680530B1|US20040212103A1</t>
  </si>
  <si>
    <t>US11694985B2|US20220148991A1|US11329019B2|US20210159199A1|US20160316562A1|US9769926B2|US20050184393A1|US7394026B2</t>
  </si>
  <si>
    <t>2841</t>
  </si>
  <si>
    <t>Robust high density substrate design for thermal cycling reliability</t>
  </si>
  <si>
    <t>A semiconductor package for a die with improved thermal cycling reliability. A first layer of the package provides ball pads dispersed throughout. A second layer of the package provides signal traces. A high stress area associated with the corner of the dies is defined. Preferably the high stress area is defined as two ball pitches away from the corner of the die. Signal traces are routed away from the high stress area and in particular signal traces are routed away from the ball pads associated with the high stress to eliminate the cracks in the routed traces.</t>
  </si>
  <si>
    <t>Anand Govind|Zafer Kutlu|Farshad Ghahghahi</t>
  </si>
  <si>
    <t>H05K 1/16|H01L 23/498</t>
  </si>
  <si>
    <t>H01L 23/49816|H01L 23/49838</t>
  </si>
  <si>
    <t>IPR2024-01006</t>
  </si>
  <si>
    <t>LG Energy Solution Limited v. Melecular Rebar Design LLC, Black Diamond Structures LLC, Molecular Rebar Design LLC</t>
  </si>
  <si>
    <t>LG Energy Solution Limited</t>
  </si>
  <si>
    <t>Melecular Rebar Design LLC, Black Diamond Structures LLC, Molecular Rebar Design LLC</t>
  </si>
  <si>
    <t>IPR2024-01005</t>
  </si>
  <si>
    <t>LG Energy Solution Limited v. Molecular Rebar Design LLC</t>
  </si>
  <si>
    <t>IPR2024-01000</t>
  </si>
  <si>
    <t>IPR2024-00993</t>
  </si>
  <si>
    <t>SharkNinja, Inc. et al v. Dyson Technology Ltd</t>
  </si>
  <si>
    <t>SharkNinja, Inc. et al</t>
  </si>
  <si>
    <t xml:space="preserve">hand held appliance, inlet, outlet,  fluid flow path, perforated layer, elongate material, slot, bursh, styling tool, hand held, </t>
  </si>
  <si>
    <t>US1504988A|US3107675A|US4214597A|US4295283A|US4456020A|US4856542A|US5212366A|US5515874A|US5626156A|US5740820A|US5868148A|US20090293901A1|US20130111777A1|US20140007448A1|US9526310B2|US10098433B2|US20140366910A1|US20160000201A1|US2476002A|US3224454A|US3696818A|US3814898A|US3835869A|US3837581A|US3857016A|US3890984A|US3939850A|US3981313A|US3990460A|US4197448A|US4250902A|US4422464A|US4430808A|US4471791A|US4602146A|US4827105A|US5091630A|US5157757A|US5513665A|US5546674A|US5660191A|US5661910A|US5765575A|US5842286A|US5894849A|US5966833A|US6038782A|US20010051042A1|US6377749B2|US20020069889A1|US6662811B2|US6668840B1|US20030177657A1|US6739071B2|US20040129289A1|US7124763B2|US20090126757A1|US7631646B2|US20100150699A1|US8092166B2|US20100024837A1|US8122896B2|US20110247641A1|US8353303B2|US20090083986A1|US8407913B2|US20130249124A1|US9752789B2|US20160032941A1|US9982677B2|US10094392B2|US20130323100A1|US20020092196A1|US20030079366A1|US20070119069A1|US20070137060A1|US20080041406A1|US20090145002A1|US7814677B2|US20100226797A1|US8197226B2|US20110198421A1|US20130008043A1|US8813384B2|US20130104415A1|US8732976B2|US20130133682A1|US9149104B2|US20130160316A1|US20130269205A1|US8959788B2|US20140083446A1|US20140144037A1|US10085537B2|US20150265022A1|US11071365B2|US20150265023A1|US20160356287A1|US20170273421A1|US20170273422A1|US20170273423A1|US20170273425A1|CN1205617A|CN101662969A|CN101662969B|CN201691269U|CN201986906U|CN203106087U|CN204838408U|DE568043C|DE6928170U|DE2618819A1|DE7925952U1|EP0482906A1|EP0482906B1|EP2823726A1|EP2823726B1|GB725095A|GB1295924A|GB1407403A|GB1465855A|GB2100981A|GB2100981B|GB201312069D0|GB2515812A|GB2515812B|GB201404982D0|GB2524304A|GB2524304B|GB201404983D0|GB2526049A|GB2526049B|GB201411929D0|GB2527834A|GB2527834B|JPS57196907A|JPS638770B2|JPS60100902A|JPS60134402A|JPS61145248A|JPS6241606A|JPS6429208A|JPH067217A|JPH1042932A|JPH1071019A|JPH10179238A|JP2000516483A|JP3233749B2|JPH0783497A|JP2004222745A|JP4089442B2|JP2004225705A|JP3598343B2|JP2005177155A|JP4277996B2|JP2007105144A|JP4577722B2|JP2010201067A|JP2013059580A|JP2016016328A|KR200388514Y1|KR20080030428A|KR101829061B1|KR20120095206A|RU2417719C1|SU1340734A1|WO1979000374A1|WO1992014378A1|WO1997023147A1|WO1998027842A1|WO2007077040A2|WO2007077040A3|WO2015140506A1|WO2015190217A1</t>
  </si>
  <si>
    <t>US20220408895A1|WO2024155914A1|GB202101269D0|GB2603177A|GB2603177B|USD1028523S|USD1028523S1|USD1028352S|USD1028352S1|USD1021238S|USD1021238S1|US11871828B2|US20170273428A1|US11832700B2|US20230189959A1|US20210289909A1|US20210298445A1|GB202217288D0|GB2614602A|US11653737B1|US20230148724A1|GB202014731D0|GB2598925A|GB2598925B|GB202101266D0|GB2603473A|GB2603473B|GB202101265D0|GB2603175A|GB2603175B|WO2022162338A1|WO2022162339A1|WO2022136825A1|WO2022136827A1|USD949572S|USD949572S1|GB202014730D0|GB2598924A|GB2598924B|WO2022058712A1|US11134765B2|US20200146414A1|US11071365B2|US20150265023A1|US20170273422A1|US10702037B2|US20180220768A1|USD890425S|USD890425S1|USD890426S|USD890426S1|US20170273423A1|GB201605018D0|GB2548616A|GB2548616B|GB201605016D0|GB2548812A|GB2548812B|GB201605031D0|GB2548820A|GB2548820B|US10085537B2|US20150265022A1|US20160120287A1</t>
  </si>
  <si>
    <t>Attachment for a hand held appliance</t>
  </si>
  <si>
    <t>An attachment for a hand held appliance comprising an inlet; an outlet; and a fluid flow path between the inlet and the outlet, wherein the outlet comprises at least one slot extending from near an inlet end of the attachment towards a distal end of the attachment and wherein the outlet is at least partially defined by an external surface of the attachment wherein fluid emitted from the outlet is blown along the external surface. The slot extends substantially along the length of the attachment. The outlet comprises slots radially spaced around the attachment. Fluid emitted from the outlet flows around the external surface of the attachment, tangentially to the external surface, and is attracted to the surface of the attachment. The attachment has a longitudinal axis extending from the first end to the distal end and the at least one slot may be parallel to the longitudinal axis.</t>
  </si>
  <si>
    <t>Alasdair Michael MacLaine</t>
  </si>
  <si>
    <t>A45D 20/50|A45D 20/12|A46B 9/02|A46B 15/00</t>
  </si>
  <si>
    <t>A46B 9/023|A45D 20/12|A46B 15/003|A45D 20/50|A45D 44/00|A45D 2/00</t>
  </si>
  <si>
    <t>IPR2024-00945</t>
  </si>
  <si>
    <t>Google LLC et al v. Headwater Research LLC</t>
  </si>
  <si>
    <t>Google LLC et al</t>
  </si>
  <si>
    <t>Device-Assisted Services for Protecting Network Capacity</t>
  </si>
  <si>
    <t>A wireless end-user device has wireless wide-area network (WWAN) and wireless local-area network (WLAN) modems. One or more processors classify whether an application is interacting with a user in a user interface foreground of the device. At a time when Internet service activities are communicated through a first wireless network type, the processors use a differential traffic control policy list to determine whether or not to apply a differential traffic control policy to Internet service activities for an application. When the policy is applicable, the policy may direct that Internet service activities by the application are blocked. A user of the device is allowed to augment the policy that will be applied for applications specified as controlled by the list, but not for other applications and/or services.</t>
  </si>
  <si>
    <t>H04L 12/28|H04J 1/16|H04L 47/20|H04L 47/2475|H04L 47/31|H04L 47/80|H04W 4/24|H04W 4/50|H04W 12/08|H04W 28/02|H04W 28/12|H04W 48/04|H04W 48/16|H04W 52/02|H04W 80/04|H04W 84/04|H04W 84/12</t>
  </si>
  <si>
    <t>IPR2024-00944</t>
  </si>
  <si>
    <t>Disclosed is a non-transitory computer-readable storage medium storing machine-executable instructions that, when executed by one or more processors of a wireless end-user device, cause the one or more processors to: identify a service usage activity of the wireless end-user device, the service usage activity being associated with a first software component of a plurality of software components on the wireless end-user device, the service usage activity comprising one or more prospective or successful communications over a wireless network; determine whether the service usage activity comprises a background activity; determine at least an aspect of a policy based on a user input or based on information from a network element, the policy to be applied if the service usage activity is the background activity, the policy at least for controlling the service usage activity; and if it is determined that the service usage activity is the background activity, apply the policy.</t>
  </si>
  <si>
    <t>Gregory G. Raleigh|Alireza Raissinia|James Lavine</t>
  </si>
  <si>
    <t>G06F 15/173|H04L 47/20|H04L 47/2475|H04L 47/31|H04L 47/80|H04W 4/24|H04W 4/50</t>
  </si>
  <si>
    <t>IPR2024-00943</t>
  </si>
  <si>
    <t>IPR2024-00942</t>
  </si>
  <si>
    <t>IPR2024-00897</t>
  </si>
  <si>
    <t>Samsung Electronics Co. Ltd. et al v. Empire Technology Development LLC</t>
  </si>
  <si>
    <t>Samsung Electronics Co. Ltd. et al</t>
  </si>
  <si>
    <t>decoding, signals, data streams, pilot symbol, channel matrix, OFDM modulation, space-time block coding, space-frequency block coding, joint detection technique, channel estimator, communication device, transmitter, receiver, data symbols, communication channel, MIMO, mobile stations, frequency band, non-idealities, multipath interference, reflections, Orthogonal Frequency Division Multiplexing, OFDM, sub-carrier frequencies, block coding techniques, Alamouti space time block coding, Alamouti space-frequency block coding, pilot symbols, properties, channel measurement.</t>
  </si>
  <si>
    <t>US20070135166A1|US7773961B2|US7539259B2|US20080043857A1|US8737502B2|US20100202559A1|US20110026447A1|US8582479B2|US8929950B2|US20110171944A1|US6519296B1|US20070086538A1|US7397862B2|US20060140256A1|US7522682B2|US20070053282A1|US7778337B2|US6850481B2|US20020122381A1</t>
  </si>
  <si>
    <t>US11370309B2|US20200384868A1|US10250309B2|US20170279508A1|US8971431B1|US20150063506A1</t>
  </si>
  <si>
    <t>INSERTING AND DECODING REPLICATED DATA SYMBOLS IN WIRELESS COMMUNICATIONS</t>
  </si>
  <si>
    <t>Examples are generally described that include transmission methods including inserting at least a portion of data from a first data stream into a second data stream to be transmitted over a communications channel. On receipt of the two data streams, examples of receiving methods include receiving the replicated data, decoding the replicated data using an estimated channel matrix, and generating an updated estimate of the channel matrix based, at least in part, on the replicated data.</t>
  </si>
  <si>
    <t>Ali Yazdan Panah|Robert W. Heath, Jr.</t>
  </si>
  <si>
    <t>H04B 7/02</t>
  </si>
  <si>
    <t>H04B 7/0413|H04B 7/0669|H04L 1/0631|H04L 1/0643|H04L 1/0606|H04L 5/0023|H04L 5/0048|H04L 25/0204|H04L 25/0224|H04L 27/2695</t>
  </si>
  <si>
    <t>90/019,532</t>
  </si>
  <si>
    <t>IPR2024-00999</t>
  </si>
  <si>
    <t>Shenzhen Waydoo Intelligence Technology Co Ltd, Shenzehen Waydoo Intelligence Technology Co Ltd v. Mhl Custom Inc</t>
  </si>
  <si>
    <t>Shenzhen Waydoo Intelligence Technology Co Ltd, Shenzehen Waydoo Intelligence Technology Co Ltd</t>
  </si>
  <si>
    <t>IPR2024-00998</t>
  </si>
  <si>
    <t>IPR2024-00977</t>
  </si>
  <si>
    <t>Boe Technology Group Co Ltd v. 138 East Lcd Advancements Ltd</t>
  </si>
  <si>
    <t xml:space="preserve">Liquid crystal display device, Rectangular close-shape seal members, Manufacturing method, First substrate, Second substrate, Liquid crystal layer, Sealing member, Ring-shaped portion, First sealing layer, Second sealing layer, Junction portion, Peripheral portion, Liquid crystal injection hole, Spacers, Vacuum atmosphere, Atmospheric pressure, Liquid crystal vessel, Thermosetting resin, Dispenser, Drawing end portion, Dispensing control, Dummy space, Closed loop-shaped sealing member, Conductive pad, Relay wiring lines, COM electrode, SEG electrode, Conductive particles, Cell gap, Uniform pressure, Display unevenness, Liquid droplet ejection device, Liquid crystal injection, Ultraviolet irradiation, Heat treatment, De-aerating, Surface tension, TFD (Thin Film Diode), STN (Super Twisted Nematic).
</t>
  </si>
  <si>
    <t>US6930745B1|US7196765B2|US20050122466A1|US6099672A|US6388729B2|US20010020987A1|US6525799B1|US6531329B2|US20010055827A1|US6567147B1|US7133107B2|US20040070722A1|US7190430B2|US20050248711A1|US7280179B2|US20050094084A1|US20020030783A1|US6750937B2|US20020080461A1|US6674507B2|US20030025867A1|US6940576B2|US20040070723A1|US7038758B2|US20040125317A1|US7151585B2|US20040239864A1|US7038751B2|US20040252270A1|US7193678B2|US20050099574A1|US7298449B2|US20050117106A1|US7362404B2|US20050219456A1|US8253915B2|US20110096269A1|JPS62164020A|JP3545076B2|JPH08190099A|JP2002098979A|JP2002122870A|JP4387052B2|JP2003043499A|JP2003222883A|JP4082910B2|JP2003241204A|JP2003295201A|JP4105469B2|JP2003295201A5|KR20030041563A|KR100868196B1|KR20040003548A|TW594303B|WO2000077567A1</t>
  </si>
  <si>
    <t>DISPLAY DEVICE HAVING SEAL MEMBER BEING DIRECTLY CONNECTED TO JUNCTION PORTIONS</t>
  </si>
  <si>
    <t>A method of manufacturing a liquid crystal device having a first substrate and a second substrate facing each other with a liquid crystal layer interposed therebetween, and a sealing member formed in a peripheral portion of at least one of the substrates. The method includes forming the sealing member, disposing the liquid crystal layer inside the sealing member, and bonding the first substrate to the second substrate. In forming the sealing member, a ring-shaped portion that seals the liquid crystal layer inside the sealing member, a first sealing layer and a second sealing layer that face each other to be separated from each other are formed. In the bonding of the first substrate to the second substrate, a junction portion is formed in which the first and second sealing layers are pressed and joined outside the sealing member so as to form the ring-shaped portion.</t>
  </si>
  <si>
    <t>Yoichi Momose|Satoshi Hasegawa</t>
  </si>
  <si>
    <t>G02F 1/1339|G02F 1/1343</t>
  </si>
  <si>
    <t>G02F 1/1339|G02F 1/134336</t>
  </si>
  <si>
    <t>IPR2024-00966</t>
  </si>
  <si>
    <t>Vehicle crash, Crash detection, communication device, mode-determining component, in-vehicle signal, detecting component, Parameter-detecting component, controlling component, automobile crash, safety, velocity, speed, magnetic fields</t>
  </si>
  <si>
    <t>US6411250B1|US20030209893A1|US7415126B2|US20090286504A1|US7904053B2|US20090215488A1|US8082014B2|US20070021915A1|US7418346B2|US20100063649A1|US8244410B2|US20120135764A1|US8737195B2|US20120158249A1|US8725346B2|US20120282885A1|US8610567B2|US20130130639A1|US8754766B2|US20130253775A1|US9371051B2|US5785347A|US7136828B1|US20030029345A1|US20040152471A1|US7519372B2|US20040257208A1|US20060085153A1|US7286047B2|US20060089153A1|US7433693B2|US20080203814A1|US7657374B2|US20080287143A1|US20090037056A1|US8155841B2|US20090309709A1|US8115656B2|US20110169654A1|US8115609B2|US20110301795A1|US8725330B2|US20120123634A1|US8600623B2|US20120208517A1|US8359001B2|US20140179348A1|US11350237B2|US20140179353A1|US10062285B2|US20140180563A1|US20140180615A1|US9333946B2|EP0461888A2|EP0461888A3|EP0461888B1|JP3235650B2|JPH10260241A|JP2007183865A|JP4735267B2|JP2009177758A|WO2003095276A1</t>
  </si>
  <si>
    <t>US20240123980A1|US12027047B2|US20220084404A1|US11997439B2|US20230269504A1|US11961340B2|US20230282035A1|US11924303B2|US20220210240A1|US11570529B2|US20200396522A1|US11480587B2|US20200064370A1|US11436002B2|US20200394034A1|US11206171B2|US20190140886A1|US11022671B2|US20200393533A1|US20190118751A1|US10645551B2|US20190281428A1|US10599421B2|US20190018669A1|US10473750B2|US20180164401A1|US10466269B2|US20140236518A1|US10462608B1|US10395438B2|US20180053354A1|US10304264B2|US20170236339A1|US10214166B2|US10219117B2|US20160362075A1|US20180103355A1|US10194484B2|US20170086045A1|US10107831B2|US20140142886A1|US10102689B2|US20160335813A1|US10055909B2|US20180012429A1|US20160341559A1|US9644977B2</t>
  </si>
  <si>
    <t>System and Method for Identifying Vehicle by Utilizing Detected Magnetic Field</t>
  </si>
  <si>
    <t>A device includes a field-detecting component, an input component, an accessing component, a comparing component and an identifying component. The field-detecting component can detect a field and generate a detected field signature based thereon. The input component can input the detected field signature into a database. The accessing component can access the detected field signature from the database. The comparing component can generate a comparison signal. The identifying component can identify item or location based on the comparison signal. The field-detecting component can further detect a second field and generate a second detected field signature based on the detected second field. The comparing component can generate the comparison signal based on a comparison of the detected field signature and the second detected field signature.</t>
  </si>
  <si>
    <t>SFARA INC</t>
  </si>
  <si>
    <t>APIO SYSTEMS INC</t>
  </si>
  <si>
    <t>SFARA INC.</t>
  </si>
  <si>
    <t>Sascha Simon</t>
  </si>
  <si>
    <t>G06F 19/00|B60R 25/24</t>
  </si>
  <si>
    <t>B60R 25/24|G01R 33/02</t>
  </si>
  <si>
    <t>90/019,528</t>
  </si>
  <si>
    <t>Tpv USA Corp v. WFR IP LLC</t>
  </si>
  <si>
    <t>Tpv USA Corp</t>
  </si>
  <si>
    <t>WFR IP LLC</t>
  </si>
  <si>
    <t>wireless earpiece, ear support, bulk distribution, user comfort, audio integrity, mobile audio devices, hands-free, ergonomic design, wireless pairing, speaker, casing, microphone, transceiver, antenna, microprocessor, casing support, inductive loop, hypersonic sound.</t>
  </si>
  <si>
    <t>US6424820B1|US7103392B2|US20030134666A1|US20050107131A1|US20050143140A1|US20050154593A1|US7760891B2|US20050207588A1|US20060039577A1|US20070009120A1|USD372312S|US6091546A|US6091832A|US6760459B2|US20030156729A1|US6823171B1|US6868284B2|US20040048640A1|US7013018B2|US20040066948A1|US7096048B2|US20040198391A1|US20040239874A1|US9244292B2|US7445332B2|US20050046789A1|US7147324B2|US20050046790A1</t>
  </si>
  <si>
    <t>USD872725S|USD872725S1|USD872726S|USD872726S1|USD873259S|USD873259S1|US10498161B1|USD866509S|USD866509S1|USD866510S|USD866510S1|USD866512S|USD866512S1|USD866513S|USD866513S1|USD866514S|USD866514S1|USD864163S|USD864163S1|USD863256S|USD863256S1|US20160192057A1|US9942645B2|US9438984B1|US20090202096A1|US20130188803A1</t>
  </si>
  <si>
    <t>A wireless earpiece assembly configured to physically contact a user exclusively at an ear support behind a user's ear when in use. The ear support does not exceed about 0.25 inches in width. The assembly is configured to distribute a significant portion of its bulk away from the isolated location of a user's ear for long term user comfort without sacrifice of audio or communicational integrity. The wireless earpiece assembly simultaneously eliminates the use of any conventional extraneous wiring in order to optimize the un-encumbering user-friendly advantages afforded by wireless technology.</t>
  </si>
  <si>
    <t>RYANN WILLIAM FREDERICK</t>
  </si>
  <si>
    <t>William Frederick Ryann</t>
  </si>
  <si>
    <t>H04M 1/05|H04R 1/1016</t>
  </si>
  <si>
    <t>6:24-cv-00311</t>
  </si>
  <si>
    <t>TurboCode LLC v. Thales Dis USA Inc</t>
  </si>
  <si>
    <t>Thales Dis USA Inc</t>
  </si>
  <si>
    <t>Plug 105, Plug 85, Quad SIM, eSIM</t>
  </si>
  <si>
    <t>Derek T Gilliland, Jason K Pulliam</t>
  </si>
  <si>
    <t>6:24-cv-00310</t>
  </si>
  <si>
    <t>Jerry Dewayne Washington, Jr.Washington v. Caterpillar Inc</t>
  </si>
  <si>
    <t>4:24-cv-02189</t>
  </si>
  <si>
    <t>Mcom IP LLC v. Origin Bank</t>
  </si>
  <si>
    <t>Origin Bank</t>
  </si>
  <si>
    <t>4:24-cv-02183</t>
  </si>
  <si>
    <t>Mcom IP LLC v. Central Bank</t>
  </si>
  <si>
    <t>Central Bank</t>
  </si>
  <si>
    <t>4:24-cv-02177</t>
  </si>
  <si>
    <t>Tracer Construction Co, Nvent Thermal LLC v. Terrapin Industrial LLC, Brad Faseler</t>
  </si>
  <si>
    <t>Tracer Construction Co, Nvent Thermal LLC</t>
  </si>
  <si>
    <t>Terrapin Industrial LLC, Brad Faseler</t>
  </si>
  <si>
    <t>instrument enclosure</t>
  </si>
  <si>
    <t>RAYCHEM®, TRACER®, ThermaGuard’s Design</t>
  </si>
  <si>
    <t>US3731534A|US4080527A|US5531130A|US20120325694A1|US4033191A|US4135688A|US4219773A|US4249227A|US4315432A|US4392539A|US4401941A|US4472680A|US4597291A|US4869105A|US4920799A|US5115263A|US5214245A|US5426562A|US5471666A|US5547095A|US5641086A|US5646823A|US5750924A|US5913447A|US6231819B1|US6469626B1|US6921141B1|US20020109978A1|US20040011125A1|US7010972B2|US20040042192A1|US7057884B2|US20060176653A1|US7236353B2|US20080165544A1|US20120265491A1|US8670952B2|US20150133979A1|US9861381B2|US20160150669A1|US9807904B2|US20170074691A1</t>
  </si>
  <si>
    <t>WO2024081903A1</t>
  </si>
  <si>
    <t>INSTRUMENT ENCLOSURE</t>
  </si>
  <si>
    <t>An instrument enclosure includes top and bottom sections, the bottom section having a first part fastened to a second part, and hinges hinging the top and bottom sections to enable the top section to rotate between a close positioned and an open position. When closed, the instrument enclosure defines an enclosed space suitable for receiving a field instrument. The bottom section may be fastened to a standpipe or to a bracket fastened to the standpipe. The bottom section may define an opening configured to receive the standpipe and/or an opening to receive process line tubing carrying process line signals to the field instrument. The field instrument may be affixed to an end portion of the standpipe received in the enclosed space, removably attached to an interior of the instrument enclosure, or affixed to a mounting plate attached to the standing pipe.</t>
  </si>
  <si>
    <t>TERRAPIN INDUSTRIAL LLC</t>
  </si>
  <si>
    <t>FASELER BRAD</t>
  </si>
  <si>
    <t>Brad Faseler</t>
  </si>
  <si>
    <t>G01D 11/24|G01D 11/26|G01D 11/30|G01L 19/14</t>
  </si>
  <si>
    <t>G01D 11/245|G01D 11/26|G01D 11/30|G01L 19/142|G01L 19/143</t>
  </si>
  <si>
    <t>4:24-cv-02176</t>
  </si>
  <si>
    <t>Mcom IP LLC v. Bok Financial Corporation</t>
  </si>
  <si>
    <t>Bok Financial Corporation</t>
  </si>
  <si>
    <t>4:24-cv-00524</t>
  </si>
  <si>
    <t>TurboCode LLC v. Advantech Co Ltd</t>
  </si>
  <si>
    <t>AIM-65, AIM-68CT-S4, AIM68CT-S2, ESRP-PCS-ECU1051, FWA-3034, FWA-3034R-00A1R, ICR-3241, ICR-3241W, PWS-870-9S53, PWS-870-9S54, TREK-733L-S, TREK773R-1</t>
  </si>
  <si>
    <t>4:24-cv-00517</t>
  </si>
  <si>
    <t>Usta Technology LLC v. Samsung Electronics Co Ltd, Samsung Electronics America Inc</t>
  </si>
  <si>
    <t>Samsung 400/500 series access points (such as Samsung WEA514, WEA453, WEA403i, and WEA514I Wireless Access Point, Samsung WDSA463E/XAR 3 stream 802.11ac and WEA463e 802.11ac outdoor mesh access point), Samsung Chromebook, Samsung Galaxy Tab tablet, Samsung Galaxy and Galaxy Note smartphone, Samsung IEEE 802.11ac Wi-Fi Network Adapter  devices, along with associated hardware and/or software. (See, e.g., https://www.samsung.com/us/business/support/owners/product/500-series-wea514/; https://www.samsung.com/us/business/support/owners/product/400-series-wea453/; https://www.newegg.com/p/1A0-003P-00009; https://www.tessco.com/product/wea-514i-802- 11ac-4x4-mimo-indoor-access-point-588448; https://www.amazon.com/Samsung-SmartThingsExtender-Functionality-Whole-Home/dp/B07FCRCD93; https://www.amazon.com/SamsungWV520B-WV520K-Smart-System/dp/B06XSCSBPJ?th=1; https://www.Samsung.com/in/support/mobile-devices/which-are-Samsung-sevices-that-arecompatible-with-802-11ac-wireless-lan-wlan-technology/; https://versus.com/en/Samsunggalaxy-s21; https://www.amazon.com/Samsung-Chromebook-Memory-802-11ac500C13/dp/B0824WGNSZ; https://thedroidguy.com/Samsung-pushing-new-802-11ac-wifistandard-on-smartphones-65003; https://www.deltawireless.com/Samsung-wifi/outdoor-meshaccess-points.htm; https://www.shi.com/Products/ProductDetail.aspx?SHISystemID=ShiCommodity&amp;ProductIdenti ty=31851095; https://www.priceblaze.com/sea-w01acn.html.), Samsung WDSA463E/XAR 3 stream 802.11ac and WEA463e 802.11ac outdoor mesh access point, Samsung WEA403i and WEA514I Wireless Access Point, Smart Wi-Fi Systems, SmartThings Wi-Fi Mesh Routers</t>
  </si>
  <si>
    <t>US4328581A|US6052594A|US6115408A|US6438358B1|US6567648B1|US6587673B2|US20020098809A1|US6600911B1|US6807399B1|US6850739B2|US20010036838A1|US6816709B2|US20020022484A1|US6859656B2|US20020022495A1</t>
  </si>
  <si>
    <t>US10797920B1</t>
  </si>
  <si>
    <t>4:24-cv-00516</t>
  </si>
  <si>
    <t>Usta Technology LLC v. LG Electronics Inc, LG Electronics USA Inc</t>
  </si>
  <si>
    <t>802.11ac-compliant products, LG Chromebooks, STB-6500 set-top box, mobile phones (such as LG K92 and V30), other 802.11ac-compliant WiFi connected devices, other LG televisions (such as 55NANO80AQA), tablets (such as 11TC50Q and 10A30Q), wireless access points (such as the UR640S, UR772M, US660H, US670H, UT661H, UT781H, ET961H, UR765H, UR777H, UR767H, AN960H series of televisions</t>
  </si>
  <si>
    <t>4:24-cv-00515</t>
  </si>
  <si>
    <t>Usta Technology LLC v. Lenovo Inc, Lenovo United States Inc, Lenovo Global Technology United States Inc</t>
  </si>
  <si>
    <t>Lenovo Inc, Lenovo United States Inc, Lenovo Global Technology United States Inc</t>
  </si>
  <si>
    <t>4:24-cv-00513</t>
  </si>
  <si>
    <t>Usta Technology LLC v. AT&amp;T Corp, AT&amp;T Mobility II LLC, AT&amp;T Mobility LLC, AT&amp;T Services Inc</t>
  </si>
  <si>
    <t>AT&amp;T Corp, AT&amp;T Mobility II LLC, AT&amp;T Mobility LLC, AT&amp;T Services Inc</t>
  </si>
  <si>
    <t>4:24-cv-00512</t>
  </si>
  <si>
    <t>Usta Technology LLC v. Asustek Computer Inc, Asus Computer International</t>
  </si>
  <si>
    <t>ASUS ROG gaming routers (such as the ROG Rapture GT-AXE16000, GT-AXE11000, and GT6), ASUS WiFi routers (such as the RT-AX86U, RT-AX5400, and RT-AX1800S), ASUS gaming routers (such as the RT-AXE7800, RT-AX88U Pro, and TUF-AX6000), ROG Zephyrus series computers", whole home mesh WiFi systems (such as the ASUS ZenWiFi XD5), wireless adapters (such as the PCE-AXE5400 and PCE-AXE59BT)</t>
  </si>
  <si>
    <t>3:24-cv-06833</t>
  </si>
  <si>
    <t>American Regent Inc, Vifor International AG v. Dr Reddys Laboratories Ltd</t>
  </si>
  <si>
    <t xml:space="preserve">iron deficiency anaemia, Water-soluble iron-carbohydrate, prophylaxis,  aqueous solution, iron,oxidation product, maltodextrin, hypochlorite solution alkaline pH, pH-value , dextrose , </t>
  </si>
  <si>
    <t>3:19-cv-13955-FLW-DEA</t>
  </si>
  <si>
    <t>Injectafer®, ferric carboxymaltose injection (100 mg Iron/2 mL; 500 mg Iron /10 mL; 750 mg Iron/15 mL; 1 g Iron /20 mL)</t>
  </si>
  <si>
    <t>US5831043A|US3086009A|US3821192A|US5746999A|FR1451203A|GB1111929A|WO2002046241A2|WO2002046241A3</t>
  </si>
  <si>
    <t>EP3081219A1|US12030962B2|US20210108004A1|WO2024069644A1|US11851504B2|US20210130505A1|US11731998B2|US20230052476A1|US11684572B2|US20200155453A1|WO2023041957A1|US11590097B2|US20190263939A1|US11478502B2|US20190328771A1|US11447513B2|US20210277041A1|EP1973549A2|EP1973549A4|EP1973549B1|US11433091B2|US20180235997A1|US10603336B2|US11406656B2|US20190083524A1|US11344568B2|US11364260B2|US20200215096A1|US20200215097A1|US11291645B2|US20210054105A1|WO2021204705A1|US11123321B2|US20210115163A1|US10865255B2|US20160333118A1|US10722459B2|US20180271784A1|US20180105609A1|US10519252B2|US20130203698A1|US10314856B2|US10391117B2|US10434118B2|US10478450B2|US20150297630A1|WO2019193608A1|US10414831B2|US20190135947A1|US10172882B2|US20170106018A1|WO2016196274A1|WO2016181195A1|WO2016151367A1|US20140303364A1|US9439969B2|US20120316133A1|US9376505B2|US20140271473A1|US9370202B2|US20080234226A1|US20100266644A1|US20100305063A1|US8263577B2|US8431549B2|US20100035830A1|US20100099647A1|US8263564B2|US20080188555A1|US20080269167A1|US8058462B2|US20130157974A1|US20140099381A1|US8895612B2|US20120214986A1</t>
  </si>
  <si>
    <t>Water-soluble iron-carbohydrate complexes, production thereof, and medicaments containing said complexes</t>
  </si>
  <si>
    <t>Water soluble iron carbohydrate complex obtainable from an aqueous solution of iron (III) salt and an aqueous solution of the oxidation product of one or more maltrodextrins using an aqueous hypochlorite solution at a pH-value within the alkaline range, where, when one maltodextrin is applied, its dextrose equivalent lies between 5 and 20, and when a mixture of several maltodextrins is applied, the dextrose equivalent of the mixture lies between 5 and 20 and the dextrose equivalent of each individual maltodextrin contained in the mixture lies between 2 and 40, process for its production and medicament for the treatment and prophylaxis of iron deficiency conditions.</t>
  </si>
  <si>
    <t>VIFOR INT AG</t>
  </si>
  <si>
    <t>Peter Geisser|Erik Philipp|Walter Richle</t>
  </si>
  <si>
    <t>A61K 31/295|A61K 31/718|A61K 31/721|A61K 33/26|A61K 45/06|A61K 47/36|A61K 47/48|A61P 7/06|C08B 30/18|C08B 31/18</t>
  </si>
  <si>
    <t>C08B 30/18|A61K 31/295|A61K 31/718|A61K 33/26|A61K 45/06|C08B 31/185|A61K 47/61|A61P 7/06|C08B 31/18|C07H 23/00|C08B 37/0009</t>
  </si>
  <si>
    <t>Methods and compositions for administration of iron</t>
  </si>
  <si>
    <t>A61K 31/7135|A61K 31/715|A61K 31/721|C07H 23/00</t>
  </si>
  <si>
    <t>A61K 31/295|A61K 31/7016|A61K 31/715|A61K 31/721|C07H 23/00</t>
  </si>
  <si>
    <t>3:24-cv-01397</t>
  </si>
  <si>
    <t>Pacsec3 LLC v. Rsa Federal LLC</t>
  </si>
  <si>
    <t>Rsa Federal LLC</t>
  </si>
  <si>
    <t>US5007052A|US5353353A|US5367523A|US5434860A|US5455865A|US5581559A|US5850515A|US6044402A|US6088804A|US6412000B1|US20020032871A1</t>
  </si>
  <si>
    <t>US11818167B2|US20220217176A1|US11159563B2|US20200322374A1|US10581904B2|US20170237757A1|US10574690B2|US20170223050A1|US10567426B2|US20180103060A1|US10511624B2|US20190158533A1|US10129296B2|US20180007085A1|US20140109225A1|US9628509B2|US20150026766A1|US9661020B2|US20140157416A1|US9641549B2|US9432331B1|US20080189786A1|US7805759B2|US20090110000A1|US8411566B2</t>
  </si>
  <si>
    <t>Andrew Bachman, James E. Bachman, Adella Bachman, Midway Metals LLC, Contractor Metals LLC, Eric Bachman, Upstream Holdings LLC v. Martin Lopez, Sr., Steven C. Brekunitch, Brek Leasing LLC, Charles Garcia, Carlos Lopez, M &amp; M Machinery, Eric J. Mortenson</t>
  </si>
  <si>
    <t>Andrew Bachman, James E. Bachman, Adella Bachman, Midway Metals LLC, Contractor Metals LLC, Eric Bachman, Upstream Holdings LLC</t>
  </si>
  <si>
    <t>Martin Lopez, Sr., Steven C. Brekunitch, Brek Leasing LLC, Charles Garcia, Carlos Lopez, M &amp; M Machinery, Eric J. Mortenson</t>
  </si>
  <si>
    <t>The K1 and K2 machines</t>
  </si>
  <si>
    <t>24-1922</t>
  </si>
  <si>
    <t>synchronous rectification, transformer-based DC-DC conversion, cross-coupled control, fixed duty cycle switching, energy recovery, voltage regulation, magnetizing current reset, ORing controlled rectifier, power MOSFET, high efficiency</t>
  </si>
  <si>
    <t>24-1879</t>
  </si>
  <si>
    <t>Unregulated bus converters used in intermediate bus architecture power supply systems</t>
  </si>
  <si>
    <t>US5663887A|US6252781B1|US6781853B2|US20030174522A1|US7035120B2|US20050047177A1|EP1231705A2|EP1231705A3|EP1231705B1|US3663941A|US4788450A|US4788634A|US4812672A|US5019954A|US5179512A|US5274543A|US5303138A|US5343383A|US5396412A|US5442534A|US5528480A|US5528482A|US5621621A|US5625541A|US5726869A|US5774350A|US5870299A|US5872705A|US5880949A|US6016258A|US6046920A|US6066943A|US6088329A|EP0549920A1|EP0549920B1|JPH06315263A|JPH0832167B2|WO1988009084A1|US6853568B2|US20040233686A1|US6016288A</t>
  </si>
  <si>
    <t>US11705820B2|US20220052609A1|US11671024B2|US20220131473A1|US11245284B2|US20210359541A1|US11223289B2|US20210226543A1|US11075583B1|US10594223B1|US10218265B2|US20170063220A1|US10199950B1|US20150200596A1|US9979307B2|US20150200597A1|US20150200598A1|US9866133B2|US9866134B2|US20140306669A1|US9712063B2|US20150200595A1|US9698694B2|US20130335043A1|US9520772B2|US20110176333A1|US20120112723A1|US20120113687A1|US20120126623A1|US8934267B2|US9118213B2|US9143047B2|US20110235370A1|US8493751B2|US20100246215A1|US20110187191A1|US8149597B2|US8670247B2|US20080175024A1|US20080211304A1|US7787261B2|US20100091526A1|US8023290B2|US20090021962A1|US8054652B2|US20080151580A1|US20080151582A1|US7558083B2|US7564702B2|US20140085939A1|US9143042B2|US20060262575A1|US7272021B2|US20060226705A1|US7531918B2|US20120039093A1|US8576596B2</t>
  </si>
  <si>
    <t>A power converter nearly losslessly delivers energy and recovers energy from capacitors associated with controlled rectifiers in a secondary winding circuit, each controlled rectifier having a parallel uncontrolled rectifier. First and second primary switches in series with first and second primary windings, respectively, are turned on for a fixed duty cycle, each for approximately one half of the switching cycle. Switched transition times are short relative to the on-state and off-state times of the controlled rectifiers. The control inputs to the controlled rectifiers are cross-coupled from opposite secondary transformer windings.</t>
  </si>
  <si>
    <t>SYNQOR INC</t>
  </si>
  <si>
    <t>Martin F. Schlecht</t>
  </si>
  <si>
    <t>H02M 3/335|G05F 1/577</t>
  </si>
  <si>
    <t>H02M 3/33546|H02M 3/335|H02M 3/33553|H02M 3/33592|H02M 3/3372|H02M 3/3374</t>
  </si>
  <si>
    <t>H02M 3/28|H02M 3/335|G05F 1/40|H02J 1/10|H02M 3/337</t>
  </si>
  <si>
    <t>H02M 3/335|H02J 1/102|H02M 3/33592|H02M 3/3372|H02M 3/3374</t>
  </si>
  <si>
    <t>H02M 3/335|G05F 1/40</t>
  </si>
  <si>
    <t>Power converter with isolated and regulation stages</t>
  </si>
  <si>
    <t>In a power converter, the duty cycle of a primary winding circuit causes near continuous flow of power through the primary and secondary winding circuits during normal operation. By providing no regulation during normal operation, a very efficient circuit is obtained with a synchronous rectifier in the secondary operating at all times. However, during certain conditions such as start up or a short-circuit, the duty cycle of the primary may be reduced to cause freewheeling periods. A normally non-regulating isolation stage may be followed by plural non-isolating regulation stages. To simplify the gate drive, the synchronous rectifiers may be allowed to turn off for a portion of the cycle when the duty cycle is reduced. A filter inductance of the secondary winding circuit is sufficient to minimize ripple during normal operation, but allows large ripple when the duty cycle is reduced. By accepting large ripple during other than normal operation, a smaller filter inductance can be used.</t>
  </si>
  <si>
    <t>Martin F. Schlecht|Richard W. Farrington</t>
  </si>
  <si>
    <t>H02M 3/33561|H02M 3/33592</t>
  </si>
  <si>
    <t>SYNOOR INC</t>
  </si>
  <si>
    <t>SYNOOR INC.</t>
  </si>
  <si>
    <t>H02M 3/28|H02M 3/335|H02J 1/10|H02M 3/337</t>
  </si>
  <si>
    <t>2:24-cv-06833</t>
  </si>
  <si>
    <t>US12030962B2|US20210108004A1|WO2024069644A1|US11851504B2|US20210130505A1|US11731998B2|US20230052476A1|EP3081219A1|US11684572B2|US20200155453A1|WO2023041957A1|US11590097B2|US20190263939A1|US11478502B2|US20190328771A1|US11447513B2|US20210277041A1|EP1973549A2|EP1973549A4|EP1973549B1|US11433091B2|US20180235997A1|US10603336B2|US11406656B2|US20190083524A1|US11344568B2|US11364260B2|US20200215096A1|US20200215097A1|US11291645B2|US20210054105A1|WO2021204705A1|US11123321B2|US20210115163A1|US10865255B2|US20160333118A1|US10722459B2|US20180271784A1|US20180105609A1|US10519252B2|US20130203698A1|US10314856B2|US10391117B2|US10434118B2|US10478450B2|US20150297630A1|WO2019193608A1|US10414831B2|US20190135947A1|US10172882B2|US20170106018A1|WO2016196274A1|WO2016181195A1|WO2016151367A1|US20140303364A1|US9439969B2|US20120316133A1|US9376505B2|US20140271473A1|US9370202B2|US20080234226A1|US20100266644A1|US20100305063A1|US8263577B2|US8431549B2|US20100035830A1|US20100099647A1|US8263564B2|US20080188555A1|US20080269167A1|US8058462B2|US20130157974A1|US20140099381A1|US8895612B2|US20120214986A1</t>
  </si>
  <si>
    <t>Gary R Brown, Anne Y Shields</t>
  </si>
  <si>
    <t>2:24-cv-04778</t>
  </si>
  <si>
    <t>Vdpp LLC v. Sceptre Inc</t>
  </si>
  <si>
    <t>2:24-cv-00432</t>
  </si>
  <si>
    <t>Mcom IP LLC v. The American National Bank Of Texas</t>
  </si>
  <si>
    <t>The American National Bank Of Texas</t>
  </si>
  <si>
    <t>2:24-cv-00431</t>
  </si>
  <si>
    <t>Mcom IP LLC v. Altra Federal Credit Union</t>
  </si>
  <si>
    <t>IPR2024-01002</t>
  </si>
  <si>
    <t>Solventum Corp v. M.E.A.C Engineering Ltd</t>
  </si>
  <si>
    <t>IPR2024-01001</t>
  </si>
  <si>
    <t>IPR2024-00994</t>
  </si>
  <si>
    <t>IPR2024-00973</t>
  </si>
  <si>
    <t>Electrostatic damage prevention, Protective circuits, Display substrate, Static electricity protection, TFT(thin film Transistors), Semiconductor device, Display device, Electrostatic damage prevention, Protective circuits, Input terminals, Wiring lines, Electrostatic discharge (ESD), Active matrix substrate, Insulating substrate, Static electricity, Manufacturing process, Protection measures, Wiring line protection, High voltage protection, Static electricity protection circuit, Glass substrate, Large current flow, Electrostatic induction, Transistor damage, Instantaneous potential change.</t>
  </si>
  <si>
    <t>US7072157B2|US20040141269A1|US6791632B2|US20030020845A1|US6911688B2|US20040075094A1|US7408535B2|US20050052384A1|US6175394B1|US6740596B2|US20020009890A1|US5719647A|US6028465A|US6351364B1|US6696701B2|US20030030054A1|US4654865A|US5610427A|US6493047B2|US20020057392A1|US20040085284A1|US6075686A|US7067845B2|US20020068388A1|US6572849B2|US20020061340A1|US20090149923A1|US5329185A|US5786616A|US7224352B2|US20050151706A1|US5936687A|US6108056A|US6623990B2|US20010041376A1|US6795143B1|US6157361A|US6329694B1|US7110229B2|US20040264080A1|CN1299359C|CN1396656A|JPH02307258A|JP2884946B2|JPH06112422A|JP3141511B2|JPH05307190A|JP2001298157A|JP2003308050A|JP4200683B2|TW441069B|TW441073B|WO2003088199A1</t>
  </si>
  <si>
    <t>US11703727B2|US20220100041A1|US11226524B2|US20210048719A1|US10845656B2|US20200142266A1|CN106847826A|CN106847826B|US10756080B2|US20190081031A1|US10571765B2|US20190196279A1|US10254606B2|US20170075178A1|US10229904B2|US20150236007A1|US20170047318A1|US9768158B2|US20150001626A1|US9515064B2|US20100308472A1|US8531037B2</t>
  </si>
  <si>
    <t>SEMICONDUCTOR DEVICE, DISPLAY DEVICE, AND ELECTRONIC APPARATUS</t>
  </si>
  <si>
    <t>To prevent an electrostatic damage on a display device formed with a driving circuit. Protective circuits are provided not only at input terminal parts, but also at intermediate parts of a circuit or at the ends of wiring lines. Otherwise, the protective circuits are provided at the ends of the wiring lines and at the places immediately before and after the input terminals, respectively, and then the circuit is interposed therebetween. Further, the protective circuits are provided around a circuit with a large current consumption.</t>
  </si>
  <si>
    <t>Yutaka Kobashi</t>
  </si>
  <si>
    <t>H02H 9/00|G02F 1/1362|G09G 3/32|G09G 3/36|H01L 27/02|H01L 27/12</t>
  </si>
  <si>
    <t>G09G 3/3225|G09G 3/3648|H01L 27/1214|H01L 27/0251|G02F 1/136204|H01L 27/04|G09G 3/3208|G09G 3/36</t>
  </si>
  <si>
    <t>IPR2024-00952</t>
  </si>
  <si>
    <t>System and method for detecting vehicle crash</t>
  </si>
  <si>
    <t>A device is provided for use with a vehicle. The device includes a mode-determining component, a first detecting component and a second detecting component. The mode-determining component can generate an in-vehicle signal. The first detecting component can detect a first parameter and can generate a first detector signal based on the first detected parameter. The second detecting component can detect a second parameter and can generate a second detector signal based on the second detected parameter. The mode-determining component can further generate a crash mode signal based on the in-vehicle signal, the first detector signal and the second detector signal.</t>
  </si>
  <si>
    <t>G08G 1/00|G01S 13/00|G06F 7/00|H04M 11/04</t>
  </si>
  <si>
    <t>G08G 1/205</t>
  </si>
  <si>
    <t>90/019,531</t>
  </si>
  <si>
    <t>No Title Listed v. MDSAVE SHARED SERVICES INC.</t>
  </si>
  <si>
    <t>No Title Listed</t>
  </si>
  <si>
    <t>MDSAVE SHARED SERVICES INC.</t>
  </si>
  <si>
    <t>network-based marketplace, facilitating purchases of services and products</t>
  </si>
  <si>
    <t>US20110106593A1|US20140067406A1|US7895061B2|US20090089084A1|US8428964B2|US20100286998A1|US8494881B1|US6985879B2|US20030200143A9|US20030018530A1|US20070043595A1|US20070088580A1|US20100070295A1|US20120054119A1|US20120239560A1|US20130096937A1</t>
  </si>
  <si>
    <t>US12159268B2|US20180349866A1|US12148014B1|US20230259904A1|US20230237450A1|US12047426B2|US20230370503A1|US12039584B2|US20230097995A1|WO2024077108A1|US11915287B2|US20220398641A1|US11887096B2|US20230169485A1|US11847678B2|US20220383424A1|US11842374B2|US20220383377A1|US11836775B2|US20230222558A1|US11830052B2|US20230005037A1|US11783927B2|US20160132646A1|US11763277B2|US20200365259A1|US11750666B2|US20220345503A1|US11694249B2|US20220391959A1|US11651399B2|US11651401B2|US20210279780A1|US20210350430A1|US20210335468A1|US11620627B2|US20220318780A1|US11574364B2|US20200311823A1|US11551276B2|US20220230218A1|CN112488706A|CN112488706B|US11501352B2|US20220230219A1|US11475498B2|US20220092662A1|US11475499B2|US20220237677A1|WO2022203712A1|WO2022204304A1|US11449913B2|US20220092661A1|US11443294B2|US20210279708A1|US11367115B2|US20220036413A1|US11341556B2|US20220005098A1|US11341555B2|US20210342909A1|US11315160B2|US20220012787A1|US11170423B2|US20210209664A1|US11138565B2|US20200364670A1|US20180293545A1|US11074630B2|US20180336606A1|US11042865B2|US20200327528A1|US11030665B2|US20200043070A1|US11030666B2|US20200082451A1|US10991020B2|US20190355036A1|US10991021B2|US20200334727A1|US10796313B2|US20190005497A1|US10706963B2|US20160071225A1|US10726098B2|US20150205929A1|US10726410B2|US20150277712A1|US10535088B2|US20180260870A1|US10515129B2|US20170068674A1|US10417672B2|US20180089726A1|WO2019108159A1|US10015321B2|US20160227031A1|US10013495B2|US20150363497A1|US20160227043A1|US9998607B2|US20160234095A1|US9979627B2|US20160227032A1|US9883048B2|US20160227045A1|US9883047B2|US20160065730A1|US9742926B2|US20160313901A1|US9454787B1|US20150103985A1|US9210254B2</t>
  </si>
  <si>
    <t>NETWORK-BASED MARKETPLACE SERVICE FOR FACILITATING PURCHASES OF SERVICES AND PRODUCTS</t>
  </si>
  <si>
    <t>An apparatus for facilitating purchases of services includes an application server providing a network service and maintaining a service offer database that comprises a plurality of service offer information records respectively associated with a plurality of service offers. The plurality of service offers include at least one service offer for a bundled set of services. Each information record comprises an indication of a primary service, a purchase price, a payment amount for a primary service, and compensation information for receiving payment for the primary service. Upon being accessed by user operating a client system, the network service is operable to receive an indication of a service offer being selected for purchase by the user, receive purchase information from the user specifying a funding source, and issue a request to the funding source for funds corresponding to the purchase price included in the information record associated with the selected service offer.</t>
  </si>
  <si>
    <t>MDSAVE SHARED SERVICES INC</t>
  </si>
  <si>
    <t>MDSAVE INC</t>
  </si>
  <si>
    <t>Paul John Ketchel, III</t>
  </si>
  <si>
    <t>G06Q 30/00|G06F 17/30|G06Q 30/06|G16H 10/60|G16H 70/20</t>
  </si>
  <si>
    <t>G06Q 30/0633|G06Q 30/0621|G06Q 30/0206|G06Q 30/0239|G06Q 30/0613|G06Q 30/0629|G16H 40/20|G16H 10/60|G06Q 10/10|G16H 70/20|G06Q 20/065|G06Q 20/10|G06Q 20/381</t>
  </si>
  <si>
    <t>8:24-cv-01386</t>
  </si>
  <si>
    <t>Afterwords Inc v. Gettattle Inc</t>
  </si>
  <si>
    <t>Afterwords Inc</t>
  </si>
  <si>
    <t>Gettattle Inc</t>
  </si>
  <si>
    <t>Customer survey system, Transaction-specific , context-based, survey questions, actual purchase, purchase event,  identifier , point-of-sale interface, survey server, vendor survey interface, display screen, campaign data, Attribute Group database</t>
  </si>
  <si>
    <t>Guest survey system</t>
  </si>
  <si>
    <t>US5832458A|US6078891A|US6839682B1|US7328169B2|US20050177449A1|US7792697B2|US20070143172A1|US7937286B2|US20050055275A1|US8027891B2|US20100153242A1|US8255268B2|US20110178849A1|US8328094B2|US20100070376A1|US8417561B2|US20100076813A1|US20100010905A1|US9208481B2|US7953630B2|US20020026348A1|US20030018550A1|US20030216981A1|US20060151598A1|US20070050229A1|US20070055597A1|US20070100728A1|US20090006151A1|US20100280881A1|US20110087519A1|US20110196754A1|US9076137B2|US20120109709A1|US20140372184A1|US20160247111A1</t>
  </si>
  <si>
    <t>US20220292519A1|US20230162230A1|US11222297B2|US20210158263A1|US10740536B2|US20200042577A1</t>
  </si>
  <si>
    <t>Transaction-specific customer survey system</t>
  </si>
  <si>
    <t>Provided are a method and system for automatically generating context-based survey questions predicated on the customers' actual purchase experience with the merchant, thus eliminating for the customer the need to respond to obvious, redundant, and even irrelevant questions, and providing to the merchant customer feedback directly bound to the actual purchase event and correlating data. Purchase information is stored at the time of purchase and the customer is given an identifier for the purchase. Then, at the customer's convenience, either at the point of sale or through a networked computer, the customer can provide responses to questions that are selectively and automatically generated based on the items purchased, or other definable attributes associated with the sale, and based upon configurable preferences of the merchant. Survey questions are displayed and feedback responses are stored, analyzed and associated with purchase information in real time.</t>
  </si>
  <si>
    <t>AFTERWORDS INC</t>
  </si>
  <si>
    <t>AFTERWORDS, INC.</t>
  </si>
  <si>
    <t>Steven A. Roberts|Drew Peloubet</t>
  </si>
  <si>
    <t>G06Q 30/00|G06Q 10/06|G06Q 20/20|G06Q 30/02|G07G 1/00|G07G 1/14|H04B 5/00</t>
  </si>
  <si>
    <t>G06Q 30/0201|G06Q 10/06395|G06Q 30/0202|G06Q 30/0205|G06Q 20/20</t>
  </si>
  <si>
    <t>6:24-cv-00307</t>
  </si>
  <si>
    <t>TurboCode LLC v. Evolve Cellular Inc</t>
  </si>
  <si>
    <t>Evolve Cellular Inc</t>
  </si>
  <si>
    <t>The Samsung Galaxy A10e, The wireless LTE Router, method of iteratively decoding a plurality of sequences of received baseband signals by using and/or testing the products, devices, systems, and components of systems that comply with the 3G and/or 4G/LTE standards as disclosed in the 3rd Generation Partnership Project (“3GPP”) Standard Specifications (releases 8-11) governing cellular wireless communications</t>
  </si>
  <si>
    <t>3:24-cv-06759</t>
  </si>
  <si>
    <t>Allergan Pharmaceuticals International Limited, AbbVie Inc v. Fresenius Kabi Ipsum SRL, Qilu Antibiotics Pharmaceutical Co Ltd, Apotex Inc, Fresenius Kabi USA LLC, Qilu Pharmaceutical Co Ltd</t>
  </si>
  <si>
    <t>Allergan Pharmaceuticals International Limited, AbbVie Inc</t>
  </si>
  <si>
    <t>Fresenius Kabi Ipsum SRL, Qilu Antibiotics Pharmaceutical Co Ltd, Apotex Inc, Fresenius Kabi USA LLC, Qilu Pharmaceutical Co Ltd</t>
  </si>
  <si>
    <t>Ceftazidime and Avibactam for Injection, 2 g/0.5 g per vial,Sterile Powder</t>
  </si>
  <si>
    <t>US11731971B2|US20210371419A1|US11414417B2|US20200181143A1|US20160016955A1|US9567335B2|US11117895B2|US11117896B2|US20190202831A1|US20200048253A1|US10604522B2|US20190031659A1|US10556905B2|US20180258089A1|US10023573B2|US20170233393A1|US10294224B2|US20170327499A1|US10000492B2|US10131665B2|US20160272641A1|US20170283415A1|US10000491B2|US20160264573A1|US20140094447A1|US9744160B2|US20160024090A1|US9708320B2|US20170022160A1|US9695122B2|US20160137645A1|US9676777B2|US20100216745A1|US8247400B2|US20150141401A1|US9181250B2|US20140275001A1|US20150094472A1|US9120795B2|US9120796B2|US8969570B2|US20130296555A1|US20130289012A1|US8916709B2|US8927724B2|US20130345190A1|US20130296293A1|US8962844B2|US8940897B2|US20130296292A1|US8933232B2|US20130296291A1|US8933233B2|US20130303504A1|US20130296290A1|US8962843B2</t>
  </si>
  <si>
    <t>Tonianne J Bongiovannia, Zahid N. Quraishi</t>
  </si>
  <si>
    <t>24-1917</t>
  </si>
  <si>
    <t>23-2290, 23-2292, 23-2294, 23-2295, 23-2305, 23-2306, 23-2335, 23-2341, 23-2342, 23-2387, 23-2388, 23-2389, 23-2421, 24-1548</t>
  </si>
  <si>
    <t>Bixby Personal Assistant app, Samsung Galaxy Buds+ and other similar earphones, Samsung Galaxy S20 and other similar smartphones</t>
  </si>
  <si>
    <t>US4430754A|US6415034B1|US6661901B1|US6754359B1|US7836771B2|US20070214893A1|US7223245B2|US20030144603A1|US20060262938A1</t>
  </si>
  <si>
    <t>GB202214674D0|GB2610707A|GB2610707B|US12089565B2|US20230240269A1|US11842717B2|US20220076656A1|EP4014016A1|EP4014016A4|US11722809B2|US20230015418A1|US11710473B2|US20220230616A1|US11706555B2|US20210014596A1|US11516604B2|US20210400408A1|US11244666B2|US20200365132A1|WO2021257369A1|US11206502B1|US20210400410A1|WO2021113517A1|US10755708B2|US10904662B2|US20190392856A1|US20200304910A1|USRE48315E|USRE48315E1</t>
  </si>
  <si>
    <t>ALWAYS ON HEADWEAR RECORDING SYSTEM</t>
  </si>
  <si>
    <t>A system that records audio and stores the recording is provided. The system includes first and second monitoring assemblies mounted in an earpiece that occludes and forms an acoustic seal of an ear canal. The first monitoring assembly includes an ambient sound microphone (ASM) to monitor an ambient acoustic field and produce an ASM signal. The second monitoring assembly includes an ear canal microphone (ECM) to monitor an acoustic field within the ear canal and produce an ECM signal. The system also includes a data storage device configured to act as a circular buffer for continually storing at least one of the ECM signal or the ASM signal, a further data storage device and a record-activation system. The record-activation system activates the further data storage device to record a content of the data storage device.</t>
  </si>
  <si>
    <t>ST CASE1TECH LLC</t>
  </si>
  <si>
    <t>ST CASE1TECH, LLC</t>
  </si>
  <si>
    <t>Steven Wayne Goldstein|John Usher</t>
  </si>
  <si>
    <t>H04R 3/00</t>
  </si>
  <si>
    <t>H04R 1/1091|H04R 3/04|G10L 15/26|G06F 3/16|H04R 29/00</t>
  </si>
  <si>
    <t>H04M 1/00|G06F 3/16|H04R 1/10|H04R 3/04|H04R 29/00</t>
  </si>
  <si>
    <t>Method and Apparatus for In-Ear Canal Sound Suppression</t>
  </si>
  <si>
    <t>An earpiece (100) and a method (640) for acoustic management of multiple microphones is provided. The method can include capturing an ambient acoustic signal from an Ambient Sound Microphone (ASM) to produce an electronic ambient signal, capturing in an ear canal an internal sound from an Ear Canal Microphone (ECM) to produce an electronic internal signal, measuring a background noise signal, and mixing the electronic ambient signal with the electronic internal signal in a ratio dependent on the background noise signal to produce a mixed signal. The mixing can adjust an internal gain of the electronic internal signal and an external gain of the electronic ambient signal based on the background noise characteristics. The mixing can account for an acoustic attenuation level and an audio content level of the earpiece.</t>
  </si>
  <si>
    <t>CASES2TECH LLC</t>
  </si>
  <si>
    <t>CASES2TECH, LLC</t>
  </si>
  <si>
    <t>Steven Wayne Goldstein|John Usher|Marc Andre Boillot|Jason McIntosh</t>
  </si>
  <si>
    <t>H03G 3/20</t>
  </si>
  <si>
    <t>H04R 3/005</t>
  </si>
  <si>
    <t>automatic sound pass-through system, earphone systems, ambient sound, ambient microphone, ambient microphone proximate, mixing circuitry, voice activity, hands-free operation, situation awareness, ear canal microphone signal, automatically directing ambient sound</t>
  </si>
  <si>
    <t>AUTOMATIC SOUND PASS-THROUGH METHOD AND SYSTEM FOR EARPHONES</t>
  </si>
  <si>
    <t>Earphone systems and methods for automatically directing ambient sound to an earphone device are provided. An ambient microphone signal from an ambient microphone proximate a sound isolating earphone or headset device is directed to a receiver within an earphone device according to mixing circuitry. The mixing circuitry is controlled by voice activity of the earphone device wearer. This enables hands-free operation of an earphone system to allow the earphone device wearer to maintain situation awareness with the surrounding environment. During detected voice activity, incoming audio content is attenuated while ambient sound is increased and provided to the earphone device. User voice activity is detected by analysis of at least one of an ear canal microphone signal or an ambient sound microphone signal.</t>
  </si>
  <si>
    <t>PERSONICS HOLDINGS LLC</t>
  </si>
  <si>
    <t>John Usher</t>
  </si>
  <si>
    <t>H04R 3/00|H04R 1/10</t>
  </si>
  <si>
    <t>H04R 3/002|H04R 1/1041</t>
  </si>
  <si>
    <t>keyword pass-through system, ambient sound field, ambient sound microphone (ASM) signal, audio content (AC) signal, acoustic keyword detection</t>
  </si>
  <si>
    <t>Automatic keyword pass-through system</t>
  </si>
  <si>
    <t>At least one embodiment is directed to a method for automatically activating ambient sound pass-through in an earphone in response to a detected keyword in the ambient sound field of the earphone user, the steps of the method comprising at least receiving at least one ambient sound microphone (ASM) signal; receiving at least one audio content (AC) signal; and comparing the ASM signal to a keyword and if the ASM signal matches a keyword then an AC gain is created.</t>
  </si>
  <si>
    <t>H03B 29/00|G10L 15/22|H04R 1/10</t>
  </si>
  <si>
    <t>H04R 1/1083|G10L 15/22|H04R 1/1075</t>
  </si>
  <si>
    <t>close voice sources detection, enhance situation awareness, enhancing two-way conversation, ear-coupling devices, enhancing voice communication, automatic audio mixing, audio content characteristics</t>
  </si>
  <si>
    <t>SYSTEM AND METHOD TO DETECT CLOSE VOICE SOURCES AND AUTOMATICALLY ENHANCE SITUATION AWARENESS</t>
  </si>
  <si>
    <t>A system and method for enhancing two-way conversation between a user wearing at least one communication system or earphone and a second individual in proximity to the user is provided. The method includes detecting a spoken voice of the user from sounds captured at an ambient sound microphone, automatically activating a voice timer and setting a voice activity threshold for the voice timer responsive to detecting spoken voice, and adjusting a mixing gain of an audio content signal delivered to the earphone or communication system by way of the internal speaker with an ambient sound pass-through during activation of the voice timer. Separate mixing gains can be adjusted independently in accordance with spoken voice activity and reproduced audio content characteristics. Other embodiments are disclosed.</t>
  </si>
  <si>
    <t>John Usher|Steven W. Goldstein</t>
  </si>
  <si>
    <t>G10L 21/0272|G10L 25/78|H03G 3/32|H04R 1/10|H04R 1/40|H04R 3/00</t>
  </si>
  <si>
    <t>H03G 3/32|G10L 25/78|H04R 1/1041</t>
  </si>
  <si>
    <t>METHOD AND DEVICE FOR AUDIO RECORDING</t>
  </si>
  <si>
    <t>An earpiece (100) is provided. The earpiece can include an Ambient Sound Microphone (111) configured to capture ambient sound, an Ear Canal Microphone (123) configured to capture internal sound in the ear canal, a memory (208) configured to record at least a portion of the history of the ambient sound and the internal sound, and a processor (121) configured to save a recent portion of the history responsive to an event.</t>
  </si>
  <si>
    <t>H04R 1/10|G16H 40/60|H04R 25/00</t>
  </si>
  <si>
    <t>H04R 25/70|G16H 40/60|G16H 10/20|H04M 1/65|A61B 5/0205|A61B 5/1117|A61B 5/14542|A61B 5/6817|H04R 1/1091|H04R 29/004|G16H 50/30|G16H 50/20|G16H 20/10</t>
  </si>
  <si>
    <t>H03B 29/00|G10L 15/00|G10L 15/22|H04R 1/10</t>
  </si>
  <si>
    <t>H04R 1/1083|G10L 15/00|G10L 15/22|H04R 1/1075</t>
  </si>
  <si>
    <t>METHOD AND DEVICE FOR PERSONALIZED HEARING</t>
  </si>
  <si>
    <t>An electronic audio device for use with at least one earpiece or a pair of earpieces, or a pair of earpieces in a headphone, each earpiece having a microphone and a speaker located therein, including circuitry operatively coupled to the microphone and speaker, and a processor operatively coupled to evaluate a seal quality of the earpiece to a user's ear based on seal quality measurements made while driving or exciting a signal into the speaker located in the earpiece and where the processor is configure to generate a visual or audio message identifying whether at least one earpiece is properly sealed based on the seal quality measurements.</t>
  </si>
  <si>
    <t>H04R 25/00|H04R 1/10|H04R 3/00|H04R 29/00</t>
  </si>
  <si>
    <t>H04R 1/1083|H04R 1/1016|H04R 1/1041|H04R 3/002|H04R 29/00|H04R 29/001</t>
  </si>
  <si>
    <t>24-1916</t>
  </si>
  <si>
    <t>Remote control systems, controlling devices, universal remote controls, speech recognition, setup and configuration, voice activation, codesets, command data, appliance identification, speech recognition engine</t>
  </si>
  <si>
    <t>24-1856</t>
  </si>
  <si>
    <t>System and method for voice actuated configuration of a controlling device</t>
  </si>
  <si>
    <t>US5247580A|US6650248B1|US20070005370A1|US10311714B2|US20100321201A1|US20050043067A1|US20050038654A1|US7502731B2|US20010039494A1|US7006974B2|US20080059193A1|US7957972B2|US11012732B2|US20100333163A1|US20090254778A1|US8015446B2|US6629077B1|US6879351B1|US20060235698A1|US20060235701A1|US20090112605A1|US8359204B2|US8219407B1|US20120271639A1|US9368107B2|US6748361B1|US8793137B1|US4703359A|US4959810A|US5255313A|US5515052A|US5552917A|US5614906A|US20060031400A1|US7093003B2|US20050052423A1|US7612685B2|US20050020208A1|US7181203B2|US20050114141A1|US20070118381A1|US10235873B2|US20090292375A1|US20110289113A1|US8812629B2|WO2001075837A2|WO2001075837A3|WO2001075837B1</t>
  </si>
  <si>
    <t>US12067985B2|US12067990B2|US20230036798A1|US20230298595A1|US12061752B2|US20230236676A1|US20220353559A1|US12026197B2|US20230259550A1|US12009007B2|US20230253005A1|US12001933B2|US12002463B2|US20220244910A1|US20230017115A1|US11996100B2|US20220139394A1|US11990126B2|US20220358923A1|US11985003B2|US20220286317A1|US11979836B2|US20230262605A1|US11954405B2|US20230057442A1|US11942085B1|US11935535B2|US20220293104A1|US11922941B2|US20230368789A1|US11914848B2|US20230036059A1|US11907436B2|US20230040703A1|US11893992B2|US20220406309A1|US11889142B2|US20230209121A1|US11860933B2|US11862010B2|US11862151B2|US11862186B2|US20190391998A1|US20230035643A1|US20230072481A1|US20230089453A1|US11837237B2|US11838579B2|US11838734B2|US20230048256A1|US20230066552A1|US20230186921A1|US11809886B2|US20230026764A1|US11790914B2|US20230029028A1|US11750962B2|US20220408173A1|EP4097705A1|EP4097705A4|US11651771B2|US20210304763A1|US11631403B2|US20210134281A1|USD979602S|USD979602S1|US11580990B2|US20210312931A1|US11570504B2|US20220150569A1|US11557200B2|US20210104151A1|US11514904B2|US20200090655A1|US11508376B2|US20190130915A1|US11489691B2|US20190020493A1|US11355116B2|US20200294504A1|USD951298S|USD951298S1|US11341964B2|US20190279635A1|WO2022098542A1|US11264018B2|US20180061414A1|US11158316B2|US20200160862A1|US10861461B2|US20190279634A1|US11146840B2|US20200351538A1|USD927550S|USD927550S1|US11069355B2|US20200035235A1|CN110415700A|US10867603B2|US20200135188A1|US10930276B2|US20190019504A1|US10896600B2|US20190347929A1|US10825454B1|US10679623B2|US20180308324A1|EP3654329A1|EP3654329B1|US10616636B2|US20180270525A1|US10535343B2|US20170329573A1|US10455271B1|US10431235B2|US20130325450A1|US10026401B1|US10417903B2|US20190236937A1|US10395672B2|US20130325441A1|US10402450B2|US20170329848A1|US10332516B2|US20170329572A1|US10304450B2|US20170330429A1|US10235997B2|US20170332035A1|WO2019013835A1|US10204627B2|US20140310002A1|US10185544B1|US10134387B2|US20160133248A1|US10127906B1|US20180061222A1|US20160044359A1|US9729929B2|US20160371971A1|US20130257757A1|US9495093B2|US20160049148A1|US20140214430A1|US20140074472A1</t>
  </si>
  <si>
    <t>SYSTEM AND METHOD FOR VOICE ACTUATED CONFIGURATION OF A CONTROLLING DEVICE</t>
  </si>
  <si>
    <t>A speech recognition engine is provided voice data indicative of at least a brand of a target appliance. The speech recognition engine uses the voice data indicative of at least a brand of the target appliance to identify within a library of codesets at least one codeset that is cross-referenced to the brand of the target appliance. The at least one codeset so identified is then caused to be provisioned to the controlling device for use in commanding functional operations of the target appliance.</t>
  </si>
  <si>
    <t>Jonathan Lim</t>
  </si>
  <si>
    <t>G10L 15/22|G10L 15/02|H04N 5/44|H04N 21/422|H04N 21/435|H04N 21/436|H04N 21/81</t>
  </si>
  <si>
    <t>H04N 21/42222|H04N 21/4222|H04N 21/42226|H04N 21/435|H04N 21/8186|G10L 15/22|H04N 21/42206|G08C 17/00</t>
  </si>
  <si>
    <t>2:24-cv-06784</t>
  </si>
  <si>
    <t>The Regents Of The University Of California, Aragon Pharmaceuticals Inc, Janssen Biotech Inc v. Hetero USA Inc, Hetero Labs Ltd UNITV</t>
  </si>
  <si>
    <t>Hetero USA Inc, Hetero Labs Ltd UNITV</t>
  </si>
  <si>
    <t>Androgen receptor modulator, prostate cancer, androgen receptor-associated diseases, hydantoin compound, hyperproliferative diseases, hydantoins, thiohydantoins, dithiohydantoins, hydantoinimines, thiohydantoinimines compounds, age-related diseases, prostate cancer cells, tumors, nuclear hormone receptors</t>
  </si>
  <si>
    <t>CN101032483A|CN101032483B|US3823240A|US3984430A|US4097578A|US4234736A|US4304782A|US4312881A|US4399216A|US4407814A|US4427438A|US4473393A|US4482739A|US4559157A|US4608392A|US4749403A|US4820508A|US4859228A|US4873256A|US4938949A|US4944791A|US4992478A|US5010182A|US5069711A|US5071773A|US5166358A|US5411981A|US5434176A|US5554607A|US5556983A|US5589497A|US5614620A|US5627201A|US5646172A|US5656651A|US5705654A|US5726061A|US5750553A|US5783707A|USRE35956E|US5958936A|US5985868A|US6107488A|US6172076B1|US6235910B1|US6242611B1|US6307030B1|US6350763B1|US6472415B1|US6479063B2|US20020006399A1|US6489163B1|US6506607B1|US6828471B2|US20020133833A1|US7271188B2|US20060135583A1|US6699888B2|US20030225138A1|US6861432B2|US20040009969A1|US20040116417A1|US7256208B2|US20050153968A1|US20060127902A1|US7803826B2|US20070249697A1|DE2102605A1|DE2102605B2|DE2614831A1|EP0017976A2|EP0017976A3|EP0017976B1|EP0002259A2|EP0002259A3|EP0002259B1|EP0144098A1|EP0331232A2|EP0331232A3|EP0331232B1|EP0362179A2|EP0362179A3|EP0494819A1|EP0494819B1|EP0578516A1|EP0580459A1|EP0580459B1|EP0572191A1|EP0572191B1|EP0770613A1|EP0770613B1|EP0721944A1|EP0721944A4|EP0721944B1|EP1790640A1|EP1790640A4|FR2693461A1|FR2693461B1|FR2715402A1|FR2715402B1|FR2845384A1|FR2845384B1|JPS59210083A|JPS649978A|JPH0219363A|WO1990013646A1|WO1997000071A1|WO1997019064A1|WO1997019931A1|WO2000017163A1|WO2000026195A1|WO2000044731A1|WO2001007048A1|WO2001092253A2|WO2001092253A3|WO2001094346A1|WO2002053155A1|WO2002081453A1|WO2002081453A8|WO2003029245A1|WO2003032994A2|WO2003032994A3|WO2003057220A1|WO2003093243A1|WO2004022572A1|WO2004031160A2|WO2004031160A3|WO2004070050A2|WO2004070050A3|WO2004111031A1|WO2005042488A1|WO2005059109A2|WO2005059109A3|WO2006124118A1|WO2007045877A1|WO2008119015A2|WO2008119015A3</t>
  </si>
  <si>
    <t>US12018008B2|US20210163441A1|WO2024121163A1|WO2024088395A1|US11903937B2|US11963952B2|US20230190722A1|US11952634B2|US20220056541A1|US11919874B2|US20210387957A1|US11911511B2|US20210308060A1|US11839689B2|US20230210778A1|US11814357B2|US20230104598A1|US11771687B2|US11779550B2|US20210100757A1|US20210121450A1|US11766433B2|US20210186963A1|US11739069B2|US20200172504A1|US11583527B2|US20220054490A1|EP3046561A1|EP3046561A4|EP3046561B1|USRE49353E|USRE49353E1|US11541052B2|US20210023084A1|US11518747B2|US20220259158A1|US11491149B2|US20200352926A1|US20220054468A9|US11485713B2|US20210198213A1|EP2945628A1|EP2945628B1|US11358938B2|US20220073472A1|KR102394937B1|KR20210013367A|US11292782B2|US20200199098A1|US10966930B2|US11224575B2|US20190209477A1|US11242324B2|US20210332016A1|IT201900015974A1|US11197859B2|US20200360379A1|US11186876B2|US20190169697A1|US11180461B2|US20200172496A1|US11160796B2|US20200360361A1|US11149017B2|US20190322640A1|US11066384B2|US20210017148A1|US11040953B2|US20200354334A1|IT201900010593A1|US10981926B2|US20200109150A1|US10980806B2|US20190022093A1|US10835534B2|US20200179385A1|EP3797770A1|US10934271B2|US20200354335A1|WO2015042297A1|WO2015042297A8|EP3791724A1|WO2021048067A1|US10934269B2|US20200024250A1|IT201900003839A1|US10882834B2|US20160264540A1|US10849888B2|US20180318277A1|US10857139B2|US20180318276A1|US10723714B2|US20190284156A1|US10799488B2|US20190269667A1|US10799489B2|US20190269668A1|US10807965B2|US20200071287A1|WO2020198710A1|US10766875B2|US20200115361A1|US10702508B2|US20190111036A1|EA035125B1|EA201591340A1|US10632118B2|US20180338974A1|US10555945B2|US20190000849A1|US10611735B2|US20190071405A1|EP3610731A1|US10556882B2|US20190330182A1|US10544110B2|US20180237403A1|US10526310B2|US20190241539A1|US10501469B2|US20180298021A1|US10450294B2|US20170320849A1|US10023556B2|US20160376252A1|EP2739153A1|EP2739153A4|EP2739153B1|WO2019135254A1|US10316015B2|US20180002309A1|US20190135775A9|US10308630B2|US20180258067A1|US10265316B2|US20170273981A1|US10196693B2|US20160168646A1|EP3430907A1|US10160730B2|US20160318882A1|US10000502B2|US20170233401A1|US10004730B2|US20170246164A1|US10058551B2|US20180021336A1|US10011573B2|US20170183319A1|US20170001977A1|US9994545B2|WO2018112001A1|EP3372584A1|EP3372584B1|EP3372584B9|EP3372585A1|EP3372585B1|EP3372586A1|US10111861B2|US20170087132A1|US10098881B2|US20180036308A1|US10052314B2|US20180110764A1|US10053433B2|US20170101384A1|US20170014399A1|US9987261B2|US20170247382A1|US9981974B2|AU2014321456A1|AU2014321456B2|US20160317537A1|US9833452B2|US20170081308A1|US9926291B2|US20150065546A1|US9896437B2|US20140088129A1|US9884054B2|US20170065585A1|US9849131B2|EA028452B1|EA201400178A1|WO2013066440A1|WO2013066440A9|US20140371235A1|US9708276B2|US20150157631A1|US9669030B2|US20160257666A1|US9650359B2|US20140296312A1|US9517229B2|US20150191449A1|US9512103B2|US20150133481A1|US9481663B2|US20150182529A1|US9481664B2|WO2016100652A2|WO2016100652A3|US20150111910A1|US9422252B2|US20150336936A1|US9422272B2|WO2016100645A1|US20130267510A1|US9346790B2|US20140199236A1|US9340524B2|US20150018377A1|US9216967B2|US20100190991A1|US8461343B2|US20100210665A1|US20140107139A1|US9193704B2|US20090111864A1|US8680291B2|US20140323508A1|US9133175B2|US20120295944A1|US8658681B2|US9126941B2|US20130116258A1|US9108944B2|WO2014113260A1|WO2015042170A1|WO2015042029A1|US20130225821A1|US8987452B2|US20120190718A1|US8648105B2|WO2013152342A1|US20120289526A1|US8722695B2</t>
  </si>
  <si>
    <t>Leda D. Wettre, Stanley R. Chesler</t>
  </si>
  <si>
    <t>ANDROGEN RECEPTOR MODULATOR FOR THE TREATMENT OF PROSTATE CANCER AND ANDROGEN RECEPTOR-ASSOCIATED DISEASES</t>
  </si>
  <si>
    <t>Described herein, inter alia, are compounds useful for the prevention or treatment of hyperproliferative diseases or disorders.</t>
  </si>
  <si>
    <t>Michael E. Jung|Charles L. Sawyers|Samedy Ouk|Chris Tran|John Wongvipat</t>
  </si>
  <si>
    <t>A61K 31/416|A61K 9/48|A61K 31/4439|C07D 401/04</t>
  </si>
  <si>
    <t>A61K 31/4439|A61P 13/08|A61P 15/08|A61P 35/00|A61P 43/00|C07D 405/04|C07D 409/04|C07D 401/04|A61K 9/48</t>
  </si>
  <si>
    <t>A61K 31/44</t>
  </si>
  <si>
    <t>This invention provides for compounds of the Formula II: wherein A, B, Het, R1, R2 and R3 are as described herein. These compounds are androgen receptor modulators useful for the treatment of androgen receptor-associated conditions.</t>
  </si>
  <si>
    <t>A61K 31/4184|C07D 235/02|C07D 401/04</t>
  </si>
  <si>
    <t>2:24-cv-00430</t>
  </si>
  <si>
    <t>Fleet Connect Solutions LLC v. Kroger Co</t>
  </si>
  <si>
    <t>BT 320, BT 500 / ORBCOMM ELD Devices, CT1000 Container, CT1000 Transportation, CT3000, CT3500, ELD Truck Management Software, FSMA Compliance Solution, FleetEdge, GT1020, GT1030, GT1030HE, IS400, ORBCOMM Enterprise Application such as DeviceCloud and ORBCOMM Connect, ORBCOMM Fleet Management Software/Application, such as Alert, Report, Control (ARC) Terminal App and Automatic Vehicle Location (AVL) Terminal App, ORBCOMM Platform, ORBCOMM Telematics Devices such as the FM5000, ORBCOMM Trailer Tracking Solutions, ORBCOMM Web Applications, such as AssetWatch, CargoWatch Secure, Drivewyze, ORBCOMM trailer tracking devices, ORBCOMM, including, PT6000, PT7000, SC1000, Smart Dashcams, such as the FM 6510, all of the prior models, iterations, releases, versions, generations, and prototypes, other substantially similar products and services offered in the past or the future, the GT1200 Series, the PRO-400</t>
  </si>
  <si>
    <t>2:24-cv-00429</t>
  </si>
  <si>
    <t>Icashe Inc v. Samsung Electronics Co Ltd, Samsung Electronics America Inc</t>
  </si>
  <si>
    <t>Icashe Inc</t>
  </si>
  <si>
    <t>transactions, electronic device, mobile device, magnetic card emulation, memory card slot, electronic transaction card, magnetic field, circuitry, smartcard circuitry, other point-of-sale interfaces, network interface, memeory, conductor, driver</t>
  </si>
  <si>
    <t>Galaxy A, Galaxy Note,, Galaxy S, Galaxy Z, Galaxy Tab tablets, Galaxy Watch, Galaxy Watch Classic, Galaxy Watch Pro smartwatches, Galaxy XCover smartphones, Galaxy smartwatches, NFC- and/or TVMF-based Samsung Pay functionality, Samsung Galaxy S20 5G smartphone, Samsung Galaxy S21 5G smartphone, Samsung smartphones and tablets, Samsung smartwatches and wearable devices</t>
  </si>
  <si>
    <t>US20160086073A1|US9715649B2|US20110240748A1|US9016584B2|US4701601A|US4786791A|US4791283A|US4864109A|US5212478A|US5378887A|US5386106A|US5537584A|US5574273A|US5585787A|US5629981A|US5700037A|US5710421A|US5834756A|US5909491A|US5940510A|US5949880A|US5952641A|US5955961A|US6016476A|US6021944A|US6039260A|US6045043A|US6068184A|US6105013A|US6182891B1|US6189786B1|US6206293B1|US6219439B1|US6223954B1|US6223984B1|US6237095B1|US6250557B1|US6315195B1|US6402029B1|US6450407B1|US6481623B1|US6568600B1|US6588660B1|US6592044B1|US6594759B1|US6598031B1|US20030052168A1|US6607127B2|US6609654B1|US20030111527A1|US6631849B2|US6636833B1|US6669487B1|US6705520B1|US20030102380A1|US6712277B2|US6715679B1|US6721196B1|US20020196127A1|US6747547B2|US20020003169A1|US6764005B2|US6769607B1|US20030034388A1|US6805288B2|US20030057278A1|US6811082B2|US20030005193A1|US6836843B2|US20030121969A1|US6857566B2|US6882900B1|US6883718B1|US20040084524A1|US6905072B2|US6907123B1|US20030080183A1|US6908030B2|US6925568B1|US20040027881A1|US6937526B2|US20030212836A1|US6952788B2|US20030128124A1|US6995651B2|US7059520B1|US20040065733A1|US7088246B2|US20050204092A1|US7185146B2|US20050109841A1|US7213766B2|US20030025939A1|US7221473B2|US20040162932A1|US7281101B2|US20060045555A1|US7295790B2|US20070057852A1|US7333062B2|US20070158439A1|US7350717B2|US20070051806A1|US7353993B2|US20060208092A1|US7410102B2|US20060005005A1|US7493484B2|US20080253184A1|US7558107B2|US20070253251A1|US7558110B2|US20060186209A1|US7581678B2|US20050218227A1|US7607580B2|US7673080B1|USRE41352E|USRE41352E1|US7716082B1|USRE41471E|USRE41471E1|US20070095902A1|US7789303B2|US20070299773A1|US7792516B2|US20090298540A1|US7828214B2|USRE42254E|USRE42254E1|US20070140199A1|US7898994B2|US20080318535A1|US7933571B2|US20090069050A1|US7941197B2|US20090315667A1|US7948356B2|US20110053644A1|US7954715B2|US20110073665A1|US7954716B2|US20110077052A1|US7954717B2|US20100033307A1|US7961101B2|US20080279381A1|US7991158B2|US20110180610A1|US8072331B2|US20060161789A1|US8082575B2|US20110223972A1|US8083145B2|US20110220726A1|US8091786B2|US20050001711A1|US8103881B2|US20150213350A1|US9092708B1|US20150294208A1|US9202156B2|US20010002035A1|US6390375B2|US20010006902A1|US20010013551A1|US6702181B2|US20010034246A1|US6839570B2|US20020007434A1|US6587914B2|US20020025796A1|US20020043566A1|US20020044043A1|US6958706B2|US20020095588A1|US20020096570A1|US20020099665A1|US7080037B2|US20020130187A1|US6502748B2|US20020138422A1|US20020138735A1|US7363495B2|US20020139849A1|US6938821B2|US20020148892A1|US6959874B2|US20020153424A1|US20020158747A1|US6816058B2|US20020178124A1|US20020180584A1|US6954133B2|US20020186845A1|US20030028481A1|US7567934B2|US20030038177A1|US20030061168A1|US7195154B2|US20030079096A1|US6886083B2|US20030084220A1|US20030085288A1|US20030115126A1|US8527380B2|US20030159050A1|US7966497B2|US20030200180A1|US7280984B2|US20030209604A1|US7470244B2|US20030218066A1|US7051932B2|US20030220876A1|US7340439B2|US20030231550A1|US7548491B2|US20040006654A1|US7277973B2|US20040030660A1|US7155416B2|US20040035942A1|US20040050930A1|US20040058705A1|US20040064612A1|US20040077372A1|US7251501B2|US20040087339A1|US7336973B2|US20040094624A1|US7028897B2|US20040122685A1|US20040133787A1|US8015592B2|US20040177045A1|US20040188519A1|US6983882B2|US20040199469A1|US20040227859A1|US7352413B2|US20040243785A1|US6922770B2|US20040243806A1|US7502937B2|US20040251303A1|US7083094B2|US20040255145A1|US20050006462A1|US7267266B2|US20050017068A1|US7155199B2|US20050022002A1|US7366849B2|US20050029349A1|US20050038736A1|US7639116B2|US20050039027A1|US20050044044A1|US20050050367A1|US20050052924A1|US7308588B2|US20050060586A1|US20050071282A1|US7392534B2|US20050077349A1|US8818907B2|US20050092830A1|US7191952B2|US20050108096A1|US20050109838A1|US7273168B2|US20050116026A1|US20050121512A1|US7287695B2|US20050122209A1|US7363505B2|US20050127164A1|US20050127166A1|US20050133606A1|US7044394B2|US20050136964A1|US7907935B2|US20050168339A1|US7561052B2|US20050177724A1|US20050197859A1|US20050204077A1|US7433972B2|US20050212657A1|US20050223143A1|US7979623B2|US20050224589A1|US20050240778A1|US8918900B2|US20050246546A1|US7559090B2|US20050253687A1|US7486172B2|US20050258245A1|US7604176B2|US20050268058A1|US7210014B2|US20050268330A1|US8806653B2|US20060011731A1|US7384000B2|US20060027655A1|US7424977B2|US20060077039A1|US20060097851A1|US7786846B2|US20060124755A1|US7757958B2|US20060169778A1|US7461787B2|US20060172606A1|US8055824B2|US20060219776A1|US7597250B2|US20060226217A1|US20060268764A1|US20060279413A1|US20070033334A1|US7343445B2|US20070076877A1|US8050405B2|US20070108280A1|US20070110404A1|US20070145135A1|US20070145152A1|US20070195458A1|US8132735B2|US20070205864A1|US20070257797A1|US7872579B2|US20070293202A1|US7920851B2|US20080046649A1|US7979636B2|US20080065830A1|US20080068173A1|US20080073436A1|US7971793B2|US20080136619A1|US20080147950A1|US7480582B2|US20080148077A1|US8032777B2|US20080153416A1|US7894770B2|US20080186174A1|US20080214111A1|US20080244208A1|US20080311849A1|US8706029B2|US20090065571A1|US8109444B2|US20090065572A1|US7942337B2|US20090069049A1|US20090069051A1|US8190221B2|US20090069052A1|US20090070272A1|US9384480B2|US20090070691A1|US20090070861A1|US8776189B2|US20090108063A1|US9311766B2|US20090150610A1|US20090152361A1|US9741027B2|US20090199283A1|US20090250521A1|US7931203B2|US20090265552A1|US20090270127A1|US20090290582A1|US8099537B2|US20100033310A1|US20100049878A1|US7844763B2|US20100213265A1|US8231061B2|US20110000960A1|US8066182B2|US20110073663A1|US20110110404A1|US8238824B2|US20110171996A1|US8451122B2|US20110269438A1|US20110271044A1|US20110272468A1|US20110272469A1|US8136732B2|DE3632294A1|DE10054890A1|EP0161060A1|EP0818757A2|EP1014290A2|EP1014290A3|EP1117068A1|EP1117068A4|EP1117068B1|EP1178450A2|EP1178450A3|EP1189465A1|EP1189465B1|EP1291748A2|EP1291748A3|EP1308874A2|EP1308874A3|GB2316908A|GB9618647D0|JPH102112A|JP2000010668A|JP2005018671A|JP2007199847A|JP2007328689A|TW200905471A|TWI435214B|TW201020934A|TWI421774B|TW201023662A|TWI433560B|TW200636592A|TWI336449B|TW201126422A|TWI420398B|WO1996026500A1|WO1998012674A2|WO1998012674A3|WO2000014678A1|WO2001088659A2|WO2001088659A3|WO2001088659A9|WO2003029942A2|WO2003029942A3|WO2003077473A1|WO2003081519A2|WO2003081519A3|WO2004012352A1|WO2004095169A2|WO2004095169A3|WO2005027030A1|WO2005119607A2|WO2005119607A3|WO2005119608A1|WO2006091709A2|WO2006091709A3|WO2006108184A1|WO2007011937A2|WO2007011937A3|WO2008121566A1|WO2009147548A2|WO2009147548A3|WO2010099093A1</t>
  </si>
  <si>
    <t>US11720777B2|US20220284251A1</t>
  </si>
  <si>
    <t>AMPLIFIER AND TRANSMISSION SOLUTION FOR 13.56MHZ RADIO COUPLED TO SMARTMX SMARTCARD CONTROLLER</t>
  </si>
  <si>
    <t>An RFID card includes a smartcard controller that receives power from a host device. The RFID card also includes a small inductive device capable of inductive coupling with an RFID reader. The small inductive device is small enough to fit in the form factor of a memory card or SIM card. Enhancement circuits enhance the usable read and write distance of the RFID card.</t>
  </si>
  <si>
    <t>ICASHE INC</t>
  </si>
  <si>
    <t>TYFONE INC</t>
  </si>
  <si>
    <t>ICASHE, INC.</t>
  </si>
  <si>
    <t>Siva G. Narendra|Saurav Chakraborty|Prabhakar Tadepalli</t>
  </si>
  <si>
    <t>G08B 13/14|G06K 19/07|G06K 19/073|G06K 19/077|G06Q 20/20|H04B 1/3816|H04B 5/00</t>
  </si>
  <si>
    <t>G06K 19/0701|G06K 19/0723|G06K 19/07732|G06K 19/07769|H04B 5/70|H04B 5/77|G06K 19/073|G06K 19/0727|G06K 19/0726|G06Q 20/204|H04B 1/3816|G06K 19/07749|G06K 19/0715|G06Q 20/3278</t>
  </si>
  <si>
    <t>DEVICE WITH CURRENT CARRYING CONDUCTOR TO PRODUCE TIME-VARYING MAGNETIC FIELD</t>
  </si>
  <si>
    <t>An electronic transaction card communicates with an add-on slot of an intelligent electronic device. The add-on slot may be a memory card slot. The intelligent electronic device may be a mobile phone or other device with or without network connectivity. The electronic transaction card may have magnetic field producing circuitry compatible with magnetic card readers, smartcard circuitry, other point-of-sale interfaces, or any combination thereof.</t>
  </si>
  <si>
    <t>Siva G. Narendra|Thomas N. Spitzer|Prabhakar Tadepalli</t>
  </si>
  <si>
    <t>G06K 7/08|G06K 19/06|H04M 1/72412</t>
  </si>
  <si>
    <t>G06K 19/06187|G06K 19/07|G06K 19/07741|G06Q 20/353|G06K 7/0008|G06K 19/06206|G06K 19/0723|G06K 19/07758|H04M 1/72412|G06K 19/073|G06K 19/07762|G06Q 20/204|G06Q 20/341|G06K 19/0727|G06Q 20/327|G06K 19/0703</t>
  </si>
  <si>
    <t>Mobile phone with magnetic card emulation</t>
  </si>
  <si>
    <t>G06K 19/06|G06K 7/00|G06K 19/07|G06K 19/073|G06K 19/077|G06Q 20/20|G06Q 20/32|G06Q 20/34|H04M 1/72412</t>
  </si>
  <si>
    <t>WEARABLE DEVICE TRANSACTION SYSTEM</t>
  </si>
  <si>
    <t>G06K 7/08|H04M 1/72412</t>
  </si>
  <si>
    <t>MOBILE DEVICE WITH TIME-VARYING MAGNETIC FIELD</t>
  </si>
  <si>
    <t>G06K 7/08|G06K 7/00|G06K 19/06|G06K 19/07|G06K 19/077|G06Q 20/34|H04M 1/72412</t>
  </si>
  <si>
    <t>Method and apparatus for transmitting data via NFC for mobile applications including mobile payments and ticketing</t>
  </si>
  <si>
    <t>A mobile device includes a smartcard controller that does not rely on power received from an interrogating RF field. The mobile device also includes a small inductive device capable of inductive coupling with an RFID reader. The smartcard controller includes circuitry to modulate an impedance of a port coupled to the inductive element when in the presence of an interrogating RF field at substantially 13.56 MHz.</t>
  </si>
  <si>
    <t>G08B 13/14|G06K 19/07|G06K 19/073|G06K 19/077|G06Q 20/20|G06Q 20/32|H04B 1/3816|H04B 5/00</t>
  </si>
  <si>
    <t>2:24-cv-00426</t>
  </si>
  <si>
    <t>Symbology Innovations LLC v. Gearbox Software LLC</t>
  </si>
  <si>
    <t>Gearbox Software LLC</t>
  </si>
  <si>
    <t>1:24-cv-22191</t>
  </si>
  <si>
    <t>Metzfab Industries LLC, Brandon Metzger v. Riseparts Store, Passion-car, Emogw66, Zoulianshop, Motosalechuang2023 Store, Auto Product Store, Jasperautoparts, Kanaroous, For Your Truck Store, Car Accessories Management Store, Lyqltyshop, Shop1102440290 Store, R-EP Profession Store, Vvlsws, Vehicle Volume, Tasan Racing, Dong Jiu YUEUS, Gmelph, Shop1102436385 Store, Mjqipei Store, O-five Digital Store, A Car Parts Store, Cwtrlpc, Car Accessory Online Store, Shop1102774914 Store, Rabugu Store, E-Vinko, Auto Boat Accessories Store, TC.&amp;Elec Platform Store, Qingdao Lijuzhenguojimaoyi Youxiangongsi, ZN Autopart Store, St4bugu Store, Smart-international, Shop2822079 Store, Xuzhong Racing Store, Sheng Mu Store, Cssport Racing Store, Shop1102438373 Store, Balaco2u, Jmcfac, Ovanoh, S-Medified Store, Shop1102884071 Store, Chuanhao Store, Shop2659131 Store, Shop1102436386 Store, Blackworks Racing Store, Anx Marine Auto Parts Store, Brooday, Shop1103058475 Store, Coralisland, Loyue, Cwdkj, Shop1102812691 Store, Shop1103473130 Store, Ynx Shop-4 Store, Diyarea, Jetpower_autoparts Store, Sineside, Wazwoy, Fwpr4577</t>
  </si>
  <si>
    <t>Riseparts Store, Passion-car, Emogw66, Zoulianshop, Motosalechuang2023 Store, Auto Product Store, Jasperautoparts, Kanaroous, For Your Truck Store, Car Accessories Management Store, Lyqltyshop, Shop1102440290 Store, R-EP Profession Store, Vvlsws, Vehicle Volume, Tasan Racing, Dong Jiu YUEUS, Gmelph, Shop1102436385 Store, Mjqipei Store, O-five Digital Store, A Car Parts Store, Cwtrlpc, Car Accessory Online Store, Shop1102774914 Store, Rabugu Store, E-Vinko, Auto Boat Accessories Store, TC.&amp;Elec Platform Store, Qingdao Lijuzhenguojimaoyi Youxiangongsi, ZN Autopart Store, St4bugu Store, Smart-international, Shop2822079 Store, Xuzhong Racing Store, Sheng Mu Store, Cssport Racing Store, Shop1102438373 Store, Balaco2u, Jmcfac, Ovanoh, S-Medified Store, Shop1102884071 Store, Chuanhao Store, Shop2659131 Store, Shop1102436386 Store, Blackworks Racing Store, Anx Marine Auto Parts Store, Brooday, Shop1103058475 Store, Coralisland, Loyue, Cwdkj, Shop1102812691 Store, Shop1103473130 Store, Ynx Shop-4 Store, Diyarea, Jetpower_autoparts Store, Sineside, Wazwoy, Fwpr4577</t>
  </si>
  <si>
    <t xml:space="preserve"> Dipstick adapter assembly, Oil pan, Clamping means, Gasket, Automotive components, motor vehicles</t>
  </si>
  <si>
    <t>(DIYAREA) Offering ASIN2 : B0CHJC86HG, (Vvlsws) Offering ASIN: B0CWH26DMD, Double O-Ring For seal, Double Sealing Rings</t>
  </si>
  <si>
    <t>US1385270A|US2474805A|US2550897A|US2629041A|US2917832A|US3296703A|US5014445A|US5046263A|US6298721B1|US7287616B2|US20070000706A1|US7546693B1|US20090151185A1|US7818893B2|US20100154237A1|EP1450140A1</t>
  </si>
  <si>
    <t>US11846352B2|US20220184752A1|US11267084B1|US9671272B1</t>
  </si>
  <si>
    <t>Dipstick adapter assembly</t>
  </si>
  <si>
    <t>A dipstick adapter assembly for use with an oil pan includes a front fixture, a clamping means coupled the front fixture, the clamping means being moveable through the hole to arrange the assembly between a free condition and an applied condition, in which the clamping means is inside the oil pan and the front fixture encircles a hole in the oil in direct contact against an outer surface of the oil pan and is sealed around the hole. The front fixture carries a gasket which is compressed against the outer surface, and first and second fasteners couple the clamping means to the front fixture and are adjusted through the hole from outside of the oil pan.</t>
  </si>
  <si>
    <t>METZGER BRANDON P</t>
  </si>
  <si>
    <t>Brandon P. Metzger</t>
  </si>
  <si>
    <t>G01F 23/04</t>
  </si>
  <si>
    <t>A dipstick adapter assembly for use with an oil pan includes a front fixture having an inner face, and a backing plate coupled to the front fixture opposite the inner face. A first fastener is applied through the front fixture and fixed to the backing plate with a bond to prevent rotation of the backing plate with respect to the first fastener. A second fastener is applied to the front fixture for application to the backing plate so as to engage the backing plate and move the backing plate toward and away from the front fixture.</t>
  </si>
  <si>
    <t>1:24-cv-11481</t>
  </si>
  <si>
    <t>Exempt securities, Trading information, procesisng, transmission, listed, traded, valuated, conventional exchange, buy, sell, sold, bought, securities, regulation, market prices, auction module, multi-lateral counterparty trade workstation, browser, portfolio tracking module, out-of-band communications module,  fax, e-mail, text messages</t>
  </si>
  <si>
    <t>DXAgency®, DXCDA, DXDocs®, DXMark®, DXOpen®, DXParticipate®, DXScore, DXSyndicate®</t>
  </si>
  <si>
    <t>US4953085A|US6219650B1|US7243081B2|US20020038271A1|US5819238A|US7120599B2|US20010044766A1|US20030093360A1</t>
  </si>
  <si>
    <t>US12047359B2|US20230078826A1|US11481740B1|US11410232B2|US20160232610A1|US11379897B1|US11405382B2|US20200396213A1|US11393059B1|US10810692B1|US10614516B2|US20180053251A1|US10482483B2|US20170140400A1|WO2018076064A1|US10157207B2|US20170139993A1|US20140330694A1|US20110196807A1|US20100217711A1|US20100131383A1|US20110022494A1|US8266010B2|US8380602B2|US20090182686A1|US7877319B2|US20080288419A1|US20080052049A1|US8412505B2|US20130054513A1|US9135656B2|US20050203839A1|US8694418B2|US20140025551A1</t>
  </si>
  <si>
    <t>INTEGRATED TRADING INFORMATION PROCESSING AND TRANSMISSION SYSTEM FOR EXEMPT SECURITIES</t>
  </si>
  <si>
    <t>The present invention provides a system for processing and transmitting trading information incorporating (a) a risk analytic module using the latest market prices and data provided by the other two modules, (b) an auction module comprising a private asset auction functionality and a two way trader workstation capability, with bid-offer and unique asset price sourcing capabilities, (c) an asset or portfolio tracking module to provide browser based, real-time consolidated reporting of multi-firm asset positions (public or private), and (d) an out-of-band communications module which alerts users/subscribers who may or may not be logged on the system via fax, e-mail, or text messages of a pending transaction being consummated or achieved.</t>
  </si>
  <si>
    <t>GLOBALPRIVATEQUITY COM INC</t>
  </si>
  <si>
    <t>GLOBALPRIVATEQUITY.COM, INC.</t>
  </si>
  <si>
    <t>Douglas Miles|Jacob Ginder</t>
  </si>
  <si>
    <t>G06Q 40/04|G06Q 30/08|G06Q 40/00|G06Q 40/06|G06Q 40/08</t>
  </si>
  <si>
    <t xml:space="preserve">F Dennis Saylor </t>
  </si>
  <si>
    <t>A system is provided for processing and transmitting trading information for exempt securities or assets not otherwise listed, traded, valuated or bought/sold in any conventional exchange or system for the regulation of securities or commodities. The system may include: (a) a risk analytic module using the latest market prices and data provided by other modules, (b) an auction module including asset auction functionality and a multi-lateral counterparty trade workstation capability, with bid-offer and unique asset price sourcing capabilities, (c) an asset or portfolio tracking module providing browser based, realtime consolidated reporting of multi-firm asset positions (public or private), and (d) an out-of-band communications module alerting users/subscribers who may or may not be logged on the system via fax, e-mail, text messages, or other out-of-band communications of a pending transaction being consummated or achieved.</t>
  </si>
  <si>
    <t>Integrated trading information processing and transmission system for exempt securities</t>
  </si>
  <si>
    <t>1:24-cv-06765</t>
  </si>
  <si>
    <t>Eisai Co Ltd, Msd International Business GMBH, Eisai Manufacturing Ltd v. Dr Reddys Laboratories Ltd</t>
  </si>
  <si>
    <t>1:19-cv-19998-CPO-AMD, 1:24-cv-07067-CPO-AMD</t>
  </si>
  <si>
    <t>Generic lenvatinib mesylate eq. 10 mg base oral capsules, Generic lenvatinib mesylate eq. 4 mg base oral capsules</t>
  </si>
  <si>
    <t>1:24-cv-04719</t>
  </si>
  <si>
    <t>Endo Operations Ltd, Endo USA Inc v. Nexus Pharmaceuticals Inc</t>
  </si>
  <si>
    <t>Endo Operations Ltd, Endo USA Inc</t>
  </si>
  <si>
    <t>ephedrine, premixed, single-phase solution, acetic acid, water, pH adjuster, sodium chloride, glass vial, ephedrine sulfate, sterile filtration, autoclaving, radiation</t>
  </si>
  <si>
    <t>Nexus’s Emerphed RTU Syringes</t>
  </si>
  <si>
    <t>CN102688184A|CN102688184B|CN102688253A</t>
  </si>
  <si>
    <t>US12029710B2|US20230039936A1|WO2023100031A1|US20230172840A1|US11571398B1|US20230025407A1|US11478436B2|US20220257539A1|US11464752B2|US20210353561A1|US11426369B2|US20220110892A1|US20220265580A2|US11241400B2|US20210393552A1|US11090278B2|US20200360309A1</t>
  </si>
  <si>
    <t>Disclosed herein are storage-stable ephedrine single-phase solution compositions, comprising 4 mg/mL to 6 mg/mL of ephedrine, a pH adjuster comprising acetic acid, and water, wherein the composition has a pH between 4.5 and 5.0; and wherein the pH drift of the composition is less than 0.5 after storage over at least two months at 25° C. and 60% relative humidity. Also disclosed herein are methods of making and using the same.</t>
  </si>
  <si>
    <t>NEVAKAR INJECTABLES INC</t>
  </si>
  <si>
    <t>NEVAKAR INJECTABLES INC.</t>
  </si>
  <si>
    <t>Irfan Ali Mohammed|Tushar Hingorani|Kumaresh Soppimath</t>
  </si>
  <si>
    <t>A61K 31/137|A61K 47/02|A61K 47/12</t>
  </si>
  <si>
    <t>A61K 31/137|A61K 9/08|A61K 9/0019|A61K 47/12|A61K 47/02</t>
  </si>
  <si>
    <t>NEVAKAR INC</t>
  </si>
  <si>
    <t>1:24-cv-04717</t>
  </si>
  <si>
    <t>Tyger Manufacturing LLC v. reaete6, The Partnerships and Unincorporated Associations Identified on Schedule A, cr7-06ml, Fashions Discount stores, huiruicczi, muchfunny, honorsmoke, gonxifacai56, dusibe-5, gonxifacai61, suyi123, hipipe_, K&amp;J Srore, ONECAM Market, positive007, CozyCasa Creations, wwm-au-shop, gonxifacai59, business-sellers03, haylock, smoore-9, Piccolo Namek, jieguoee, friendly-communication, WWMStoreUS, wwm-us-shop, wwm-us-store, xiata_95, xjzu and zhlovew82</t>
  </si>
  <si>
    <t>reaete6, The Partnerships and Unincorporated Associations Identified on Schedule A, cr7-06ml, Fashions Discount stores, huiruicczi, muchfunny, honorsmoke, gonxifacai56, dusibe-5, gonxifacai61, suyi123, hipipe_, K&amp;J Srore, ONECAM Market, positive007, CozyCasa Creations, wwm-au-shop, gonxifacai59, business-sellers03, haylock, smoore-9, Piccolo Namek, jieguoee, friendly-communication, WWMStoreUS, wwm-us-shop, wwm-us-store, xiata_95, xjzu and zhlovew82</t>
  </si>
  <si>
    <t>D761487</t>
  </si>
  <si>
    <t>tobacco product</t>
  </si>
  <si>
    <t>The 7pipe Design, The smoking device</t>
  </si>
  <si>
    <t>US1505589A|US2697927A|USD267886S|USD411510S|USD496398S1|USD496398S|USD652571S1|USD652571S|USD709751S1|USD709751S|USD722721S1|USD722721S|USD722722S1|USD722722S|US20110226266A1</t>
  </si>
  <si>
    <t>US11918054B2|US20210219604A1|USD987173S|USD987173S1|USD986484S|USD986484S1|USD986487S|USD986487S1|USD986489S|USD986489S1|US11278053B2|US20210161204A1|US11266179B2|US20200253271A1|USD939137S|USD939137S1|USD940384S|USD940384S1|USD940385S|USD940385S1|USD894477S|USD894477S1|USD916360S|USD916360S1|USD885658S|USD885658S1|USD886368S|USD886368S1|USD901755S|USD901755S1|USD882165S|USD882165S1|USD869750S|USD869750S1|USD869751S|USD869751S1|USD865278S|USD865278S1|USD861241S|USD861241S1|USD861242S|USD861242S1|USD860521S|USD860521S1|USD849317S|USD849317S1|USD826470S|USD826470S1|USD822320S|USD822320S1|USD815348S|USD815348S1|USD815350S|USD815350S1|USD813448S|USD813448S1|USD802209S|USD802209S1</t>
  </si>
  <si>
    <t>Smoking device</t>
  </si>
  <si>
    <t>Disclosed is a smoking device for use by a person to consume a smoking material such as tobacco, medical marijuana, or the like. The smoking device comprises a glass housing having lower and upper open end portions and an inner portion. The smoking device further comprises a body having a rear body portion rotatably and sealably engaged with the lower open end portion of the glass housing. The smoking device further comprises an auger comprising a first end portion engaged with the rear body portion of the body and a second end portion extending within the glass housing to form a bowl area. Rotation of the body causes the auger to rotate and the smoking material to be moved upward thru the glass housing to the bowl area where it is ignited by a lighter or other heat source.</t>
  </si>
  <si>
    <t>TYGER MANUFACTURING LLC</t>
  </si>
  <si>
    <t>HAN JEFFREY</t>
  </si>
  <si>
    <t>1:24-cv-04338</t>
  </si>
  <si>
    <t>Knix Wear Inc v. Emidia LLC</t>
  </si>
  <si>
    <t>Emidia LLC</t>
  </si>
  <si>
    <t>Korean Patent KR100694187B1 Absorbent Pad</t>
  </si>
  <si>
    <t>Garments with moisture capture assemblies and associated methods</t>
  </si>
  <si>
    <t>Garments comprise one or more bonds formed within a joined region of the garment; a garment base comprising at least one interior base layer and at least one exterior base layer; and a moisture capture assembly joined to the garment base within at least the joined region. The moisture capture assembly comprises a moisture retention portion configured to absorb and retain moisture from the wearer and an anti-leak portion configured to restrict moisture from exiting the moisture retention portion.</t>
  </si>
  <si>
    <t>Christina Greco|Talia Greenberg|Steven Hudson|Linda Kritikos|Julie Power</t>
  </si>
  <si>
    <t>A61F 13/49|A41D 7/00|A61F 13/15</t>
  </si>
  <si>
    <t>A61F 13/15268|A41D 7/00|A41D 7/005</t>
  </si>
  <si>
    <t>1:24-cv-01581</t>
  </si>
  <si>
    <t>Municipal Parking Services Inc v. Clancy Systems Inc</t>
  </si>
  <si>
    <t>Parking lot monitoring system, Parking meter system</t>
  </si>
  <si>
    <t>US20230237907A1|CN118154172A|CN118154172B|US12008856B2|US20190114869A1|US20200258089A1|CN115620409A|CN115620409B|US11991491B2|US20240064441A1|US11972654B2|US20180225909A1|US11984024B2|US20230274635A1|US11978300B2|US20180225908A1|US11978340B2|US20230177954A1|US11922756B2|US20200394867A1|USD1011933S|USD1011933S1|US11847916B2|US20220044566A1|CN111950490A|CN111950490B|US11810403B2|US20230056678A1|WO2023159213A2|WO2023159213A3|US11776022B2|US20210319485A1|US11783661B2|US20220319266A1|US11762479B2|US20200241652A1|US11764593B2|US20210344218A1|USD996237S|USD996237S1|US11699321B2|US20210043027A1|US11700265B2|US20210144149A1|US11699346B1|US11706228B2|US20210314328A1|US11683617B2|US20220030335A1|US11688277B2|US20230072840A1|US11689539B2|US20210352080A1|US11670835B2|US20210257713A1|EP3329482A1|EP3329482A4|EP3329482B1|EP3329482C0|USD986082S|USD986082S1|USD986084S|USD986084S1|KR102531014B1|KR20180036992A|US20210407218A1|US11636714B2|US20200175776A1|WO2020123859A1|US11574507B2|US20170032584A1|US20200125118A1|US20200125120A1|US20220058691A1|US11495059B2|US20200193722A1|US11488471B2|US20210192943A1|US20220230538A1|US11475491B2|US20220076305A1|US20200126065A1|CN112419520A|US11436649B2|US20220076304A1|US11436652B1|US11430027B2|US20220076303A1|US11423776B2|US20200327801A1|USD959298S|USD959298S1|USD959299S|USD959299S1|USD959997S|USD959997S1|CN107924456A|CN107924456B|WO2021086884A1|US11328588B2|US20210012654A1|TW202145159A|TWI750673B|GB201610360D0|GB2541777A|GB2541777B|CN112435500A|CN112435500B|CN108335096A|CN108335096B|CN113781797A|CN113781797B|US11227496B1|US11172274B2|US20210067846A1|US11164452B2|US20180240337A1|US11132723B2|US20210065263A1|US11107296B2|US20170278311A1|US11081005B2|US20200184818A1|US11004337B2|US20140218527A1|US11074612B2|US20190362383A1|CN109067925A|CN109067925B|US10958663B2|US20200204563A1|US20180315310A1|CN107924614A|US10998612B2|US20200136229A1|US10861278B2|US20190378368A1|US10997854B2|US20200013282A1|US20190073788A1|US10733641B2|US20160321715A1|US10949859B2|US20200074473A1|US10951626B2|US20200213329A1|US10861334B2|US20200090515A1|US10937317B2|US20180130352A1|USD911857S|USD911857S1|US10733810B2|US20170372529A1|US20180025549A1|US10885371B2|US20190102644A1|US10867327B1|US10839360B2|US20200005265A1|WO2020181271A1|US10664880B2|US20190251608A1|US10741064B2|US20190236940A1|US10733471B1|US10726718B1|US20200219390A1|US10726723B1|US10674236B2|US20200059708A1|US20180101995A1|US10657732B2|US20190172272A1|US10657814B2|US20170116857A1|US20190156676A1|US10574085B2|US20170256983A1|US10573953B2|US20190067793A1|US10565878B2|US20140340243A1|US10577818B2|US20180251994A1|US10579892B1|US10572758B1|US10543851B2|US20170369078A1|US10540564B2|US20180300578A1|US10542377B2|US20190373410A1|WO2017075198A1|US10515285B2|US20170270384A1|US10396574B2|US20180205247A1|US20180122151A1|US20190005740A1|US10491972B2|US20190230421A1|US10431085B2|US20190114916A1|USD863987S|USD863987S1|USD863988S|USD863988S1|US10452079B2|US20180307252A1|US10453216B1|USD863074S|USD863074S1|USD863075S|USD863075S1|USD863076S|USD863076S1|US10448487B2|US20180035517A1|US10438421B2|US20160163119A1|US20180276901A9|US10424147B2|US20180061172A1|US10423980B2|US20140040028A1|US10419878B1|WO2017019947A1|US10373169B2|US20170046712A1|WO2017019940A1|US10332140B2|US20160148238A1|US10317911B2|US20180299905A1|US10317912B2|US20180299906A1|US10317913B2|US20180307250A1|US10310514B2|US20180307249A1|US10310515B2|US20180307251A1|WO2019083443A1|US10297150B2|US20180025629A1|US10299018B1|US10283984B2|US20170033579A1|US20140343891A1|US10262345B2|US20160321714A1|US10242284B2|US20170193320A1|US10235700B2|US20160171471A1|US10210396B2|US20170372146A1|US10210416B2|US20180012097A1|US10210417B2|US20180150711A1|US10204282B2|US20180012096A1|US10192114B2|US20170372141A1|US10192130B2|US20170177966A1|US10192388B2|US20180053371A1|US10127616B2|US10176531B2|US20170178244A1|US10169675B2|US20170185858A1|TW201839724A|TWI636430B|US10163025B2|US20170140238A1|US10163026B2|US20170147893A1|US10141629B2|US20170062902A1|CN106558109A|CN106558109B|US20170309170A1|US9972201B2|US20160342990A1|US9959540B2|US20170032583A1|US9870648B2|US9892337B1|US20160371974A1|US9852623B2|US20170249841A1|US9852630B2|US9818154B1|US20160092473A1|US9792301B2|US20160294199A1|US9779318B1|US9773184B1|US9760776B1|US9754171B1|US20160012726A1|US9704392B2|US20150294373A1|US20170061767A1|US9674642B2|WO2017063089A1|US9607236B1|US9600733B1|US9594971B1|US9589201B1|US9589202B1|US9563814B1|US9558419B1|US20160093184A1|US9544551B2|WO2016100274A1|WO2016074785A1|WO2016055226A1</t>
  </si>
  <si>
    <t>N. Reid Neureiter, Nina Y. Wang</t>
  </si>
  <si>
    <t>IPR2024-00997</t>
  </si>
  <si>
    <t>Cellco Partnership, Ericsson Inc, AT&amp;T Services Inc, Nokia Of America Corp, T Mobile USA Inc, AT&amp;T Service Inc v. Asus Technology Licensing Inc</t>
  </si>
  <si>
    <t>Cellco Partnership, Ericsson Inc, AT&amp;T Services Inc, Nokia Of America Corp, T Mobile USA Inc, AT&amp;T Service Inc</t>
  </si>
  <si>
    <t>US10492096B2|US20180324633A1|US10257747B2|US20180146398A1|US11109262B2|US20190028920A1|US10798754B2|US20190029057A1|US10462700B2|US20190150023A1|US10893446B2|US20190357093A1|US11140572B2|US20200037197A1|US11316644B2|US20200084003A1|US11381994B2|US20200100136A1|US11115855B2|US20200128430A1|CN107637123A|CN107637123B|WO2018026169A1|WO2018031081A1</t>
  </si>
  <si>
    <t>US12096282B2|US20230144570A1|US12035381B2|US20220141890A1|US20230023254A1|US20220361039A1|US20210243772A1|US12004006B2|US20220141708A1|US11985536B2|US20230096727A1|US11956122B2|US20220345365A1|US11943666B2|US20230292182A1|US11917472B2|US20220150782A1|US11902824B2|US20220132361A1|US11902830B2|US20220078666A1|US11895533B2|US20210250811A1|US11838790B2|US20220408305A1|US11818139B2|US20210352082A1|CN113660680A|CN113660680B|US11792690B2|US20230067498A1|US11785496B2|US20210409997A1|EP4203587A1|EP4203587A4|US11770739B2|US20220361044A1|WO2023143314A1|US11700551B2|US20200383006A1|CN115514643A|CN115514643B|US11678213B2|US20210120450A1|US11671891B2|US20210243664A1|WO2023028940A1|WO2023028940A9|US11576083B2|US20200383005A1|US11533652B2|US20200187044A1|CN111787621A|CN111787621B|US11457392B2|US20210092661A1|CN112637898A|CN112637898B|CN111601303A|CN111601303B|US11419009B2|US20210037425A1|US11445557B2|US20200374948A1|US11381994B2|US20200100136A1|US11337102B2|US20190342784A1|US11343704B2|US20200389809A1|WO2022082583A1|US11310707B2|US20190320362A1|WO2021130409A1|US11252767B2|US20200337098A1|US11228938B2|US20200245183A1|US11197216B2|US20200053603A1|US11190966B2|US20200100134A1|US11146984B2|US20200178109A1|US11064394B2|US20190387437A1|US11071154B2|US20200137811A1|CN111866929A|CN111866929B|US11039361B2|US20200053819A1|US11025645B2|US20190372995A1|US11026127B2|US20190253935A1|US11006344B2|US20200053622A1|US10972956B2|US20200053596A1|US10951533B2|US20190097936A1|US10798754B2|US20190029057A1|US10856343B2|US20190132891A1|WO2020166850A1</t>
  </si>
  <si>
    <t>IPR2024-00986</t>
  </si>
  <si>
    <t>Nokia Of America Corp, Ericsson Inc v. Active Wireless Technologies LLC</t>
  </si>
  <si>
    <t>Nokia Of America Corp, Ericsson Inc</t>
  </si>
  <si>
    <t>Single-Cell Multicast Control Channel (SC-MCCH), Single-Cell Multicast Traffic Channel (SC-MTCH), User Equipment (UE), Base Station, Downlink Control Information (DCI), Narrowband Physical Downlink Control Channel (NPDCCH), System Information Block (SIB20), Radio Link Control (RLC), Media Access Control (MAC), Multimedia Broadcast Multicast Service (MBMS), Scheduling, Radio resource, Power consumption, Efficiency, Internet of Things (IoT), NB-IoT, Change notification, Broadcast, Multicast, Service discovery</t>
  </si>
  <si>
    <t>US20100178895A1|US9374695B2|US20160227383A1|US9756483B2|US11083003B2|US20170223725A1|US10917875B2|US20170353946A1|US11218253B2|US20180316464A1|US11129172B2|US11160094B2|US20190174510A1|US10939251B2|US20190182632A1|US10735914B2|US20190222967A1|US11039460B2|US20190223197A1|CN101998270A|CN101998270B</t>
  </si>
  <si>
    <t>US20240097849A1|US11997641B2|US20190182802A1|CN114697875A|CN114697875B|US10952034B2|US20200137528A1</t>
  </si>
  <si>
    <t>Information change transmission method and device for single-cell multicast service</t>
  </si>
  <si>
    <t>The present application provides an information change transmission method and device related to a single-cell multicast service. According to one aspect, a method executed by user equipment (UE) is provided, comprising: receiving downlink control information (DCI) on a second narrow-band physical downlink control channel (NPDCCH); receiving an information change notification for a single-cell multicast control channel (SC-MCCH) according to the information on the second NPDCCH; and receiving SC-MCCH information according to an indication of DCI on a first NPDCCH. The SC-MCCH information change notification is comprised in the DCI of the second NPDCCH or a message indicated by the DCI of the second NPDCCH. The present application further provides a corresponding method executed by a base station, and corresponding user equipment (UE) and a base station.</t>
  </si>
  <si>
    <t>ZHANG CHONGMING|SHARP KK|FG INNOVATION CO LTD</t>
  </si>
  <si>
    <t>Chongming Zhang|Renmao Liu|Shohei Yamada</t>
  </si>
  <si>
    <t>H04W 72/04|H04L 12/18|H04W 4/06|H04W 68/00</t>
  </si>
  <si>
    <t>H04W 72/53|H04W 72/23|H04L 12/189|H04W 72/30|H04W 4/06|H04W 68/005</t>
  </si>
  <si>
    <t>IPR2024-00985</t>
  </si>
  <si>
    <t>PUCCH, 5G NR, User Equipment (UE), Base Station (gNB), Uplink control information (UCI), Multi-slot, Frequency hopping, Resource allocation, Demodulation reference signals (DMRS), Channel coding, Modulation, Feedback mechanism, Latency, Spectral efficiency, Power efficiency, Channel access, Reliability, QoS (Quality of Service), Resource block, Slot, Symbol, Reference symbol (RS), Rate matching, Higher layer signaling, Intra-slot, Inter-slot</t>
  </si>
  <si>
    <t>US10873435B2|US20180323932A1|US11139941B2|US20190081763A1</t>
  </si>
  <si>
    <t>US11968670B2|US11968672B2|US20210105764A1|US20210160855A1|US11917603B2|US20210368508A1|US11811534B2|US20220182191A1|WO2023195760A1|US11716733B2|US20220086888A1|US11696288B2|US20200296713A1|US20220140859A1|US11638240B2|US20200383105A1|US11558893B2|US20210058961A1|US11510184B2|US20200015222A1|US11502791B2|US20210258112A1|US11497004B2|US20210037519A1|US11330619B2|US20190069316A1|US11296829B2|US20200252168A1|US11212046B2|US20200059332A1|US11191098B2|US20200275471A1|WO2021163982A1|US10992339B2|US20200195299A1|CN111835478A|CN111835478B|US10887872B2|US20190141698A1|US10911189B2|US20190052417A1|US10547347B2|US20190222255A1</t>
  </si>
  <si>
    <t>Multiple slot long physical uplink control channel (PUCCH) design for 5th generation (5G) new radio (NR)</t>
  </si>
  <si>
    <t>A user equipment (UE) is described. The UE includes a processor and memory in electronic communication with the processor. Instructions stored in the memory are executable to determine an uplink control channel (PUCCH) spans over multiple slots based on a signaling from a base station (gNB). The instructions are also executable to determine a demodulation reference signals (DMRS) structure in the configured multi-slot PUCCH. The instructions are further executable to determine a frequency hopping method of the configured multi-slot PUCCH. The instructions are additionally executable to determine uplink control information (UCI) encoding and loading methods on the configured multi-slot PUCCH. The instructions are also executable to determine a resource of a control channel for UCI feedback. The instructions are further executable to transmit UCI on a selected channel.</t>
  </si>
  <si>
    <t>Zhanping Yin|Toshizo Nogami</t>
  </si>
  <si>
    <t>H04L 5/00|H04B 1/713|H04L 1/18|H04W 72/04|H04W 76/27</t>
  </si>
  <si>
    <t>H04L 5/0053|H04L 5/0091|H04W 72/21|H04W 76/27|H04B 1/713|H04L 1/1812|H04L 5/005|H04L 5/0055</t>
  </si>
  <si>
    <t>IPR2024-00976</t>
  </si>
  <si>
    <t>Scanning Lines, Data Lines, Storage Capacitor, Capacitive Line, Contact Hole, Electro-optical device, Active matrix drive, Pixel electrodes, Thin-film transistors (TFTs), Scanning lines, Data lines, Gate electrodes, Matrix shape, Electric field, Light transmittance, TFT array substrate, Channel area, Broad-width portion, Narrow width portion, Electronic apparatus.</t>
  </si>
  <si>
    <t>US4239346A|US5668379A|US5748276A|US5831694A|US6528822B2|US20010048109A1|US6583830B2|US20020057403A1|US6549251B2|US20020021379A1|JP2825715B2|JPH06120099A|JP2001033125A|JP3092623B1|JP2001209070A|JP2001330859A|JP3979010B2|JP2001343912A|JP3596471B2|JP2001356709A|JP3731447B2|WO2001081994A1</t>
  </si>
  <si>
    <t>CN107479295A|CN107479295B|US20060158470A1|US8167393B2</t>
  </si>
  <si>
    <t>Electro-optical device and electronic apparatus</t>
  </si>
  <si>
    <t>An electro-optical device of the present invention includes pixel electrodes, TFTs electrically connected to the pixel electrodes, and scanning lines and data lines connected to the TFTs on a TFT array substrate. Each scanning line has a broad width portion as a gate electrode in a portion facing a channel area of the TFT and the narrow width portion. As a result, an electro-optical device capable of easily adjusting an arrangement of the gate electrodes and the scanning lines and at the same time precisely driving the TFTs is provided.</t>
  </si>
  <si>
    <t>Masao Murade</t>
  </si>
  <si>
    <t>G02F 1/1343|G02F 1/1368|G02F 1/136|G02F 1/1362|G02F 1/167|G09F 9/30|H01L 29/786|H01L 51/50</t>
  </si>
  <si>
    <t>G02F 1/136227|G02F 1/136286|G02F 1/136</t>
  </si>
  <si>
    <t>90/019,530</t>
  </si>
  <si>
    <t>Perkins Cole LLP v. PHILIPS ELECTRONICS NORTH AMERICA CORPORATION</t>
  </si>
  <si>
    <t>LCD backlight, two-dimensional array LEDs, phosphor color-conversion technique, reflective surfaces</t>
  </si>
  <si>
    <t>US5410345A|US4907862A|US20030090455A1|US7064740B2|EP1256835A2|EP1256835A3|US20030042845A1|US6806642B2|EP1229377A2|US20030164904A1|US20030063062A1|US7142188B2|GB2311643A|GB9705790D0|US20020008841A1|US5661645A|US20020158583A1|US6717376B2|WO2000065880A1|US20030011559A1|US7088334B2|US5783909A|US20030043107A1|US7855708B2|EP1152642A2|EP1152642A3|EP1152642B1|US6521879B1|US20020145041A1|US6510995B2|US5132825A</t>
  </si>
  <si>
    <t>US11454847B2|US20200003394A1|US11378840B2|US20200073152A1|US11195483B2|US20190213966A1|US11074875B2|US20200258458A1|CN108983470A|EP2541312A1|EP2541312A4|EP2541312B1|WO2020143311A1|EP2711768A1|EP2711768B1|US10657906B2|US20180174532A1|US10607569B2|US20170316758A1|US10534222B2|US20190278137A1|EP2224280A2|EP2224280A3|EP2224280B1|EP1779153A1|EP1779153A4|EP1779153B1|US10443818B2|US20170248745A1|US10416480B2|US20160170236A1|US10373574B2|US20180190215A1|CN102301176A|CN102301176B|US10295863B2|US20190064597A1|US10261405B2|US10262603B2|US20180039169A1|US20180174534A1|US10133120B2|US20180031921A1|EP2082160A2|EP2082160B1|US20170039963A1|US9911389B2|US20160320694A1|US9804487B2|US20130293596A1|US9711111B2|TW201131262A|TWI454797B|US7903194B2|US20060290842A1|US8023065B2|US20060290844A1|US7322731B2|US20060291238A1|WO2007002259A1|EP2240821A1|EP2240821B1|US20140152713A1|US9412337B2|EP1956288A1|EP1956288A4|EP1992871A2|EP1992871A3|EP1992871B1|EP2644980A2|EP2644980A3|EP2644980B1|US20140119011A1|US9388970B2|US20150043050A1|US9270956B2|WO2006076899A2|WO2006076899A3|WO2008000244A2|WO2008000244A3|WO2008066665A2|WO2008066665A3|WO2008116637A2|WO2008116637A3|WO2009016582A2|WO2009016582A3|US20120020051A1|US9250470B2|US8432511B2|US20110211347A1|US8172401B2|US20110216387A1|US8212966B2|US20110227898A1|US7918574B2|US20090213575A1|US7943940B2|US20100237365A1|US8182106B2|US20110157492A1|US7682850B2|US20070215890A1|US7413309B2|US20080174614A1|US7884374B2|US20080211993A1|US7884371B2|US20080218662A1|US20140063801A1|US9194559B2|US7942531B2|US20100302480A1|US7753530B2|US20090284547A1|US8172433B2|US20090284951A1|US8471807B2|US20100002026A1|US8199401B2|US20100007577A1|US8310144B2|US20100067214A1|US7946724B2|US20090059579A1|US7863614B2|US20090073350A1|US7744233B2|US20090168396A1|US7801426B2|US20090180078A1|US7583331B2|US20080291362A1|US7878681B2|US20080111471A1|US7777945B2|US20080018985A1|US7581837B2|US20080043034A1|US7419267B2|US20080043303A1|US7800822B2|US20070268211A1|US8125425B2|US20070268224A1|US7973878B2|US20070268461A1|US7377652B2|US20070268577A1|US7370979B2|US20070097321A1|US7413307B2|US20070132956A1|US8059110B2|US20070146257A1|US7649593B2|US20060244879A1|US7309151B2|US20060227545A1|US7172297B2|US20060126171A1|US7403332B2|US20050162737A1|US7106505B2|US20050185272A1|US20140198142A1|US9099046B2|TWI408456B|TW200734748A|EP1717633A1|EP2031437A1|EP2031437B1|DE102005012627A1|DE102005057446A1|DE102005057446B4|FR2926386A1|FR2926386B1|US20130169701A1|US8890799B2|US20130148037A1|US8684533B2|GB0607001D0|GB2425213A|US8419194B2|US20120274674A1|US20130303044A1|US8654279B2|EP1839337A2|EP1839337B1|US8408718B2|US20130021394A1|US20120257143A1|US8692956B2|NL2000416A1|NL2000416C2|WO2007107896A1|US20120218739A1|US8672500B2|US8277056B2|US20120188296A1|WO2006010249A1|WO2008139353A1|WO2008104229A1|GB0803488D0|GB2443988A|GB2443988B|WO2010086766A1|US20120133673A1|US8687271B2|US8446351B2|US20120120131A1|EP1965251A1|EP1965251B1</t>
  </si>
  <si>
    <t>LCD backlight using two-dimensional array LEDs</t>
  </si>
  <si>
    <t>One embodiment of the invention provides a backlight for an LCD display. The backlight uses a two-dimensional array of single color or white LEDs and a diffusing or phosphor coated cover plate. Various electrical connections of the LEDs and various phosphor color-conversion techniques are described.</t>
  </si>
  <si>
    <t>PHILIPS LUMILEDS LIGHTING CO</t>
  </si>
  <si>
    <t>PHILIPS NORTH AMERICA LLC</t>
  </si>
  <si>
    <t>Gerard Harbers|William D. Collins, III</t>
  </si>
  <si>
    <t>F21V 9/16|F21S 2/00|F21Y 101/02|G02B 6/00|G02F 1/1335|G02F 1/13357|G09G 3/34|G09G 3/36|H05B 37/02</t>
  </si>
  <si>
    <t>5:24-cv-03387</t>
  </si>
  <si>
    <t>Malik M. Justin v. SF State University, Real Option For City Kids</t>
  </si>
  <si>
    <t>Malik M. Justin</t>
  </si>
  <si>
    <t>SF State University, Real Option For City Kids</t>
  </si>
  <si>
    <t>5:24-cv-01176</t>
  </si>
  <si>
    <t>Vdpp LLC v. Skyworth USA Corp</t>
  </si>
  <si>
    <t>Skyworth USA Corp</t>
  </si>
  <si>
    <t>Jesus G. Bernal, Shashi H. Kewalramani</t>
  </si>
  <si>
    <t>4:24-cv-02117</t>
  </si>
  <si>
    <t>Patent Armory In v. Dow Chemical Co</t>
  </si>
  <si>
    <t>Patent Armory In</t>
  </si>
  <si>
    <t>3:24-cv-03387</t>
  </si>
  <si>
    <t>3:24-cv-03309-AMO</t>
  </si>
  <si>
    <t>24-1910</t>
  </si>
  <si>
    <t>3D Surfaces LLC v. Intel Corp, Dell Inc, Dell Technologies Inc</t>
  </si>
  <si>
    <t>Intel Corp, Dell Inc, Dell Technologies Inc</t>
  </si>
  <si>
    <t>Tessellation, Parametric surfaces, Bezier curves, Bicubic surfaces, Rendering, Visual realism, computer graphics, rendering, bicubic surfaces, real-time, tessellation, parametric curves, Bezier curve, control points, geometry matrix, texture mapping, subdivision, triangles, triangle meshes, curvature, transformation, lighting, projection, screen coordinates, GPU, transform unit, lighting unit, renderer unit, tessellate unit, rational surfaces, non-rational surfaces.</t>
  </si>
  <si>
    <t>Bicubic surface real-time tesselation unit</t>
  </si>
  <si>
    <t>US5377320A|US6057848A|US6211883B1|US6597356B1|US6624811B1|US6809738B2|US20030117405A1|WO2000031690A1|US5125073A</t>
  </si>
  <si>
    <t>US20240020935A1|CN108224355A|CN108224355B|CN111586385A|CN111586385B|US20140132596A1|US9569879B2|CN112106339A|CN112106339B|WO2021188238A1|US10846914B2|US20190213783A1|US10535188B2|US20180089890A1|US10269176B2|US20170109927A1|TW201342299A|TWI502539B|US20150154797A1|US9754409B2|US20140225891A1|US9547936B2|US20050156930A1|US20080158248A1|USRE42534E|USRE42534E1|US20100214295A1|US7903112B2|CN103959368A|CN103959368B|US20110109625A1|US8289323B2|US20110128285A1|US8537158B2|US20090309876A1|US8188999B2|US20100053158A1|US20100091023A1|US8243075B2|US20080246758A1|US8253724B2|US20080049018A1|US7532213B2|US20070257909A1|US7639249B2|US20070024616A1|US7612775B2|US20060268005A1|US8749576B2|US20060197760A1|US7746342B2|US20060125824A1|US7295204B2|US20060050072A1|US7639252B2|US20050057568A1|US7280108B2|US8441497B1|US7948489B1|US8411105B1|US8416242B1|US8432394B1|US8217936B1</t>
  </si>
  <si>
    <t>The present invention provides a graphics processing unit for rendering objects from a software application executing on a processing unit in which the objects to be rendered are received as control points of bicubic surfaces. According to the method and system disclosed herein, the graphics processing unit includes a transform unit, a lighting unit, a renderer unit, and a tessellate unit for tessellating both rational and non-rational object surfaces in real-time.</t>
  </si>
  <si>
    <t>3D SURFACES LLC</t>
  </si>
  <si>
    <t>SFARTI ADRIAN</t>
  </si>
  <si>
    <t>G06T 15/30|G06T 17/20</t>
  </si>
  <si>
    <t>G06T 17/20</t>
  </si>
  <si>
    <t>24-1909</t>
  </si>
  <si>
    <t>The present invention provides a graphics processing unit for rendering objects from a software application executing on a processing unit in which the objects to be rendered are transmitted to the graphics processing unit over a bus as control points of bicubic surfaces. According to the method and system disclosed herein, the graphics processing unit includes a transform unit, a lighting unit, a renderer unit, and a tessellate unit for tessellating both rational and non-rational object surfaces in real-time.</t>
  </si>
  <si>
    <t>3D SURFACES, LLC</t>
  </si>
  <si>
    <t>Adrian Sfarti</t>
  </si>
  <si>
    <t>G06T 17/20|G06T 17/30</t>
  </si>
  <si>
    <t>24-1905</t>
  </si>
  <si>
    <t>Lionel Gehringer, Michael Henningsen, Miran YU, Joachim Zwecker, Polynt Composites Norway AS v. Katherine K. Vidal</t>
  </si>
  <si>
    <t>Lionel Gehringer, Michael Henningsen, Miran YU, Joachim Zwecker, Polynt Composites Norway AS</t>
  </si>
  <si>
    <t>rapid curing epoxy-resin composition, fiber-matrix semifinished products, sheet molding compounds (SMC), bulk molding compounds (BMC)</t>
  </si>
  <si>
    <t>RAPID CURING EPOXY-RESIN COMPOSITION FOR FIBER-MATRIX SEMIFINISHED PRODUCTS</t>
  </si>
  <si>
    <t>The present invention relates to an epoxy-resin composition as matrix component for sheet molding compounds (SMC) and/or bulk molding compounds (BMC), comprising a resin component comprising at least one epoxy resin and a hardener component comprising at least one aminoalkylimidazole compound, at least one diazabicycloalkylen compound and at least one latent hardener. In said epoxy-resin composition, the amount of the aminoalkylimidazole compounds used is in the range from 0.007 to 0.025 mol per mole of epoxy groups of the entire composition. The invention also relates to a fiber-matrix-semifinished-product composition (SMC composition or BMC composition) with, as matrix component, the epoxy-resin composition mentioned, and with, suspended therein, short reinforcement fibers with an average length of from 0.3 to 5.0 cm. The invention also relates to the corresponding semisolid fiber-matrix composite, in particular to the semisolid SMC and to the corresponding cured fiber-matrix semifinished product, in particular the cured SMC.</t>
  </si>
  <si>
    <t>POLYNT COMPOSITES NORWAY AS</t>
  </si>
  <si>
    <t>REICHHOLD AS</t>
  </si>
  <si>
    <t>Lionel Gehringer|Miran Yu|Michael Henningsen|Joachim Zwecker</t>
  </si>
  <si>
    <t>C08J 5/04|C08G 59/24|C08G 59/50</t>
  </si>
  <si>
    <t>C08G 59/245|C08G 59/4021|C08G 59/5073|C08G 59/56|C08J 5/244|C08J 5/249|C08K 7/02|C08G 59/5006|C08J 5/043|C08J 5/245</t>
  </si>
  <si>
    <t>2:24-cv-04711</t>
  </si>
  <si>
    <t>Proctor &amp; Gamble CoProctor &amp; Gamble Company v. Dr. Squatch LLC</t>
  </si>
  <si>
    <t>Proctor &amp; Gamble CoProctor &amp; Gamble Company</t>
  </si>
  <si>
    <t>Alpine Sage, Bay Rum, Birchwood Breeze, Coconut Castaway, Cool Fresh Aloe, Fresh Falls, Pine Tar, Rainforest Rapids, Sticc of the Dead, Summer Citrus, Wood Barrel Bourbon</t>
  </si>
  <si>
    <t>Patricia Donahue, Stephen V Wilson</t>
  </si>
  <si>
    <t>Patricia Donahue,  Stephen V Wilson</t>
  </si>
  <si>
    <t>2:24-cv-00424</t>
  </si>
  <si>
    <t>Sensor360 LLC v. Alpine Electric</t>
  </si>
  <si>
    <t>Alpine Electric</t>
  </si>
  <si>
    <t>2:24-cv-00422</t>
  </si>
  <si>
    <t>Sensor360 LLC v. Asustek Computer Inc</t>
  </si>
  <si>
    <t>2:24-cv-00421</t>
  </si>
  <si>
    <t>Sensor360 LLC v. Ficosa International GMBH</t>
  </si>
  <si>
    <t>Ficosa International GMBH</t>
  </si>
  <si>
    <t>2:24-cv-00420</t>
  </si>
  <si>
    <t>Quantum Technology Innovations LLC v. Dish Network LLC</t>
  </si>
  <si>
    <t>2:24-cv-00419</t>
  </si>
  <si>
    <t>Patent Armory Inc v. Merk &amp; Co Inc</t>
  </si>
  <si>
    <t>1:24-cv-22169</t>
  </si>
  <si>
    <t>Hyperice IP Subco LLC, Hyper Ice Inc v. Guangzhoujuyuyikuajingdianzishangwuyouziangongsi</t>
  </si>
  <si>
    <t>Guangzhoujuyuyikuajingdianzishangwuyouziangongsi</t>
  </si>
  <si>
    <t>Hypervolt 2, Hypervolt 2 Pro, Hypervolt Go 2, Hypervolt line of battery-powered percussive massage devices</t>
  </si>
  <si>
    <t>1:24-cv-22168</t>
  </si>
  <si>
    <t>Xyz Corp v. FLUHERAUTOUS, FLYGUNAUTOUS, ZBGUNAUTOUS, Jutarath, Pricenter-ksdy, Shoptop98, Trending_deals_usa, IRINIDIGAUTOUS, See_first_stores, Hawyet, SLYKEWAUTOUS, Newman.club, CERFIOOAUTOUS, Nion Co, LEEDIGAAUTOUS, YUMFUGUAUTOUS, Dhammathon65, TESNAAOAUTOUS, SINYTUTOAUTOUS, Meir Store 2021, Ekah Online, Zkfar, Mealam Online, JOKORMOAUTOUS, NOWKONTAUTOUS, Worldwideweb2020, Mealam Auto, Artamuzicasport1976, Combriller, YVSHYAUTOUS, Yorkim, CRYNODAUTOUS, Giban_241, 2bfairshop, Auxlight</t>
  </si>
  <si>
    <t>FLUHERAUTOUS, FLYGUNAUTOUS, ZBGUNAUTOUS, Jutarath, Pricenter-ksdy, Shoptop98, Trending_deals_usa, IRINIDIGAUTOUS, See_first_stores, Hawyet, SLYKEWAUTOUS, Newman.club, CERFIOOAUTOUS, Nion Co, LEEDIGAAUTOUS, YUMFUGUAUTOUS, Dhammathon65, TESNAAOAUTOUS, SINYTUTOAUTOUS, Meir Store 2021, Ekah Online, Zkfar, Mealam Online, JOKORMOAUTOUS, NOWKONTAUTOUS, Worldwideweb2020, Mealam Auto, Artamuzicasport1976, Combriller, YVSHYAUTOUS, Yorkim, CRYNODAUTOUS, Giban_241, 2bfairshop, Auxlight</t>
  </si>
  <si>
    <t>1:24-cv-04682</t>
  </si>
  <si>
    <t>Shenzhen Zhonghe Textile Co Ltd, Dongguan Kaiju Electronic Technology Co Ltd, Shenzhenshi LingKe Wangluokeji Youxiangongsi v. Panther Vision LLC, Waters Industries Inc</t>
  </si>
  <si>
    <t>Shenzhen Zhonghe Textile Co Ltd, Dongguan Kaiju Electronic Technology Co Ltd, Shenzhenshi LingKe Wangluokeji Youxiangongsi</t>
  </si>
  <si>
    <t>Panther Vision LLC, Waters Industries Inc</t>
  </si>
  <si>
    <t>Lighted Hats -ASIN Nos. B0CBBRLYJH, B0CBBCYMHM and B0CBBMN72X, Lighted Hats-ASIN Nos. B0CBPQN15V, B0BHYS8966, B0CDPXWYLH and B09WZW9V3H</t>
  </si>
  <si>
    <t>1:24-cv-02471</t>
  </si>
  <si>
    <t>Sensor360 LLC v. Applied Information Inc</t>
  </si>
  <si>
    <t>Applied Information Inc</t>
  </si>
  <si>
    <t>1:24-cv-00965</t>
  </si>
  <si>
    <t>Patent Armory Inc v. Inova Health Care Services</t>
  </si>
  <si>
    <t>Inova Health Care Services</t>
  </si>
  <si>
    <t>Anthony J Trenga, Lindsey R Vaala</t>
  </si>
  <si>
    <t>Anthony J Trenga,  Lindsey R Vaala</t>
  </si>
  <si>
    <t>0:24-cv-02163</t>
  </si>
  <si>
    <t>Verde Environmental Technologies Inc v. Daniels Sharpsmart Inc</t>
  </si>
  <si>
    <t>Medication disposal system, environmental contamination, activated carbon ,  substance abuse reduction, disposal procedure,  active binding agent, closure, sealing</t>
  </si>
  <si>
    <t>RX Destroyer™ All-Purpose 16 oz, RX Destroyer™ All-Purpose 2.5 Gal Drug Disposal XL, RX Destroyer™ All-Purpose 30 Gallon Drum, RX Destroyer™ All-Purpose 5.0 Gal Drug Disposal, RX Destroyer™ All-Purpose 64 oz, RX Destroyer™ AllPurpose 4 oz, RX Destroyer™ Liquids 2.5 Gal, RX Destroyer™ Liquids 5.0 Gal Drug Disposal, RX Destroyer™ Liquids Drug Disposal 64 oz, RX Destroyer™ Pro-Series All-Purpose 1 Gal, Secure A Drug - including a 2L container, a 4L container, a 9L container, and an 18L container, The RX Destroyer™ Liquid includes RX Destroyer™ Pro-Series Liquids 1.0 Gal</t>
  </si>
  <si>
    <t>US20040146547A1|US6475513B1|US20020150606A1|US20040033255A1|US20040241218A1|US5804215A|US20030078552A1|US5597617A|US8524272B2|US20050037059A1|US7332182B2|US20030068392A1|US4588580A|US5899856A|US20060110080A1|US7918776B2|US20090131732A1|US6261595B1|US6261596B1|US5236714A|US5149538A|US7487100B2|US20070250339A1|US7011843B2|US20020187183A1|US6660901B2|US20020128579A1|US4909256A|US5396901A|US6279736B1|US8440220B2|US20040013716A1|WO2002087482A1|WO2003103673A1</t>
  </si>
  <si>
    <t>US12064797B2|US20220062964A1|US11883865B2|US20220314287A1|US11845116B2|US20220266319A1|US11679084B2|US20210038522A1|USD989303S|USD989303S1|USD968640S|USD968640S1|US11446531B2|US20190126084A1|JP2017192936A|US11389844B2|US20190291152A1|US11370006B2|US20210154711A1|US11305144B2|US20200289863A1|WO2019182649A1|US11167894B2|US20200180832A1|US10940513B2|US20190126331A1|US20180185687A1|WO2021030223A1|US10898934B2|US20180214917A1|GB201505433D0|GB2527885A|GB2527885A9|GB2527885B|US10758761B1|US10653911B1|US10597206B2|US20190382172A1|US10532385B2|US20180001357A1|US20160361667A1|US10406394B2|US20150352011A1|US10413768B2|US20150352390A1|US10137325B2|US20150265867A1|CN104670672A|US20150352389A1|US20140331610A1|US20120024724A1|US20140296608A1|US9339856B2|US20150217346A1|US20150231673A1|EP2760412A1|EP2760412A4|EP2760412B1|JP2014528276A|WO2014102613A2|WO2014102613A3|US20110226817A1|US9046403B2|US9035121B1|US20130283734A1|US9005098B2|WO2012017228A1|WO2013049387A1|US20130085313A1|US8979724B2|GB201102339D0|GB2487951A</t>
  </si>
  <si>
    <t>Dulce J. Foster, Patrick J. Schiltz</t>
  </si>
  <si>
    <t>MEDICATION DISPOSAL SYSTEM</t>
  </si>
  <si>
    <t>The potential for environmental release of unused and expired medications is reduced by the provision of a system and method for combining the unused or expired medication with an amount of activated carbon as part of a disposal procedure.</t>
  </si>
  <si>
    <t>VERDE ENVIRONMENTAL TECHNOLOGIES INC</t>
  </si>
  <si>
    <t>TEIKOKU PHARMA USA INC</t>
  </si>
  <si>
    <t>VERDE ENVIRONMENTAL TECHNOLOGIES, INC.</t>
  </si>
  <si>
    <t>Carter R. Anderson|Russell L. Morris</t>
  </si>
  <si>
    <t>A61F 13/00|A61K 9/70</t>
  </si>
  <si>
    <t>A61K 9/7023|A61K 31/445|B09B 3/0075</t>
  </si>
  <si>
    <t>IPR2024-00992</t>
  </si>
  <si>
    <t>Cellco Partnership, Ericsson Inc, Nokia Of America Corp, T Mobile USA Inc, AT&amp;T Service Inc v. Asus Technology Licensing Inc, Asustek Computer Inc</t>
  </si>
  <si>
    <t>Cellco Partnership, Ericsson Inc, Nokia Of America Corp, T Mobile USA Inc, AT&amp;T Service Inc</t>
  </si>
  <si>
    <t>Asus Technology Licensing Inc, Asustek Computer Inc</t>
  </si>
  <si>
    <t>US11012197B2|US20190149275A1|US10993248B2|US20190159226A1|US11122527B2|US20200015176A1|US11166249B2|US20200120624A1|US11290958B2|US20200229092A1|US20200259896A1|US20140307693A1|US9462582B2|US20140112283A1|US9450729B2|US10602516B2|US20180049203A1|US20180123759A1|JP2015180066A|JP5865534B2</t>
  </si>
  <si>
    <t>US12095689B2|US20210288776A1|US12089080B2|US20220295320A1|US20240106612A1|US12069672B2|US12069675B2|US20210314997A1|US20210352707A1|US12057933B2|US20230283401A1|US12052203B2|US20200358581A1|US20220321311A1|US12041622B2|US20210360593A1|US20220360420A1|US12022484B2|US20210385847A1|US20220070901A1|CN115039479A|US20220303991A1|US20230051882A1|US11991619B2|US20210243680A1|US11974321B2|US11985676B2|US20190327767A1|US20210185652A1|EP4280513A1|EP4280513A4|US11936599B2|US20210288782A1|US11700617B2|US11871425B2|US11871429B2|US20210314928A1|US20220369298A1|US11864188B2|US20210136805A1|US11824651B2|US20230059484A1|US11804933B2|US20210211256A1|US11765755B2|US20200314856A1|US20220104201A1|US20210391948A1|US11652568B2|US20220158754A1|US11606176B2|US20200007294A1|US11601964B2|US20210274534A1|US11564248B2|US20210235484A1|US11546043B2|US20200204247A1|US11533155B2|US20200389283A1|US11516842B2|US20200314902A1|US11490410B2|US20210100021A1|US11425707B2|US20210014837A1|US11412501B2|US20210084624A1|US11395283B2|US20200389874A1|US11323233B2|US20210036834A1|US11239939B2|US20200304230A1|WO2021151239A1|US11057876B2|US20200029310A1|US11018825B2|US20200266950A1|US10973044B1|US20210105805A1</t>
  </si>
  <si>
    <t>IPR2024-00963</t>
  </si>
  <si>
    <t>Vusion Group SA v. Hanshow Technology Co Ltd</t>
  </si>
  <si>
    <t>Vusion Group SA</t>
  </si>
  <si>
    <t>Video surveillance, image data, object detection, object analysis, surveillance cameras, network, video analytics system, image processing, neural network, deep learning, object classification, data traffic, bandwidth, cost reduction, object ranking, metadata, gateway system, enterprise network, cloud network.</t>
  </si>
  <si>
    <t>US10108157B1|US20100002070A1|US20110080495A1|US20120140067A1|US20140044348A1|US9613258B2|US20140282934A1|US8844050B1|US11165994B2|US20140333776A1|US20040066981A1|US7257273B2|US20130243269A1|US8824750B2</t>
  </si>
  <si>
    <t>CN115567689A|CN115567689B|US12046014B2|US20240037893A1|US20230273617A1|US20230221411A1|US11973956B2|US20230188721A1|US11961273B2|US20230316696A1|US11917325B2|US20220006944A1|US11910123B2|US20220368839A1|US11849240B2|US11849241B2|US11849242B2|US20230209004A1|US20230209005A1|US20230209006A1|US11776308B2|US11778167B1|US20200293756A1|US11741562B2|US20230118182A1|US20210264153A1|US11606562B2|US20220109851A1|WO2022136818A1|CN114286127A|CN114286127B|US11234001B2|US20190045191A1|US11153474B2|US20210067680A1|US11138344B2|US20210004491A1|US20190138795A1|US20190199937A1|US11074359B2|US20180349635A1|US10872231B2|US20190141297A1|US10984289B2|US20200193232A1|US10977924B2|US20200184795A1|US10929650B2|US20190141298A1|US10565549B2|US20180060804A1|US10616465B2|US20170078626A1|US10489742B2|US20180060803A1|WO2019133755A1|US10223910B2|US20170278386A1|EP3444750A1|WO2018177155A1</t>
  </si>
  <si>
    <t>System and Method for Distributed Video Analysis</t>
  </si>
  <si>
    <t>A system and method for distributed analysis of image data in a video surveillance system can be deployed in households, businesses, and within corporate entities, in examples. The image data are processed on local video analytics systems located within the networks of the businesses or on remote video analytics systems hosted by a cloud service. To limit the data traffic imposed by the image data on the network, the system divides the image data processing into separate object detection and analysis functions. The system can also integrate the object detection function within the surveillance cameras or on a local gateway. This can significantly reduce the data traffic sent over networks as compared to current video surveillance systems and methods since only image data containing object of interest needs to be sent.</t>
  </si>
  <si>
    <t>HANSHOW TECHNOLOGY CO LTD</t>
  </si>
  <si>
    <t>SENSORMATIC ELECTRONICS LLC</t>
  </si>
  <si>
    <t>HANSHOW TECHNOLOGY CO., LTD.</t>
  </si>
  <si>
    <t>Ian Christopher Westmacott|Steve Carney</t>
  </si>
  <si>
    <t>H04N 7/181</t>
  </si>
  <si>
    <t>90/019,529</t>
  </si>
  <si>
    <t>US4149815A|US5359739A|US5411470A|US6764456B1|US2037495A|US2416471A|US2994327A|US3095337A|US3419268A|US3547112A|US3628790A|US3684618A|US4755408A|US5544377A|US5675850A|US5824013A|US5829832A|US5857232A|US5904406A|US5937461A|US6000079A|USD447376S1|USD447376S|US6449788B1|US6536057B2|US20030028968A1|US6604789B1|US6694550B2|US20030131414A1|US6708353B2|US20030126684A1|US6793998B1|US6817066B1|US6844055B1|US6990699B2|US20050198738A1|US7086101B2|US20050011008A1|US7108646B1|US7300612B2|US20040217503A1|US7311644B2|US20070015645A1|USD567952S1|USD567952S|USD567955S1|USD567955S|US20030100417A1|US7112166B2|US20040082449A1|US7980407B2|US20070138122A1|US7918774B2|US20080090707A1|US20090017995A1</t>
  </si>
  <si>
    <t>US12133825B2|US20190216679A1|US11576837B2|US20210100719A1|USD976077S|USD976077S1|USD973159S|USD973159S1|USD973160S|USD973160S1|USD973220S|USD973220S1|USD973221S|USD973221S1|USD971425S|USD972671S|USD972671S1|USD972739S|USD972739S1|USD971424S|USD971424S1|USD971425S1|USD963180S|USD963180S1|US11278467B2|US20190224068A1|US11160719B2|US20200276078A1|US11141345B2|US20190125621A1|US11039976B2|US20180360687A1|US10932587B2|US20180000257A1|USD919391S|USD919391S1|USD919107S|USD919107S1|US20180256442A1|US20180125745A1|US10729614B2|US20180228691A1|US10695260B2|US20200129371A1|USD878618S|USD878618S1|US10252116B2|US20170106249A1|US10278890B2|US20170239133A1|US10265238B2|US20170246077A1|USD843522S|USD843522S1|US10207437B2|US20170173830A1|USD825695S|USD825695S1|US9968513B1|US20160270567A1|US9943180B2|USD809612S|USD809612S1|US20150366745A1|USD805649S|USD805649S1|USD796053S|USD796053S1|US20160136474A1|US9656112B2|US20150080774A1|US20120065557A1|US9005146B2|US20140144451A1|US9326906B2|US20150150391A1|US9186003B2|JP2016059573A|JP6024024B2|USD759259S|USD759259S1|US20140012173A1|US9259343B2|USD749233S|USD749233S1|USD732311S|USD732311S1|US20130096472A1|US9039640B2|USD670817S|USD670817S1</t>
  </si>
  <si>
    <t>4:24-cv-03366</t>
  </si>
  <si>
    <t>Shenzhen Ouruiyu Technology Co Ltd v. Performance Solutions LLC</t>
  </si>
  <si>
    <t>Shenzhen Ouruiyu Technology Co Ltd</t>
  </si>
  <si>
    <t>A 5-in1 Foam Roller Set, A hollow foam roller (33*14 cm), A massage ball, A storage bag, A stretching band, A yoga stick</t>
  </si>
  <si>
    <t>Haywood S. Gilliam,  Jr, ment</t>
  </si>
  <si>
    <t>3:24-cv-03366</t>
  </si>
  <si>
    <t>3:24-cv-03348</t>
  </si>
  <si>
    <t>Autonomous IP LLC v. Lyft Inc</t>
  </si>
  <si>
    <t>Autonomous IP LLC</t>
  </si>
  <si>
    <t>Tesla Autopilot</t>
  </si>
  <si>
    <t>US12084026B2|US20230042735A1|US20210101619A1|US20230147070A1|US20220048529A1|US20230331253A1|US20230030288A1|CN109738198A|CN109738198B|US11984026B2|US20230377459A1|US11932275B2|US20220055656A1|US11899468B2|US20220197300A1|US11860631B2|US20230141636A1|US11851041B1|US11854390B2|US20230282106A1|US11834076B2|US20220410937A1|US11835962B2|US20220026921A1|US20220219736A1|US11780468B2|US20200398864A1|US11760387B2|US20200283030A1|US11727495B1|CN112948483A|CN112948483B|US11656094B1|US20190164007A1|US11625036B2|US20190310627A1|CN111507204A|US11561541B2|US20190310636A1|US11568599B2|US20210335036A1|US11548531B2|US20200377128A1|US11537128B2|US20210018919A1|US11498537B1|US11467097B2|US20200309713A1|US11467590B2|US20190310650A1|US11433917B2|US20200207367A1|CN111605657A|CN111605657B|US11364910B1|US11385328B2|US20200057137A1|US11341753B2|US20200110949A1|US11288959B2|US20210183246A1|US11305769B2|US20200207350A1|US11287523B2|US20200174112A1|US11257377B1|US11209831B2|US20200348687A1|US11205340B2|US20210241610A1|US11193780B2|US20190120644A1|US11181905B2|US20200041994A1|US11169536B2|US20190310654A1|US11161521B2|US20190061776A1|US11164454B2|US20200234579A1|US11061396B2|US20190187694A1|US11126891B2|US20210073584A1|US11092458B2|US20200132503A1|US20200055524A1|US10882522B2|US20200086863A1|US11024157B1|US10988960B1|US10989556B1|US10991181B1|US20200118418A1|US10984656B2|US20200273332A1|US10762789B1|US10930158B1|US10933881B1|US10935465B1|US10895471B1|US10872379B1|US10800408B2|US20190359205A1|US10829966B1|US10818113B1|US10635143B2|US20190250678A1|US10795362B2|US20200057443A1|US10650677B2|US20190355251A1|US10672269B2|US20190122549A1|WO2020094343A1|EP3633541A1|US10593197B1|US10584518B1|US10571283B1|US10520949B2|US20170248962A1|US10431082B2|US20180364732A1|US10317907B2|US20180314259A1</t>
  </si>
  <si>
    <t>Telecommunications, Wireless Communication Technology, HARQ Information, HARQ Feedback, Node Communication, HARQ Transmission, HARQ Feedback Overhead, Transmission Resources, System Throughput, Channel Correlation, Control Signaling Overhead, Power Consumption, Node Communication, HARQ Feedback Optimization, Uplink Sub-frame, Carrier Wave, Transmission Blocks, RRC Signaling, DCI Signaling.</t>
  </si>
  <si>
    <t>Transmitting method, receiving method and nodes for HARQ information</t>
  </si>
  <si>
    <t>US20090217119A1|US20120020264A1|US9401781B2|US20140086302A1|US9197365B2|US20060048034A1|CN102882663A|CN104285401A|WO2016126653A1</t>
  </si>
  <si>
    <t>US11368264B2|US20200274663A1|CN112398597A|CN112398597B|US11159278B2|US20200220666A1|US10693609B2|US20190132097A1</t>
  </si>
  <si>
    <t>A transmitting method for HARQ information comprising: a first node detecting N transmission blocks received from a second node and generating M bits of HARQ information according to the detection result; the M bits of HARQ information being used to indicate the receiving status of the N transmission blocks; there being M2 bits among the M bits, for indicating the positions of k erroneous transmission blocks in the N transmission blocks, M2≤M; the length type of M2 including a first length type or a second length type; the first length type indicating that the value for M2 is predefined, and the second length type indicating that the value for M2 is determined based on k; and the first node transmitting the HARQ information to the second node. The above technical solution does not require strong correlation for the channel, and can conserve transmission resources and improve system throughput while reducing the HARQ information feedback overhead.</t>
  </si>
  <si>
    <t>Zewei Chen|Jun Xu|Shuqiang Xia|Jin Xu</t>
  </si>
  <si>
    <t>H04L 1/18|H04L 1/00|H04L 1/16|H04L 5/00</t>
  </si>
  <si>
    <t>H04L 1/1812|H04L 1/003|H04L 1/0029|H04L 1/1628|H04L 1/18|H04L 1/1861|H04L 5/0055</t>
  </si>
  <si>
    <t>ISLD-201809-194</t>
  </si>
  <si>
    <t>24-1901</t>
  </si>
  <si>
    <t>Asc Engineered Solutions LLCVictaulic Company v. Victaulic Co</t>
  </si>
  <si>
    <t>Asc Engineered Solutions LLCVictaulic Company</t>
  </si>
  <si>
    <t>pipe coupling, deformable coupling, arcuate surfaces, adjustable connection members, elastic deformation, fasteners, segmented design, fluid tight seals, pre-assembled installation</t>
  </si>
  <si>
    <t>US29731A|US1093868A|US2020156A|US2439979A|US2752173A|US2944839A|US3003793A|US3351352A|US3362730A|US3664691A|US3695638A|US3797078A|US3877733A|US3977705A|US4403378A|US4417755A|US4471979A|US4506418A|US4522434A|US4601495A|US4611839A|US4629217A|US4639020A|US4702499A|US4722561A|US4726611A|US4861075A|US4893843A|US5018548A|US5056833A|US5058931A|US5094492A|US5230537A|US5230540A|US5248169A|US5280969A|US5280970A|US5758906A|US5758907A|US6070914A|US6076861A|US6142536A|US6170884B1|US6227577B1|US6302450B1|US6312025B1|US6626466B1|US7086131B2|US20050253380A1|DE1051585B|DE3038491A1|DE3038491C2|DE4427513A1|DE19534437A1|DE19534437C2|EP0178360A1|EP0178360B1|EP0205896A2|EP0205896A3|EP0205896B1|EP0360946A1|EP0360946B1|EP0412642A1|EP0412642B1|EP0463424A1|EP0463424B1|EP0531833A1|EP1180630A2|EP1180630A3|EP1180630B1|EP1260751A2|EP1260751A3|EP1260751B1|GB822025A|GB2051213A|GB2051213B|GB2143294A|GB2143294B|GB8410661D0|GB2218768A|GB2218768B|GB8910580D0|GB2253451A|GB2253451B|GB9103845D0|GB2253452A|GB2253452B|GB9104605D0|GB0122224D0|GB2367871A|GB2367871B|WO2000057093A1|WO2001059350A1|WO2003029712A1|US3997705A</t>
  </si>
  <si>
    <t>US12078269B2|US20240003471A1|US12038109B2|US20230383877A1|US11971120B2|US20210164594A1|US11976757B2|US20220074527A1|US11953124B2|US20220042628A1|AU2020462733A1|AU2020462733B2|US11898675B2|US20200408341A1|US11879571B2|US20230080901A1|US11859737B2|US20230115967A1|US11796094B2|US11841097B2|US20210080036A1|US11828392B2|US20220390048A1|US11821546B2|US11821548B2|US20190017635A1|US20210054954A1|EP4235003A2|EP4235003A3|US11781683B2|US20210148494A1|CN114962823A|US11739869B2|US20220282809A1|US11725756B2|US20170184226A1|US11725760B2|US20220275890A1|US11701534B2|US20200054908A1|US11668417B2|US20190390802A1|US11644134B2|US20220275889A1|USD984598S|USD984598S1|US11530763B2|US11592129B2|US20190063645A1|CN113738983A|CN113738983B|US11518241B2|US20170147137A1|US11421804B2|US20200332934A1|US11448346B2|US20200103062A1|CN113692511A|US11402040B2|US20200408339A1|US11371630B2|US20200309295A1|US11365835B2|US20200191303A1|CN112628510A|USD939672S|USD939672S1|US11268638B2|US20190032825A1|US11209107B2|US20190032823A1|US11215301B2|US20190032824A1|USD938557S|USD938557S1|USD937991S|USD937991S1|US11125369B2|US20200011465A1|US10731780B2|US20200208762A1|CN112145835A|CN112145835B|US11060639B2|US20190271420A1|US10962152B2|US20170321828A1|WO2021000834A1|US20190124524A1|WO2020205207A1|US10641421B2|US20170074433A1|WO2020119655A1|KR102103659B1|KR20180095696A|US10578234B2|US20140327238A1|US10605394B2|US20170328507A1|US10533688B2|US20170328505A1|EP2249981A1|EP2249981A4|EP2249981B1|US20170299095A1|US10471288B2|US20180200550A1|US10047885B2|US20150369405A1|US10385997B2|US20170016560A1|KR101989885B1|KR20150051990A|US10288200B2|US20170184233A1|US10207320B2|US20150375298A1|US10274115B2|US20180313483A1|US10161547B2|US20160223110A1|US10184599B2|US20150021910A1|EP3409992A1|US10036493B2|US20140076413A1|US10024467B2|US20150021911A1|AU2017201945A1|AU2017201945B2|US20140346769A1|US9791083B2|US20150020371A1|US9631746B2|US9631750B1|US20170082228A1|US20130187345A1|US9534715B2|US20150052733A1|US9528642B2|US20130187346A1|US9500307B2|US20110062706A1|US9482374B2|US20120205909A1|US8864181B2|US20130111732A1|US8776351B2|US20130119616A1|US8789832B2|USRE45304E|USRE45304E1|US20140070529A1|US9435469B2|EP3051197A1|EP3051197B1|US20130127160A1|US9395024B2|US20140015248A1|US9388922B2|US20140210206A1|US9333543B2|US20150211664A1|US9297482B2|US20150285417A1|US9297484B2|EP2895782A1|EP2895782A4|EP2895782B1|US20140001753A1|US9239123B2|US20090223031A1|US8069547B2|US20100218362A1|US8819914B2|WO2013077966A1|US20090206598A1|US8646165B2|US20110146048A1|US8079129B2|US20130187379A1|US9194516B2|US20110037250A1|US8038176B2|US20100148493A1|US8267432B2|US20100263884A1|US20100289257A1|US8136847B2|US20100320756A1|US8424918B2|US20100001521A1|US8282136B2|US20130200610A1|US9182058B2|US20140125054A1|US9168585B2|US20060284419A1|US7784837B2|EP2851599A1|EP2851599B1|US20130185919A1|US9039046B2|US20140260480A1|US9010164B2|EP2783145A1|EP2783145A4|EP2783145B1|USD680629S|USD680629S1|USD680630S|USD680630S1|CN102401202A|CN102401202B|USD696751S|USD696751S1|US20120280494A1|US8550502B2|US20120124804A1|US8615865B2|US20120139236A1|US8777277B2|WO2013033134A1|US20120256415A1|US8556302B2|US20120235405A1|US8517430B2|US20130300113A1|US8979138B2|US20120085886A1|IT1395487B1|ITBO20090468A1</t>
  </si>
  <si>
    <t>Sprung coupling</t>
  </si>
  <si>
    <t>A preassembled combination connects a captured pipe element to a second pipe element. First and second segments are connected end to end surrounding a central space for axially receiving the second pipe element. The segments are configured to be drawn toward one another and into engagement with the pipe elements. An annular body forms the captured pipe element. An end face of the captured pipe element is retained within the central space by engagement between a bead projecting from a sealing surface of the captured pipe element and the coupling assembly.</t>
  </si>
  <si>
    <t>VICTAULIC</t>
  </si>
  <si>
    <t>VICTAULIC CO OF AMERICA</t>
  </si>
  <si>
    <t>Matthew A. Bowman|Philip Wayne Bancroft|Scott D. Madara|Kathryn E. Yovanovich|Thomas C. Savage</t>
  </si>
  <si>
    <t>F16L 23/036|F16L 17/04|F16L 21/08|F16L 23/08|F16L 23/18|F16L 37/091</t>
  </si>
  <si>
    <t>F16L 17/04|F16L 21/08|F16L 23/08|F16L 23/036|F16L 23/18|F16L 37/091|F16L 21/06</t>
  </si>
  <si>
    <t>Deformable mechanical pipe coupling</t>
  </si>
  <si>
    <t>A deformable mechanical pipe coupling is disclosed. The coupling has a plurality of interconnectable segments that straddle the ends of pipe elements to be joined. The segments have arcuate surfaces that engage outer surfaces of the pipe elements. The outer surfaces subtend an angle of less than 180° and have radii of curvature greater than the radii of curvature of the pipe element outer surfaces. The segments have adjustably tightenable connection members for connecting the segments to one another. When the connection members are tightened, the arcuate surfaces deform and conform to the radius of curvature of the outer surface of the pipe elements.</t>
  </si>
  <si>
    <t>John Gibb|Douglas R. Dole|Michael S. Pigott</t>
  </si>
  <si>
    <t>F16L 23/00|F16L 17/00|F16L 21/06</t>
  </si>
  <si>
    <t>F16L 21/065|F16L 17/04|F16L 25/14</t>
  </si>
  <si>
    <t>A preassembled combination for connecting a captured pipe element to a second pipe element includes a plurality of segments attached to one another end to end to form a loop around a central space. A ring seal is positioned in channels defined by the segments. The captured pipe element has a first end positioned in the central space. The coupling is configured such that once the end of the second pipe element is inserted into the central space the segments can be drawn toward one another to join the second pipe element with the captured pipe element. A method of manufacturing the combination includes the steps of engaging a ring seal with a pipe element, positioning the ring seal in a channel of the segments and attaching the segments to one another.</t>
  </si>
  <si>
    <t>F16L 17/04|F16L 21/06|F16L 21/08|F16L 37/091</t>
  </si>
  <si>
    <t>24-1897</t>
  </si>
  <si>
    <t>Modern Font Applications LLC, Clantech Inc v. United States Patent &amp; Trademark Office</t>
  </si>
  <si>
    <t>Modern Font Applications LLC, Clantech Inc</t>
  </si>
  <si>
    <t>Font rendering, non-standard fonts, operating system access, font package, installation module, character display, network document, computer readable</t>
  </si>
  <si>
    <t>Allowing operating system access to non-standard fonts in a network document</t>
  </si>
  <si>
    <t>US5871714A|US5893915A|US6057858A|US6320587B1|US6324500B1|US6718540B1|US7013289B2|US20020156688A1|US5528742A|US6012071A</t>
  </si>
  <si>
    <t>US10963622B1|US10878172B1|US10810355B1|US10733355B2|US20170154023A1|US10049478B2|US20160042546A1|US20160321217A1|US9984046B2|US9886421B1|US9442895B1|US20140324788A1|US9262464B2|US20080252919A1|US20110225507A1|US9189460B2|US9210285B2|US20110119573A1|US8381101B2|US20080120541A1|US20110126191A1|US9164967B2|US20110276872A1|US20120016964A1|US8683006B2|US20120042236A1|WO2014100680A1|US7937658B1|US20120137211A1|US8707164B2|US20120110436A1</t>
  </si>
  <si>
    <t>When a browsing computer navigates to a network document, such as a web page, the corresponding server also downloads computer readable formatting information necessary for the operating system of the browsing computer to render non-standard characters within the network document. An installation module is also downloaded to the browsing computer. The installation module is loaded onto the browsing computer which in turn either permanently installs or temporarily exposes the operating system of the browsing computer to the computer readable formatting information. As a result, the operating system of the browsing computer is able to display the network document including the non-standard characters.</t>
  </si>
  <si>
    <t>MODERN FONT APPLICATIONS LLC</t>
  </si>
  <si>
    <t>ADAMSON III ROBERT G</t>
  </si>
  <si>
    <t>Robert G. Adamson, III</t>
  </si>
  <si>
    <t>G06F 17/00|G06F 40/143</t>
  </si>
  <si>
    <t>G06F 17/214|G06F 8/61|G06F 17/2247|H04L 67/00|H04L 67/02|H04L 67/10|H04L 67/34</t>
  </si>
  <si>
    <t>24-1896</t>
  </si>
  <si>
    <t>The Electronic Frontier Foundation v. Charter Communications Inc, Entropic Communications LLC</t>
  </si>
  <si>
    <t>The Electronic Frontier Foundation</t>
  </si>
  <si>
    <t>Charter Communications Inc, Entropic Communications LLC</t>
  </si>
  <si>
    <t>Architecture for a flexible and high-performance gateway cable modem, Method and apparatus for spectrum monitoring, Method and system for service group management in a cable network, Receiver determined probe, Wideband tuner architecture</t>
  </si>
  <si>
    <t>receiver determined probe, probe transmission, channel assessment probes</t>
  </si>
  <si>
    <t>Receiver Determined Probe</t>
  </si>
  <si>
    <t>According to various embodiments of the disclosed method and apparatus, nodes on a network are programmed to generate a probe transmission in response to a request from the node that will be receiving the probe. The receiving node may generate a probe request that specifies a plurality of parameters, such as a modulation profile for the probe; the payload content of the probe; the number of times to transmit the probe; a number of symbols for the payload of the probe; a preamble type for the probe; a cyclic-prefix length for the payload of the probe; a transmit power for the probe; and a transmit power scaling factor for the payload of the probe.</t>
  </si>
  <si>
    <t>David Barr</t>
  </si>
  <si>
    <t>G06F 11/00|G06F 15/173</t>
  </si>
  <si>
    <t>H04L 12/2801|H04L 12/2803|H04L 27/261|H04L 43/50|H04L 27/2607|H04L 43/10</t>
  </si>
  <si>
    <t>A wideband receiver system comprises a mixer module, a wideband analog-to-digital converter (ADC) module, and digital circuitry. The mixer module is configured to downconvert a plurality of frequencies that comprises a plurality of desired television channels and a plurality of undesired television channels. The wideband ADC module is configured to digitize the swatch of frequencies comprising the plurality of desired television channels and the plurality of undesired television channels. The digital circuitry is configured to select the desired plurality of television channels from the digitized plurality of frequencies, and output the selected plurality of television channels to a demodulator as a digital datastream.</t>
  </si>
  <si>
    <t>H04B 1/16|H04B 1/00|H04N 5/50|H04N 21/426|H04N 21/438|H04N 21/454|H04N 21/61</t>
  </si>
  <si>
    <t>Method and system for service group management in a cable network</t>
  </si>
  <si>
    <t>MAXLINEAR|MAXLINEAR COMMUNICATIONS LLC|Entropic Communications</t>
  </si>
  <si>
    <t>MAXLINEAR INC|MAXLINEAR COMMUNICATIONS LLC|ENTROPIC COMMUNICATIONS, LLC</t>
  </si>
  <si>
    <t>H04L 12/24|H04B 17/318|H04L 1/00|H04L 12/26|H04L 12/28|H04L 27/26</t>
  </si>
  <si>
    <t>2:24-cv-02419</t>
  </si>
  <si>
    <t>Fmc Technologies IncFMC CORPORATION v. Sharda USA LLC</t>
  </si>
  <si>
    <t>Fmc Technologies IncFMC CORPORATION</t>
  </si>
  <si>
    <t>f 11.25% weight by volume of bifenthrin and 3.75% weight by volume of zeta-cypermethrin  knock-off of FMC’s HERO® insecticide.</t>
  </si>
  <si>
    <t>Airigan Solutions LLC v. Etmakit Official Store, Caught The Stars Store, Hejiashun, Lucky Ryan, Shenzhenshishangtuo, ZN Beauty, Jixingyuan, Etmakit Directly Store, Kkleifeifei, Mysterious Rodin, Pqyjadeb, Taichengjiankang, Zhijiangshixianzoumao, New Era A, TT Best Storage Supplies, Senybic, Hong, Meituxiuxiu, Mai Happy, Cyjgoodtop, Rain Electronics, Hssy, Caijingpengodjf, Gustospice, Prettier, Guangzhou Junliyou Co Ltd, Kunayou, Shop1103589257 Store, Prosperous Luck, Make Store, Quan Xiangshun Store, Effectivecost, Cyjqtss, Family Party Gift, Vainio Life Store, Qianlima, Anandianzi, Mzxhome</t>
  </si>
  <si>
    <t>Etmakit Official Store, Caught The Stars Store, Hejiashun, Lucky Ryan, Shenzhenshishangtuo, ZN Beauty, Jixingyuan, Etmakit Directly Store, Kkleifeifei, Mysterious Rodin, Pqyjadeb, Taichengjiankang, Zhijiangshixianzoumao, New Era A, TT Best Storage Supplies, Senybic, Hong, Meituxiuxiu, Mai Happy, Cyjgoodtop, Rain Electronics, Hssy, Caijingpengodjf, Gustospice, Prettier, Guangzhou Junliyou Co Ltd, Kunayou, Shop1103589257 Store, Prosperous Luck, Make Store, Quan Xiangshun Store, Effectivecost, Cyjqtss, Family Party Gift, Vainio Life Store, Qianlima, Anandianzi, Mzxhome</t>
  </si>
  <si>
    <t>personal egg peeler, peeling hard boiled eggs</t>
  </si>
  <si>
    <t>US1030324A|US2962067A|US3092409A|US3192977A|US5573803A|US4149456A|US4308290A|US8497845B2|US20120182230A1|US20140004236A1|US8974845B2</t>
  </si>
  <si>
    <t>US11684188B2|US20200170427A1|US11122920B2|US20190343311A1|US20190008298A1|CN107440439A</t>
  </si>
  <si>
    <t>An apparatus is described that permits a user to quickly and effortlessly separate an egg shell from the body of a hard-boiled egg. The apparatus has a hollow body into which an egg is inserted, a convex shaped bottom section and a convex shaped top portion. Additionally, the interior surface of the hollow body has a number of protrusions that contribute to peeling action. Eggs are inserted into the apparatus, water is added, the apparatus is sealed, the user agitates the apparatus for a short time, and then pours out the separated egg and egg shell along with the water.</t>
  </si>
  <si>
    <t>AIRIGAN SOLUTIONS LLC</t>
  </si>
  <si>
    <t>TYLER MARGARET B</t>
  </si>
  <si>
    <t>AIRIGAN SOLUTIONS, LLC</t>
  </si>
  <si>
    <t>Margaret B Tyler</t>
  </si>
  <si>
    <t>A47G 19/28</t>
  </si>
  <si>
    <t>2:24-cv-00418</t>
  </si>
  <si>
    <t>Big Will Enterprises Inc v. Safe Apps Limited</t>
  </si>
  <si>
    <t>Safe Apps Limited</t>
  </si>
  <si>
    <t>Smartphones, Smartwatches, StaySafe system, communication and sensor-based devices</t>
  </si>
  <si>
    <t>2:24-cv-00417</t>
  </si>
  <si>
    <t>C47 Technologies LLC v. TCL Communication Technology Holdings Ltd, TCL Electronics Holdings Ltd, TCL Technology Group Corporation (, Tct Mobile US Inc</t>
  </si>
  <si>
    <t>C47 Technologies LLC</t>
  </si>
  <si>
    <t>TCL Communication Technology Holdings Ltd, TCL Electronics Holdings Ltd, TCL Technology Group Corporation (, Tct Mobile US Inc</t>
  </si>
  <si>
    <t>camera array, telepresence, virtual reality, illumination data, scene data, virtual viewpoint, real scene, combined image, data storage medium</t>
  </si>
  <si>
    <t>The TCL 10 Series line of products, The TCL 20 Series line of products, The TCL 30 Series line of products</t>
  </si>
  <si>
    <t>US20140063033A1|US9361661B2|US10944911B2|US20160119575A1|US10148888B2|US20170339325A1|US10440287B2|US20180167544A1|US10805537B2|US20190281219A1|US10728473B2|US20190342511A1|US20200045219A1|US11044410B2|US20200053267A1</t>
  </si>
  <si>
    <t>Camera arrangements with backlighting detection and methods of using same</t>
  </si>
  <si>
    <t>A method of providing an image to be displayed includes providing captured scene data representing one or more images of a real scene and providing illumination data representing real illumination impinging on the real scene, providing a virtual reality image of a theoretical object by modeling said theoretical object using said illumination data to define illumination impinging on the theoretical object, and providing a combined image including elements of the real scene based on said captured scene data and including said virtual reality image.</t>
  </si>
  <si>
    <t>C47 TECHNOLOGIES LLC</t>
  </si>
  <si>
    <t>WORLDSCAPE INC</t>
  </si>
  <si>
    <t>Peter R. Rogina</t>
  </si>
  <si>
    <t>G06T 19/00|G06F 3/00|G06F 3/01|G06T 11/60|H04N 23/90|H04N 25/00</t>
  </si>
  <si>
    <t>H04N 23/60|H04N 25/00|H04N 23/90|G06F 3/002|G06F 3/011|G06T 11/60|H04N 23/50|H04N 23/80|G06T 19/006</t>
  </si>
  <si>
    <t>2:24-cv-00416</t>
  </si>
  <si>
    <t>Lab Technology LLC v. Stryker Corp</t>
  </si>
  <si>
    <t>2:24-cv-00415</t>
  </si>
  <si>
    <t>Lab Technology LLC v. Quectel Wireless Solutions Co Ltd</t>
  </si>
  <si>
    <t>2:24-cv-00414</t>
  </si>
  <si>
    <t>Lab Technology LLC v. Ericsson Inc</t>
  </si>
  <si>
    <t>2:24-cv-00413</t>
  </si>
  <si>
    <t>Lab Technology LLC v. Bose Corp</t>
  </si>
  <si>
    <t>2:24-cv-00412</t>
  </si>
  <si>
    <t>2:24-cv-00411</t>
  </si>
  <si>
    <t>Lab Technology LLC v. Anritsu Corp</t>
  </si>
  <si>
    <t>2:24-cv-00409</t>
  </si>
  <si>
    <t>1:24-cv-22149</t>
  </si>
  <si>
    <t>Tushbaby Inc v. Fleerose</t>
  </si>
  <si>
    <t>Tushbaby Inc</t>
  </si>
  <si>
    <t>Fleerose</t>
  </si>
  <si>
    <t>D1024542</t>
  </si>
  <si>
    <t>hip carrier, design, baby carrier, baby sling, baby backpack, ring sling</t>
  </si>
  <si>
    <t>Tushbaby Carrier</t>
  </si>
  <si>
    <t>USD341923S|USD755508S|USD755508S1|US20160255968A1|US9596947B2|USD790235S|USD790235S1|US20160286980A1|US9700152B2|USD811082S|USD811082S1|USD849397S|USD849397S1|USD856661S|USD856661S1|USD858089S|USD858089S1|US10993507B2|US20190365057A1|USD940451S|USD940451S1|USD976012S|USD976012S1|USD990867S|USD990867S1|US20070246493A1|US7575136B2|US20080047987A1|US10702074B2|US20190150634A1|US20190350380A1|US11382438B2|US20210000265A1|US11006767B1|US20210137281A1|US11925274B2|US20210289951A1|US20210345793A1</t>
  </si>
  <si>
    <t>David S Leibowitz</t>
  </si>
  <si>
    <t>Hip seat baby carrier</t>
  </si>
  <si>
    <t>DALIAN KOLLITE BUSINESSINFORMATION CO LTD</t>
  </si>
  <si>
    <t>DALIAN KOLLITE BUSINESS INFORMATION CO LTD</t>
  </si>
  <si>
    <t>LIU DANGBIN</t>
  </si>
  <si>
    <t>1:24-cv-04625</t>
  </si>
  <si>
    <t>Dongguan Guanyi Light-Decoration Co Ltd, Banord, Shenzhen Shi Bai Nuo DE KE JI You Xian Gong SI v. Ikery Group, Shenzhenshijushengchangdianzikejiyouxiangongsi, Weinamei Omika, Guangzhoushi Weinamei Dianzishangwu Youxiangongsi, Litogo, Shenzhenshi Lanfeng Keji Youxiangongsi, Histar, Shenzhenshirongxingkejiyouxiangongsi, Brimaxus, Shen Zhen Shi Lang Ma Ke Ji You Xian Gong Si, Ohlux Direct, Suli Zhong, Ccinny, Shenzhen Xinier Technology Co Ltd, Mywlkj Flechllary, Xiamenmingyuwangluokejiyouxiangongsi, Binval Direct, Queker US Shinelight Technology USA Co Ltd, Laikun1980 Doukedge, Fuyangfannongshangmaoyouxiangongsi, Justek Lightnum, Jiazhen LI, LateRep, Yichun Shishi Keji Youxian Gongsi, Tang Ben Le Guntsous, Shen Zhen Shi Tang Ben Le Ke Ji You Xian Gong Si, Oviviam, Taizhou Yucheng Optoelectronics Co Ltd, Justek, Guddl Flagship Store, Dozoo Jedavai, Shenzhenshifanxidakejiyouxiangongsi, Lightdot, Shenzhen Hanxingli Dianzikeji Coltd, Woolmug, Shenzhen Shangyige Technology Company, Auroraworld, Shen Zhen Shi Bei Te Liang Mao Yi You Xian Gong Si</t>
  </si>
  <si>
    <t>Dongguan Guanyi Light-Decoration Co Ltd, Banord, Shenzhen Shi Bai Nuo DE KE JI You Xian Gong SI</t>
  </si>
  <si>
    <t>Ikery Group, Shenzhenshijushengchangdianzikejiyouxiangongsi, Weinamei Omika, Guangzhoushi Weinamei Dianzishangwu Youxiangongsi, Litogo, Shenzhenshi Lanfeng Keji Youxiangongsi, Histar, Shenzhenshirongxingkejiyouxiangongsi, Brimaxus, Shen Zhen Shi Lang Ma Ke Ji You Xian Gong Si, Ohlux Direct, Suli Zhong, Ccinny, Shenzhen Xinier Technology Co Ltd, Mywlkj Flechllary, Xiamenmingyuwangluokejiyouxiangongsi, Binval Direct, Queker US Shinelight Technology USA Co Ltd, Laikun1980 Doukedge, Fuyangfannongshangmaoyouxiangongsi, Justek Lightnum, Jiazhen LI, LateRep, Yichun Shishi Keji Youxian Gongsi, Tang Ben Le Guntsous, Shen Zhen Shi Tang Ben Le Ke Ji You Xian Gong Si, Oviviam, Taizhou Yucheng Optoelectronics Co Ltd, Justek, Guddl Flagship Store, Dozoo Jedavai, Shenzhenshifanxidakejiyouxiangongsi, Lightdot, Shenzhen Hanxingli Dianzikeji Coltd, Woolmug, Shenzhen Shangyige Technology Company, Auroraworld, Shen Zhen Shi Bei Te Liang Mao Yi You Xian Gong Si</t>
  </si>
  <si>
    <t>string light</t>
  </si>
  <si>
    <t>1:24-cv-00668</t>
  </si>
  <si>
    <t>Roche Diabetes Care GMBH v. Trividia Health Inc</t>
  </si>
  <si>
    <t>Reagent stripe, test strip, sample-receiving chamber, cutting process , spacing layer , adhesive material,  downstream portion, biosensor, analytes concentration</t>
  </si>
  <si>
    <t>TRUE METRIX® PRO Test Strips, TRUE METRIX® Test Strips</t>
  </si>
  <si>
    <t>EP0736607A1|EP0736607B1|US20020019707A1|US6561989B2|US20020004196A1|US7235170B2|US20030175841A1|US6335203B1|US5494638A|WO2003069304A2|WO2003069304A3|EP1253204A2|EP1253204A3|EP1253204B1|EP1253204B8|US6833110B2|US20020044890A1|US6377894B1|US5187100A|US6797150B2|US20030098233A1|US6284550B1|EP0876506A1|EP0876506B1|US6818180B2|US20010039057A1|US5264103A|EP1236995A1|US6777243B2|US20030203503A1|EP1256798A1|EP1256798A4|EP1352969A1|EP1352969B1|US5469846A|WO2002022855A2|WO2002022855A3|US6579690B1|WO2000073778A1|US6893545B2|US20030102213A1|WO2001057238A2|WO2001057238A3|US6814844B2|US20040200721A1|US6153069A|US7479211B2|US20040206625A1|US5575895A|US6329161B1|EP1324025A2|EP1324025A3|EP1324025B1|US6540890B1|US6036919A|US6120676A|US6558528B1|US6560471B1|WO2003012422A1|US6150124A|US5849174A|US6331438B1|US5757666A|US6881550B2|US20030073151A1|US5620579A|US5653863A|US5141868A|US20020168290A1|US20030143113A2|US6420128B1|US5788833A|US20040020777A1|US6576416B2|US20020192807A1|US4671288A|WO2001073109A2|WO2001073109A3|WO2001073109A9|US7829023B2|US20050013731A1|US6044285A|US6591125B1|US5122244A|EP0186286A1|EP0186286B1|US20030146436A1|US6475360B1|US7452457B2|US20040256248A1|US5580794A|US6932894B2|US20030042137A1|US20020081588A1|US6176988B1|US5727548A|US6461496B1|EP0230472A1|EP0230472A4|EP0230472B1|EP0230472B2|US6824670B2|US20020139692A1|US6091975A|EP1235069A1|EP1235069A4|EP1235069B1|US4935105A|US6258229B1|EP0127958A2|EP0127958A3|EP0127958B1|EP0127958B2|US6309526B1|WO2002010728A1|US6134461A|US6605200B1|US6565738B1|US5605837A|US6723371B2|US20020003087A1|US7163616B2|US20030094384A1|WO2002097418A1|US6860978B2|US20020179441A1|US7575915B2|US20020137230A1|WO2004005908A1|US5691486A|WO2001073419A1|EP1394535A1|EP1394535B1|US6316264B1|EP0057110A2|EP0057110A3|EP0057110B1|EP0057110B2|US4877580A|WO2001057239A2|WO2001057239A3|WO2002049507A1|US5650062A|US5965380A|WO2003042679A1|WO2003042680A1|US5856195A|US5789255A|EP0958495A1|EP0958495B1|EP1308720A1|EP1308720A4|EP1308720B1|US6571651B1|US6531040B2|US20010042683A1|WO2001072220A1|US5526120A|EP0873514A1|EP0873514A4|EP0873514B1|US5515170A|US6743635B2|US20030203498A1|US4571292A|EP0546536A1|EP0546536B1|US6525330B2|US20020117639A1|US5288636A|US4789804A|EP1225448A2|EP1225448A3|EP1225448B1|US20020133064A1|US6143164A|US5582697A|US4797256A|US5439826A|US5665215A|WO2002014535A2|WO2002014535A3|WO2002057781A2|WO2002057781A3|WO2002050609A2|WO2002050609A3|US6526298B1|US6541266B2|US20020146835A1|US6600997B2|US20020082797A1|US6447657B1|US20020100684A1|US6159745A|US20030024811A1|US6863800B2|US20030146110A1|US5312762A|US7390667B2|US20040157337A1|US5904898A|US5179005A|US6942518B2|US20020084196A1|US20020157948A2|US6953693B2|US20040104131A1|US6162639A|US6413395B1|US6916410B2|US20020189941A1|US6790327B2|US20020043471A1|US6830669B2|US20040016642A1|US20030159944A1|US5066372A|US5498414A|US6491803B1|WO2001057510A2|WO2001057510A3|US5628890A|US5243516A|US6103033A|US6174420B1|US6259937B1|WO2001073124A2|WO2001073124A3|WO2001073124A9|US6338790B1|EP0837320A2|EP0837320A3|EP0837320B1|US6528254B1|US7351212B2|US20040127819A1|WO2003014740A1|US6395227B1|US7022218B2|US20040005721A1|US8071030B2|US20050019212A1|US7540947B2|US20040251131A1|US6299757B1|EP0840122A2|EP0840122A3|EP0840122B1|EP1156324A1|EP1156324A4|EP1156324B1|US20030042150A1|US6939312B2|US20020177788A1|USRE36991E|US6911131B2|US20020179442A1|US6890421B2|US20020125145A1|US6885196B2|US20030032875A1|US6645359B1|WO2001073420A1|US7050843B2|US20050059872A1|US5762770A|US5413690A|US5911872A|EP1129211A1|EP1129211B1|US5438271A|US20030217918A1|WO2003032411A2|WO2003032411A3|EP1324038A2|EP1324038A3|EP1324038B1|US5266179A|US5989917A|US6162611A|US6689411B2|US20030097981A1|US6549796B2|US20020177764A1|US5141850A|WO2001073114A2|WO2001073114A3|US5306623A|US5192415A|US5470533A|WO2001036953A1|US6821483B2|US20030073152A1|EP1327881A1|US6295506B1|WO2001040788A1|US6488827B1|US5413764A|US6484046B1|US5569608A|US5656502A|US4578716A|EP1119637A1|EP1119637B1|EP1119637B2|EP1119637B8|WO2002078533A2|WO2002078533A3|US4420564A|US6923894B2|US20020100685A1|EP1009850A1|EP1009850B1|US6555061B1|US6241862B1|WO2002008750A1|US5424035A|US6284125B1|US6287451B1|US5997817A|US5281395A|US6277641B1|US6251260B1|US6592745B1|WO2001067099A1|US20030201194A1|US4545382A|WO2000078992A2|WO2000078992A3|US6856125B2|US20030109798A1|US6525549B1|US5601694A|US6325917B1|US6121009A|US6656702B1|US6699382B2|US20030000834A1|US5418142A|WO2001025775A1|US6973706B2|US20030188427A1|US5389215A|US6764581B1|US6599406B1|US6521110B1|WO2002071044A1|US6180062B1|WO2002086483A1|US5597532A|US5645798A|US4065263A|WO2003060154A2|WO2003060154A3|US6270637B1|US5846744A|US6966977B2|US20030132110A1|US6444115B1|US6179979B1|US5921925A|US6618934B1|US6638415B1|EP0287883A1|US3980437A|WO2002054055A1|WO2001046457A2|WO2001046457A3|EP0034049A1|EP0034049B1|US6872298B2|US20030094383A1|US6413410B1|US6964871B2|US20040182703A1|US6168957B1|US7041206B2|US20010045355A1|US6271044B1|US5945341A|US5869972A|US6654625B1|US7232510B2|US20030159945A1|US6676995B2|US20030099773A1|US5547702A|US6800488B2|US20020072124A1|US6746582B2|US20010054319A1|US5575930A|WO2000073785A2|WO2000073785A3|US6605201B1|US6576101B1|US4225410A|US4679562A|EP1352611A1|EP1352611B1|US7008524B2|US20030062263A1|US6170318B1|WO2002008753A2|WO2002008753A3|WO2002057768A1|US7160251B2|US20040094433A1|US5250439A|US5695623A|US5379214A|WO2001033216A1|US6551494B1|US6841389B2|US20020155615A1|WO2002057767A1|US4592893A|EP0170375A2|EP0170375A3|EP0170375B1|US6618603B2|US20010041830A1|US4713165A|US6716620B2|US20010053535A1|US6827829B2|US20030150724A1|US6258254B1|EP1318396A1|EP1318396A4|EP1318396B1|EP0851224A1|EP0851224B1|US5627075A|US5366609A|US20040094432A1|US6475372B1|US6004441A|US5049487A|US6300123B1|US6458258B2|US20010006150A1|US4927516A|WO2003044511A2|WO2003044511A3|EP1288654A1|EP1288654A4|EP1288654B1|US6129823A|US6121050A|US6960289B2|US20020112969A1|US6719887B2|US20030098234A1|US7749437B2|US20050008537A1|US6749740B2|US20020053523A1|US20020148739A2|US5890489A|US6627057B1|EP1281955A1|EP1281955A4|EP1281955B1|US7198606B2|US20030199893A1|US5185256A|US7041468B2|US20030176183A1|US6881322B2|US20020179440A1|US5968760A|US5723284A|WO2001025776A1|US6572822B2|US20030082074A1|EP0359831A1|EP0359831A4|EP0359831B1|EP0359831B2|US20020137200A1|US6959247B2|US20040099540A1|US6514718B2|US20020042090A1|EP1024358A1|EP1024358A4|EP1024358B1|US5143694A|US6514769B2|US20020001854A1|EP1074832A1|EP1074832B1|EP1074832B2|US7226442B2|US20020072784A1|US6776888B2|US20020148726A1|WO2002078512A2|WO2002078512A3|WO2002078512A8|EP1130390A1|EP1260589A2|EP1260589A3|EP1260589B1|EP0171148A1|EP0171148B1|US6756230B2|US20010055784A1|US6200773B1|US5385846A|US6485923B1|EP0255291A1|EP0255291B1|WO2004113901A1|US6616819B1|US7003340B2|US20030088166A1|US6881551B2|US20030134347A1|US6287595B1|US5120420A|WO2004113902A1|US5563042A|US7276146B2|US20070170055A2|US20030155237A1|US5843691A|US6576461B2|US20020137193A1|US20030187338A1|US8880137B2|US6349230B1|US6872299B2|US20030106809A1|US5780304A|US6887426B2|US20030073153A1|US6531322B1|US5670031A|US7244264B2|US20040106941A1|WO2001075438A2|WO2001075438A3|US5059394A|US6863801B2|US20010052470A1|EP0964059A2|EP0964059A3|EP0964059B1|EP1369687A1|US20030180183A1|US6540891B1|EP1391716A2|EP1391716A3|US4938860A|EP0967480A2|EP0967480A3|EP0967480B1|US5509410A|US5437999A|US6281006B1|US6340428B1|US4510383A|EP1102991A2|EP1102991B1|EP0740786A1|EP0740786B1|US6544474B2|US20010001034A1|US4970145A|US4476149A|EP0164180A1|EP0164180B1|EP0164180B2|US5552116A|WO2001084133A1|US6521182B1|US6501976B1|US20020188185A1|US6315951B1|US7022217B2|US20020175087A1|US6489133B2|US20010019831A1|WO2003067252A2|WO2003067252A3|US3715192A|US20030175946A1|US20030100030A1|US20040127818A1|US5708247A|US7112451B2|US20020164822A1|US5286362A|WO2001071328A1|WO2003085372A2|WO2003085372A3|WO2003085372A8|US6300142B1|US6377896B1|US7044911B2|US20030004403A1|US6939450B2|US20040067166A1|US6193873B1|US7041210B2|US20030164293A1|US6594514B2|US20020091312A1|US6268162B1|US6454921B1|US6787013B2|US20030046811A1|WO2001071329A1|US6561978B1|US6225078B1|WO2002000112A2|WO2002000112A3|US4714874A|US5508171A|US5395504A|WO2003083469A2|WO2003083469A3|US6175752B1|EP0987544A1|EP0987544A4|EP0987544B1|US7058437B2|US20030199744A1|US5916156A|EP1152239A1|EP1152239A4|US6491870B2|US20020054827A1|US6300141B1|US5426032A|US6603548B2|US20010028032A1|EP0887421A1|EP0887421B1|US5720862A|US20020092612A1|WO2003048756A1|US6144869A|US6102872A|WO2002103343A1|US6632349B1|WO2000042422A1|EP0882226A1|EP0882226A4|EP0882226B1|EP1369684A1|EP1369684A4|US6087182A|US4897173A|US20040118681A1|US9625458B2|US5682884A|US6071391A|US6607658B1|EP0383322A2|EP0383322A3|EP0383322B1|US5658443A|WO2003005015A1|WO2002058537A2|WO2002058537A3|WO2002058537A9|EP0537761A2|EP0537761A3|EP0537761B1|US5620863A|US6599407B2|US20010006149A1|US5304468A|US5421189A|US6565509B1|WO2002067768A2|WO2002067768A3|WO2003014741A1|US6977032B2|US20040096928A1|US6503381B1|EP0732406A1|EP0732406B1|US6960287B2|US20020185385A1|US5951836A|EP1312919A2|EP1312919A3|EP1312919B1|US6967105B2|US20020102739A1|US5798031A|US5344754A|US5554531A|EP1275732A1|EP1275732B1|US6156173A|US4805624A|US6379513B1|US5296192A|WO2002070734A1|US6638716B2|US20020001799A1|US6576117B1</t>
  </si>
  <si>
    <t>US12029553B1|US12024735B2|US20220098636A1|WO2018067235A1|US11907180B2|US20220229818A1|EP4246522A2|EP4246522A3|US11774394B2|US20200217814A1|US11697279B2|US20160089867A1|EP4152003A1|EP4141433A1|EP2339337A2|EP2339337A3|US11382507B2|US20200015680A1|CN111094961A|CN111094961B|US11327931B2|US20200151152A1|US11350822B2|US20190371467A1|US11318493B2|US20200147638A1|US11293848B2|US20180259437A1|US11230727B2|US20190233870A1|EP3901624A1|EP3901624A4|EP3901624B1|EP3889965A1|US11162916B2|US20180156750A1|EP2400413A2|EP2400413A3|WO2021138405A1|US10736549B1|EP3779995A1|EP3779999A1|EP3757574A1|EP3757574B1|US10733154B2|US20190138505A1|EP3575790A2|EP3575790A3|EP3614394A1|EP3614394B1|EP3614394C0|US10565170B2|US20100212675A1|DE102018114206A1|US10522247B2|US20170011176A1|WO2019238751A1|US10466196B2|US20170191958A1|US20170016845A1|US10456036B2|US20110145747A1|US10437962B2|US20110178820A1|US10368745B2|US20180168448A1|EP2089531A1|EP2089531B1|EP3385706A1|EP3388824A1|EP3388824B1|US10261044B2|US20160356738A1|US10216767B2|US20140365534A1|US10114020B2|US20130244313A1|EP3388823A1|EP3388823B1|EP3385707A1|EP3385707B1|US10034628B2|US20130190578A1|US20070239189A1|US7988645B2|EP3290522A1|US20150076004A1|US9958409B2|US20090137930A1|US9937298B2|US20110015511A1|US9918635B2|US20140284223A1|US9903831B2|US20150300974A1|US9921176B2|US20090124932A1|US9907502B2|US20170059464A1|US9909968B2|US20140332408A1|US9903830B2|EP2690572A2|EP2690572A3|EP2690572B1|US20140323916A1|US9839386B2|US20100286560A1|US9820684B2|EP3244207A1|EP3244207B1|US20140142543A1|US9802007B2|US20080021491A1|US9795334B2|US20120271197A1|US9795747B2|US20130008804A1|US9739745B2|US9784707B2|US20090069716A1|US9775553B2|WO2012084194A1|US20140120556A1|US9739714B2|US20150101928A1|US9739749B2|US20150313515A1|US9724021B2|US20140100525A1|US9694144B2|US20100218132A1|US9659037B2|US20140291167A1|US9638656B2|US20150241377A1|US9588076B2|US20140100483A1|US9561000B2|US20140114160A1|US9560993B2|US20150355130A1|US9535028B2|US20130192349A1|US9518905B2|US20150018720A1|US9498160B2|WO2014140170A1|US20040087990A1|US8267870B2|US20050256534A1|US8721671B2|US20060175216A1|US8206317B2|US20060178688A1|US8211037B2|US20060195129A1|US8016774B2|US20060195132A1|US7981055B2|US20060271083A1|US8403864B2|US20070073188A1|US8690796B2|US20070073189A1|US7938787B2|US20070142748A1|US20070167873A1|US8382682B2|US20070167874A1|US7914465B2|US20070173741A1|US9314194B2|US20070213601A1|US7901365B2|US20070249963A1|US7909775B2|US20070255301A1|US7988644B2|US20080021492A1|US8197421B2|US20080188771A1|US8808201B2|US20080194987A1|US9351680B2|US20080194989A1|US8157748B2|US20090048536A1|US8372016B2|US20090112247A1|US8360992B2|US20090131965A1|US8337421B2|US20090192411A1|US8556829B2|US20090259146A1|US9386944B2|US20100112612A1|US20100112678A1|US8012428B2|US20100166607A1|US8828203B2|US20100198108A1|US20140135653A9|US8702624B2|US20100204612A1|US9375169B2|US20100228194A1|US8439872B2|US20100274157A1|US8251921B2|US20100324452A1|US8206319B2|US20110016691A1|US8296918B2|US20110077478A1|US9226699B2|US20110092856A1|US8221334B2|WO2011029567A1|WO2014140164A1|WO2014140172A1|WO2014140177A2|WO2014140177A3|WO2014140177A9|US20110174618A1|US20150060299A1|US9459231B2|US20160084792A1|US9459229B2|US20150126962A1|US9427532B2|US20150140584A1|US9416397B2|US20090131829A1|US9339612B2|US20140005949A1|US9274078B2|US20140209483A1|US9261476B2|WO2007022215A2|WO2007022215A3|WO2007022215A8|WO2010072386A2|WO2010072386A3|WO2010072387A2|WO2010072387A3|WO2011000527A2|WO2011000527A3|WO2011157372A2|WO2011157372A3|US20130303984A1|US9248267B2|US20150060302A1|US9243276B2|US20140305808A1|US9239312B2|US20100331651A1|US9218453B2|US20120279298A1|US9221050B2|US20110233074A1|US8241486B2|US20090280551A1|US20060276724A1|US7604592B2|US20070023285A1|US20070043305A1|US8007446B2|US20070100255A1|US20070213756A1|US8202231B2|US20070219462A1|US8491500B2|US20070219463A1|US8496601B2|US20070219573A1|US7909778B2|US20070219574A1|US8574168B2|US20080021490A1|US7850621B2|US20080199893A1|US8057740B2|US20080210574A1|US8652831B2|US20090056120A1|US8551308B2|US20090204025A1|US8282576B2|US20110011738A1|US8142721B2|US20110011752A1|US8449740B2|US20110098541A1|US8197423B2|US20110132759A1|US8211280B2|US20110152656A1|US8849458B2|US20100113978A1|US8157750B2|US20100170807A1|US8148164B2|US20100187132A1|US20100292611A1|US8668656B2|US20100331652A1|US20110000610A1|US8119414B2|US20110000785A1|US8603308B2|US20110005341A1|US8475734B2|US20140128776A1|US9186468B2|US20090247906A1|US20090301899A1|US8551320B2|US20100009456A1|US9128084B2|US20100042017A1|US8016775B2|US20100049015A1|US9161714B2|US20090005664A1|US8641644B2|US20090020502A1|US8287703B2|US20090024009A1|US8784335B2|US20090054813A1|US7892185B2|US20090084687A1|US8778168B2|US20090112123A1|US8845549B2|US20090112124A1|US8366637B2|US20090131830A1|US8235915B2|US20090131964A1|US8562545B2|US20090138032A1|US8636673B2|US20090151864A1|US7892849B2|US20090152128A1|US8940153B2|US20090162532A1|US7879618B2|US20090184004A1|US8486649B2|US8603768B2|US20080287831A1|US8414503B2|US20080294068A1|US7862520B2|US20080300614A1|US8388551B2|US20080087075A1|US7797987B2|US20080110768A1|US20080156662A1|US7862696B2|US20080027385A1|US8579831B2|US20130001103A1|US9157110B2|US20070185412A1|US7874994B2|US20070191738A1|US7708703B2|US20070235347A1|US8529751B2|US20070239190A1|US8282577B2|US20070244499A1|US7981056B2|US20070249962A1|US8123700B2|US20070260271A1|US7976476B2|US20070278097A1|US8679853B2|US20080009892A1|US8430828B2|US20060161194A1|US9144401B2|US20070106178A1|US7625457B2|US20070129650A1|US8262614B2|US20070142747A1|US8062231B2|US20070167870A1|US8435190B2|US20070167872A1|US7875047B2|US20070167875A1|US7731729B2|US20070173742A1|US7833171B2|US20130240375A1|US9046480B2|US20030199911A1|US7674232B2|US20030199910A1|US7485128B2|US20120289803A1|US8755938B2|US20030199909A1|US7648468B2|US7822454B1|US20120259186A1|US8945910B2|WO2011092010A1|US20140124384A1|US8920628B2|US20130026037A1|US9011658B2|WO2012175180A2|WO2012175181A2|WO2013017218A1|US20120055626A1|US8222044B2|US20030199908A1|US7582099B2|US20120149999A1|US8679033B2|US20140135599A1|US9089294B2|US20030199907A1|US7717863B2|US20030199896A1|US7524293B2|WO2012072251A1|US20040098009A1|US7892183B2|US20120172906A1|US8382683B2|US20040010279A1|US7258693B2|US20030199897A1|US7901362B2|US20120009095A1|US8211379B2|WO2010112168A1|WO2014140161A1|US20130032284A1|US8652320B2|US20040170314A1|US7265881B2|US20070064516A1|US8079960B2|US20070055174A1|US7909777B2|US20030199906A1|US7297122B2|US20030199898A1|US7244265B2|US20050013731A1|US7829023B2|WO2012139767A1|US20120130343A1|US8622930B2|US20120089893A1|US9117015B2|EP2594939A1|EP2594939B1|US20130068633A1|US8916040B2|US20030199894A1|US7713214B2|WO2014160210A1|WO2014160210A9|US20060195047A1|US8641643B2|US20020042594A1|US7780631B2|US20130317429A1|US9072842B2|US20060006141A1|US20120184876A1|US8905945B2|US20030199899A1|US7374544B2|US20060100543A1|US7214200B2|US20050008537A1|US7749437B2|US20040102803A1|US7708701B2|US20040049220A1|US7226461B2|US20030199893A1|US7198606B2|US20130096533A1|US8845550B2|US20120205260A1|US8298828B2|US20060178689A1|US8216154B2|US20030083686A1|US7025774B2|WO2012048858A1|US20130098763A1|US8709739B2|WO2011079938A2|WO2011079938A3|US20030073229A1|US7344894B2|WO2013079177A1|US20050103624A1|US20120264204A1|US9034639B2|US20040106941A1|US7244264B2|US20030199900A1|US7371247B2|US20030199790A1|US7410468B2|US20050023152A1|US8506775B2|WO2012156323A1|US20060204399A1|US8574895B2|WO2011157402A1|WO2011157403A1|US20070040567A1|US20060195130A1|US8360991B2|US20110272295A1|US8888972B2|US20050236361A1|WO2012010308A1|WO2013041156A1|US20030083685A1|US7041068B2|US20030233112A1|US7316700B2|US20050019212A1|US8071030B2|WO2011157395A1|US20130043141A1|US8586373B2|US20040092995A1|US7297151B2|US20120286953A1|US8766803B2|US20030212424A1|US7344507B2|US20050101981A1|US7749174B2|WO2011084801A2|US20140127728A1|US8921061B2|US20120232425A1|US9089678B2|US20120092812A1|US8427817B2|US20030199901A1|US7229458B2|US20120283539A1|US8965476B2|US20030199902A1|US7547287B2|US20030199791A1|US7563232B2|US20030199903A1|US7232451B2|US20030199905A1|US7291117B2|US20030199904A1|US7331931B2|US20060195131A1|US7850622B2|WO2008044179A1|WO2014068024A1|WO2014037365A1|US20040009100A1|US7666149B2|US20030199895A1|US7491178B2|US20040092842A1|US7537571B2|US20050101979A1|US7682318B2|US20050101980A1|US7699791B2|US20120263879A1|US8771793B2|US20140158533A1|US9063076B2|US20130020198A1|US8894832B2</t>
  </si>
  <si>
    <t>1773</t>
  </si>
  <si>
    <t>REAGENT STRIPE FOR TEST STRIP</t>
  </si>
  <si>
    <t>A test strip having a small sample-receiving chamber on the order of less than 1 microliter. The inventive test strip includes a reagent layer that extends across the width of the test strip and also extends to the sample-receiving end, such that the edges of the reagent layer are aligned with the side and dose receiving edges of the test strip. The hydrophilic reagent extending to the dosing edge of the strip promotes wicking of the sample into the test strip. The end and side edges of the reagent layer are preferably formed as part of a cutting process that forms individual test strips from a larger web, which results in a smooth and thin reagent layer with a uniform thickness, substantially covering the entire floor of the sample-receiving chamber. The inventive mass production process helps improve the reproducibility of the quantity, location, thickness and other properties of the reagent layer, which in turn improves the accuracy of the test result.</t>
  </si>
  <si>
    <t>ROCHE DIAGNOSTICS OPERATIONS|ROCHE OPERATIONS LTD</t>
  </si>
  <si>
    <t>ROCHE DIABETES CARE, INC.</t>
  </si>
  <si>
    <t>David W. Burke|Michael Marquant|Udo Zapf|Michael Fritz|Dan Mosoiu|Chris Wilsey</t>
  </si>
  <si>
    <t>G01N 33/48|G01N 27/26|G01N 31/22|G01N 33/00|G01N 33/487|G01N 33/558</t>
  </si>
  <si>
    <t>G01N 27/3272|G01N 27/3271</t>
  </si>
  <si>
    <t>Test strip with flared sample receiving chamber</t>
  </si>
  <si>
    <t>6:24-cv-00305</t>
  </si>
  <si>
    <t>Ferid AllaniALLANI v. Google LLC</t>
  </si>
  <si>
    <t>Ferid AllaniALLANI</t>
  </si>
  <si>
    <t>information sources, access, communication device, communication network,  remote sources, Web sites, communication network, selection pages, processing device, control device, commercial sites, icons, demand</t>
  </si>
  <si>
    <t>Mobile phones (e.g., Nexus One, Nexus S, Galaxy Nexus, Nexus 4, Nexus 5, Nexus 6, Nexus 5X, Nexus 6P, Pixel, Pixel XL, Pixel 2, Pixel 2 XL, Pixel 3, Pixel 3 XL, Pixel 3a, Pixel 3a XL, Pixel 4, Pixel 4 XL, Pixel 4a, Pixel 4a 5G, Pixel 5, Pixel 5a 5G, Pixel 6, Pixel 6 Pro, Pixel 6a, Pixel 7, Pixel 7 Pro, Pixel 7a, Pixel 8, and Pixel 8 Pro), Tablet computers (e.g., Nexus 7, Nexus 9, Nexus 10, Pixel C and Pixel Slate Tablets), operating system (e.g., Android 1.0, Android 2.0, Android 3.0, Android 4.0, Android 5.0, Android 6.0, Android 7.0, Android 8.0, Android 9.0, Android 10.0, Android 11.0, Android 12.0, Android 13.0, Android 14.0) along with other software (e.g., installers and the App Store app)</t>
  </si>
  <si>
    <t>US5802299A|US5933827A|US6072492A|US6516329B1|US6628307B1|US6665687B1|US6816172B1|US6970867B1|US7131069B1|US20020109706A1|US6590588B2|US20040019610A1|US5801702A|US5870769A|US5877765A|US5905492A|US5930769A|US5953720A|US5959945A|US5963964A|US6032130A|US6456303B1|US6587835B1|US6868525B1|US6934690B1|US7143055B1|US7454706B1|US20010014868A1|US20020089534A1|CA2333055A1|JPH0847019A|JPH10149372A|JPH10245889A|JP1999068823A5|JPH1168823A|JPH11205711A|JPH11212998A|JPH11259496A|JP3385590B2|JPH11272454A|WO1999017299A1|US20020051670A1|US6702492B2</t>
  </si>
  <si>
    <t>US10922103B2|US20200150984A1|US10707743B2|US20190109533A1|US10599450B2|US20170193507A1|WO2017115090A1</t>
  </si>
  <si>
    <t>Method and device for accessing information sources and services on the web</t>
  </si>
  <si>
    <t>A method for accessing information sources and services on the Web, from a communication device connected via a network to the Internet. The method comprises: one or several steps of displaying a selection page among a plurality of selection pages in a treelike arrangement and stored locally, each selection page comprising a set of icons including one or several icons providing direct access to the information sources and one or several icons for accessing other selection pages; and a step which consists in transmitting, in response to a selection of an icon providing direct access in a selection page being displayed, the address of the information source corresponding to the icon. The invention is particularly useful in communication and office automation equipment, installed in public booths, in enclosed spaces or in private sites or for professional use.</t>
  </si>
  <si>
    <t>ALLANI FERID</t>
  </si>
  <si>
    <t>Ferid Allani</t>
  </si>
  <si>
    <t>G06F 3/00|G06F 3/048|G06F 3/0481|G06F 3/0482|G06F 3/0484|G06F 17/30|G06F 40/14</t>
  </si>
  <si>
    <t>G06F 16/954|G06F 16/951|G06F 40/14|G06F 16/95|G06F 16/93|G06F 16/9538|G06F 3/04817|G06F 3/0482|G06F 3/0484</t>
  </si>
  <si>
    <t xml:space="preserve">Leon Schydlower </t>
  </si>
  <si>
    <t>Method and device for accessing sources and services on the web</t>
  </si>
  <si>
    <t>A communication device and method for selectively accessing remote sources of information and services on the Web through a communication network.</t>
  </si>
  <si>
    <t>G06F 40/14|G06F 3/048|G06F 3/0481|G06F 3/0482|G06F 3/0484|G06F 16/93|G06F 16/95|G06F 16/951|G06F 16/954|G06F 17/30</t>
  </si>
  <si>
    <t>6:24-cv-00304</t>
  </si>
  <si>
    <t>Ferid AllaniALLANI v. Apple Inc</t>
  </si>
  <si>
    <t>Apple iPhone, Smartwatches (e.g., Apple Watch (First through Seventh Generation), Tablet computers (e.g., iPad Air, iPad mini, and iPad Pro Tablets), iOS, iOS 1.0, iOS 10.0, iOS 11.0, iOS 12.0, iOS 13.0, iOS 14.0, iOS 15.0, iOS 16.0, iOS 17.0, iOS 2.0, iOS 3.0, iOS 4.0, iOS 5.0, iOS 6.0, iOS 7.0, iOS 8.0, iOS 9.0, iOS enabled mobile devices, iPhone 11, iPhone 11 Pro, iPhone 11 Pro Max, iPhone 12, iPhone 12 Mini, iPhone 12 Pro, iPhone 12 Pro Max, iPhone 13, iPhone 13 Mini, iPhone 13 Pro, iPhone 13 Pro Max, iPhone 14, iPhone 14 Plus, iPhone 14 Pro, iPhone 14 Pro Max, iPhone 15, iPhone 15 Plus, iPhone 15 Pro, iPhone 15 Pro Max, iPhone 6, iPhone 6 Plus, iPhone 6S, iPhone 6S Plus, iPhone 7, iPhone 7 Plus, iPhone 8, iPhone 8 Plus, iPhone SE, iPhone SE (Second Generation), iPhone SE (Third Generation), iPhone X, iPhone XR, iPhone XS, iPhone XS Max</t>
  </si>
  <si>
    <t>6:24-cv-00303</t>
  </si>
  <si>
    <t>AlmondNet Inc &amp; Intent IQ LLC v. Oracle Corp</t>
  </si>
  <si>
    <t>AlmondNet Inc &amp; Intent IQ LLC</t>
  </si>
  <si>
    <t>Oracle BlueKai Data Management Platform, Oracle Data Cloud, Oracle ID Graph, Oracle Marketing Cloud</t>
  </si>
  <si>
    <t>Method, stored program, and system for improving descriptive profiles</t>
  </si>
  <si>
    <t>A descriptive-profile mercantile method, for use at a juncture in a data-communications topology having associated therewith a maintained databank of partial profiles, is disclosed. The method includes the steps of: from a user, receiving a transaction having therein a first partial profile; using the first partial profile, searching a databank having a plurality of second partial profiles, wherein is included in said databank at least one null profile so that said searching will always yield at least one proximate second partial profile to the first partial profile; and between the user and the databank, contracting: (I) for the databank to own or represent a right to a first mutually agreed portion of the first partial profile, and substantially thereafter said databank incorporating the agreed portion of the first profile into at least one second partial profile; or (II) for the user to own or represent a right to a second mutually agreed portion of at least one said proximate second partial profile, and substantially thereafter the databank transmitting to the user the second mutually agreed portion of the second profile. The present invention operates best on a brokerage representation model; and thereby provides a means for making viable the economic commerce in information attributes.</t>
  </si>
  <si>
    <t>G06Q 30/00|G06Q 10/00|G06Q 30/02|G06Q 30/04|G06Q 40/00</t>
  </si>
  <si>
    <t>337-TA-3751</t>
  </si>
  <si>
    <t>Mimirip LLCCertain Memory Devices and Electronic Devices Containing the Same; In v. Lenovo United States Inc, Lenovo Group Ltd, Kingston Technology Company Inc, Micron Technology Inc, Dell Inc, Hewlett Packard Enterprise Co, HP Inc, Tesla AS</t>
  </si>
  <si>
    <t>Mimirip LLCCertain Memory Devices and Electronic Devices Containing the Same; In</t>
  </si>
  <si>
    <t>Lenovo United States Inc, Lenovo Group Ltd, Kingston Technology Company Inc, Micron Technology Inc, Dell Inc, Hewlett Packard Enterprise Co, HP Inc, Tesla AS</t>
  </si>
  <si>
    <t>Internal voltage generation circuit of semiconductor memory device, Method of manufacturing semiconductor device, Nonvolatile memory device, Offset voltage measuring apparatus, Semiconductor memory device and manufacturing method thereof, Semiconductor memory device capable of suppressing a coupling effect of a test-disable transmission line</t>
  </si>
  <si>
    <t>US6546510B1|US7068548B2|US20050249005A1|US7257024B2|US20060198222A1|US7289354B2|US20070025169A1|KR0140176B1|KR960019320A|KR100252658B1|KR19990047519A|KR100531463B1|KR20050003062A|KR101005152B1|KR20060056551A</t>
  </si>
  <si>
    <t>US11943999B2|US20210210701A1|US8203897B2|US20120001175A1</t>
  </si>
  <si>
    <t xml:space="preserve">semiconductor memory device, test-disable transmission line, coupling effect, internal circuits, signals, control units, test operations, test-off signal, test mode control unit, NOR gate, </t>
  </si>
  <si>
    <t>SEMICONDUCTOR DEVICE AND SEMICONDUCTOR MEMORY DEVICE</t>
  </si>
  <si>
    <t>Semiconductor device and semiconductor memory device include a plurality of internal circuits configured to perform test operations in response to their respective test mode signals and a plurality of test-mode control units configured to control the test operations of the internal circuits to be disabled in response to a test-off signal.</t>
  </si>
  <si>
    <t>Jeong-Yoon Ahn|Ji-Eun Jang|Young-Jun Ku</t>
  </si>
  <si>
    <t>G11C 29/46|G11C 29/02|G11C 29/025|G11C 29/1201</t>
  </si>
  <si>
    <t xml:space="preserve">Internal voltage generation circuit, memory device, dead zone voltage, driving unit, power supply, driving signals, semiconductor device, driving unit, self-refresh signal, control signal, PMOS transistor, </t>
  </si>
  <si>
    <t>Internal voltage generation circuit of semiconductor memory device</t>
  </si>
  <si>
    <t>An internal voltage generation circuit of a semiconductor memory device controls a dead zone voltage, in which the driving unit that supplies a power supply voltage, does not need to operate. An internal voltage having a dead zone is determined by first and second driving signals based on a level of a reference voltage, and by selectively supplying first and second voltages by means of the first and second driving signals.</t>
  </si>
  <si>
    <t>Sang Jin Byeon</t>
  </si>
  <si>
    <t>semiconductor integrated circuit, Offset voltage measuring apparatus, measurement nodes, current variation, feedback voltage, output signal, switching circuit, voltage generator, signal</t>
  </si>
  <si>
    <t>Offset voltage measuring apparatus</t>
  </si>
  <si>
    <t>An offset voltage measuring apparatus includes an offset voltage measuring unit including a plurality of measurement nodes having a current variation in response to a feedback voltage. An offset voltage amplifying unit outputs an output voltage amplified in response to an output signal of the offset voltage measuring unit, changes feedback voltage in response to a change in the output voltage and feeds back the feedback voltage to the offset voltage measuring unit.</t>
  </si>
  <si>
    <t>Kwang-Myoung Rho</t>
  </si>
  <si>
    <t>G01R 27/08|G01R 19/00</t>
  </si>
  <si>
    <t>G11C 7/06|G11C 11/4091|G11C 29/50</t>
  </si>
  <si>
    <t>337-TA-1406</t>
  </si>
  <si>
    <t>Mimirip LLC v. Lenovo United States Inc, Lenovo Group Ltd, Kingston Technology Company Inc, Micron Technology Inc, Dell Inc, Hewlett Packard Enterprise Co, HP Inc, Lenovo Global Technology United States Inc, Tesla AS, Lenovo PC HK Ltd</t>
  </si>
  <si>
    <t>Lenovo United States Inc, Lenovo Group Ltd, Kingston Technology Company Inc, Micron Technology Inc, Dell Inc, Hewlett Packard Enterprise Co, HP Inc, Lenovo Global Technology United States Inc, Tesla AS, Lenovo PC HK Ltd</t>
  </si>
  <si>
    <t>Internal voltage generation circuit of semiconductor memory device, Offset voltage measuring apparatus, Semiconductor memory device capable of suppressing a coupling effect of a test-disable transmission line</t>
  </si>
  <si>
    <t>US6452854B1|US20020027234A1|US7319361B2|US20070001752A1|US7362167B2|US20070070722A1|US20050225379A1|KR20000045396A</t>
  </si>
  <si>
    <t>CN114421740A|CN114421740B|CN107086045A|CN107086045B|US20150310324A1|US20110102037A1|US8350612B2|US20100085113A1|US7893755B2</t>
  </si>
  <si>
    <t>US5148115A|US6061192A|US6946799B2|US20040217950A1|US7053600B2|US20040263148A1|US7385410B2|US20060097741A1|US6598484B2|US20020053916A1|US7266030B2|US20060092735A1|US6288950B1|US7042782B2|US20050213407A1|US7221605B2|US20060044903A1|JP2004248098A|JP2005218115A|JP2006127725A|JP4559876B2|KR970001910B1|KR950016169A|KR100480597B1|KR20030088322A|KR100703710B1|KR20070001460A</t>
  </si>
  <si>
    <t>US11240613B2|US20150215696A1</t>
  </si>
  <si>
    <t>3:24-cv-01434</t>
  </si>
  <si>
    <t>Robert MartinMartin v. Fred Pool, Presonus LLP, Boss Wireless LLC, Nady Systems Inc, Line 6 Pod, Sure Headquarters, Sennheiser Electronics Head Quarters, USA Wireless AT&amp;T</t>
  </si>
  <si>
    <t>Robert MartinMartin</t>
  </si>
  <si>
    <t>Fred Pool, Presonus LLP, Boss Wireless LLC, Nady Systems Inc, Line 6 Pod, Sure Headquarters, Sennheiser Electronics Head Quarters, USA Wireless AT&amp;T</t>
  </si>
  <si>
    <t>24-1894</t>
  </si>
  <si>
    <t>US5635366A|US5716776A|US5753467A|US5824467A|US5860917A|US5972602A|US5994148A|US6001611A|US6025128A|US6066454A|US6100029A|US6108635A|US6124120A|US6143496A|US6156504A|US6180349B1|US6214558B1|US6258540B1|US6300077B1|US6440706B1|US6479235B1|US6489135B1|US6720140B1|US6794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234136A1|US8133719B2|US20080138809A1|US8137912B2|US20080299562A1|US8173370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08981B2|US20120034685A1|US10316362B2|US20160369333A1|US20010051341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53950A1|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48031A1|US7801839B2|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096766A1|US20080102455A1|US20080182244A1|US20080193927A1|US20080220422A1|US8372584B2|US20080234142A1|US20080305473A1|US20090023190A1|US12054776B2|US20090029377A1|US20090087847A1|US8706422B2|US20090098534A1|US20090099041A1|US8771950B2|US20090143570A1|US20090176662A1|US9012184B2|US20090221620A1|US20090317817A1|US8709726B2|US20100035232A1|US9149473B2|US20100112575A1|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20120108460A1|US9267174B2|US10113196B2|US20120122701A1|US20120165203A1|US20120185176A1|US20120190020A1|US20120190021A1|US20120191358A1|US8700338B2|US20120196754A1|US8877442B2|US20120214678A1|US9493828B2|US20120264121A1|US9447453B2|US10017812B2|US20120270212A1|US20120295810A1|US8703652B2|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30325360A1|US9984198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385394B2|US20140287934A1|US20140329245A1|US9523121B2|US20140336060A1|US9334541B2|US11322224B2|US20150051087A1|US20150064695A1|US20150147815A1|US9499870B2|US20150197786A1|US9670529B2|US20150232938A1|US20150265995A1|US9968901B2|US11767559B2|US20160145682A1|US10421999B2|US20160201124A1|US20160257993A1|US11535882B2|US20160289740A1|US10927408B2|US20160289753A1|US11390914B2|US20160312276A1|US10844428B2|US20160319345A1|US10619163B2|US20170121716A1|US20170342477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20190106751A1|US20190185913A1|US10597723B2|US20190185936A1|US10774380B2|US20190194743A1|US11319596B2|US20190194758A1|US11408037B2|US20190194759A1|US20190203290A1|US10655180B2|US20190203294A1|US20190211391A1|US12020778B2|US20190211392A1|US20190211393A1|US11306359B2|US20190211399A1|US11371100B2|US20190211402A1|US11085087B2|US11414709B2|US20190211406A1|US20190249241A1|US10597708B2|US20190256894A1|US20190256906A1|US10590482B2|US20190256907A1|US11155861B2|US20190256908A1|US20190256909A1|US20190256912A1|US10557172B2|US20190256916A1|US10538814B2|US20190256917A1|US10793912B2|US20190256919A1|US20190256931A1|US11339429B2|US20190264277A1|US20190264280A1|US10526658B2|US20190271043A1|US20190276888A1|US20190284623A1|US11332785B2|US20190300950A1|US20190309358A1|US11066703B2|US11168362B2|US11530442B2|US20190309359A1|US20190309365A1|US10597709B2|US20190316177A1|US12024738B2|US20190316184A1|US20190316200A1|US20190323076A1|US20190360036A1|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81651A1|WO2014004726A1|WO2014014497A1|WO2014018080A1|WO2014035986A1|WO2014122288A1|WO2014149134A2|WO2014149134A3|WO2014151117A1|WO2015100427A1|WO2015164432A1|WO2015164432A8|WO2016009059A1|WO2016065295A1|WO2016138080A1|WO2016193490A1|WO2017058784A1|WO2017181146A1|WO2017181202A2|WO2017181202A3|WO2018083467A1|WO2018106798A1|WO2018156418A1|WO2019140298A1|WO2019161244A1|WO2019200228A1|WO2019241349A1|WO2020010255A1</t>
  </si>
  <si>
    <t>US12084720B2|US20210269879A1|US12065703B2|US20230212693A1|US12020778B2|US12024738B2|US20190211392A1|US20190316184A1|US11946101B2|US20220403461A1|US11939634B2|US20200407798A1|US11345962B2|US11591649B2|US11746376B2|US20200190570A1|US11198905B2|US20200181697A1|US11155861B2|US11180802B2|US20190256908A1|US20200190573A1|US11525159B2|US20210198733A1|US11066703B2|US11168362B2|US11530442B2|US20190309359A1|US11459615B2|US11525162B2|US20200232037A1|US11098366B2|US11519035B2|US11530454B2|US20200347454A1|US20220282335A1|US11525134B2|US20220098575A1|US11519028B2|US20220025455A1|US11085085B2|US11447827B2|US11485996B2|US11486008B2|US20180320239A1|US20200024653A1|US11447820B2|US11479812B2|US20180148777A1|US11450408B2|US11482300B2|US20220025456A1|US11408037B2|US20190194759A1|US11085087B2|US11414709B2|US20190211406A1|US11072826B2|US11345960B2|US11408031B2|US20180298439A1|US11091804B2|US11390916B2|US20200208196A1|US11371100B2|US20190211402A1|US11339429B2|US20190264277A1|US11332785B2|US11332793B2|US20190300950A1|US20200157629A1|US11326208B2|US20210324463A1|US11319595B2|US11319596B2|US11322224B2|US20150051087A1|US20180171420A1|US20190194758A1|US10975439B2|US11098365B2|US11312996B2|US20200149111A1|US11180808B2|US11306357B2|US11306359B2|US20140162269A1|US20190211399A1|US11286530B2|US20210189498A1|US11111543B2|US11111544B2|US11111545B2|US20200190591A1|US20200232036A1|US20210025005A1|US10731220B2|US20200140950A1|US10793912B2|US20190256919A1|US10774380B2|US20190194743A1|US10655181B2|US10711309B2|US20190256918A1|US10655180B2|US20190203294A1|US10538814B2|US10557172B2|US20190256916A1|US20190256917A1|US10590482B2|US10597708B2|US10597709B2|US10597723B2|US20190185936A1|US20190256894A1|US20190256907A1|US20190316177A1|US10577655B2|US20160244838A1|US10526658B2|US20190271043A1|US10533219B2|US20180155775A1</t>
  </si>
  <si>
    <t>24-1893</t>
  </si>
  <si>
    <t>16-2509, 17-1379</t>
  </si>
  <si>
    <t>YouTube site</t>
  </si>
  <si>
    <t>Method for linking an electronic media work to perform an action</t>
  </si>
  <si>
    <t>A computer-implemented method comprising the steps of receiving, by a computer system including at least one computer, a media work; receiving, by the computer system, a tag associated with the media work having a media work identifier; storing, by the computer system, the media work identifier and the associated tag; obtaining, by the computer system from a user electronic device, a query related to the associated tag; correlating, by the computer system, the query with associated information related to an action to be performed; and providing, from the computer system to the user electronic device, the associated information to be used in performing the action.</t>
  </si>
  <si>
    <t>H04N 7/173|G06F 17/30|G06Q 30/02|H04M 1/72469</t>
  </si>
  <si>
    <t>24-1890</t>
  </si>
  <si>
    <t>VL Collective IP LLC v. Unified Patents LLC</t>
  </si>
  <si>
    <t>Method for synchronizing content-dependent data segments of files</t>
  </si>
  <si>
    <t>2:24-cv-00408</t>
  </si>
  <si>
    <t>SiOnyx LLC v. Samsung Electronics Co Ltd, Samsung Semiconductor Inc, Samsung Electronics America Inc</t>
  </si>
  <si>
    <t>Digital imaging sensors and mobile phones and tablet computers that contain those sensor, Galaxy S23 Ultra, Galaxy Z Flip5 smartphones that include Samsung’s ISOCELL sensor, Without limitation</t>
  </si>
  <si>
    <t>2:24-cv-00407</t>
  </si>
  <si>
    <t>Mimirip LLC v. Micron Consumer Products Group Inc, Micron Semiconductor Products Inc, Dell Technologies Inc, Micron Technology Inc, Dell Inc, Hewlett Packard Enterprise Co, HP Inc, Tesla AS</t>
  </si>
  <si>
    <t>Micron Consumer Products Group Inc, Micron Semiconductor Products Inc, Dell Technologies Inc, Micron Technology Inc, Dell Inc, Hewlett Packard Enterprise Co, HP Inc, Tesla AS</t>
  </si>
  <si>
    <t>2:24-cv-00406</t>
  </si>
  <si>
    <t>C47 Technologies LLC v. Lenovo Inc, Lenovo United States Inc, Motorola Mobility LLC</t>
  </si>
  <si>
    <t>2:24-cv-00372-JRG</t>
  </si>
  <si>
    <t>the Motorola Edge Series line of products, the Motorola G Series line of products, the Motorola One Series line of products</t>
  </si>
  <si>
    <t>2:24-cv-00405</t>
  </si>
  <si>
    <t>Method of forming metal line of semiconductor device, Method of manufacturing a double-source semiconductor device, Receiver of semiconductor memory apparatus, Semiconductor device and method of fabricating the same, Semiconductor memory device and manufacturing method thereof, Voltage generating unit of semiconductor memory device</t>
  </si>
  <si>
    <t>VOLTAGE GENERATING UNIT OF SEMICONDUCTOR MEMORY DEVICE</t>
  </si>
  <si>
    <t>A voltage generating unit of a semiconductor memory device makes it possible to reduce a peak current value when generating a high voltage. The voltage generating unit of the semiconductor memory device includes a detecting unit configured to detect a voltage level of a high voltage by comparing a reference voltage with a fed-back high voltage, an oscillating unit configured to generate a plurality of clock signals with different operation time points on the basis of an output signal of the detecting unit, and a plurality of pumping units configured to generate the high voltage according to pumping control signals based on the clock signals.</t>
  </si>
  <si>
    <t>Khil-Ohk Kang</t>
  </si>
  <si>
    <t>G11C 16/04</t>
  </si>
  <si>
    <t>G11C 5/147</t>
  </si>
  <si>
    <t>DOUBLE-SOURCE SEMICONDUCTOR DEVICE</t>
  </si>
  <si>
    <t>A semiconductor device may include a first source layer, a first insulating layer located over the first source layer, and a first stacked structure located over the first insulating layer. The semiconductor device may include first channel layers passing through the first stacked structure and the first insulating layer. The semiconductor device may include a second source layer including a first region interposed between the first source layer and the first insulating layer and a second region interposed between the first channel layers and the first insulating layer.</t>
  </si>
  <si>
    <t>Ki Hong Lee|Seung Ho Pyi|Ji Yeon Baek</t>
  </si>
  <si>
    <t>H01L 21/00|H10B 43/10|H01L 21/223|H01L 21/285|H01L 21/762|H01L 21/768|H01L 27/00|H01L 29/00|H01L 29/06|H01L 29/45|H01L 29/66|H10B 43/27|H10B 43/35|H10B 43/40|H10B 69/00</t>
  </si>
  <si>
    <t>H01L 29/66833|H10B 43/35|H10B 43/10|H10B 43/40|H10B 43/27|H10B 51/20|H01L 21/223|H01L 21/28518|H01L 21/762|H01L 21/76871|H01L 29/0649|H01L 29/456</t>
  </si>
  <si>
    <t>RECEIVER OF SEMICONDUCTOR MEMORY APPARATUS</t>
  </si>
  <si>
    <t>A receiver of a semiconductor memory apparatus includes a first input transistor configured to be turned ON when an input signal is equal to or more than a predetermined level; a second input transistor configured to be turned ON when the input signal is equal to or less than the predetermined level; a first output node voltage control unit configured to increase a voltage level of an output node when the first input transistor is turned ON; a second output node voltage control unit configured to decrease the voltage level of the output node when the second input transistor is turned ON; a third input transistor configured to increase the voltage level of the output node when an inversion signal of the input signal is equal to or less than the predetermined voltage level; and a fourth input transistor configured to decrease the voltage level of the output node when the inversion signal of the input signal is equal to or more than the predetermined voltage level.</t>
  </si>
  <si>
    <t>Tae-Jin Hwang|Yong-Ju Kim|Sung-Woo Han|Hee-Woong Song|Ic-Su Oh|Hyung-Soo Kim|Hae-Rang Choi|Ji-Wang Lee|Jae-Min Jang|Chang-Kun Park</t>
  </si>
  <si>
    <t>G11C 7/00</t>
  </si>
  <si>
    <t>G11C 7/1078|G11C 7/1084</t>
  </si>
  <si>
    <t>Method of forming metal line of semiconductor device</t>
  </si>
  <si>
    <t>A method of forming a metal line, in which a nitride layer is used instead of a metal barrier layer, enabling a metal line structure with a relatively low resistance and therefore realizing a high integration of a device. In the method of forming the metal line of the semiconductor device, a first insulating layer and a second insulating layer with a different etch selectivity are sequentially formed on a semiconductor substrate. Predetermined regions of the first insulating layer and the second insulating layer are sequentially etched to form a contact hole. A metal barrier layer is formed on the entire surface including the contact hole. A first metal material is deposited on the entire surface to gap-fill the contact hole. The first metal material on the second insulating layer is stripped such that the first metal material remains only within the contact hole, thus forming a contact plug. A metal line is formed on a predetermined region of the second insulating layer including the contact plug.</t>
  </si>
  <si>
    <t>Jik Ho Cho|Tae Kyung Kim</t>
  </si>
  <si>
    <t>H01L 21/44</t>
  </si>
  <si>
    <t>H01L 21/76801|H01L 21/76838|H01L 21/76843|H01L 21/76885</t>
  </si>
  <si>
    <t>A method for manufacturing a semiconductor memory device may include: forming a pre-stack by alternately stacking a plurality of first dielectric layers and a plurality of second dielectric layers over a substrate which has a cell area and a connection area; forming a plurality of slits which pass through the pre-stack, such that a distance between the slits in the connection area is larger than a distance between the slits in the cell area; removing the second dielectric layers in the cell area and in a periphery of the connection area adjacent to the slits while leaving the second dielectric layer in a center of the connection area by injecting an etching solution for removing the second dielectric layers, through the slits; and forming electrode layers in spaces from which the second dielectric layers are removed.</t>
  </si>
  <si>
    <t>SEMICONDUCTOR DEVICE AND METHOD OF FABRICATING THE SAME</t>
  </si>
  <si>
    <t>Provided are a semiconductor device and a method of fabricating the semiconductor memory device. A contact plug is formed by wet etching. An aspect ratio of SAC is decreased and SAC fail is reduced so that a process margin is secured. The semiconductor device includes a semiconductor substrate comprising an active region and a device isolation layer defining the active region, a conductive pattern formed on the semiconductor substrate, and a nitride layer formed on the semiconductor substrate perpendicularly to the conductive pattern.</t>
  </si>
  <si>
    <t>Chang Youn Hwang</t>
  </si>
  <si>
    <t>H01L 29/72|H01L 21/768|H10B 12/00</t>
  </si>
  <si>
    <t>H01L 21/76897|H10B 12/0335|H10B 12/485|H01L 21/3205|H01L 21/28</t>
  </si>
  <si>
    <t>1:24-cv-04584</t>
  </si>
  <si>
    <t>Nitul Inc v. THE PARTNERSHIPS AND UNINCORPORATED ASSOCIATIONS IDENTIFIED ON SCHEDULE A</t>
  </si>
  <si>
    <t>Nitul Inc</t>
  </si>
  <si>
    <t>1:24-cv-04209</t>
  </si>
  <si>
    <t>Waying Technology Development Co Ltd v. Can Glass Inc</t>
  </si>
  <si>
    <t>Waying Technology Development Co Ltd</t>
  </si>
  <si>
    <t>Can Glass Inc</t>
  </si>
  <si>
    <t>D977994</t>
  </si>
  <si>
    <t>Container, Beverage container,  glass can</t>
  </si>
  <si>
    <t>ASINs: B0C8JF71SB; B0CGDNZ4V4; B0C33JF3NJ; B0C33M9RNB; B0BYNNCQL9; B0BYNLKL5Q; and B0C8JBVLSL</t>
  </si>
  <si>
    <t>US2770382A|USD271854S|USD272508S|USD275834S|USD607754S|USD607754S1|USD684483S|USD684483S1|USD707569S|USD707569S1|USD849559S|USD849559S1|USD863068S|USD283791S|USD324976S|USD372167S|USD372639S|US20020195471A1|US6983862B2|US20050247744A1|US7246728B2|US20080050205A1|US7670094B2|USD633745S|USD633745S1|USD641261S|USD641261S1|USD648984S|USD648984S1|USD656025S|USD656025S1|USD672198S|USD672198S1|USD699872S|USD699872S1|USD731856S|USD731856S1|USD790749S|USD790749S1|USD795014S|USD795014S1|USD856087S|USD856087S1|USD873619S|USD873619S1|USD879336S|USD879336S1|USD885836S|USD885836S1|USD885841S|USD885841S1|USD890574S|USD890574S1|USD895367S|USD895367S1|USD904122S|USD904122S1|USD917231S|USD917231S1|USD923410S|USD923410S1|USD927934S|USD927934S1|USD929807S|USD939278S|USD939278S1|USD939279S|USD939279S1|USD939280S|USD939280S1|USD941091S|USD941091S1|US20050218148A1|EP0827911A1|USD863068S1|USD929807S1</t>
  </si>
  <si>
    <t>USD1043344S|USD1043344S1|USD1036996S|USD1036996S1|USD1034195S|USD1034195S1|USD1003112S|USD1003112S1|USD1001592S|USD1001592S1</t>
  </si>
  <si>
    <t xml:space="preserve">Jessica G L Clarke </t>
  </si>
  <si>
    <t>Glass can</t>
  </si>
  <si>
    <t>CAN GLASS CORP|CAN GLASS INC</t>
  </si>
  <si>
    <t>WANG QINGWEI</t>
  </si>
  <si>
    <t>D979426</t>
  </si>
  <si>
    <t>CAN GLASS CORP</t>
  </si>
  <si>
    <t>1:24-cv-00951</t>
  </si>
  <si>
    <t>Sigma-Aldrich’s</t>
  </si>
  <si>
    <t>Leonie M Brinkema, William B Porter</t>
  </si>
  <si>
    <t>A61K 38/08|A61K 9/00|A61P 9/02|C07K 14/575</t>
  </si>
  <si>
    <t>A61K 38/085|A61K 9/0019|A61P 9/02|C07K 7/14|C07K 14/575</t>
  </si>
  <si>
    <t>1:24-cv-00657</t>
  </si>
  <si>
    <t>Viiv Healthcare UK (no 3) Ltd, Shionogi &amp; Co Ltd, Viiv Healthcare Co v. Hetero USA Inc, Hetero Labs Limited UNITV, Hetero Labs Ltd</t>
  </si>
  <si>
    <t>1:17-cv-01576-MSG-RL, 1:17-cv-01634-MSG, 1:17-cv-01670-MSG, 1:17-cv-01678-MSG, 1:17-cv-01737-MSG, 1:17-cv-01741-MSG, 1:17-cv-01784-MSG, 1:19-cv-02085-MSG, 1:20-cv-00293-MSG, 1:20-cv-00977-MSG, 1:21-cv-01561-MSG, 1:24-cv-00547-MSG</t>
  </si>
  <si>
    <t>Abacavir Sulfate; Dolutegravir Sodium; Lamivudine Tablets; Oral, Eq. 600 mg Base; Eq. 50 mg Base; 300 mg, TRIUMEQ® (abacavir, dolutegravir, lamivudine)tablets</t>
  </si>
  <si>
    <t>2:24-cv-00403</t>
  </si>
  <si>
    <t>Factor2 Multimedia Systems LLC v. Washington Federal Bank</t>
  </si>
  <si>
    <t>2:24-cv-00398-JRG, 2:24-cv-00401, 2:24-cv-00402</t>
  </si>
  <si>
    <t>WaFd System and Apparatus</t>
  </si>
  <si>
    <t>PGR2024-00031</t>
  </si>
  <si>
    <t>G08G 1/14|A61B 5/00|A61B 5/01|A61B 5/0205|A61B 5/021|A61B 5/024|A61B 5/11|A61B 5/145|A61B 5/1455|A61B 5/332|A61B 5/349|G01P 15/00|G02B 19/00|G04G 21/02|G06F 1/16|G06F 3/01|G06F 3/14|G06F 21/32|G06V 10/75|G06V 40/10|G06V 40/70|G08B 5/36|G08B 21/02|G08C 17/02|H02J 7/00|H02J 7/35|H02S 40/22|H02S 99/00</t>
  </si>
  <si>
    <t>PGR2024-00030</t>
  </si>
  <si>
    <t>IPR2024-00991</t>
  </si>
  <si>
    <t>Cellco Partnership, Ericsson Inc, AT&amp;T Services Inc, Nokia Of America Corp, T Mobile USA Inc, AT&amp;T Service Inc v. Celerity IP LLC, Celebrity Ipllc, Innovative Sonic Ltd</t>
  </si>
  <si>
    <t>Celerity IP LLC, Celebrity Ipllc, Innovative Sonic Ltd</t>
  </si>
  <si>
    <t>US20110065440A1|US8706124B2|US20110111785A1|US8676240B2|US20130176988A1|US9392515B2|US20130303224A1|US9084152B2|US20140177446A1|US9319938B2|US20140204777A1|US9282498B2|US20150085730A1|US9088986B2|US20150264612A1|US9578566B2|US20140334427A1|US9148882B2|US20130183970A1|US8934902B2|US20140010207A1|US9408125B2|US20120106511A1|US20120140743A1|US9271290B2|EP2448325A1|EP2448325B1|JPH11234719A|JP2011176722A|JP5440248B2|JP2012019313A|JP5536573B2|JP2014022895A|KR20120046692A|KR101443235B1</t>
  </si>
  <si>
    <t>US11997648B2|US12035280B2|US20230300796A1|USRE49790E|USRE49790E1|CN113748744A|US10856190B2|US20200245203A1|US10834734B2|US20190075572A1|US10932254B2|US20190327729A1|US10736094B2|US20180084544A1|US10631212B2|US20190373518A1|US20160066237A1|US10390265B2|US20190059028A1|US10390340B2|US20180049063A1|US10111143B2|US20140308955A1|WO2016153306A1</t>
  </si>
  <si>
    <t>IPR2024-00989</t>
  </si>
  <si>
    <t>Juniper Networks Inc v. Portsmouth Network Corp</t>
  </si>
  <si>
    <t>Communication networks, multicast traffic, network elements, ports, processing units, packet processing, multicast protocols, IGMP, MLD, hardware logic, initialization procedures, backup network elements, packet forwarding</t>
  </si>
  <si>
    <t>US6947419B2|US20020191628A1|US7835276B2|US20060146857A1|US7986693B2|US20090290585A1|US7151758B2|US20020191562A1|US7733868B2|US20060268871A1|US20080072035A1|US20080168118A1|US9424215B2|US8219134B2|US20080207137A1</t>
  </si>
  <si>
    <t>US12003430B2|US20220109642A1|US11757803B2|US20200177526A1|US11228455B2|US20190116054A1|US11121972B2|US20190349299A1|US11121973B2|US20190349301A1|US11115332B2|US20190349300A1|US11102119B2|US20190349298A1|US11088949B2|US20190349302A1|US10581763B2|US20140089425A1|US10374951B2|US20170324661A1|US10057174B2|US20170048147A1|US20160182241A1|US9967106B2|GB201608920D0|GB2550220A|GB2550220B|US20150341268A1|US9729443B2|US20160103745A1|US9619349B2|JP2014131186A|JP6011331B2|US20130163610A1|US9374440B2|US20130286921A1|US9356817B2|US20140026174A1|US9294534B2|US20110126196A1|US9274851B2|US20130259039A1|US9276756B2|US20110228770A1|US8406125B2|US20110228771A1|US8576703B2|US20110228773A1|US8503289B2|US20110231578A1|US8769155B2|US20140089484A1|US9203690B2|US20110051602A1|US8355328B2|US20110051727A1|US8184628B2|US20110051735A1|US8824284B2|US20100316050A1|US8121124B2|US20130070766A1|US9143335B2|US20130204933A1|US9135092B2|US20130205296A1|US9116760B2|US20120023319A1|US9104619B2|US20140029613A1|US9094221B2|US20140095927A1|US9026848B2|US20110243136A1|US8249069B2|US20120023309A1|US8495418B2|US20120039334A1|US8374182B2|US20110231833A1|US8499060B2|US20130142199A1|US8804726B2|US20110158113A1|US8223767B2</t>
  </si>
  <si>
    <t>HIGH-SPEED PROCESSING OF MULTICAST CONTENT REQUESTS</t>
  </si>
  <si>
    <t>A method for communication includes operating a network element, which includes multiple ports and multiple interconnected processing units, such that each processing unit is assigned to process packets that are communicated over a respective set of one or more of the ports. Each processing unit stores a respective list, which indicates one or more multicast packet streams that are permitted for forwarding by the network element, and further indicates a respective subset of the ports over which each of the multicast packet streams is permitted for forwarding. A request relating is disturbed among the multiple processing units, and the respective list in each processing unit is updated responsively to the request. Multicast packets associated with the given multicast packet stream are forwarded selectively by the processing units in accordance with the respective updated lists.</t>
  </si>
  <si>
    <t>Rafi Ram|Ronen Solomon</t>
  </si>
  <si>
    <t>H04L 12/28|H04J 3/26|H04L 12/56</t>
  </si>
  <si>
    <t>H04L 12/18|H04L 49/557|H04L 49/111|H04L 49/10</t>
  </si>
  <si>
    <t>IPR2024-00988</t>
  </si>
  <si>
    <t>IKEA Supply AG v. Everlight Electronics Co Ltd</t>
  </si>
  <si>
    <t>IKEA Supply AG</t>
  </si>
  <si>
    <t>Semiconductor light-emitting element, LED chip, manufacturing method, mounting method, light-emitting device, element substrate, n-type semiconductor layer, p-type semiconductor layer, n-electrode, p-electrode, insulating layer, bump junction, circuit board, electric current, pn junction, conductive bonding material, solder, silver paste, anisotropic conductive resin.</t>
  </si>
  <si>
    <t>US7095061B2|US20050067624A1|CN1316640C|CN1529364A|JP2914065B2|JPH06177434A|JPH11161197A|JPH11204830A|JP3262087B2|JP3531475B2|JPH11340514A|JP4042213B2|JPH11354836A|JP3896704B2|JP2000114595A|JP4759791B2|JP2002043623A|JP2002057374A|JP4474753B2|JP2002151739A|JP4065655B2|JP4763226B2|JP2003303992A|JP4474892B2|JP2004080050A|JP2004103975A|JP4273928B2|JP2005136177A</t>
  </si>
  <si>
    <t>US20220045242A1|US11810997B2|US20230006094A1|CN113497013A|CN113497013B|US20210313500A1|US11482651B2|US20200313051A1|EP3965174A1|US10916580B2|US20190326351A1|US20190088196A1|US10879437B2|US20180351057A1|US10734559B2|US20190221730A1|US10892386B2|US20190035990A1|EP2657967A2|EP2657967A3|EP2657967B1|US10686106B2|US20180254391A1|US10615324B2|US20140367712A1|US10580929B2|US20170288088A1|US10516083B2|US20190189867A1|EP2715813A1|EP2715813B1|EP2427923A1|EP2427923B1|US10243123B2|US20180013042A1|US10217912B2|US20180287021A1|US10199360B2|US20170179088A1|US10170675B2|US20170373235A1|EP2405493A2|EP2405493A3|EP2405493B1|US10134954B2|US20170012174A1|US10069048B2|US20170104139A1|USD826871S|USD826871S1|US10038127B2|US20170229626A1|US20160365382A1|US9882102B2|US20130193453A1|US9831220B2|US20170092821A1|US9831401B2|US20170012176A1|US9793441B2|US20160126436A1|US9722161B2|US20160197244A1|US9705047B2|US20040227149A1|US9666772B2|US20160049546A1|US9673366B2|US20150364652A1|US9660163B2|US20090121241A1|US9634191B2|US20120193666A1|US9548141B2|EP2325905A2|EP2325905A3|EP2325905B1|US20160163941A1|US9543490B2|EP2197051A2|EP2197051A3|EP2197051B1|US20160027982A1|US9478722B2|US20120256200A1|US8455882B2|US20140151735A1|US9397266B2|US20140374772A1|US8975655B2|US20150115281A1|US9293675B2|US20150125983A1|US9099631B2|USRE43148E|USRE43148E1|US20150295138A1|US9461212B2|US20090152573A1|US9431589B2|US20150108528A1|US9343644B2|EP2325906A1|EP2325906B1|US20080185608A1|US8021904B2|US20120299038A1|US9269878B2|US20140191258A1|US9257416B2|US20130120721A1|US20140061714A1|US9219209B2|EP2365548A1|EP2365548B1|EP2369651A1|EP2369651B1|US20110084294A1|US8536584B2|US20090233394A1|US8617909B2|US20110049538A1|US8368114B2|US20110062486A1|US9099344B2|US20110114978A1|US8288843B2|US20110114986A1|US8278676B2|US20100148198A1|US8110421B2|US20100155752A1|US8610144B2|US8653545B2|US20100252840A1|US8476668B2|US20100273280A1|US8034647B2|US20100276698A1|US8741715B2|US20100283080A1|US7977132B2|US20090283787A1|US8368100B2|US20100025719A1|US8384115B2|US20120097972A1|US9184357B2|US20060001056A1|US7759682B2|US20120043563A1|US9093293B2|US20130320382A1|US9006766B2|US20130034921A1|US8987020B2|US20140077252A1|US8928015B2|US20110284909A1|US8502260B2|EP2390935A1|EP2390935B1|US20110266560A1|US8329482B2|US20130288406A1|US8772062B2|WO2012160455A1|US20110260181A1|US20120241792A1|US8614455B2|WO2014007479A1|US20130285101A1|US8957450B2|US20130299864A1|US8957434B2|WO2010128415A1|US20110300644A1|US8399275B2|US20120007101A1|US8872205B2</t>
  </si>
  <si>
    <t>Semiconductor Light-Emitting Element, Manufacturing Method and Mounting Method of the Same and Light-Emitting Device</t>
  </si>
  <si>
    <t>An LED chip of the present invention has a structure in which an n-type semiconductor layer and a p-type semiconductor layer are successively formed on the lower face of an element substrate, with the p-type semiconductor layer being formed on an area except for an area for an n-electrode. A first n-electrode is formed on the area for the n-electrode and a first p-electrode is formed on the p-type semiconductor layer. A first insulating layer having openings and is formed on the first n-electrode and the first p-electrode, and a second n-electrode and a second p-electrode having virtually the same size are formed on the first insulating layer. With this arrangement, the electrode on the n-type semiconductor layer can be made larger, thereby a mounting process of LED chips onto a circuit board can be executed by using solder at low costs.</t>
  </si>
  <si>
    <t>Everlight Electronics</t>
  </si>
  <si>
    <t>EVERLIGHT ELECTRONICS CO LTD</t>
  </si>
  <si>
    <t>Kazushi Higashi|Shinji Ishitani</t>
  </si>
  <si>
    <t>H01L 33/26|H01L 33/38|H01L 33/58|H01L 33/60|H01L 33/62</t>
  </si>
  <si>
    <t>H01L 33/38</t>
  </si>
  <si>
    <t>IPR2024-00987</t>
  </si>
  <si>
    <t>carrier leadframe, frame body, electrode portion, shell, encapsulation, light emitting device, manufacturing method, mechanical engagement, material release, electric measurement, production speed, production yield, light emitting diode (LED) chip, encapsulant, dicing process, plastic body, metal sheet material, die bonding process, wire bonding process, surface pollution, reliability, light-on test, singulation, surface orientation, direction adjustment, electrode portion cross section.</t>
  </si>
  <si>
    <t>US20130270588A1|US8933481B2|US20120132949A1|US20090261374A1|US8610143B2|US7625419B2|US20070261374A1|US7432589B2|US20070246841A1|US20130221827A1|US9024514B2|US8137999B2|US20110300649A1|CN101346584A|CN101346584B|JP2014017460A|JP2014060343A|KR20100083907A|TW201340410A|TWI542039B</t>
  </si>
  <si>
    <t>JP2017107965A|JP2017107989A|JP6332251B2|JP6332253B2|US10937666B2|US20190296203A1|US10847683B2|US20190109265A1|US10873007B2|US20200052167A1|US10580947B2|US20180204990A1|US10490705B2|US20180342651A1|US10475974B2|US20180123012A1|US10367127B2|US20170288103A1|US10177282B2|US20170170366A1|US10139552B2|US20160195671A1|US10079332B2|US20170170367A1|US10103303B2|US20170155024A1|US20170155021A1|US9954151B2|US20170162771A1|US9905742B2</t>
  </si>
  <si>
    <t>A carrier leadframe, including a frame body and a carrier, is provided. The frame body includes at least one supporting portion, and the carrier includes a shell and at least one electrode portion and is mechanically engaged with the frame body via the supporting portion. A method for manufacturing the carrier leadframe as described above, as well as a light emitting device made from the carrier leadframe and a method for manufacturing the device, are also provided. The carrier leadframe has carriers that are separate in advance and mechanically engaged with the frame body, thereby facilitating the quick release of material after encapsulation. Besides, in the carrier leadframe as provided, each carrier is electrically isolated from another carrier, so the electric measurement can be performed before the release of material. Therefore, the speed and yield of production of the light emitting device made from the carrier leadframe is improved.</t>
  </si>
  <si>
    <t>EVERLIGHT ELECTRONICS LTD</t>
  </si>
  <si>
    <t>Chung-Chuan Hsieh|Yung Chieh Chen</t>
  </si>
  <si>
    <t>H01R 43/00|H01L 33/56|H01L 33/60|H01L 33/62</t>
  </si>
  <si>
    <t>H01L 33/486|H01L 33/62|H01L 24/97|H01L 23/49541|H01L 23/49562|H01L 33/483|H01L 33/60|H01L 33/38|H01L 33/56</t>
  </si>
  <si>
    <t>IPR2024-00982</t>
  </si>
  <si>
    <t>Transcore LP v. Hand Held Products Inc</t>
  </si>
  <si>
    <t>RFID Tag, Sensitivity Improvement, Radio-Frequency Identification, Antenna, Reflection Coefficient, Wireless Power, Circuit, Backscattered Signal, Passive Tag, CMOS IC, Tag Sensitivity, Communication System, Resonant Frequency, Power Harvesting, Application-Specific Integrated Circuit, Linearly Polarized Antenna, Duty Cycle, RF Signal, Reader, Switching, Reflected Signal, Power Reception, Turn-on Sensitivity, Voltage Multiplier, Diode-based.</t>
  </si>
  <si>
    <t>US6243013B1|US20130181815A1|US9436857B2|US20130241779A1|US9203154B2|US5649295A|US6265962B1|US6456668B1|US20020191998A1|US6802659B2|US7232069B1|US20060145855A1|US7304579B2|US20070216533A1|US7525438B2|US20080084310A1|US7952464B2|US20080266094A1|US8207828B2|US20060114104A1|US8253539B2|US20120139701A1|US8258920B2|US20100302012A1|US8416079B2|US20120139711A1|US8564412B2|US20130201000A1|US8610539B2|US20140033289A1|US8947214B2|US20140034520A1|US9055798B2|US20110043339A1|US9082057B2|US9165170B1|US20140049377A1|US9317729B2|US9514402B1|US20040263319A1|US7446646B2|US20050052279A1|US20050237198A1|US7132946B2|US20060133175A1|US7307529B2|US20060163370A1|US20070221737A2|US20080006702A2|US7472835B2|US20070194914A1|US8193935B2|US20070200681A1|US20080303633A1|US20090015407A1|US20090094410A1|US7881124B2|US20100123581A1|US7994920B2|US20110140537A1|US8334619B2|US20110205026A1|US8493185B2|US20120083205A1|US20120211560A1|US20140001876A1|US9837857B2|US20140016719A1|US9349029B2|US20140045425A1|US9379778B2|US10657334B2|US20140176307A1|US20150379459A1|US9449295B2|US20160364642A1|US9805299B2</t>
  </si>
  <si>
    <t>US12061943B2|US20210209433A1|US20210345019A1|WO2022070676A1|WO2022070672A1|WO2022070675A1|US20190171922A1</t>
  </si>
  <si>
    <t>Method to increase RFID tag sensitivity</t>
  </si>
  <si>
    <t>A radio-frequency identification (RFID) tag with improved sensitivity includes an antenna that receives a radio-frequency (RF) signal and wireless power from an RFID reader. The RFID tag further includes a circuit that varies a reflection coefficient of the antenna to transmit a reflected signal to the reader, the reflected signal having periods of high reflectance when a relatively high amount of the RF signal is reflected, and low reflectance periods when a relatively low amount of the RF signal is reflected. The reflectance of the antenna is sufficiently low during the high reflectance periods to enable wireless power reception during the high reflectance periods.</t>
  </si>
  <si>
    <t>Intermec</t>
  </si>
  <si>
    <t>INTERMEC INC</t>
  </si>
  <si>
    <t>Pavel Nikitin|Stephen J. Kelly|Rene Martinez</t>
  </si>
  <si>
    <t>G06K 19/077|G06K 7/00|G06K 7/10|G06K 19/07|H01Q 1/22|H01Q 1/24|H01Q 15/00</t>
  </si>
  <si>
    <t>G06K 19/0726|G06K 19/0723|G06K 7/0008|G06K 7/10158|G06K 19/07773|H01Q 1/2225|H01Q 1/248|H01Q 15/0006</t>
  </si>
  <si>
    <t>IPR2024-00974</t>
  </si>
  <si>
    <t>Samsung Electronics Co Ltd, Samsung Electronics America Inc v. Redstone Logics LLC</t>
  </si>
  <si>
    <t>electronic assembly, thermal conduction, composite material, heat dissipation, support structure, circuit substrate, thermal management, heat frame, thermal conductivity, electronic device</t>
  </si>
  <si>
    <t>US20120069526A1|US8570749B2|US7349221B2|US20080019102A1|US8223497B2|US20110058336A1|US20120206882A1|US8537553B2|US20130050953A1|US8730675B2|US7784585B2|US20060219860A1|US7911796B2|US20100321892A1</t>
  </si>
  <si>
    <t>US12068517B2|US12068518B2|US20220352614A1|US20220352615A1|US12009596B2|US20220368026A1|US12003011B2|US20220416437A1|US11996600B2|US20220190456A1|CN114556263A|US11784384B2|US20190190111A1|US11637051B2|US20210118764A1|WO2023028765A1|US11482793B2|US20190190161A1|US11381006B2|US20210098889A1|US11233304B2|US20200194855A1|US11211680B2|US20200194860A1|US11128034B2|US20200076066A1|US10943723B2|US20170271068A1|US10420255B2|US20180077825A1|US20160037674A1|US9999159B2|EP3297021A1|EP3297021B1|US20150208546A1|US9820413B2</t>
  </si>
  <si>
    <t>Panel for enhancing thermal conduction in an electronic assembly</t>
  </si>
  <si>
    <t>An electronic assembly can include a support structure, a circuit substrate coupled to a first portion of the support structure, and a composite material panel coupled to a second portion of the support structure. An electronic device can be coupled to a mounting surface of the circuit substrate and disposed within a space enclosed by walls of the support structure. The panel can include contiguous sections inner surfaces of which can be oriented within twenty-five degrees of parallel to said mounting surface. Each section can be significantly more thermally conductive generally parallel to the inner surface of the section than generally perpendicular to the inner surface.</t>
  </si>
  <si>
    <t>REDSTONE LOGICS LLC</t>
  </si>
  <si>
    <t>L 3 COMM CORP</t>
  </si>
  <si>
    <t>REDSTONE LOGICS, LLC</t>
  </si>
  <si>
    <t>Robert H. Smith</t>
  </si>
  <si>
    <t>H02B 1/01|H05K 7/20</t>
  </si>
  <si>
    <t>H05K 7/20409|H01L 23/367|H01L 24/01|H05K 1/0209|H05K 7/20509</t>
  </si>
  <si>
    <t>IPR2024-00953</t>
  </si>
  <si>
    <t>IPR2024-00951</t>
  </si>
  <si>
    <t>PUCCH, 5G NR, User Equipment (UE), Base Station (gNB), HARQ-ACK, PDSCH, CSS, USS, Communication system, Wireless communication, Uplink control information (UCI), Physical channel, Resource allocation, Radio resource management (RRM), Channel coding, Modulation, Feedback mechanism, Latency, Spectral efficiency, Power efficiency, Channel access, Reliability, QoS (Quality of Service), Code block group (CBG), Search space, Flexible numerology, Beamforming, Massive MIMO.</t>
  </si>
  <si>
    <t>US10375681B2|US20180167932A1|US10567142B2|US20180278368A1|US10727987B2|US20180287745A1|US11246117B2|US20180368110A1|US10530528B2|US20190199477A1|US10536960B2|US20190230685A1|US10924205B2|US20190245648A1|US10615946B2|US20170041123A1|US20180176943A1|WO2013071028A2|WO2013071028A3|WO2016208727A1|WO2017018839A1</t>
  </si>
  <si>
    <t>US12082197B2|US20220053482A1|US12074708B2|US20210399833A1|US12028876B2|US20240040582A1|US12016001B2|US20220061049A1|US12003334B2|US20220109531A1|US11991737B2|US20220417938A1|US11388729B2|US20210329655A1|US11317251B2|US20200252756A1|US11277883B2|US20190268971A1|WO2021165770A1|US11108524B2|US20200127788A1|CN110139342A|CN110139342B|US10833906B2|US20190319826A1|US10749654B2|US20180123766A1|US10609689B2|US20180220414A1|US10455560B2|US20180192416A1</t>
  </si>
  <si>
    <t>Physical uplink control channel (PUCCH) format adaptation for 5th generation (5G) new radio (NR)</t>
  </si>
  <si>
    <t>A user equipment (UE) is described. The UE includes a processor and memory in electronic communication with the processor. Instructions stored in the memory are executable to determine uplink control channel (PUCCH) formats and configuration based on a signaling from a base station (gNB). The instructions are also executable to determine a control channel format and resource for uplink control information (UCI) feedback. The instructions are further executable to transmit UCI on a selected channel.</t>
  </si>
  <si>
    <t>H04W 72/04|H04L 1/18</t>
  </si>
  <si>
    <t>H04W 72/0413|H04L 1/1861|H04W 72/0486</t>
  </si>
  <si>
    <t>ISLD-201908-016</t>
  </si>
  <si>
    <t>IPR2024-00930</t>
  </si>
  <si>
    <t>IPR2024-00929</t>
  </si>
  <si>
    <t>Wearable electronic device, biological signal analysis, manufacturing method, moldable ceramic material, cavity arrangement, electronic part, waterproofing, coating, body part, inner surface, outer surface</t>
  </si>
  <si>
    <t>US6553667B1|US20150220109A1|US9582034B2|US20130287622A1|US10599101B2|US20160058375A1|US20160070393A1|US10082829B2|US20160116941A1|US20160139702A1|US20160274621A1|US9904321B2|US20160287102A1</t>
  </si>
  <si>
    <t>US12077193B1|US20230270384A1|US12008161B2|US20210089126A1|US11989355B2|US20220155880A1|USD1009861S|USD1009861S1|US11755111B2|US20210286433A1|US11429232B2|US20210223886A1|US11353967B2|US20210208698A1|USD951257S|USD951257S1|US10955974B2|US20190187833A1|US10937296B1|CN109634347A|CN109634347B|US10459495B2|US20190187751A1</t>
  </si>
  <si>
    <t>Wearable electronic device and method for manufacturing thereof</t>
  </si>
  <si>
    <t>A wearable electronic device includes a body part made of a non-ceramic material, having an inner surface and an outer surface, wherein at least one cavity having a depth is arranged on the inner surface of the body part, an electronic part arranged in the at least one cavity, which electronic part has a thickness that is less than the depth of the at least one cavity, and a coating made of a moldable filler material on the inner surface of the body part, covering the electronic part and the at least one cavity.</t>
  </si>
  <si>
    <t>Teemu Haverinen|Marko Kelloniemi|Tomi Hautala|Markku Koskela|Kari Kivelä</t>
  </si>
  <si>
    <t>A61B 5/00|A61B 5/01|A61B 5/024|B28B 1/24|G06F 1/16</t>
  </si>
  <si>
    <t>A61B 5/6801|A61B 5/01|A61B 5/681|A61B 5/6826|G06F 1/163</t>
  </si>
  <si>
    <t>IPR2024-00928</t>
  </si>
  <si>
    <t>WEARABLE COMPUTING DEVICE</t>
  </si>
  <si>
    <t>MECHIO INC|MOTIV INC</t>
  </si>
  <si>
    <t>G08B 1/08|A61B 5/332|G01P 15/00|G04G 21/02|G06F 1/16|G06F 3/01|G06F 3/14|G06K 9/00|G08B 5/36|G08B 21/02|G08C 17/02|H02J 7/00</t>
  </si>
  <si>
    <t>IPR2024-00913</t>
  </si>
  <si>
    <t>IPR2024-00907</t>
  </si>
  <si>
    <t>Samsung Electronics Co Ltd, Samsung Electronics America Inc v. Maxell Ltd</t>
  </si>
  <si>
    <t>US11445241B2|US20220132204A1</t>
  </si>
  <si>
    <t>H04N 5/44|H04L 29/06|H04N 21/41|H04N 21/414|H04N 21/4363|H04N 21/4367|H04W 16/14|H04W 28/10|H04W 28/18|H04W 72/04|H04W 72/10|H04W 84/12|H04W 88/02|H04W 88/06|H04W 92/08</t>
  </si>
  <si>
    <t>90/019,527</t>
  </si>
  <si>
    <t>Ashutosh Chaudhary, KA Filing,
LLC. v. Nectar International Co., LTD.</t>
  </si>
  <si>
    <t>Ashutosh Chaudhary, KA Filing,
LLC.</t>
  </si>
  <si>
    <t>Nectar International Co., LTD.</t>
  </si>
  <si>
    <t>D1019223</t>
  </si>
  <si>
    <t>quadrangular table</t>
  </si>
  <si>
    <t>USD188900S|USD324967S|USD359639S|USD414354S|USD459097S|USD459097S1|USD501103S|USD501103S1|USD527928S|USD527928S1|USD580682S|USD580682S1|USD825237S|USD825237S1|USD856048S|USD856048S1</t>
  </si>
  <si>
    <t>Square table</t>
  </si>
  <si>
    <t>NECTAR INT CO LTD</t>
  </si>
  <si>
    <t>CHEN MEIDI</t>
  </si>
  <si>
    <t>2:24-cv-00402</t>
  </si>
  <si>
    <t>Factor2 Multimedia Systems LLC v. Texas Capital Bancshares Inc</t>
  </si>
  <si>
    <t>Texas Capital Bancshares Inc</t>
  </si>
  <si>
    <t>2:24-cv-00398-JRG, 2:24-cv-00401, 2:24-cv-00403</t>
  </si>
  <si>
    <t>Texas Capital System System and Apparatus</t>
  </si>
  <si>
    <t>2:24-cv-00401</t>
  </si>
  <si>
    <t>Factor2 Multimedia Systems LLC v. Comerica Inc</t>
  </si>
  <si>
    <t>2:24-cv-00398-JRG, 2:24-cv-00402, 2:24-cv-00403</t>
  </si>
  <si>
    <t>Comerica Bank System and Apparatus</t>
  </si>
  <si>
    <t>0:24-cv-60936</t>
  </si>
  <si>
    <t>Liangliang Su v. Jermay, Tenghao Tech, PGY-US, liyunfan, JKV-US, QHSFZ-US, Leingee, Zhang Jian Long and The Individuals, Partnerships and Unincorporated Associations Identified on Schedule A</t>
  </si>
  <si>
    <t>Liangliang Su</t>
  </si>
  <si>
    <t>Jermay, Tenghao Tech, PGY-US, liyunfan, JKV-US, QHSFZ-US, Leingee, Zhang Jian Long and The Individuals, Partnerships and Unincorporated Associations Identified on Schedule A</t>
  </si>
  <si>
    <t>D902588</t>
  </si>
  <si>
    <t xml:space="preserve">Headset charging case, wireless, charge, earphones, headphones, casing, cover, </t>
  </si>
  <si>
    <t>Bluetooth Headphones, Bluetooth Headset Charge Case, Wireless Earbuds</t>
  </si>
  <si>
    <t>USD806388S|USD806388S1|USD818268S|USD818268S1|USD846264S|USD846264S1|USD863261S|USD863261S1|USD873217S|USD873217S1|USD878048S|USD878048S1|USD886453S|USD886453S1|USD887351S|USD887351S1|USD888664S|USD888664S1|USD890091S|USD890091S1|USD841581S|USD841581S1|USD849401S|USD849401S1|USD851913S|USD851913S1</t>
  </si>
  <si>
    <t>USD1040783S|USD1040783S1|USD1042414S1|USD1038085S|USD1038085S1|USD1036123S|USD1036123S1|USD1035884S|USD1035884S1|USD1034452S|USD1034452S1|USD1034542S|USD1034542S1|USD1035275S|USD1035275S1|USD1033392S|USD1033392S1|USD1033393S|USD1033393S1|USD1033413S|USD1033413S1|USD1030718S|USD1030718S1|USD1031644S|USD1031644S1|USD1029803S|USD1029803S1|USD1028877S|USD1028877S1|USD1024935S|USD1024935S1|USD1019023S|USD1019023S1|USD1014073S|USD1014073S1|USD1014087S|USD1014087S1|USD1014461S|USD1014461S1|USD1013547S|USD1013547S1|USD1012905S|USD1012905S1|USD1008656S|USD1008656S1|USD1007479S1|USD1007481S1|USD1002576S|USD1002576S1|USD1003826S|USD1003826S1|USD1003827S|USD1003827S1|USD998562S|USD998562S1|USD996821S|USD996821S1|USD994645S|USD994645S1|USD995111S|USD995111S1|USD995492S|USD995492S1|USD993942S|USD993942S1|USD991678S|USD992532S|USD992532S1|USD991166S|USD991166S1|USD991172S|USD990167S|USD990167S1|USD991678S1|USD991172S1|USD986859S|USD986859S1|USD987997S|USD987564S|USD987564S1|USD987997S1|USD986224S|USD986224S1|USD984418S|USD984418S1|USD984419S|USD984419S1|USD984422S|USD984422S1|USD983739S|USD983739S1|USD983740S|USD983740S1|USD983741S|USD983741S1|USD982515S|USD982515S1|US11611819B2|US20210337296A1|USD979539S|USD979539S1|USD980799S|USD980799S1|USD976585S|USD976585S1|USD975684S1|USD972505S|USD972505S1|USD971833S|USD971833S1|USD965563S|USD965563S1|USD965973S|USD965973S1|USD964323S|USD964323S1|USD962643S|USD962643S1|USD962203S|USD962203S1|USD959830S|USD959830S1|USD958532S|USD958532S1|USD958534S|USD958534S1|USD958117S|USD958117S1|USD958147S|USD958147S1|USD956418S|USD956418S1|USD956421S|USD956421S1|USD956722S|USD956722S1|USD957893S|USD957893S1|USD953739S|USD953739S1|USD953265S|USD953265S1|USD953303S|USD953303S1|USD955251S|USD955251S1|USD949832S|USD949832S1|USD948484S|USD948484S1|USD950322S|USD950322S1|USD945404S|USD945404S1|USD946513S|USD946513S1|USD946517S|USD946517S1|USD944730S|USD943553S|USD943553S1|USD943554S|USD943554S1|USD944197S|USD944197S1|USD944730S1|USD940692S|USD940692S1|USD940109S|USD940109S1|USD934203S1|USD939477S|USD939477S1|USD938400S|USD938400S1|USD936358S|USD936358S1|USD936637S|USD936637S1|USD935772S|USD935772S1|USD933636S|USD933636S1|USD933601S|USD933601S1|USD932428S|USD932428S1|USD932468S|USD932468S1|USD931838S|USD931838S1|USD931258S|USD931258S1|USD930361S|USD930361S1|USD930623S|USD930623S1|USD931861S|USD931861S1|USD929969S|USD929969S1|USD931210S|USD931210S1|USD929961S|USD929962S|USD929963S|USD927465S|USD927465S1|USD929961S1|USD929962S1|USD929963S1|USD927181S|USD927181S1|USD927417S|USD927417S1|USD922946S|USD922946S1|USD920775S|USD920775S1|USD918138S|USD918138S1|USD913223S|USD913223S1|USD912622S|USD912622S1|USD908084S|USD908084S1</t>
  </si>
  <si>
    <t>Bluetooth headset charging case</t>
  </si>
  <si>
    <t>SU LIANGLIANG</t>
  </si>
  <si>
    <t>ZHANG QIN</t>
  </si>
  <si>
    <t>IPR2024-00990</t>
  </si>
  <si>
    <t>Weatherford US LP v. Halliburton Energy Services Inc</t>
  </si>
  <si>
    <t>wellbore, gravel packing, sand screen assembly, shunt tube system, transport tube, packing tube, perforated base pipe, shunt path, completion assembly, production tubing, annulus, carrier fluid, fluid loss, production zone, pressure rating, burst pressure, fluid bypass.</t>
  </si>
  <si>
    <t>US20040173352A1|US7100690B2|US20060283604A1|US7497267B2|US20090008092A1|US7984760B2|US20110162840A1|US8127831B2|US20140014314A1|US8893789B2|US20140110131A1|US8967240B2|US20140332211A1|US9074458B2|US20130248172A1|US9133705B2|US20140262208A1|US9260953B2|US20150041130A1|US9638011B2|US20150233215A1|US9638012B2|US20150285038A1|US9670756B2|US20160003014A1|US9725988B2|US10100616B2|US20150345257A1|US20020174984A1|US6588506B2|US20040140089A1|US20080128129A1|US7661476B2|US20080142227A1|US7938184B2|US20090294128A1|US8215406B2|US20100139919A1|US7971642B2|US20130220635A1|US8789611B2|US20130327542A1|US9366115B2|US20140158373A1|US9394765B2|US10808506B2|US20150027700A1|US20150129194A1|US9752417B2|US20160215570A1|US10280696B2|US20160251913A1|US10072482B2|US20170022789A1|US10465485B2|US20190145231A1|US10711579B2|US20190145232A1|US11333008B2|US20190284913A1|US20210002987A1|US11525340B2|US20210123327A1|US11333007B2|US20210277750A1|AU2010237000A1|AU2010237000B2|FR3091309A1|FR3091309B1|WO2013187877A1|WO2014062180A1|WO2014088594A1|WO2019245623A1|WO2020142076A1|US20030029613A1|US6752207B2|US20130008652A1|US9447661B2|WO2013187878A1</t>
  </si>
  <si>
    <t>US12000224B2|US20220081981A1|US11333007B2|US20210277750A1</t>
  </si>
  <si>
    <t>Multiple shunt pressure assembly for gravel packing</t>
  </si>
  <si>
    <t>A lower completion assembly made up of an upper sand screen assembly and a lower sand screen assembly. Each sand screen assembly includes a shunt system. Each shunt system includes a transport tube and a packing tube extending from a junction block. Each packing tube includes a plurality of nozzles spaced apart from the junction block and from each other. The shunt system of the upper sand screen assembly has a higher pressure rating than the shunt system of the lower sand screen assembly. The wall thickness of the transport tubes of the upper sand screen assembly shunt system is greater than the wall thickness of the transport tubes of the lower sand screen assembly shunt system.</t>
  </si>
  <si>
    <t>HALLIBURTON ENERGY SERVICES INC</t>
  </si>
  <si>
    <t>Maxime Philippe Coffin|Thomas Jules Frosell</t>
  </si>
  <si>
    <t>E21B 43/04|E21B 43/08|E21B 43/10</t>
  </si>
  <si>
    <t>E21B 43/08|E21B 43/10|E21B 43/04|E21B 43/086</t>
  </si>
  <si>
    <t>IPR2024-00983</t>
  </si>
  <si>
    <t>Apple Inc v. Resonant Systems Inc</t>
  </si>
  <si>
    <t>oscillating resonant modules (“ORMs”), vibration-generating devices, linear-resonant vibration modules</t>
  </si>
  <si>
    <t>US20070256428A1|US20120133308A1|US8860337B2|US20120232780A1|US8981682B2|US20130237751A1</t>
  </si>
  <si>
    <t>CN115268630A|CN115268630B</t>
  </si>
  <si>
    <t>2846</t>
  </si>
  <si>
    <t>Oscillating-resonant-module controller</t>
  </si>
  <si>
    <t>The current document is directed to various types of oscillating resonant modules (“ORMs”), including linear-resonant vibration modules, that can be incorporated in a wide variety of appliances, devices, and systems to provide vibrational forces. The vibrational forces are produced by back-and-forth oscillation of a weight or member along a path, generally a segment of a space curve. A controller controls each of one or more ORMs to produce driving oscillations according to a control curve or control pattern for the ORM that specifies the frequency of the driving oscillations with respect to time. The driving oscillations, in turn, elicit a desired vibration response in the device, appliance, or system in which the one or more ORMs are included. The desired vibration response is achieved by selecting and scaling control patterns in view of known resonance frequencies of the device, appliance, or system.</t>
  </si>
  <si>
    <t>RESONANT SYSTEMS INC</t>
  </si>
  <si>
    <t>RESONANT SYSTEMS, INC.</t>
  </si>
  <si>
    <t>Robin Elenga|Dan Knodle|Brian Pepin</t>
  </si>
  <si>
    <t>H02P 25/032</t>
  </si>
  <si>
    <t>H02P 25/06|H02K 33/04|H02P 25/032</t>
  </si>
  <si>
    <t>IPR2024-00980</t>
  </si>
  <si>
    <t>Zhejiang Lingdi Digital Technology Co Ltd v. Clo Virtual Fashion Inc</t>
  </si>
  <si>
    <t xml:space="preserve">computing device storing patterns and draped digital clothing, computer simulation technology </t>
  </si>
  <si>
    <t>US6208352B1|US20060125830A1|US7385603B2|US10628729B2|US20120086783A1|US10733773B2|US20160314604A1|US11301682B2|US20210034874A1|KR20120043642A|KR101665653B1</t>
  </si>
  <si>
    <t>Method and apparatus for measuring measurement of two-dimensional pattern corresponding to three-dimensional virtual clothing</t>
  </si>
  <si>
    <t>A method and apparatus for measuring a measurement of a two-dimensional (2D) pattern receives a plurality of points in a space in which a 2D pattern of clothing is displayed, determines an attribute of an area in which the points are included, measures a length of a line segment using the points based on the determined attribute of the area, and outputs the length of the line segment.</t>
  </si>
  <si>
    <t>CLO VIRTUAL FASHION INC</t>
  </si>
  <si>
    <t>CLO VIRTUAL FASHION INC.</t>
  </si>
  <si>
    <t>Hohyun Lee|Yeji Kim</t>
  </si>
  <si>
    <t>G06T 11/20|G06T 15/00|G06T 15/10</t>
  </si>
  <si>
    <t>G06T 11/203|G06T 15/005|G06T 15/10</t>
  </si>
  <si>
    <t>IPR2024-00970</t>
  </si>
  <si>
    <t>Zhejiang Lingdi Digital Technology Co Ltd v. Virtual Fashion Inc, Clo Virtual Fashion Inc</t>
  </si>
  <si>
    <t>Virtual Fashion Inc, Clo Virtual Fashion Inc</t>
  </si>
  <si>
    <t>Digital Clothing</t>
  </si>
  <si>
    <t>US20040049309A1|US6907310B2|US20110298897A1|US20140135971A1|US20130057544A1|US20160078650A1|JPH06301763A|JP2014182670A|JP5883817B2|KR101106104B1|KR20110119260A</t>
  </si>
  <si>
    <t>US12125162B2|US20230290100A1|US11694414B2|US20210217250A1|US11308707B2|US20210056767A1|US11222448B2|US20210217214A1</t>
  </si>
  <si>
    <t>Method and apparatus for creating digital clothing</t>
  </si>
  <si>
    <t>The purpose of the present disclosure is to easily adjust a length of another segment to be sewn the same as a length of a selected segment on a pattern when free-sewing.</t>
  </si>
  <si>
    <t>Seung Woo Oh|Kyoung Ae Bang</t>
  </si>
  <si>
    <t>G06T 11/20|A41H 3/00</t>
  </si>
  <si>
    <t>G06T 11/20|A41H 3/007|G06T 11/203</t>
  </si>
  <si>
    <t>IPR2024-00967</t>
  </si>
  <si>
    <t>A computer simulation technology that processes 2D clothing patterns and thus creates digital clothing.The purpose of the present disclosure is to easily adjust a length of another segment to be sewn the same as a length of a selected segment on a pattern when free-sewing.</t>
  </si>
  <si>
    <t>IPR2024-00954</t>
  </si>
  <si>
    <t>handling communication failures, multipoint-to-multipoint communication, virtual private LAN services (VPLS)</t>
  </si>
  <si>
    <t>US6741553B1|US7257739B2|US20020021671A1|US7065040B2|US20030058790A1|US6956824B2|US20030128706A1|US7283465B2|US20040133619A1|US7440397B2|US20050207348A1|US7436838B2|US20060153200A1|US7852748B2|US20060215548A1|US7782764B2|US20090154339A1|US7469097B2|US20070140678A1|US7054264B2|US20030021226A1|US20030074469A1|US20040179472A1|US7974223B2|US20060109802A1</t>
  </si>
  <si>
    <t>US20150103830A1|US9716652B2|US20070220175A1|US9083551B2|US20110103222A1|US20100316374A1|US20100329109A1|US8144575B2|US20100002578A1|US8787150B2|US20080181233A1|US7724651B2|US20080310437A1|US20080159311A1|WO2010145011A1|US20110235521A1|US8483054B2|US20120113803A1|US8902730B2</t>
  </si>
  <si>
    <t>Vpls Remote Failure Indication</t>
  </si>
  <si>
    <t>A method for handling communication failures in a network, which includes provisioning first and second multipoint-to-multipoint communication services over respective first and second alternative sets of links that connect the endpoints in a network. Each of the sets connects network nodes which provide physical layer resources for the links. The communication service is provided to the endpoints over the first set of links using the first service. Upon detecting a failure in the first set of links, the physical layer resources of the links in the first set are deactivated by the network nodes, in order to lose their connections. Responding the loss of connection, the communication service automatically transfers communication to the second set of links.</t>
  </si>
  <si>
    <t>Leon Bruckman|David Zelig|Ronen Solomon|Ophir Fuchs|Alex Levit</t>
  </si>
  <si>
    <t>H04L 12/26|H04L 1/00</t>
  </si>
  <si>
    <t>H04L 1/22|H04L 12/4641</t>
  </si>
  <si>
    <t>IPR2024-00900</t>
  </si>
  <si>
    <t>Nokia Of America Corp, AT&amp;T Services Inc v. Iarnarch Technologies Ltd</t>
  </si>
  <si>
    <t>Nokia Of America Corp, AT&amp;T Services Inc</t>
  </si>
  <si>
    <t>Iarnarch Technologies Ltd</t>
  </si>
  <si>
    <t>optical line terminal (OLT), optical network unit (ONU), bandwidth utilization</t>
  </si>
  <si>
    <t>JP2000278281A|JP3589079B2</t>
  </si>
  <si>
    <t>Method and Passive Optical Network System for Managing Uplink Burst Overhead Parameters</t>
  </si>
  <si>
    <t>A method for managing upstream burst overhead parameters includes: an Optical Line Terminal (OLT) or an Optical Network Unit (ONU) detects transmission quality of a downlink between the OLT and the ONU; the OLT or the ONU determines the upstream burst overhead parameters suitable for the ONU according to the transmission quality; and the ONU starts to use the upstream burst overhead parameters suitable for the ONU after the switching time determined by the ONU itself or indicated by the OLT. The present invention also provides an ONU and an OLT for managing the upstream burst overhead parameters. The present invention can improve the bandwidth utilization rate and decrease the complexity of indicating the upstream burst overhead parameters in PON system, so that the ONU and the OLT are enabled to flexibly and simply select the upstream burst overhead parameters.</t>
  </si>
  <si>
    <t>Dezhi Zhang|Marek Hajduczenia|Liquan Yuan|Weiliang Zhang</t>
  </si>
  <si>
    <t>H04L 12/44|H04B 10/079|H04L 12/28|H04L 12/54|H04Q 11/00</t>
  </si>
  <si>
    <t>H04B 10/0793|H04L 12/2861|H04L 12/2885|H04Q 11/0067|H04L 47/70</t>
  </si>
  <si>
    <t>IPR2024-00899</t>
  </si>
  <si>
    <t>AT&amp;T Service Inc, Nokia Of America Corp, AT&amp;T Services Inc v. Iarnarch Technologies Ltd, Iarnach Technologies Ltd, Ianarch Technologies Inc</t>
  </si>
  <si>
    <t>AT&amp;T Service Inc, Nokia Of America Corp, AT&amp;T Services Inc</t>
  </si>
  <si>
    <t>Iarnarch Technologies Ltd, Iarnach Technologies Ltd, Ianarch Technologies Inc</t>
  </si>
  <si>
    <t>US20120163808A1|US8768163B2|CN101197627A|CN101197627B|US20090201840A1|CN102474441A|CN102474441B|US20120166819A1</t>
  </si>
  <si>
    <t>WO2017128970A1</t>
  </si>
  <si>
    <t>Optical network unit power management in passive optical networks</t>
  </si>
  <si>
    <t>Techniques for unified optical network unit power management in a passive optical network include operating an optical network unit (ONU) in a first state in which a transmitter of the ONU is turned off and a receiver of the ONU is turned on, operating the ONU in a second state in which both the transmitter and the receiver are turned off, and transitioning the ONU directly between the first state and the second state, based on a power management rule.</t>
  </si>
  <si>
    <t>ZTE CORP|ZTE USA INC</t>
  </si>
  <si>
    <t>Denis Andreyevich Khotimsky|LiQuan Yuan|DeZhi Zhang</t>
  </si>
  <si>
    <t>H04J 14/00|H04B 10/27|H04B 10/272|H04J 14/02|H04L 12/12|H04Q 11/00</t>
  </si>
  <si>
    <t>H04L 12/12|H04B 10/27|H04B 10/272|H04Q 11/0067</t>
  </si>
  <si>
    <t>8:24-cv-01172</t>
  </si>
  <si>
    <t>Barrier Guard Technologies LLC v. 1-800-bollards Inc</t>
  </si>
  <si>
    <t>1-800-bollards Inc</t>
  </si>
  <si>
    <t>High Security Fixed Shallow Mount M50, High Security Removable, High Security Removable Shallow Mount M30, Shallow Mount M30 High Security Fixed Shallow Mount.</t>
  </si>
  <si>
    <t>US12024835B2|US20210292984A1|US20240125061A1|US11933004B2|US20200347564A1|US11802386B2|US20220325485A1|US11773547B2|US11781276B1|US20210222382A1|US11613858B2|US20200056339A1|USD976442S|USD976442S1|USD976443S|USD976443S1|US11578468B1|US11499279B1|US11479934B2|US20200354908A1|US11427976B2|US20210207333A1|US11428508B2|US20210071997A1|WO2022161956A1|US11268293B2|US20180347227A1|CN112942153A|US11174606B1|USD924711S|USD924711S1|US10988903B1|US10753055B2|US20190218731A1|US10724191B2|US20190161927A1|USD891643S|USD891643S1|AU2014306727A1|AU2014306727B2|US20160076208A1|US9683384B2|US20160194841A1|US9683340B2|US20100322707A1|US20110033232A1|US8277143B2|US20150016883A1|US9234323B2|US20140161523A1|US9217229B2|US20110164921A1|US8197156B2|US20090250674A1|US7775738B2|US20080273927A1|US20140003867A1|US9133590B2|US20140161521A1|US9133589B2|US20140010591A1|US9127421B2|US20140017003A1|US9127422B2|US20140147201A1|US9127423B2|GB201119049D0|GB2485278A</t>
  </si>
  <si>
    <t>James V. Selna, Patricia Donahue</t>
  </si>
  <si>
    <t>6:24-cv-00302</t>
  </si>
  <si>
    <t>Proxense LLC v. LG Electronics Inc, LG Electronics USA Inc</t>
  </si>
  <si>
    <t>6:23-cv-00319-ADA, 6:23-cv-00320-ADA, 6:24-cv-00143-ADA, 6:24-cv-00283-ADA</t>
  </si>
  <si>
    <t>A key feature of the Wi-Fi 6 and later standards is target wake time (TWT), Digital Key System, LG Pay, The software application LG Pay</t>
  </si>
  <si>
    <t>2493</t>
  </si>
  <si>
    <t>Security system and method for controlling access to computing resources</t>
  </si>
  <si>
    <t>A security system comprises a personal digital key (PDK), a reader and a computing device. The PDK is a portable, personal transceiver that includes a controller and one or more passwords or codes. The computing device includes a detection engine, vault storage and a set up module. The detection engine detect events relating to the access of any files and third-party systems by the computing device and receives information from the reader as to whether the PDK is present/linked. The detection engine controls whether a user is able to access any of the functionality provided by the computing device based upon whether the PDK is in communication with the reader or not. The present invention also includes a number of methods such as a method for initializing the security system, a method for setting up a computing device, and a method for controlling access to computing resources.</t>
  </si>
  <si>
    <t>G06F 21/35|G06F 21/34|H04L 29/06</t>
  </si>
  <si>
    <t>G06F 21/35|G06F 21/34|H04L 63/0428|H04L 63/06</t>
  </si>
  <si>
    <t>SECURITY SYSTEM AND METHOD FOR CONTROLLING ACCESS TO COMPUTING RESOURCES</t>
  </si>
  <si>
    <t>G06F 21/00|G06F 21/34|G06F 21/35|H04L 9/32</t>
  </si>
  <si>
    <t>G06F 21/35|G06F 21/34</t>
  </si>
  <si>
    <t>In a wireless network, time slots may be configured in a manner such that the network directs portable wireless client devices to listen and respond within specific time slots. Because the time slots can be predicted or are known, one of the client devices may be configured to set a timer, enter a sleep mode, and then later awaken when a specific, time-slotted data interaction is required of the client device. Accordingly, battery power that would otherwise be consumed if the client device were active outside of the time slot may be saved.</t>
  </si>
  <si>
    <t>G08C 17/00</t>
  </si>
  <si>
    <t>Biometric Personal Data Key (PDK) Authentication</t>
  </si>
  <si>
    <t>G06F 21/00|G05B 1/00|G06F 21/32|G06F 21/35|G07C 9/25|H04L 9/32</t>
  </si>
  <si>
    <t>G06F 21/32|G05B 1/00|G06F 21/35|G07C 9/257|H04L 9/321</t>
  </si>
  <si>
    <t>H04L 29/06|G06F 21/34|G06F 21/35</t>
  </si>
  <si>
    <t>H04L 63/0428|H04L 63/06</t>
  </si>
  <si>
    <t>4:24-cv-03297</t>
  </si>
  <si>
    <t>Fujifilm CorpFUJIFILM North America Corporation v. Optimum Imaging Technologies LLC</t>
  </si>
  <si>
    <t>Fujifilm CorpFUJIFILM North America Corporation</t>
  </si>
  <si>
    <t>FUJIFILM GFX100, GFX 50R, GFX 50S, GFX 50S II, GFX100S, X-E4, X-H2, X-H2S, X-Pro3, X-S10, X-S20, X-T200, X-T3, X-T30 II, X-T4, X-T5</t>
  </si>
  <si>
    <t>4:24-cv-00489</t>
  </si>
  <si>
    <t>Advanced Meter Systems LLC v. Schneider Pvt Ltd</t>
  </si>
  <si>
    <t>Advanced Meter Systems LLC</t>
  </si>
  <si>
    <t>Utility monitoring apparatus, remote sensing, automatic, remote, utility meter reading, utility shut off, hazard warning, correction, electrical power, gas utility,  utility companies, fire department, emergency responders, fire, gas leak,electrical current</t>
  </si>
  <si>
    <t>Schneider Utility Monitoring Devices</t>
  </si>
  <si>
    <t>US4086434A|US5748104A|US5943394A|US6705340B1|US6860288B2|US20040163705A1|US6892751B2|US20030159732A1|US4642635A|US5381462A|US5438329A|US5619192A|US5940009A|US6069571A|US6078255A|US6181294B1|US6473668B2|US20020030113A1|US6504357B1|US6650242B2|US20020175825A1|US20030122686A1|US6080475A|US8423110B2|US20030130562A1|US6122920A|US6131305A|US6563105B2|US20020139920A1|US5830387A|US6316092B1|US6479416B1|US6485413B1|US6485805B1|US6975898B2|US20010055462A1</t>
  </si>
  <si>
    <t>US12079876B1|US11995726B2|US20220405855A1|US11725366B2|US20220018101A1|US11662242B2|US20200209040A1|US11536754B2|US20210048462A1|US11481847B1|US11379926B1|US11262343B2|US11307190B2|US20180372706A1|US11255835B2|US20180372708A1|US11147490B2|US20200093411A1|US11041839B2|US20160356755A1|US11042945B1|US10949923B1|US10810681B1|EP3242110A1|EP3242110B1|US10634538B2|US20180017423A1|US10473494B2|US20190120671A1|US10467701B1|US10430887B1|US10380692B1|US10262518B2|US20180174424A1|US10203315B2|US20170059543A1|US10101311B2|US10180414B2|US20140278246A1|US10039018B2|US20150003227A1|US20100019921A1|US9830804B2|US20140365025A1|US9881259B2|US20160049067A1|US9934670B2|US20150082868A1|US9861848B2|US20160001114A1|US9849322B2|US20140340238A1|US9799204B2|JP2016076238A|US20160366494A1|US9794655B2|US20160066249A1|US9565620B2|US20150323091A1|US9494249B2|US20120210708A1|US8690117B2|US20120326884A1|US9441987B2|US20140368353A1|US9305454B2|US20090319853A1|US7792946B2|US20070216515A1|US7412304B2|US20070263641A1|US7889718B2|US20080154499A1|US8332142B2|US20090212962A1|US20100156632A1|US9202362B2|US20100270803A1|US8294292B2|US20110074600A1|US20110074601A1|US20110074602A1|US8493232B2|US20110074603A1|US8890711B2|US20100163634A1|US20100258204A1|US20100295672A1|US8823509B2|US20090287838A1|US8140667B2|US20090287966A1|US7783738B2|US20090295371A1|US8395464B2|US20090309755A1|US8866634B2|US20100033318A1|US7859403B2|US20080318564A1|US8026791B2|US20080319768A1|US20090040057A1|US7752309B2|US20090091977A1|US7813176B2|US20090184804A1|US20080251131A1|US8667978B2|US20080252471A1|US8844835B2|US20070229293A1|US7928854B2|US20070103335A1|US20060229484A1|US20130107772A1|US8660134B2|US20130293219A1|US9110108B2|US20050217872A1|US20120330615A1|US20110248857A1|US9030329B2|US20140151241A1|US9005423B2|US20120274440A1|US20100330515A1|US20120311170A1|US8549131B2|US20130109319A1|US8855569B2|US20130009086A1|US8740177B2|WO2008128127A1|US7385524B1|US20110308638A1|US8931505B2|US20120305084A1|US8833390B2|US20120191868A1|US8407333B2|US20110282535A1|US8278881B2</t>
  </si>
  <si>
    <t>Method and apparatus for all-purpose, automatic remote utility meter reading, utility shut off, and hazard warning and correction</t>
  </si>
  <si>
    <t>Apparatus for routine monitoring and automatic reporting of electrical power and gas utility usage also provides means for detecting and reporting to the relevant utility companies, fire department, and other emergency responders the development of local hazards on premises at which one or more utility usage meters are installed, including the occurrence of a fire, a gas leak, or any other circumstances such as medical emergencies that demand fast response. Such reporting can include automatic reporting of both zero or excess electrical current draw or zero or excess gas usage. The system is clock driven, fully programmable, and expandable to such other types of sensors as would detect and report on such circumstances as the presence of noxious materials as in a chem/bio attack. A permanent record of all reported events is made.</t>
  </si>
  <si>
    <t>AKOLOUTHEO LLC</t>
  </si>
  <si>
    <t>BASINGER VANN|LARER GERALD F</t>
  </si>
  <si>
    <t>AKOLOUTHEO, LLC</t>
  </si>
  <si>
    <t>Vann Basinger|Gerald F. Larer</t>
  </si>
  <si>
    <t>G08B 1/08|G01D 4/00|G08B 17/06|G08B 25/00</t>
  </si>
  <si>
    <t>G01D 4/004|G08B 17/06|G08B 25/00|G08B 25/002</t>
  </si>
  <si>
    <t>3:24-cv-03297</t>
  </si>
  <si>
    <t>Fujifilm Corp v. Optimum Imaging Technologies LLC</t>
  </si>
  <si>
    <t>FUJIFILM GFX100, GFX 50R, GFX 50S, GFX 50S II, GFX100S, X-E4., X-H2, X-H2S, X-Pro3, X-S10, X-S20, X-T200, X-T3, X-T30 II, X-T4, X-T5</t>
  </si>
  <si>
    <t>3:24-cv-01328</t>
  </si>
  <si>
    <t>Better Mouse Company LLC v. Altex Electronics Ltd</t>
  </si>
  <si>
    <t>Manhattan RGB Wired Optical USB Gaming Mouse (SKU: 190121); Manhattan RGB LED Wired Optical USB Gaming Mouse (SKU: 179256); and Manhattan Curve Wireless Optical Mouse</t>
  </si>
  <si>
    <t>24-1888</t>
  </si>
  <si>
    <t>3M Co3M Company v. Bay Materials LLC</t>
  </si>
  <si>
    <t>3M Co3M Company</t>
  </si>
  <si>
    <t>Polymeric sheet compositions, dental appliances, outer layers, inner core, modulus, elastomeric material, flexibility, strength, stain resistance, tear resistance, thermoplastic polymer, flexural modulus, hardness, polyester, co-polyester, polycarbonate, polyurethane, polyamide, polyolefin, microcrystalline polyamide, cyclic olefin elastomer, acrylic elastomer, aromatic polyether polyurethane, siloxane elastomer, olefin copolymer, fluoroelastomer, orthodontic appliances, sports mouth guards, dental splints, impact resistance, occlusion, layer constructions, thickness, environmental stress cracking, modulus of elasticity, flexural modulus.</t>
  </si>
  <si>
    <t>US5318737A|US20020051951A1|US6390812B1|US20010041320A1|US6454565B2|US6497574B1|US6524101B1|US6572372B1|US6746757B1|US20020187451A1|US6964564B2|US20040209218A1|US7121825B2|US20050244793A1|US7201575B2|US20050100853A1|US7210926B2|US20060008760A1|US8235713B2|US20060199141A1|US8337199B2|US20110039223A1|US8765031B2|US20120015314A1|US8858226B2|US20140349242A1|US9351809B2|US20130302742A1|US9655691B2|US20160228215A1|US9655693B2|US10052176B2|US20170202640A1|US20060078841A1|US20080248438A1|US20090130624A1|US20110020761A1|US20110207087A1|US8979536B2|US20150004553A1|US10286635B2|US20150140300A1|US11154382B2|US20150366637A1|US11642198B2|US20150366638A1|US11642194B2|US20170007361A1|US10492888B2|US20170007362A1|US10919209B2|US20180318043A1|US11576753B2|US20190159870A1|US20190231484A1|DE202013001392U1|WO2006009745A1|WO2010074789A1|WO2013171124A1</t>
  </si>
  <si>
    <t>US11999141B2|US20230106010A1|WO2024116117A1|WO2024116118A1|EP4003217A1|EP4003217A4|US20220233289A1|US20210213891A1|WO2023108032A1|US11325358B2|US20210221107A1</t>
  </si>
  <si>
    <t>1781</t>
  </si>
  <si>
    <t>Improved dental appliances and polymeric sheet compositions are disclosed. The polymeric sheet compositions are useful for making dental appliances having outer layers comprised of a material having a modulus of from about 1,000 MPA to 2,500 MPA (“hard”) and an inner core comprised of elastomeric material or materials having a modulus of from about 50 MPa to 500 MPa (“soft”), which exhibit improved flexibility and strength, and better stain and tear resistance than currently available materials and dental appliances.</t>
  </si>
  <si>
    <t>BAY MATERIALS LLC</t>
  </si>
  <si>
    <t>BAY MAT LLC</t>
  </si>
  <si>
    <t>BAY MATERIALS, LLC</t>
  </si>
  <si>
    <t>Ray F. Stewart|John Lahlouh</t>
  </si>
  <si>
    <t>B32B 27/32|A61C 7/08|A61F 5/56|A63B 71/08|B32B 7/022|B32B 7/027|B32B 7/12|B32B 27/08|B32B 27/28|B32B 27/30|B32B 27/34|B32B 27/36|B32B 27/40</t>
  </si>
  <si>
    <t>B32B 27/08|B32B 7/12|B32B 27/285|B32B 27/40|B32B 27/34|B32B 27/302|B32B 27/32|B32B 27/325|B32B 27/36|B32B 27/365|A63B 71/085|A61C 7/08|A61C 5/007|A61F 5/566|B32B 7/022|B32B 7/027|B32B 27/283</t>
  </si>
  <si>
    <t>2:24-cv-00763</t>
  </si>
  <si>
    <t>Rbw Studio LLC v. The Rushing Company LLC, Columbia Hospitality Inc, Weinstein AU PLLC, Eitel Associates LLC, Lake Union Partners Seattle LLC</t>
  </si>
  <si>
    <t>The Rushing Company LLC, Columbia Hospitality Inc, Weinstein AU PLLC, Eitel Associates LLC, Lake Union Partners Seattle LLC</t>
  </si>
  <si>
    <t>D851806</t>
  </si>
  <si>
    <t>Chair, furniture, design.</t>
  </si>
  <si>
    <t>chandelier light fixture and bulb</t>
  </si>
  <si>
    <t>USD192029S|USD471729S1|USD471729S|USD549018S1|USD549018S|USD566979S1|USD566979S|USD608549S1|USD608549S|USD670099S1|USD670099S|USD729538S1|USD729538S|USD742153S1|USD742153S|USD770794S1|USD770794S|USD778657S1|USD778657S|USD796883S1|USD796883S</t>
  </si>
  <si>
    <t>USD1040535S|USD1040535S1|USD1023604S|USD1023604S1|USD1011111S|USD1011111S1|USD971621S|USD971621S1|USD945786S|USD945786S1|USD936991S|USD936991S1|USD936992S|USD936992S1|USD932202S|USD932202S1|USD929763S|USD929763S1|USD924592S|USD924592S1|USD920698S|USD920698S1|USD920701S|USD920701S1|USD920702S|USD920702S1|USD920703S|USD920703S1|USD920704S|USD920704S1|USD919992S|USD919992S1|USD917910S|USD917910S1|USD912422S|USD912422S1|USD911729S|USD911729S1|USD907933S|USD907933S1|USD905997S|USD905997S1|USD906700S|USD906700S1|USD906702S|USD906702S1|USD907392S|USD907392S1|USD907393S|USD907393S1|USD887151S|USD887151S1|USD876853S|USD876853S1|USD858128S|USD858128S1|USD833193S|USD833193S1|USD831989S|USD831989S1|USD825949S|USD825949S1</t>
  </si>
  <si>
    <t>RBW STUDIO LLC</t>
  </si>
  <si>
    <t>RICHARDSON THEODORE|BRILL CHARLES|WILLIAMS ALEXANDER</t>
  </si>
  <si>
    <t>D1004180</t>
  </si>
  <si>
    <t>2:24-cv-00400</t>
  </si>
  <si>
    <t>Pay AS You Go LLCPay As You Go, LLC v. Verizon Communications Inc</t>
  </si>
  <si>
    <t>Pay AS You Go LLCPay As You Go, LLC</t>
  </si>
  <si>
    <t xml:space="preserve"> telecommunication services, pay-as-you-go, billing, payment processing, prepaid accounts, usage-based accounts, calling cards, wireless services, wireline services, internet services, specialized pricing options, customized services, interactive voice notification system, online notification system, short message service (SMS), multimedia service (MMS), e-mail system, web server, account identifier</t>
  </si>
  <si>
    <t>Systems and methods for monitoring “pay-as-you-go” telecommunication services</t>
  </si>
  <si>
    <t>US4650219A|US5425087A|US5475740A|US5912956A|US6023499A|US6317490B1|US6442406B1|US6483907B1|US6668046B1|US6704563B1|US5325419A|US5479411A|US5506887A|US5557664A|US5579379A|US5594740A|US5604788A|US5625669A|US5633919A|US5635918A|US5724407A|US5742668A|US5742905A|US5758088A|US5845203A|US5867566A|US5872926A|US5951638A|US5959543A|US5987100A|US6002750A|US6061718A|US6072862A|US6073029A|US6178331B1|US6185545B1|US6212506B1|US6282276B1|US6397055B1|US6424706B1|US6539082B1|US6553108B1|US6529593B2|US20020101966A1|US6697468B2|US20030012350A1|US5353331A</t>
  </si>
  <si>
    <t>US10832177B2|US20190042985A1|US10049330B2|US20170103347A1|US9614980B1|US9552599B1|US20150050912A1|US9451099B2|US20090132401A1|US9209983B2|US20090138295A1|US9202237B2|US9191524B1|US20080313075A1|US20090075627A1|US8688075B2|US20080183712A1|US20070045395A1|US7568615B2|US20050055288A1|US20060035623A1|US20050043999A1|US7711097B2|US8082197B2|US20040148263A1|US7486945B2|US20040171368A1|US8090707B1|US7450928B1|US8121953B1|US8913988B1|US8762270B1|US7996317B1|US8374964B1</t>
  </si>
  <si>
    <t>SYSTEMS AND METHODS FOR MONITORING "PAY-AS-YOU-GO" TELECOMMUNICATION SERVICES</t>
  </si>
  <si>
    <t>Telecommunication services systems and methods are disclosed. The telecommunication services systems and methods preferably enable the user and/or the responsible party to make payments as the user uses the telecommunication services. The systems and methods may also be employed to provide the user and/or the responsible party with specialized pricing options and other customized services.</t>
  </si>
  <si>
    <t>PAY AS YOU GO LLC</t>
  </si>
  <si>
    <t>SIMPLEXITY LLC</t>
  </si>
  <si>
    <t>PAY AS YOU GO, LLC</t>
  </si>
  <si>
    <t>Harold S. Wills|David A. Steinberg</t>
  </si>
  <si>
    <t>H04M 15/00|H04L 12/14|H04W 4/24|H04M 11/00</t>
  </si>
  <si>
    <t>H04W 4/24|H04L 12/14|H04L 12/1414|H04L 12/1485|H04M 15/83</t>
  </si>
  <si>
    <t>2:24-cv-00399</t>
  </si>
  <si>
    <t>Electronic Edison Transmission Technologies LLCElectronic Edison Transmission Technologies, LLC v. Motorola Solutions Inc</t>
  </si>
  <si>
    <t>Electronic Edison Transmission Technologies LLCElectronic Edison Transmission Technologies, LLC</t>
  </si>
  <si>
    <t>Motorola Edge, Motorola Edge +, Motorola Edge 30 Ultra that implement Qi, Motorola Edge 40, Motorola Edge 40 pro, Motorola Razr 40 Ultra, Motorola Razr+</t>
  </si>
  <si>
    <t>Transferring power to a mobile device</t>
  </si>
  <si>
    <t>SRR PATENT HOLDINGS LLC A WYOMING COMPANY</t>
  </si>
  <si>
    <t>H02J 5/00|G06F 1/26|H02J 7/02|H02J 50/05|H02J 50/10|H02J 50/20|H02J 50/30</t>
  </si>
  <si>
    <t>ARIEL INVENT LLC</t>
  </si>
  <si>
    <t>G06F 1/26|H02J 5/00|H02J 7/02|H02J 50/05|H02J 50/10</t>
  </si>
  <si>
    <t>2:24-cv-00398</t>
  </si>
  <si>
    <t>Factor2 Multimedia Systems LLC v. Regions Financial Corp</t>
  </si>
  <si>
    <t>2:24-cv-00401, 2:24-cv-00402, 2:24-cv-00403</t>
  </si>
  <si>
    <t>Regions System and Apparatus</t>
  </si>
  <si>
    <t>2:24-cv-00397</t>
  </si>
  <si>
    <t>Longhorn Automotive Group LLC v. Nissan Motor Co Ltd</t>
  </si>
  <si>
    <t xml:space="preserve">Crypto-engines, Encryption protocols,  cryptographic, data processing, Rivest-Shamir-Adleman (RSA), Elliptic Curve Cryptography (ECC), public key,arithmetic unit, co-processor, interface controller, memory unit, input switch, input-interim data output switches,arithmetic units, address controller, </t>
  </si>
  <si>
    <t>Nissan ARIYA, Nissan Altima, Nissan Armada, Nissan Frontier, Nissan GT-R, Nissan Gran Livina among other automotive vehicles, Nissan Juke, Nissan Kicks, Nissan LEAF, Nissan Maxima, Nissan Murano, Nissan Pathfinder, Nissan Rogue, Nissan Sentra, Nissan TITAN, Nissan TITAN XD, Nissan Teana, Nissan Tiida, Nissan Versa, Nissan Wingroad, Nissan X-Trail, Nissan Z, Nissan internal combustion engines -the MR16DDT Engine, NissanConnect Remote Services, Nissan’s ProPILOT Assist, car system-on-chips (“SoC”) - Renesas R-Car SoCs</t>
  </si>
  <si>
    <t>US4484301A|US4891781A|US6230179B1|US6397241B1|US6671709B2|US20030009503A1|US7027597B1|US7277540B1|US4316055A|WO2000046954A1</t>
  </si>
  <si>
    <t>CN110113147A|CN106921638A|CN106921638B|CN105279441A|US20170063541A1|US9948460B2|US20070223687A1|US9860055B2|US20170060775A1|CN104536913A|CN104536913B|WO2016091166A1|US20070101401A1|US20070192864A1|US7870399B2|WO2007048724A1</t>
  </si>
  <si>
    <t>Crypto-engine for cryptographic processing of data</t>
  </si>
  <si>
    <t>A crypto-engine for cryptographic processing has an arithmetic unit and an interface controller for managing communications between the arithmetic unit and a host processor. The arithmetic unit has a memory unit for storing and loading data and arithmetic units for performing arithmetic operations on the data. The memory and arithmetic units are controlled by an arithmetic controller.</t>
  </si>
  <si>
    <t>CITYU RESEARCH LTD</t>
  </si>
  <si>
    <t>Lee Ming Cheng|Ting On Ngan|Ka Wai Hau</t>
  </si>
  <si>
    <t>G06F 17/10|H04L 9/10|H04L 9/30</t>
  </si>
  <si>
    <t>H04L 9/302|H04L 9/3066</t>
  </si>
  <si>
    <t>2:24-cv-00396</t>
  </si>
  <si>
    <t>Stingray IP Solutions LLC v. Allegion Public Limited Co, Schlage Lock Company LLC</t>
  </si>
  <si>
    <t>Allegion Public Limited Co, Schlage Lock Company LLC</t>
  </si>
  <si>
    <t>Allegion’s Schlage Encode Plus™ Smart WiFi Deadbolt, Schlage Connect™ Smart Deadbolt with Zigbee compatibilitySchlage Sense™ Wi-Fi Adapter, Schlage Encode™ Smart WiFi Lever, Schlage Encode™ Smart Wifi Deadbolt, Schlage Engage™ for Access Control, Schlage NDE wireless lock with Wi-Fi compatibility</t>
  </si>
  <si>
    <t>2:24-cv-00394</t>
  </si>
  <si>
    <t>Thurman Brown Consultant v. Mike Isom, Justin Peck, Beechtree Diagnostics, Beechtree Molecular, Spencer Fane, Michael Murano, Nathan Peters</t>
  </si>
  <si>
    <t>Thurman Brown Consultant</t>
  </si>
  <si>
    <t>Mike Isom, Justin Peck, Beechtree Diagnostics, Beechtree Molecular, Spencer Fane, Michael Murano, Nathan Peters</t>
  </si>
  <si>
    <t>improved database functionality, optimizing database functionality, machine learning model</t>
  </si>
  <si>
    <t>Systems and methods for providing improved database functionality</t>
  </si>
  <si>
    <t>US20070241861A1|US7864987B2|US11015229B2|US20170159138A1</t>
  </si>
  <si>
    <t>The present disclosure may include methods, systems, and computer-readable media for optimizing database functionality. For example, one method may include receiving test data from multiple different test data sources for a specified user under test. The method may further include training a machine learning model to: access the test data received from the test data sources for the same user under test, identify which disparate substances or conditions are being tested on the user by each of the different test data sources, and determine a relevance score for each of the identified substances or conditions being tested by the different test data sources. The method may also include generating an illustration of combined test results for the user under test that includes those substances or conditions that meet at least a minimum relevance score. Other systems, methods, and computer-readable media are also described.</t>
  </si>
  <si>
    <t>ISOM MICHAEL</t>
  </si>
  <si>
    <t>Michael Isom</t>
  </si>
  <si>
    <t>G16H 15/00|G06N 3/02|G16H 10/60</t>
  </si>
  <si>
    <t>G16H 10/40|G16H 15/00|G16H 50/20|G16H 50/70|G16H 40/63|G16H 40/67|G06N 3/02|G06N 3/08|G16H 10/60</t>
  </si>
  <si>
    <t>1:24-cv-11436</t>
  </si>
  <si>
    <t>Mark PinchotPinchot v. Cooledge Lighting Inc</t>
  </si>
  <si>
    <t>Mark PinchotPinchot</t>
  </si>
  <si>
    <t>Cooledge Lighting Inc</t>
  </si>
  <si>
    <t>Lighting system, acoustic-control applications, architectural lighting, lighted acoustical-tile applications, lighting sheets, LED, Light emitting diode, electrical conductors, insulating substrate, color spectrum, color, brightness</t>
  </si>
  <si>
    <t>TILE Acoustic products, The acoustic versions of the TILE interior and TILE Tunable White products, https://www.cooledgelighting.com/storage/resources/Cooledge</t>
  </si>
  <si>
    <t>US20070090387A1|US7303305B2|US20040070967A1|US20110175533A1|US8674616B2|US20130301249A1|US20140226329A1|US9074758B2|US20150109765A1|US9618171B2|US20130148357A1|US9194124B2|US20180142849A1|US10077877B2|US7607815B2|US20080284308A1|US7617857B2|US20070175599A1|US8471274B2|US20130082298A1|US20120212977A1|US9116276B2|US20170038047A1|US9903574B2</t>
  </si>
  <si>
    <t>US11692702B2|US20220170625A1|US20220192101A1|US11274823B1|US11221131B2|US20200348012A1|US10746358B1|US10595469B2|US20190150372A1|US10602671B2|US20190223386A1</t>
  </si>
  <si>
    <t>Method and apparatus for an acoustic-control light fixture</t>
  </si>
  <si>
    <t>A light system that includes one or more lighting sheets including a first lighting sheet, wherein the first lighting sheet includes a first plurality of LEDs arranged on a grid of intersecting rows and columns of electrical conductors on an insulating substrate, wherein the first plurality of LEDs emit light having a first color spectrum, wherein the first lighting sheet includes a plurality of holes through the insulating substrate of the first lighting sheet, wherein each one of the plurality of holes through the insulating substrate of the first lighting sheet is positioned between an adjacent pair of rows of electrical conductors and between an adjacent pair of columns of electrical conductors of the first lighting sheet; and an acoustic tile, wherein the first lighting sheet is mounted to the acoustic tile. Some embodiments include a plurality of layered light sheets, optionally individually controlled for color and/or brightness.</t>
  </si>
  <si>
    <t>PINCHOT MARK</t>
  </si>
  <si>
    <t>HEILUX LLC|PINCHOT MARK A</t>
  </si>
  <si>
    <t>PINCHOT, MARK</t>
  </si>
  <si>
    <t>John T. Golle|Aaron J. Golle|Barbara A. DeBaun|David T. Doan|Matthew P. Limpert|Walter J. Paciorek|Charles A. Lemaire|Brad Dorholt|Mark A. Pinchot</t>
  </si>
  <si>
    <t>A01G 7/04|F21V 19/00|F21V 21/35|F21V 23/00|F21V 23/02|F21V 23/06|F21V 33/00|F21Y 105/14|F21Y 107/10|F21Y 107/60|F21Y 107/70|F21Y 113/13|F21Y 115/10|H01L 25/075|H01L 33/48|H01L 33/62|H05B 44/00|H05B 45/20</t>
  </si>
  <si>
    <t>H01L 25/0753|F21V 33/006|A01G 7/045|H05B 45/20|F21V 14/02|F21V 19/0015|F21V 21/35|F21V 23/02|F21V 23/06|F21V 23/003|H01L 33/62</t>
  </si>
  <si>
    <t>Acoustic-control light fixture and method for making and using</t>
  </si>
  <si>
    <t>HEILUX LLC</t>
  </si>
  <si>
    <t>F21V 19/00|F21V 21/35|F21V 23/02|F21V 23/06|F21V 33/00|F21Y 105/14|F21Y 107/60|F21Y 113/13|F21Y 115/10|H05B 44/00</t>
  </si>
  <si>
    <t>1:24-cv-04550</t>
  </si>
  <si>
    <t>Angel Water Inc v. Adam's Water Treatment Inc</t>
  </si>
  <si>
    <t>Angel Water Inc</t>
  </si>
  <si>
    <t>Adam's Water Treatment Inc</t>
  </si>
  <si>
    <t>RE49098</t>
  </si>
  <si>
    <t>Water flow triggering, chlorination treatment, detect, pump, trigger, untreated water, well, contact reservoir, bacteria, static mixer, pump, flow head, flow valve, de-chlorinator, piping</t>
  </si>
  <si>
    <t>Angel Water’s PurAclear® Chlorine Injection System</t>
  </si>
  <si>
    <t>US5637230A|US6346198B1|US20120298591A1|US8877067B2|US20040211731A1|US6998057B2|US20050084411A1|US20050218054A1|US7416326B2|US20100018990A1|US8551262B2|US20110047690A1|US8281426B2|US20110094949A1|US8496817B2|US20120285897A1|US4511258A|US4599159A|US4687574A|US4936689A|US5021619A|US20010052502A1|US6517713B2|US20030094422A1|US7077967B2|US20070045266A1|US7575052B2|US20070108201A1|US7831133B2|US20080023049A1|US7849864B2|US20090298393A1|US8303373B2|US20100176061A1|US8585903B2|US20140183957A1|US9543787B2|US20050093182A1|US20050269259A1|US7172691B2|US20110139701A1|US20120039792A1|US20120074102A1|US20130140233A1|CA2317729A1|CA2317729C|JP2000239874A</t>
  </si>
  <si>
    <t>Water flow triggering of chlorination treatment</t>
  </si>
  <si>
    <t>As an example embodiment, a system may detect water flow in a well water system and may responsively trigger a pump to inject a chlorinating substance into untreated water from the well. Further, the system may include a contact reservoir that allows the water and the chlorinating substance to combine. In this way, the chlorinating substance is drawn only when needed, but is given the opportunity to achieve time in solution with the untreated water. As a result, bacteria in untreated water may be dispatched, while other organic substances in the untreated water are given the opportunity to settle to the bottom of the contact reservoir. A static mixer may be used to mix the chlorinating substance and the untreated water prior to entering the contact reservoir and/or while in the contact reservoir.</t>
  </si>
  <si>
    <t>ANGEL WATER INC</t>
  </si>
  <si>
    <t>WILSON ANDREW J</t>
  </si>
  <si>
    <t>C02F 1/76|C02F 1/00</t>
  </si>
  <si>
    <t>C02F 1/76|C02F 1/722|C02F 1/008</t>
  </si>
  <si>
    <t>1:24-cv-02401</t>
  </si>
  <si>
    <t>Advanta Downlight mapped, Aviva Downlight mapped, Aviva Retrofit Downlight mapped, Circa LED Slim Wafer Downlight mapped, HID LED Replacement Lamp mapped, SmartDrive LED Lamp mapped, XFIT Area Light mapped</t>
  </si>
  <si>
    <t>1:24-cv-00650</t>
  </si>
  <si>
    <t>Technoprobe SPATechnoprobe S.p.A. v. FormFactor Inc</t>
  </si>
  <si>
    <t>Technoprobe SPATechnoprobe S.p.A.</t>
  </si>
  <si>
    <t>1:23-cv-00842-JCG</t>
  </si>
  <si>
    <t>imports probe cards</t>
  </si>
  <si>
    <t>A testing head apt to verify the operation of a device under test integrated on a semiconductor wafer includes a plurality of contact elements, each including a body that extends between a first end portion and a second end portion, and a guide provided with a plurality of guide holes apt to house the contact elements. The guide includes a conductive portion that includes and electrically connects the holes of a group of guide holes to each other and is apt to contact a corresponding group of contact elements apt to carry a same type of signal.</t>
  </si>
  <si>
    <t>G01R 1/067|G01R 1/073</t>
  </si>
  <si>
    <t>1:24-cv-00649</t>
  </si>
  <si>
    <t>Optrascan Inc v. Morphie Labs Inc</t>
  </si>
  <si>
    <t>Morphie Labs Inc</t>
  </si>
  <si>
    <t>slide storage, retrieval, transfer, scanning</t>
  </si>
  <si>
    <t>displays and demonstrates a rack slide storage assembly</t>
  </si>
  <si>
    <t>US6905300B1|US20140178169A1|US6847481B1|US7706061B2|US20070242349A1|US20080187464A1</t>
  </si>
  <si>
    <t>US12061207B2|US20230105641A1|US11846643B2|US20210302455A1|CN111551418A|CN111551418B|CN108760742A|CN108760742B|CN113418458A|CN113418458B|US11549955B2|US20200278362A1|CN113624684A|CN113624684B|CN109612798A|CN109612798B|CN110186846A|CN110186846B|WO2022002527A1|EP3885815A1|WO2021191089A1|CN109100351A</t>
  </si>
  <si>
    <t>Slide storage, retrieval, transfer, and scanning system for a slide scanner</t>
  </si>
  <si>
    <t>A slide storage, retrieval, transfer and scanning system for a slide scanner presents multiple components which work together in an automated fashion to streamline slide scanning in digital pathology. A slide storage assembly stores several slide baskets and can deliver a particular basket through a rotation mechanism. A slide basket transfer assembly retrieves the basket from the slide storage assembly and transfers the basket to a secondary location, where a slide transfer assembly retrieves a single slide from the basket and delivers the slide to a slide scanning stage for scanning.</t>
  </si>
  <si>
    <t>OPTRASCAN INC</t>
  </si>
  <si>
    <t>OPTRASCAN, INC.</t>
  </si>
  <si>
    <t>Abhijeet Gholap|Anagha Jadhav|Isha Doshi|Suraj Somwanshi</t>
  </si>
  <si>
    <t>G02B 21/00|G01N 35/00|G01N 35/04|G02B 21/24|G02B 21/26|G02B 21/34|G02B 21/36|G06K 9/00</t>
  </si>
  <si>
    <t>G02B 21/002|G01N 35/04|G02B 21/241|G02B 21/26|G02B 21/34|G02B 21/365|G06K 9/00134</t>
  </si>
  <si>
    <t>digital pathology, image acquisition, biological specimens</t>
  </si>
  <si>
    <t>US11211167B2|US20150347702A1|US20160341731A1|US9984199B2|US10718773B2|US20170285029A1|US10441215B2|US20180242906A1|US10503959B2|US20180253591A1|US10783627B2|US20180253841A1|US10776607B2|US20180336395A1|US10956795B2|US20190087693A1|US10902256B2|US20190258855A1</t>
  </si>
  <si>
    <t>US11494907B2|US20210209753A1|CN110458835A|CN110458835B|WO2021197015A1|CN112435714A|CN112435714B|CN110853006A|CN110853006B</t>
  </si>
  <si>
    <t>Automated method of predicting efficacy of immunotherapy approaches</t>
  </si>
  <si>
    <t>In an automated method of determining potential efficacy of immunotherapy approaches, an automated slide scanning system with an image acquisition unit is provided. A sample slide with a mounted tissue sample is received by the automated slide scanning system. One or more slide images of the tissue sample are acquired with the image acquisition unit. At least one cell segmentation process is executed on the slide image in order to identify tissue cells. The cells are analyzed with at least one cell classification algorithm in order to identify a tumor cell percent positivity value and an immune cell percent positivity value, and a treatment efficacy score is subsequently calculated. Further features provided include pixel to pixel image registration, reconstruction, composite multi-layer viewing, and other image management tools.</t>
  </si>
  <si>
    <t>Abhijeet Gholap|Anagha Jadhav|Gurunath Kamble</t>
  </si>
  <si>
    <t>G06K 9/00|G01N 15/10|G01N 15/14|G01N 33/50|G06T 7/00|G06T 7/10|G06T 7/11|G06T 15/08</t>
  </si>
  <si>
    <t>G06T 7/11|G01N 33/5091|G06T 7/0012|G06V 20/698|G06T 15/08|G06T 7/10|G06V 20/69</t>
  </si>
  <si>
    <t>1:24-cv-00643</t>
  </si>
  <si>
    <t>Rampart IC LLCRampart IC, LLC v. Egg Medical Inc</t>
  </si>
  <si>
    <t>Rampart IC LLCRampart IC, LLC</t>
  </si>
  <si>
    <t>1:24-cv-00602</t>
  </si>
  <si>
    <t>Innovations In Memory LLC v. Dell Inc, Dell Technologies Inc</t>
  </si>
  <si>
    <t>Innovations In Memory LLC</t>
  </si>
  <si>
    <t>Fibre Channel, redundant path, topology database, storage node, host node, connection change, state change notification, arbitration, port adapter, World Wide Port Name, World Wide Node Name, Loop Initialization Primitive.</t>
  </si>
  <si>
    <t>Dell’s PowerMax (e.g., PowerMax 2000, 2500, 8000, and 8500), VMAX All Flash (e.g., VMAX 250F, 450F, 850F, and 950F), and EMC VMAX (e.g., VMAX 100K, 200K, and 400K) products with “Fully Automated Storage Tiering (FAST)” functionality</t>
  </si>
  <si>
    <t>US6601187B1|US6952734B1|US7111084B2|US20030126315A1|US7343524B2|US20040153863A1|US7839765B2|US20060072459A1|US7469361B2|US20060146698A1|US20060174000A1|US8799466B2|US7493466B2|US20060242363A1|US7739415B2|US20070005820A1|US5768623A|US6157963A|US6219753B1|US6571355B1|US6671776B1|US6732117B1|US6775230B1|US6892203B2|US20030074417A1|US6944133B2|US20020163910A1|US7010528B2|US20030220923A1|US7216148B2|US20030023665A1|US7269646B2|US20050144173A1|US7752294B2|US20040148380A1|US7636910B2|US20070005280A1|US7028129B2|US20030126345A1</t>
  </si>
  <si>
    <t>CN117675535A|CN112260803A|CN112260803B|EP2017711A2|EP2017711A3|US10560496B2|US20160050239A1|US10296237B2|US20160103624A1|US10067712B2|US20160357446A1|US20150370668A1|US9830239B2|US20130124798A1|US9489150B2|EP2951963A1|EP2951963A4|EP2951963B1|US20150301751A1|US9436390B2|US9262285B1|US20120290788A1|US9244625B2|US20080091877A1|US20090300412A1|US7945810B2|US20100050013A1|US7962778B2|US20110010488A1|US8468292B2|US20070263547A1|US8406121B2|US20110167219A1|US8230193B2|US20120239788A1|US9203876B2|US20110078119A1|US8473776B2|US20090245242A1|US7792148B2|US20090089504A1|US8020036B2|US20090132617A1|US7849352B2|US20090138755A1|US7941695B2|US20090183058A1|US7921234B2|US20080109601A1|US7886111B2|US20070110046A1|US8553572B2|US20070162621A1|US7516246B2|US20130254458A1|US9146851B2|US20140095826A1|US9134922B2|US20110258388A1|US8560880B2|US20050188246A1|US20050010688A1|US7996560B2|US20140108858A1|US9047216B2|US20140040546A1|US9021295B2|US20140181398A1|US8914610B2|US7979517B1|US7127638B1|US8699322B1|JP2009026295A|JP5255858B2|US7739543B1|US7958385B1|US7734947B1|US20120011240A1|US8429446B2|US20130297850A1|US8819334B2|US7467191B1|US20130055248A1|US8769174B2|US20130054888A1|US8595460B2|US20110258385A1|US8555108B2|US20110258384A1|US8321721B2|US20110283026A1|US8375111B2</t>
  </si>
  <si>
    <t>DYNAMIC PERFORMANCE VIRTUALIZATION FOR DISK ACCESS</t>
  </si>
  <si>
    <t>A storage control system includes performance monitor logic configured to track performance parameters for different volumes in a storage array. Service level enforcement logic is configured to assign target performance parameters to the different volumes and generate metrics for each of the different volumes identifying how much the performance parameters change for the different volumes responsive to changes in the amounts of tiering media allocated to the different volumes. Resource allocation logic is configured to allocate the tiering media to the different volumes according to the performance parameters, target performance parameters, and metrics for the different volumes.</t>
  </si>
  <si>
    <t>INNOVATIONS IN MEMORY LLC</t>
  </si>
  <si>
    <t>GRID IRON SYSTEMS INC</t>
  </si>
  <si>
    <t>Som Sikdar|Erik de la Iglesia</t>
  </si>
  <si>
    <t>G06F 3/0665|G06F 3/061|G06F 3/0631|G06F 3/0653|G06F 3/067</t>
  </si>
  <si>
    <t>Method, apparatus and program storage device for verifying existence of a redundant fibre channel path</t>
  </si>
  <si>
    <t>A method, apparatus and program storage device for verifying existence of a redundant Fibre Channel path is disclosed. The present invention verifies that a redundant path exists prior to moving the WWNN and WWPN. Thus, if the path being used for Fibre Channel communication is lost, connectivity can be restored when the source of the original connection can access the physical interface where the WWNN and WWPN have been moved.</t>
  </si>
  <si>
    <t>XIOTECH CORP</t>
  </si>
  <si>
    <t>Michael John Shea</t>
  </si>
  <si>
    <t>H04L 12/26|H04L 1/22</t>
  </si>
  <si>
    <t>H04L 1/22</t>
  </si>
  <si>
    <t>FIBRE CHANNEL PROXY</t>
  </si>
  <si>
    <t>A fibre channel proxy proxies storage operations in a fibre channel storage network. A first set of fibre channel proxy ports are configured to receive storage operations from one or more initiators. A second set of fibre channel proxy ports are configured to forward the storage operations to one or more storage targets. Fibre channel port identifiers for the storage targets are used to communicate with the initiators during the storage operations over the first set of fibre channel proxy ports. Fibre channel port identifiers for the initiators are used to communicate with the storage targets during the storage operations over the second set of fibre channel proxy ports. This scheme allows the fibre channel to operate transparently in the fibre channel network.</t>
  </si>
  <si>
    <t>GRIDIRON SYSTEMS INC</t>
  </si>
  <si>
    <t>Chung Dai|Som Sikdar|Erik de la Iglesia</t>
  </si>
  <si>
    <t>H04L 67/1097|H04L 67/1002|H04L 67/1014|H04L 67/1021</t>
  </si>
  <si>
    <t>2186</t>
  </si>
  <si>
    <t>SYSTEM FOR INCREASING UTILIZATION OF STORAGE MEDIA</t>
  </si>
  <si>
    <t>A storage access system provides consistent memory access times for storage media with inconsistent access latency and reduces bottlenecks caused by the variable time delays during memory write operations. Data is written iteratively into multiple different media devices to prevent write operations from blocking all other memory access operations. The multiple copies of the same data then allow subsequent read operations to avoid the media devices currently servicing the write operations. Write operations can be aggregated together to improve the overall write performance to a storage media. A performance index determines how many media devices store the same data. The number of possible concurrent reads varies according to the number of media devices storing the data. Therefore, the performance index provides different selectable Quality of Service (QoS) for data in the storage media.</t>
  </si>
  <si>
    <t>VIOLIN MEMORY INC</t>
  </si>
  <si>
    <t>Erik de la Iglesia</t>
  </si>
  <si>
    <t>G06F 12/16</t>
  </si>
  <si>
    <t>G06F 12/0246|G06F 3/0611|G06F 3/065|G06F 3/0656|G06F 3/0659|G06F 3/0683|G06F 11/2094</t>
  </si>
  <si>
    <t>LUN MANAGEMENT WITH DISTRIBUTED RAID CONTROLLERS</t>
  </si>
  <si>
    <t>A system and method is described for operating a computer memory system having a plurality of controllers capable of accessing a common set of memory modules. Access to the physical storage of the memory modules may be managed by configuration logical units (LUNs) addressable by the users. The amount of memory associated with each LUN may be managed in units of memory (LMA) from a same free LMA table maintained in each controller of the plurality of controllers. A request for maintenance of a LUN may be received from any user through any controller and results in the association of a free memory area with the LUN, and the remaining controllers perform the same operation. A test for misallocation of a free memory area is performed and when such misallocation occurs, the situation is corrected in accordance with a policy.</t>
  </si>
  <si>
    <t>Jon C. R. Bennett</t>
  </si>
  <si>
    <t>G06F 12/10|G06F 3/06</t>
  </si>
  <si>
    <t>G06F 3/0619|G06F 3/0611|G06F 3/0614|G06F 3/0644|G06F 3/0656|G06F 3/0665|G06F 3/0688|G06F 3/0689</t>
  </si>
  <si>
    <t>2189</t>
  </si>
  <si>
    <t>METHOD AND SYSTEM FOR STORAGE OF DATA IN NON-VOLATILE MEDIA</t>
  </si>
  <si>
    <t>A system and method for managing the storage of data in non-volatile memory is described. In an aspect, the data may be described by metadata and a transaction log file that are checkpointed from a volatile memory into the non-volatile memory. Actions that take place between the last checkpointing of a metadata segment and log file segment are discovered by scanning the non-volatile memory blocks, taking account of a record of the highest sector in each block that is known to have been recorded. Any later transactions are discovered and used to update the recovered metadata so that the metadata correctly represents the stored data.</t>
  </si>
  <si>
    <t>G06F 12/0246|G06F 11/1441|G06F 11/1471</t>
  </si>
  <si>
    <t>1:24-cv-00601</t>
  </si>
  <si>
    <t>Gatekeeper Solutions IncGateKeeper Solutions Inc. v. Forcepoint LLC</t>
  </si>
  <si>
    <t>Gatekeeper Solutions IncGateKeeper Solutions Inc.</t>
  </si>
  <si>
    <t>Forcepoint Data Loss Prevention (DLP) product</t>
  </si>
  <si>
    <t>0:24-cv-02062</t>
  </si>
  <si>
    <t>Miller Manufacturing Co v. Zhejiang Focus-On Imp. &amp; Exp Co, Tom Lai</t>
  </si>
  <si>
    <t>Zhejiang Focus-On Imp. &amp; Exp Co, Tom Lai</t>
  </si>
  <si>
    <t>D693067</t>
  </si>
  <si>
    <t xml:space="preserve">Watering device, water pressure, seperator, pipe, water, </t>
  </si>
  <si>
    <t>API®, Double-Tuf®, FOT Poultry Kit with Watering Device, HotShot®, Little Giant®, Miller Poultry Kit with Watering Device, Pet Lodge®, Springer Magrath®, Traps</t>
  </si>
  <si>
    <t>US69351A|US294932A|US331097A|US466397A|US513513A|US513561A|US583574A|US590615A|US609755A|US645680A|US658280A|US662990A|US664524A|US690831A|US712243A|US723651A|US769942A|US783706A|US788666A|US793859A|US798493A|US808393A|US813954A|US816557A|US818425A|US821493A|US825382A|US835551A|US852177A|US854615A|US867621A|US871377A|US885632A|US898716A|US903041A|US914570A|US917427A|US937108A|US954978A|US966907A|US975607A|US983978A|US986945A|US987551A|US997313A|US1005659A|US1010543A|US1023240A|US1023658A|US1025225A|US1025461A|US1035817A|US1042040A|US1042379A|US1045653A|US1055624A|US1059142A|US1069943A|US1070850A|US1074803A|US1091392A|US1093335A|US1107206A|US1114638A|US1136092A|US1150159A|US1167056A|US1180649A|US1181045A|US1211980A|US1226594A|US1227366A|US1251935A|US1290775A|US1299091A|US1330995A|US1331008A|US1337637A|US1354349A|US1357868A|US1361045A|US1432587A|US1446701A|US1458450A|US1460702A|US1461744A|US1469340A|US1484160A|US1484860A|US1488584A|US1490757A|US1502847A|US1514880A|US1525805A|US1526682A|US1533627A|US1537337A|US1557502A|US1560729A|US1561871A|US1566571A|US1571409A|US1577878A|US1583865A|US1584536A|US1607124A|US1607155A|US1613985A|US1617988A|US1627140A|US1699501A|US1711366A|US1716239A|US1718944A|US1729912A|US1734390A|US1783790A|US1785921A|US1787015A|US1801932A|US1812530A|US1815964A|US1820835A|US1828048A|US1834516A|US1835964A|US1838324A|US1840615A|US1843296A|US1851278A|US1851682A|US1859728A|US1863410A|US1872645A|US1879264A|US1913772A|US1922612A|US1928103A|US1985995A|US1994859A|US2086341A|US2094194A|US2097563A|US2097719A|US2148180A|US2150499A|USD126997S|US2251507A|US2254584A|USD130080S|US2316426A|US2316427A|US2324020A|US2329865A|US2364991A|US2413647A|US2492806A|US2519322A|US2529627A|US2562165A|US2573802A|US2584383A|US2584782A|US2600103A|USD167709S|US2615425A|US2623500A|US2687115A|US2690280A|US2702528A|US2808028A|US2808029A|US2941506A|USD192850S|US3063417A|US3079892A|US3105104A|US3112733A|US3138140A|US3170439A|US3203397A|US3244150A|USD218831S|USD232847S|USD233642S|USD234144S|US3874344A|USD244786S|US4094295A|USD254453S|US4256950A|US4274365A|US4281624A|US4309962A|US4421061A|US4430985A|US4467709A|US4512249A|US4640229A|US4703721A|US4721063A|USD294750S|US4840143A|US4991345A|US5099798A|US5146873A|US5156113A|USD331647S|US5207182A|US5218926A|US5452683A|USD371643S|USD374109S|USD374516S|USD374952S|US5687783A|US5699753A|US5711248A|US5730082A|US5775257A|US5829386A|USD403131S|US5845600A|US5845605A|US6079361A|US6123015A|USD432279S|US6155205A|US6272976B1|US6405675B1|US6446545B2|US20010054358A1|US6467428B1|US6469281B1|US20020148825A1|US6640745B1|US20030200933A1|US6739284B1|US6789503B1|US6843205B1|USD503833S1|USD503833S|US6880484B1|US6928954B2|US20040118356A1|US7040249B1|US7270082B2|US20060174838A1|US7423243B2|US20070204857A1|US7640848B1|US7659493B2|US20080173245A1|USD612107S1|USD612107S|USD612658S1|USD612658S|US7735455B2|US20080245308A1|USD625138S1|USD625138S|USD633659S1|USD633659S|US7895973B1|US8132531B1|US8176874B2|US20100206237A1|USD664304S1|USD664304S|USD671356S1|USD671356S|US8336496B2|US20120192797A1|USD681888S1|USD681888S|USD682484S1|USD682484S|US20020096120A1|US6557460B2|US20020195001A1|US20030234014A1|US20040200359A1|US20050160995A1|US7228816B2|US20050217591A1|US20070012253A1|US7426901B2|US20070193524A1|US20080202436A1|US7861671B2|US20080257273A1|US8245665B2|US20100122660A1|US8142654B2|US20100170839A1|US20110197819A1</t>
  </si>
  <si>
    <t>USD985857S|USD985857S1|US11547094B1|USD950164S|USD950164S1|USD739614S|USD739614S1|USD739090S|USD739090S1|USD731124S|USD731124S1|USD704903S|USD704903S1</t>
  </si>
  <si>
    <t>Nancy E Brasel,  Tony N Leung</t>
  </si>
  <si>
    <t>Watering device</t>
  </si>
  <si>
    <t>MILLER MFG</t>
  </si>
  <si>
    <t>MILLER MFG COMPANY</t>
  </si>
  <si>
    <t>SCHERBING GERALD|ULRICH TODD</t>
  </si>
  <si>
    <t>Nancy E Brasel, Tony N Leung</t>
  </si>
  <si>
    <t>IPR2024-00981</t>
  </si>
  <si>
    <t>Kia Corp. et al v. Emerging Automotive LLC</t>
  </si>
  <si>
    <t>Kia Corp. et al</t>
  </si>
  <si>
    <t>Lithium energy storage device with internal fuse</t>
  </si>
  <si>
    <t>Methods and systems are provided. One method includes receiving a request to generate electronic key (e-key) for an identified recipient to use a vehicle. The request includes identifying information for enabling sending of the e-key to the recipient via an electronic transmission. The request includes a condition of use of the vehicle. The method includes generating the e-key. The e-key is associated with the condition of use of the vehicle. The method includes transmitting the e-key to a device or user account of the recipient. The method further includes transmitting data to the vehicle to enable use of the vehicle via the e-key and receiving use data regarding use of the vehicle for when the vehicle is used via the e-key. The use data identifies information regarding the use of the vehicle. The information identifies a violations of the condition of use. The receiving and the transmitting is processed by at least one server having logic for generating e-keys and receiving data regarding use of the vehicle when the e-key is used for the vehicle. The server is accessible over the Internet, and the vehicle has wireless communication systems for communicating with the server and for communicating with devices local to the vehicle.</t>
  </si>
  <si>
    <t>PENILLA ANGEL A|PENILLA ALBERT S</t>
  </si>
  <si>
    <t>EMERGING AUTOMOTIVE, LLC</t>
  </si>
  <si>
    <t>H02J 7/00|B60R 25/20|G07C 9/00|H04W 4/44</t>
  </si>
  <si>
    <t>IPR2024-00972</t>
  </si>
  <si>
    <t>H01L 33/48|H01L 23/00|H01L 33/60|H01L 33/62</t>
  </si>
  <si>
    <t>IPR2024-00856</t>
  </si>
  <si>
    <t>Google LLC et al v. Eyesmatch Ltd</t>
  </si>
  <si>
    <t>US7500755B2|US20050018140A1|US7874681B2|US20090091710A1|US5230039A|US5551021A|US5923776A|US5937081A|US6195467B1|US6366694B1|US6417850B1|US7874481B2|US20080265027A1|US7948481B2|US20080151092A1|US8000727B1|US20110199294A1|US8624883B2|US6539310B2|US20020049546A1|US20020196333A1|US6803928B2|US20030085866A1|US20030110099A1|US7197165B2|US20030146901A1|US20050047629A1|US8068154B2|US20050259158A1|US7171114B2|US20060007303A1|US8045007B2|US20060158534A1|US20060178902A1|US20070040033A1|US20070120954A1|US7764309B2|US20070132863A1|US8270709B2|US20080056564A1|US8139122B2|US20090051779A1|US8416282B2|US20100097442A1|US20100169411A1|US8463286B2|US20100190510A1|US20100191578A1|US20110210970A1|US20120120184A1|US8730297B2|US20120154872A1|US8542398B2|US20120169850A1|US9071820B2|US8452081B2|US20120177284A1|US20120229637A1|US20120233089A1|US8688559B2|US20130083015A1|US8913300B2|US20130088562A1|US20140225977A1|US8970569B2|US20140225978A1|US8982110B2|US20140226000A1|US8976160B2|US20140226900A1|US9269157B2|DE19943355A1|DE10031965A1|EP1372092A1|EP1372092B1|EP1376207A1|EP1859432A2|EP1859432A4|WO2000022955A1|WO2006092793A2|WO2006092793A3|WO2014100250A2|WO2014100250A3|WO2014100250A4</t>
  </si>
  <si>
    <t>US12067689B2|US20230019466A1|EP4404154A2|US20220150386A1|US20230214968A1|US12008619B2|US20220215450A1|US11954808B2|US20220277527A1|US11908091B2|US20230024566A1|US11908243B2|US20220300730A1|US11882967B2|US20230110656A1|KR102541812B1|KR20190039663A|US11683442B2|US20210168331A1|US20220174242A1|US11663704B2|US20220366547A1|CN113156650A|CN113156650B|US11544341B2|US20190303414A1|US11494833B2|US20200143456A1|US11494992B2|US20220068027A1|US11495002B2|US20200410775A1|US11388354B2|US20210185240A1|US11347370B2|US20200125237A1|WO2018005884A1|US11320655B2|US20180067312A1|US11301912B2|US20190266654A1|US11273378B2|US20200222809A1|WO2021262190A1|NL2025575B1|US11205305B2|US20160086379A1|US11205405B2|US20210193085A1|US11188606B2|US20190361943A1|WO2021231129A1|CN108885482A|CN108885482B|US10963047B2|US20190018486A1|US11061533B2|US20170053158A1|US11138797B2|US20210049817A1|US11082637B2|US20190045140A1|US11068051B2|US20180373330A1|US20160093081A1|WO2021102417A1|US10951860B2|US20200213559A1|US11017462B2|US20190259090A1|US10742863B2|US20190335076A1|US20180096506A1|CN107003827A|CN107003827B|US20140201023A1|US20180059774A1|US10653962B2|US20160035061A1|CN108776541A|US10805543B2|US20180115717A1|US10777018B2|US20180336737A1|CN108431730A|CN108431730B|US10750153B2|US20160088280A1|US10664543B2|US20180246979A1|US10706117B2|US20180011941A1|US10665022B2|US20180350148A1|US10654422B2|US20180118130A1|US10530939B2|US20180367680A1|US10572722B2|US20190012529A1|US10573077B2|US20190272675A1|US10547825B2|US20160088282A1|CN108268842A|CN108280802A|CN108184108A|US10529009B2|US20150379623A1|US10536669B2|US20170289501A1|CN107943955A|US10459232B2|US20170315359A1|US10467949B2|US20180012537A1|WO2019168766A1|US10366447B2|US20160063613A1|WO2018038466A1|US10366174B2|US20150262280A1|US10373244B2|US20170018024A1|US10373333B2|US20180122096A1|US10358090B2|US20170225621A1|US10332176B2|US20160063588A1|US10318145B2|US20180032227A1|US10311161B2|US20150262286A1|US10311806B2|US20170140712A1|US10313656B2|US20160088287A1|US20180063444A1|WO2019078867A1|EP3465671A1|EP3465671A4|US10257494B2|US20160088285A1|US10217085B2|US20100325218A1|IT201700034008A1|CN106791616A|CN106022858A|WO2018170477A1|US10073669B2|US20160026426A1|US10083243B2|US20160117763A1|CN104905610A|US10097892B2|US20160219335A1|US10089680B2|US20140282137A1|CN105877301A|US20150262288A1|US9990438B2|CN105426376B|US20170285345A1|US9933855B2|US20160117407A1|US9910927B2|US20160132104A1|US9910489B2|CN104602398A|CN104602398B|CN104914992A|US20150033307A1|US9369453B2|US20140146178A1|US9460351B2|US20130113830A1|US20140160118A1|US9436963B2|WO2014100250A2|WO2014100250A3|WO2014100250A4|US20160080662A1|US9369638B2|US20140226900A1|US9269157B2|US20140193068A1|US9213920B2|WO2015167039A1|US20130050218A1|US9147213B2|US20120166410A1|US9094582B2|US20150070730A1|US9094644B2|US20140225978A1|US8982110B2|US20140226000A1|US8976160B2|US20120105316A1|US20140270506A1|US8958633B2</t>
  </si>
  <si>
    <t>IPR2024-00711</t>
  </si>
  <si>
    <t>Salvacion USA Incorporated v. Trutek Corp</t>
  </si>
  <si>
    <t>Salvacion USA Incorporated</t>
  </si>
  <si>
    <t>electrostatically charged, multi-acting nasal application, harmful substances, formulation composition, substrate, skin, nostrils, electrostatic field, airborne particulates, biocidic agent, microorganisms, nasal passages, nasal mucosa, protective compositions, irritants, noxious substances, anti-viral, anti-bacterial, anti-microbial.</t>
  </si>
  <si>
    <t>US1071015A|US2237954A|US2433565A|US2751906A|US2777442A|US3145711A|US3513839A|US4030491A|US4052983A|US4267831A|US4401117A|US4789504A|US4874659A|US5468488A|US5674481A|US6844005B2|US20030161790A1|US20030223934A1</t>
  </si>
  <si>
    <t>US11369578B2|US20210046023A1|US10426083B2|US20180352738A1|US20170105950A1|US9737497B2|US20090235933A1</t>
  </si>
  <si>
    <t>ELECTROSTATICALLY CHARGED MULTI-ACTING NASAL APPLICATION, PRODUCT, AND METHOD</t>
  </si>
  <si>
    <t>A product to reduce and method of reducing the risk of inhalation of harmful substances by applying a formulation composition to a substrate or the skin in close proximity of one or more nostrils. This formulation, when applied creates an electrostatic field having a charge. The electrostatic field attracts airborne particulates of opposite charge to the substrate that are in close proximity to the substrate close to the skin and a biocidic agent renders microorganisms coming in contact the substrate or skin less harmful.</t>
  </si>
  <si>
    <t>TRUTEK CORP</t>
  </si>
  <si>
    <t>TRUTEK CORP.</t>
  </si>
  <si>
    <t>Ashok Wahi</t>
  </si>
  <si>
    <t>A61K 31/198|A61K 31/14</t>
  </si>
  <si>
    <t>A61K 31/14|A61P 31/00</t>
  </si>
  <si>
    <t>90/019,526</t>
  </si>
  <si>
    <t>D1008678</t>
  </si>
  <si>
    <t>office chair, rotatable chair</t>
  </si>
  <si>
    <t>USD202426S|USD409849S|USD528312S|USD528312S1|USD528313S|USD528313S1|USD708448S|USD708448S1|USD923952S|USD923952S1</t>
  </si>
  <si>
    <t>USD1054224S|USD1054224S1|USD1050747S|USD1050747S1|USD1032220S|USD1032220S1|USD1030338S|USD1030338S1</t>
  </si>
  <si>
    <t>High bar swivel chair with teslin fabric</t>
  </si>
  <si>
    <t>90/019,525</t>
  </si>
  <si>
    <t>No Title Listed v. NETGEAR, INC.</t>
  </si>
  <si>
    <t>NETGEAR, INC.</t>
  </si>
  <si>
    <t>multi-band wireless RF data communication, dual band spectrum allocation, license-free data transmission, wireless data transmission spectrum</t>
  </si>
  <si>
    <t>US5168459A|US5475677A|US5708440A|US5815804A|US5828948A|US5852767A|US6212172B1|US6389059B1|US6404300B2|US20010054940A1|US6587444B1|US6801519B1|US20020090974A1|US7142884B2|US7065329B2|US20020132590A1|US20030054763A1|US7103312B2</t>
  </si>
  <si>
    <t>US11910423B2|US20230126483A1|US10735972B2|US20190349776A1|US10320470B2|US20170310381A1|CN106788499A|US9655041B1|US20150172870A1|US9473899B2|US20140004794A1|US9450649B2|US9401737B1|US20140362735A1|US9332488B2|US9294997B1|US20140044106A1|US9215708B2|CN103473836A|CN103473836B|US8385745B2|US20100150565A1|US9148200B1|US9125216B1|US9131520B1|US9111269B2|US20130080270A1|US9078108B1|US9066369B1|US9055460B1|US20140073251A1|US8989669B2|US8923788B1|US8588705B1|US20140168518A1|US8908104B2|US8982826B1|US8532041B1|US8897706B1|US8472968B1|US8649734B1|US8983557B1|US20130045688A1|US8571479B2|US20130045687A1|US8655279B2|US20120314626A1|US8369782B1</t>
  </si>
  <si>
    <t>Spectrum allocation system and method for multi-band wireless RF data communications</t>
  </si>
  <si>
    <t>A dual band spectrum allocation system and method for wireless data communications uses discrete bands for upstream and downstream data communications. A preferred embodiment uses unlicensed UNII bands for license-free data transmissions from a subscriber to a hub, and uses relatively interference free licensed bands for data transmissions from a hub to subscribers, thereby allowing use of greater bandwidth, simplifying system licensing and reducing filtering requirements for subscribers.</t>
  </si>
  <si>
    <t>NETGEAR INC</t>
  </si>
  <si>
    <t>Randy J. Karr|Jean-Francois Grenon|Frank D. Cole</t>
  </si>
  <si>
    <t>H04W 72/54</t>
  </si>
  <si>
    <t>H04W 76/10|H04W 72/541|H04B 1/0057|H04L 5/0048|H04W 16/14|H04W 72/0453</t>
  </si>
  <si>
    <t>6:24-cv-00299</t>
  </si>
  <si>
    <t>communication between callers and callees, call classification</t>
  </si>
  <si>
    <t>Network providing IP-based messaging and calling (e.g., Voice over LTE (VoLTE) and Voice over WiFi (VoWiFi)) capabilities and associated with products</t>
  </si>
  <si>
    <t>US7046658B1|US6597686B1|US7215643B2|US20050025043A1</t>
  </si>
  <si>
    <t>US20140321333A1|US9998363B2|US11171864B2|US11172064B2|US20160006882A1|US20170142256A1|US10932317B2|US20180317274A1|US10880721B2|US20140024367A1|US10218606B2|US20180227222A1|US10021729B2|US20150327320A1|US10038779B2|US20170104868A1|US20180041427A1|US9948549B2|US20170126752A1|US9826002B2|US20180034729A1|US9935872B2|US20170111265A1|US9813330B2</t>
  </si>
  <si>
    <t>PRODUCING ROUTING MESSAGES FOR VOICE OVER IP COMMUNICATIONS</t>
  </si>
  <si>
    <t>A process and apparatus to facilitate communication between callers and callees in a system comprising a plurality of nodes with which callers and callees are associated is disclosed. In response to initiation of a call by a calling subscriber, a caller identifier and a callee identifier are received. Call classification criteria associated with the caller identifier are used to classify the call as a public network call or a private network call. A routing message identifying an address, on the private network, associated with the callee is produced when the call is classified as a private network call and a routing message identifying a gateway to the public network is produced when the call is classified as a public network call.</t>
  </si>
  <si>
    <t>VOIP-PAL COM INC</t>
  </si>
  <si>
    <t>DIGIFONICA INT LTD</t>
  </si>
  <si>
    <t>Clay Perreault|Steve Nicholson|Rod Thomson|Johan Emil Viktor Björsell|Fuad Arafa</t>
  </si>
  <si>
    <t>H04L 45/42|H04M 15/00|H04L 9/32|H04L 12/14|H04L 12/66|H04M 7/00|H04Q 3/66|H04Q 3/70</t>
  </si>
  <si>
    <t>H04L 9/3226|H04L 12/1439|H04L 12/1496|H04L 12/66|H04Q 3/66|H04L 12/14|H04Q 3/70|H04M 7/0075|H04M 15/56|H04M 15/51|H04M 15/63|H04M 15/8033|H04M 15/8083|H04M 15/8055|H04M 15/06|H04L 12/28|H04L 61/5007|H04M 15/8228|H04M 15/887|H04M 15/888|H04L 45/3065|H04M 3/4211|A61K 39/39558|A61K 45/06|C07K 16/18|H04M 7/006|H04L 65/1033|H04L 65/1069</t>
  </si>
  <si>
    <t>Clay Perreault|Steve Nicholson|Rod Thomson|Johan Emil Viktor Bjorsell|Fuad Arafa</t>
  </si>
  <si>
    <t>H04L 45/42|H04M 7/00</t>
  </si>
  <si>
    <t>6:24-cv-00298</t>
  </si>
  <si>
    <t>Voip-Pal.com Inc v. T Mobile USA Inc</t>
  </si>
  <si>
    <t>T-Mobile Telecom Infrastructure</t>
  </si>
  <si>
    <t>VOIP PAL COM INC</t>
  </si>
  <si>
    <t>H04L 45/42|A61K 39/395|A61K 45/06|C07K 16/18|H04L 9/32|H04L 12/14|H04L 12/66|H04M 3/42|H04M 7/00|H04M 15/00|H04M 15/02|H04Q 3/66|H04Q 3/70</t>
  </si>
  <si>
    <t>6:24-cv-00297</t>
  </si>
  <si>
    <t>Shibumi Shade Inc v. NB Shades LLC</t>
  </si>
  <si>
    <t>NB Shades LLC</t>
  </si>
  <si>
    <t>Sunsail Shade</t>
  </si>
  <si>
    <t>6:24-cv-00293</t>
  </si>
  <si>
    <t>Pointwise Ventures LLC v. Google LLC</t>
  </si>
  <si>
    <t>6:24-cv-00139-JKP</t>
  </si>
  <si>
    <t>3:24-cv-03245</t>
  </si>
  <si>
    <t>Samsung Group, Samsung Electronics America Inc v. Oura Health Oy, Ouraring Inc</t>
  </si>
  <si>
    <t>Samsung Group, Samsung Electronics America Inc</t>
  </si>
  <si>
    <t>Samsung and Oura regarding whether Samsung’s Galaxy Ring</t>
  </si>
  <si>
    <t>US10444834B2|US20150277559A1|US20160246326A1|US9958904B2|US20150220109A1|US9582034B2|US5382778A|US5832296A|US20050017864A1|US7161484B2|US20110266339A1|US8157161B2|US20110175879A1|US8421748B2|US20140187160A1|US9313609B2|US20070100218A1|US7486977B2|US20070123756A1|US8956289B2|US20080048036A1|US20110070829A1|US9106275B2|US20110312311A1|US8150384B2|US20120016793A1|US20120130203A1|US20120218184A1|US20120220835A1|US20120254809A1|US20120317024A1|US20120323521A1|US20130027341A1|US9110505B2|US20130033418A1|US20130044215A1|US9176530B2|US20130069583A1|US20130088186A1|US20130108907A1|US20130144176A1|US20130167221A1|US8929546B2|US20130217326A1|US9143202B2|US20130186962A1|US8807443B2|US20130191789A1|US20130261771A1|US9898182B2|US20130271069A1|US20130314028A1|US20140065956A1|US9166652B2|US20140102136A1|US11128005B2|US20150037616A1|US20150303722A1|US9502912B2|US20150349556A1|US9456063B2|US20150380961A1|US9859727B2|US20160013602A1|CN103109462A|WO2009124076A1</t>
  </si>
  <si>
    <t>US12164330B2|US20240134417A1|US12141258B2|US12141309B2|US20220414197A1|US20220414249A1|US12118677B2|US20220198765A1|US20240168521A1|US20240126328A1|US20240126330A1|US20240201736A1|US20240126329A1|US12013725B2|US20240143028A1|US12008161B2|US20210089126A1|US11998304B2|US20210169345A1|US11992337B2|US20220386955A1|US11989355B2|US20220155880A1|US11874701B2|US20230213970A1|US11874702B2|US20230409080A1|US11868178B2|US20230376071A1|US11868179B2|US20230376072A1|US11861072B2|US20220382384A1|USD1009861S|USD1009861S1|US11823146B2|US20220101285A1|US11755111B2|US20210286433A1|US11599147B2|US20220057832A1|US11452187B2|US20200187324A1|US11429232B2|US20210223886A1|US11419546B2|US20210085245A1|US11422638B2|US20210011559A1|US11409365B2|US20210072833A1|US11353967B2|US20210208698A1|USD951257S|USD951257S1|US11232419B2|US20200234260A1|US10955974B2|US20190187833A1|US10918289B1|US10459495B2|US20190187751A1|US10156867B2|US20170235933A1|US10134211B2|US20160202327A1</t>
  </si>
  <si>
    <t>US20150220109A1|US9582034B2|US10599101B2|US20160058375A1|US6553667B1|US20160139702A1|US20130287622A1|US20160274621A1|US9904321B2|US20160287102A1|US10082829B2|US20160116941A1</t>
  </si>
  <si>
    <t>US12191692B2|US20240297514A1|WO2020257718A1|US12182790B2|US20230401556A1|US20240227260A1|US20240122315A1|US12126181B2|US20220320899A1|US12077193B1|US12067093B2|US20230143293A1|KR20240108989A|KR20240108997A|WO2024147394A1|US12027048B2|US20220383742A1|US11993269B2|US20230074056A1|US11980467B2|US11984742B2|US20210177292A1|US20230361588A1|WO2024081606A1|US11958488B2|US20230001932A1|US11949673B1|US11922809B2|US11923791B2|US20230169857A1|US20230223872A1|US11911179B2|US20220361813A1|US11909238B1|US11894704B2|US20230027131A1|US11878126B2|US20230076131A1|US11857342B2|US20230071879A1|US11853030B2|US20230205170A1|US11775065B2|US11783312B2|US20220374861A1|US20230087610A1|US11763285B2|US20220019992A1|US11715085B2|US20220019993A1|US11637511B2|US20230072436A1|US11594128B2|US20220383741A1|US11551644B1|US11537917B1|US11537203B2|US20220334639A1|US11510619B2|US20210177353A1|US11478181B2|US11479258B1|US20210177291A1|US11471102B2|US20220096007A1|US11462107B1|US11429232B2|US20210223886A1|US11328283B2|US20220019991A1|USD951257S|USD951257S1|WO2022016104A1|CN110016583A|CN110016583B|US10955974B2|US20190187833A1|US10937296B1|WO2021017915A1|US10530080B2|US20190067852A1|US10366220B2|US20180068105A1|US10459495B2|US20190187751A1</t>
  </si>
  <si>
    <t>US12186082B2|US12191692B2|US20210401338A1|US20220287622A1|US20240297514A1|US12164748B2|US20240053862A1|US12154450B2|US20210375157A1|US12126181B2|US20220320899A1|US12114977B2|US20230020820A1|US12077193B1|JP2020175003A|JP7413658B2|US12023534B2|US20220193473A1|US20230111286A1|CN111818850A|CN111818850B|US11986300B2|US20210401337A1|US11986313B2|US20230040407A1|US11980467B2|US20210177292A1|US11918386B2|US20200205747A1|US11878126B2|US20230076131A1|US11857342B2|US20230071879A1|US11839473B2|US20210059591A1|US20210177347A1|US11704582B1|WO2023115124A1|US20230061823A1|CN115590505A|CN115590505B|US11510619B2|US20210177353A1|US11478181B2|US20210177291A1|US11482061B2|US20200279444A1|US20220084655A1|US11324981B2|US20200108285A1|US11157823B2|US20210241137A1|US11151462B2|US20210241139A1|US10966666B2|US20200054289A1|US10937296B1|US10517536B1|US10470719B2|US20170215808A1</t>
  </si>
  <si>
    <t>3:24-cv-00407</t>
  </si>
  <si>
    <t>Audio Pod IP LLC v. Amazon Web Services Inc, Amazon Com Inc</t>
  </si>
  <si>
    <t>Audio Pod IP LLC</t>
  </si>
  <si>
    <t>rendering, digital content, media player, server, network, printed document, eBook, descriptor file, time information, audio recording, time offset, streaming technology, audio stream, text stream, electronic text files, synchronization, storage, just-in-time, media selection, cross-media switching, audio player, continuous stream.</t>
  </si>
  <si>
    <t>Amazon Prime Music, Amazon Video and Amazon Prime Video, books on cassette tapes and CDs</t>
  </si>
  <si>
    <t>US7801910B2|US20070112837A1|US20090177996A1|US7813913B2|US20070083354A1|US20050276570A1|US5586264A|US6621980B1|US6850982B1|US7242809B2|US20050111824A1|US7984147B2|US20020087694A1|US7624337B2|US20020069218A1|US7020663B2|US20020184189A1|US7161887B2|US20030091338A1|US20030167262A1|US20030172346A1|US20030221194A1|US7124100B2|US20050061873A1|US7379875B2|US20050091062A1|US20050245243A1|US20050250439A1|US20060140162A1|US20060236219A1|US7313755B2|US20060242550A1|US7500011B2|US20060271989A1|US20070041356A1|US20070067267A1|US20070083911A1|US8769408B2|US20070124331A1|US20090171750A1|US20100281509A1|US20110118858A1</t>
  </si>
  <si>
    <t>US12041286B2|US20210329318A1|CN110471709A|CN110471709B|US20200066305A1|US11405384B2|US20200153816A1|US11082735B2|US20200014966A1|US10862936B2|US20190158554A1|US11003470B1|US10972905B1|US10735488B2|US20190044993A1|US10462651B1|US10425672B2|US20170324986A1|US10381042B2|US20160140997A1|US10321184B2|US20180167665A1|US10313761B2|US20160127799A1|US10225300B2|US20130346478A1|US20140053074A1|US9632647B1|US20140247887A1|US9609340B2|US20130086521A1|US9519393B2|US20130311186A1|US9514749B2|US20100305729A1|US8718805B2|US20110016172A1|US8489774B2|US20110202524A1|US8751690B2|US20110208726A1|US8539106B2|US20110209189A1|US8489777B2|US20110209191A1|US8521811B2|US20130262707A1|US8832320B2|US20110118858A1|US20130110514A1|US9141334B2|US20120254455A1|US8862763B2|US20140068006A1|US20120259945A1|US8874687B2</t>
  </si>
  <si>
    <t>METHOD AND SYSTEM FOR RENDERING DIGITAL CONTENT ACROSS MULTIPLE CLIENT DEVICES</t>
  </si>
  <si>
    <t>A method and a system for rendering digital content across multiple client devices are provided. Digital content is downloaded to a first client device from a network accessible library. As the digital content is rendered, a current position is tracked. A bookmark is created by setting the current position as a bookmarked position. The bookmark is transferred to a second client device, and digital content including the bookmarked position is downloaded to the second client device from the network accessible library, enabling a continuous user experience across multiple client devices.</t>
  </si>
  <si>
    <t>AUDIO POD IP LLC</t>
  </si>
  <si>
    <t>AUDIO POD INC</t>
  </si>
  <si>
    <t>AUDIO POD IP, LLC</t>
  </si>
  <si>
    <t>John McCue|Robert McCue|Gregory Shostakovsky|Glenn McCue</t>
  </si>
  <si>
    <t>G10L 25/78|G06F 15/16|H04L 29/06</t>
  </si>
  <si>
    <t>H04L 65/607|G10L 25/78|H04L 29/06027|H04L 65/4069|H04L 65/4092|H04L 65/60|H04L 65/602|H04L 65/608|H04L 67/42</t>
  </si>
  <si>
    <t>Method of downloading digital content to be rendered</t>
  </si>
  <si>
    <t>A method of downloading digital content to be rendered is provided in which a list of content servers that are capable of serving requested digital content is downloaded from a network accessible server. Service level statistics are tracked for the content servers in the list of content servers. A first content server to serve the requested digital content is selected from the list of content servers in dependence upon the service level statistics. A first segment of the requested digital content is downloaded from the first content server for rendering. In the event of a degradation in service, a second content server to replace the first content server is selected from the list of content servers in dependence upon the service level statistics, wherein the server replacement is substantially imperceptible. A second segment of the requested digital content is downloaded from the second content server for rendering.</t>
  </si>
  <si>
    <t>G06F 15/16|G10L 25/78|H04L 29/06</t>
  </si>
  <si>
    <t>Method and system for rendering digital content across multiple client devices</t>
  </si>
  <si>
    <t>A method and a system for rendering digital content across multiple client devices are provided. At least a portion of first digital content is rendered on a first client device. An identifier corresponding to the first digital content, which identifies a descriptor of the first digital content, and a first position in the first digital content are determined on the first client device. The identifier and the first position are transferred from the first client device to a second client device via a network accessible library. The descriptor is downloaded from the network accessible library to the second client device by using the identifier. At least a portion of ancillary digital content associated with the first digital content is rendered on the second client device by using the descriptor and the first position. Thus, rendering of the first content and the ancillary digital content may be synchronized across multiple devices.</t>
  </si>
  <si>
    <t>SYSTEM AND METHOD FOR RENDERING DIGITAL CONTENT USING TIME OFFSETS</t>
  </si>
  <si>
    <t>A system and method for rendering digital content includes a media player having access to at least one server via a network. In addition to storing digital data corresponding to a printed document, such as an eBook, the one or more servers also stores a descriptor file. The descriptor file includes time information for defining the digital data, which is determined relative to a timeline of an audio recording of the text of the printed document. The digital content to be rendered is selected using the time information in the descriptor file and a time offset external to the descriptor file.</t>
  </si>
  <si>
    <t>G06F 15/16|G06F 3/048|G06F 7/00|H04N 21/235|H04N 21/278|H04N 21/43|H04N 21/435|H04N 21/439|H04N 21/81|H04N 21/845|H04N 21/8547</t>
  </si>
  <si>
    <t>H04N 21/242|G11B 27/10|H04N 21/235|H04N 21/278|H04N 21/4302|H04N 21/4307|H04N 21/435|H04N 21/439|H04N 21/4394|H04N 21/6125|H04N 21/8106|H04N 21/8146|H04N 21/84|H04N 21/8456|H04N 21/8547</t>
  </si>
  <si>
    <t>3:24-cv-00406</t>
  </si>
  <si>
    <t>Audio Pod IP LLC v. Amazon Web Services Inc, Audible Inc, Amazon Com Inc</t>
  </si>
  <si>
    <t>Amazon Web Services Inc, Audible Inc, Amazon Com Inc</t>
  </si>
  <si>
    <t>Amazon CloudFront, Amazon Echo Show Products, Amazon Fire TV Products, Amazon Kindle E-Readers, Amazon Prime Music, Amazon Prime Video, Amazon tablet products</t>
  </si>
  <si>
    <t>SYNCHRONIZING A PLURALITY OF DIGITAL MEDIA STREAMS BY USING A DESCRIPTOR FILE</t>
  </si>
  <si>
    <t>A method is provided in which a descriptor file is created for synchronizing a plurality of digital media streams. A plurality of time offsets are identified in a timeline of a digital audio narration of a first digital media stream, and the plurality of time offsets and a corresponding plurality of content points are stored in the descriptor file in a manner indicating a correlation therebetween. Synchronization points are identified in digital media content of one or more other digital media streams, and synchronization time offsets are selected that correspond to the synchronization points from the plurality of time offsets. The synchronization time offsets and the corresponding synchronization points are stored in the descriptor file in a manner indicating a correlation therebetween, such that the descriptor file allows a synchronized rendering of the plurality of digital media streams on a client device.</t>
  </si>
  <si>
    <t>G06F 15/16|G11B 27/10|H04N 21/235|H04N 21/242|H04N 21/278|H04N 21/43|H04N 21/435|H04N 21/439|H04N 21/61|H04N 21/81|H04N 21/84|H04N 21/845|H04N 21/8547</t>
  </si>
  <si>
    <t>24-1886</t>
  </si>
  <si>
    <t>implantable medical electrical lead, stimulation device, stimulation of body tissue, stimulation electrode</t>
  </si>
  <si>
    <t>22-1451, 22-1532, 24-1701, 24-1702</t>
  </si>
  <si>
    <t>Implantable medical lead including a plurality of tine elements</t>
  </si>
  <si>
    <t>US4044774A|US4512351A|US4989617A|US5257634A|US6510347B2|US20020156513A1|US4957118A|US3650276A|US3902501A|US3939843A|US4033357A|US4236529A|US4262678A|US4269198A|US4289144A|US4301815A|US4360031A|US4393883A|US4402328A|US4402329A|US4407303A|US4409994A|US4414986A|US4419819A|US4432377A|US4437475A|US4465079A|US4479500A|US4488561A|US4502492A|US4506679A|US4506680A|US4538624A|US4564023A|US4569351A|US4577642A|US4590949A|US4606118A|US4607739A|US4658835A|US4711251A|US4716888A|US4739764A|US4771779A|US4796643A|US4860446A|US4883070A|US4913147A|US4920979A|US4922927A|US4945922A|US5040544A|US5207672A|US5231996A|US5282844A|US5282845A|US5300107A|US5313953A|US5336253A|US5344439A|US5376108A|US5385577A|US5408744A|US5411545A|US5423881A|US5433744A|US5484445A|US5562722A|US5562723A|US5578068A|US5653742A|US5733322A|US5755767A|US5796044A|US5807399A|US5824032A|US5827296A|US5843149A|US5849031A|US5885258A|US5897585A|US5902330A|US5902331A|US5928277A|US5957965A|US5957966A|US5957967A|US5957970A|US5968086A|US5991668A|US6006139A|US6021354A|US6052625A|US6055456A|US6055457A|US6104960A|US6149678A|US6178355B1|US6185464B1|US6240322B1|US6512957B1|US6832115B2|US20020156512A1|US20030045919A1|US6999819B2|US20050004640A1|US7239924B2|US7330764B2|US20050060014A1|US20080125844A1|US7912555B2|US8000805B2|US20070050004A1|US20060129218A1|US8036756B2|US7493175B2|US20040230279A1</t>
  </si>
  <si>
    <t>US12186563B2|US20210196957A1|US12083349B2|US20230277859A1|US12064625B2|US20230347145A1|US12059564B2|US20230130942A1|US12042662B2|US20220023649A1|US11938327B2|US20220016430A1|US11848090B2|US20200372996A1|US11826569B2|US20220218994A1|US11766561B2|US11766568B2|US20170007836A1|US20190151659A1|US11730411B2|US20200323462A1|US11722007B2|US20210288524A1|US11642537B2|US20200289832A1|US11602638B2|US20210322778A1|US11497916B2|US20200078594A1|US11511122B2|US20220080212A1|US11484723B2|US20200338357A1|US11478648B2|US20200324129A1|US11439829B2|US20200368533A1|US11389659B2|US20200254267A1|US11338144B2|US20200179702A1|US11260236B2|US20200046985A1|US11213675B2|US20200038652A1|US11123569B2|US20190321645A1|US11116985B2|US20190009098A1|US11110283B2|US20190255339A1|US11083903B2|US20200230427A1|US10971950B2|US20200106302A1|US10850104B2|US20180333581A1|US10561835B2|US10729903B2|US20170189679A1|US20190351218A1|US10682521B2|US20160199657A1|US10722721B2|US20180043171A1|US10589103B2|US20180117344A1|US10603500B2|US20170216609A1|US10603495B2|US20190015664A1|US10478619B2|US20180078760A1|US10449377B2|US20180133489A1|US10447083B2|US20170353047A1|US10029090B2|US20160346532A1|US10406369B2|US20170209703A1|US10376704B2|US10384067B2|US20170239483A1|US20180243572A1|US10188421B2|US20170035457A1|US10195423B2|US20170203098A1|US10105542B2|US20180133491A1|US10092762B2|US20160045746A1|US20160375246A1|US9981130B2|US20150028798A1|US20160045751A1|US9855423B2|US9855436B2|US20170128728A1|US9925381B2|US20160199659A1|US9895546B2|US20160045724A1|US20160045745A1|US9802038B2|US9802051B2|US20160250485A1|US9789325B2|US20150028806A1|US9780596B2|US20170120061A1|US9770596B2|US20140228922A1|US9731112B2|US20150171637A1|US9728981B2|US20160199658A1|US9700731B2|US20150374997A1|US9682237B2|US20160129266A1|US9675807B2|US20160121123A1|US9561372B2|US20160045747A1|US9555246B2|US20160114167A1|US9533155B2|US9517338B1|US20150080854A1|US9498595B2|US20140277268A1|US9446241B2|US20140330354A1|US9433779B2|US20160121105A1|US9427574B2|US20140330348A1|US9308378B2|US20140350651A1|US9221119B2|US20150127069A1|US9205273B2|US20110160793A1|US8380312B2|US20150123608A1|US9166441B2|US20150142081A1|US9155901B2|US9044614B2|US20140277269A1</t>
  </si>
  <si>
    <t>IMPLANTABLE MEDICAL LEAD INCLUDING A PLURALITY OF TINE ELEMENTS</t>
  </si>
  <si>
    <t>An implantable medical electrical lead comprises a lead body extending between a distal end and a proximal end, and the distal end having at least one electrode of an electrode array extending longitudinally from the distal end toward the proximal end. The lead body at its proximal end may be coupled to a pulse generator, additional intermediate wiring, or other stimulation device. A fixation mechanism is formed on or integrally with the lead body proximal to the electrode array that is adapted to be implanted in and engage subcutaneous tissue, particularly muscle tissue, to inhibit axial movement of the lead body and dislodgement of the stimulation electrodes. The fixation mechanism comprises a plurality of tine elements arrayed in a tine element array along a segment of the lead.</t>
  </si>
  <si>
    <t>John M. Swoyer|Keith R. Carlton|Martin T. Gerber|George J. Mamo|Michele Spinelli|Steven D. Hartle</t>
  </si>
  <si>
    <t>A61N 1/05</t>
  </si>
  <si>
    <t>A61N 1/0558|A61N 1/0551</t>
  </si>
  <si>
    <t>24-1885</t>
  </si>
  <si>
    <t>Autel Intelligent Technology Corp Ltd v. Orange Electronic Co Ltd</t>
  </si>
  <si>
    <t xml:space="preserve"> Tire Pressure Monitoring Systems (TPMSs), Tire pressure detection, Identification rewriteable tire pressure detector, Valve stem, Micro-processing module, RF transmission, Vehicle safety</t>
  </si>
  <si>
    <t>24-1876</t>
  </si>
  <si>
    <t>Tire pressure detecting apparatus and tire pressure detector identification copying method for the same</t>
  </si>
  <si>
    <t>US6920785B2|US20040149025A1|US6927679B2|US20050099282A1|US7137296B2|US20060001534A1|US6888449B2|US20040070494A1|US6941801B2|US20050132792A1|US7648062B2|US20060136782A1</t>
  </si>
  <si>
    <t>US10836221B2|US20190329607A1|GB201600246D0|GB2533052A|GB2533052B|GB201600248D0|GB2533053A|GB2533053B|TW201243303A|TWI449892B|US20160214443A1|US9581610B2|US20150328943A1|US9527351B2|US20150015387A1|US9487054B2|US20130061456A1|US9415642B2|GB201600242D0|GB2533051A|GB201600249D0|GB2532151A|US20150015389A1|US9296267B2|US20100328059A1|US8471694B2|US20140266661A1|US9120357B2|US20150015390A1|WO2015009595A1|WO2015009599A1|WO2015009608A1|WO2015009610A1|FR2952857B1|FR2952857A1|CN102303489B|CN102303489A</t>
  </si>
  <si>
    <t>A tire pressure detecting apparatus has an identification rewriteable tire pressure detector and a setting apparatus. The tire pressure detector is securely mounted on a valve stem inside a tire of a vehicle and has a micro-processing module, a sensing module, a transmitting module and a receiving interface, where the micro-processing module has a memory unit. The setting apparatus is capable of reading or inputting an identification from a failure tire pressure detector, transmits the identification to the identification rewriteable tire pressure detector and writes the identification into the memory unit.</t>
  </si>
  <si>
    <t>Orange</t>
  </si>
  <si>
    <t>ORANGE ELECTRONIC CO LTD</t>
  </si>
  <si>
    <t>Hung-Chih Yu</t>
  </si>
  <si>
    <t>B60C 23/00</t>
  </si>
  <si>
    <t>B60C 23/0408|B60C 23/0442|B60C 23/0472|B60C 23/0479</t>
  </si>
  <si>
    <t>2:24-cv-04525</t>
  </si>
  <si>
    <t>Cozy Comfort Company LLC v. Star Marketing International Inc, Unknown Zhang, Unknown Parties, H &amp; C Headwear Inc, John Ngan, Serena Ngan, Dora Zhang</t>
  </si>
  <si>
    <t>Star Marketing International Inc, Unknown Zhang, Unknown Parties, H &amp; C Headwear Inc, John Ngan, Serena Ngan, Dora Zhang</t>
  </si>
  <si>
    <t>D969458</t>
  </si>
  <si>
    <t>Go Mushy BLANKET HOODIE, Hooded wearable blanket known as “THE COMFY”, The Apollo USA HOODIE BLANKET</t>
  </si>
  <si>
    <t>USD1051550S|USD1051550S1|USD1050675S|USD1050675S1|USD1050676S|USD1050676S1|USD1050677S|USD1050677S1|USD1045330S|USD1045330S1|USD1045331S|USD1045331S1|USD1045342S|USD1045342S1|USD1040476S|USD1040476S1|USD1039786S|USD1039786S1|USD1039787S|USD1039787S1|USD1039241S|USD1039241S1|USD1038578S|USD1038578S1|USD1026402S|USD1026402S1|USD1007104S|USD1007104S1|USD1007105S|USD1007105S1|USD1007106S|USD1007106S1|USD1002996S|USD1002996S1|USD1003001S|USD1003001S1|USD1003002S|USD1003002S1|USD1000041S|USD1000041S1|USD997492S|USD997492S1|USD990098S|USD990098S1|USD990099S|USD990099S1|USD969458S|USD969458S1|USD970154S|USD970154S1|USD968758S|USD968758S1|USD968759S|USD968759S1|USD968760S|USD968760S1|USD968761S|USD968761S1|USD968049S|USD968049S1|USD968050S|USD968050S1|USD968051S|USD968051S1|USD967605S|USD967605S1|USD967606S|USD967606S1|USD967607S|USD967607S1|USD965958S|USD965958S1|USD960525S|USD960525S1|USD960526S|USD960526S1|USD960527S|USD960527S1|USD960528S|USD960528S1|USD951592S|USD951592S1|USD950198S|USD950198S1|USD949519S|USD949519S1|USD945123S|USD945123S1|USD933334S|USD933334S1|USD932135S|USD932135S1|USD927823S|USD927823S1|USD917829S|USD917829S1|USD914330S|USD914330S1|USD914331S|USD914331S1|USD912941S|USD912941S1|USD912370S|USD912370S1|USD912369S|USD912369S1|USD880113S|USD880113S1|USD905380S|USD905380S1|USD903235S|USD903235S1|USD903237S|USD903237S1|USD903239S|USD903239S1|US10772366B1|USD894532S|USD894532S1|USD894536S|USD894536S1|USD894537S|USD894537S1|USD886416S|USD886416S1</t>
  </si>
  <si>
    <t>Alicia G. Rosenberg, Monica Ramirez Almadani</t>
  </si>
  <si>
    <t>Whole body wearable blanket</t>
  </si>
  <si>
    <t>2:24-cv-04523</t>
  </si>
  <si>
    <t>A. Joel Richlin, Mark C. Scarsi</t>
  </si>
  <si>
    <t>Compressible carts and methods for using the same are provided. The compressible carts include a rigid frame having a front wall, a rear wall, a right sidewall, a left sidewall, a bottom wall, a rotatable base panel, a rigid cover panel, a handle, and a plurality of wheel assemblies. The compressible carts may also include on each sidewall one or more fastening mechanisms, such as slideable members cooperatively engaging tracks or fastening connectors, and are movable between an open position to allow the sidewall to fold inwardly, to a closed position to selectively lock the panels of the sidewall. The plurality of wheel assemblies may include a plurality of rotatable swivel wheels mounted underneath the bottom wall, or a plurality of wheels rotatably coupled to a plurality of spokes, where each spoke is coupled to a revolving spindle.</t>
  </si>
  <si>
    <t>ELDEN RICHARD</t>
  </si>
  <si>
    <t>DBEST PRODUCTS, INC.</t>
  </si>
  <si>
    <t>B62B 3/025|B62B 5/026|B62B 5/0013|B62B 1/12</t>
  </si>
  <si>
    <t>2:24-cv-02227</t>
  </si>
  <si>
    <t>Boehringer Ingelheim Vetmedica GMBH, Boehringer Ingelheim Animal Health USA Inc v. Dechra Veterinary Products LLC</t>
  </si>
  <si>
    <t>active compound pimobendan, solid formulation, homogenous dispersion, polyvalent acid, starch, lactose</t>
  </si>
  <si>
    <t>EP1920785A1|US20040157887A1|US4654342A|US20090082282A1|US9463199B2|WO2003099194A2|WO2003099194A3|JPH11228302A|US20130203690A1|US10117869B2|WO2001097861A2|WO2001097861A3|US4906628A|US6407079B1|WO1985002767A1|WO2004016252A1|CA1336498C|WO2003097067A1|US7744855B2|US20030162835A1|EP0439030A2|EP0439030A3|EP0439030B1|GB2228004A|GB2228004B|GB9001853D0|US4596705A|JPH0570612A|EP1260215A1|EP1260215A4|EP1260215B1|EP1903039A1|EP1903039A4|US5151420A|WO2003074032A1|US4351563A|US5364646A|WO2005107756A1|WO2002049646A1|DE4001623A1|WO2001064190A1|WO2003012030A2|WO2003012030A3|US20040037869A1|WO2010060874A1|CN1702243A|WO2006060122A2|WO2006060122A3|WO2006060122A9|WO2006060127A2|WO2006060127A3|EP1247456A2|EP1247456A3|US20110251208A1|US8664252B2|WO2004050657A2|WO2004050657A3|US5024998A|JP2643426B2|JPH029825A|US20050095293A1|US20120148640A1|US8846680B2|EP0330052A2|EP0330052A3|EP0330052B1|US20030190343A1|WO2005035505A2|WO2005035505A3|CA2034569A1|CA2034569C|US6476078B2|US20020010198A1|EP0335545A2|EP0335545A3|EP0335545B1|EP0335545B2|US7105572B2|US20030212114A1|EP0268146A1|EP0268146B1|WO2004033444A1|DE3728244A1|US4954501A|US4361563A|EP0306846A2|EP0306846A3|US4868182A|US5569657A|WO2004058726A2|WO2004058726A3</t>
  </si>
  <si>
    <t>US12011441B2|US20190008863A1|US20210177842A1|US11413285B2|US20190008862A1|US11298325B2|US20210059950A1|US11246867B2|US20200261451A1|US11185590B2|US20180339054A1|US11147764B2|US20200113823A1|US10874620B2|US20190083411A1|KR102253847B1|KR20150094643A|US10874618B2|US20140363505A1|EP2934490A1|EP2934490B1|US10639305B2|US20170165260A1|US10653633B2|US20190083410A1|US10543170B2|US20150342889A1|US10537570B2|US20170290829A1|US10537588B2|US20180185402A1|US10398705B2|US20150064249A1|RU2015129310A|RU2693005C2|US10172804B2|US20150150820A1|US10071162B2|US20150025082A1|US10117869B2|US20130203690A1|EP3034071A1|EP3034071B1|AU2013361760A1|AU2013361760B2|US20140155338A1|US9889148B2|EP3167876A1|EP3167876B1|US20140235648A1|US9616134B2|US20090082282A1|US9463199B2|EP2793866A2|EP2793866B1|EP2793866B2|WO2013092673A2|WO2013092673A3|US20080207629A1|US9107952B2|US20110152283A1|US8680101B2|US20100035889A1|US8980894B2|US20130177613A1|US8859554B2|WO2014095845A1|WO2013135853A1|WO2013135852A1|US20110251208A1|US8664252B2|KR101434324B1|KR20090084925A</t>
  </si>
  <si>
    <t>Daniel D Crabtree, Brooks G Severson</t>
  </si>
  <si>
    <t>Pharmaceutical Composition Comprising Pimobendan</t>
  </si>
  <si>
    <t>The invention relates to novel solid formulations comprising as pharmaceutically active compound pimobendan and to processes for producing such solid formulations. The invention furthermore relates to a method for manufacturing a medicament for the prevention and/or treatment of congestive heart failure, wherein the solid formulations according to the invention are used.</t>
  </si>
  <si>
    <t>BOEHRINGER INGELHEIM VETMED</t>
  </si>
  <si>
    <t>Martin A. Folger|Bernhard Hassel|Stefan Henke|Jens Schmalz</t>
  </si>
  <si>
    <t>A61K 31/20|A23K 20/00|A23K 20/105|A23K 20/132|A23K 20/137|A23K 40/10|A23K 50/00|A61K 9/14|A61K 9/20|A61K 31/501|A61K 47/12|A61K 47/26|A61K 47/32|A61K 47/38|A61K 47/46</t>
  </si>
  <si>
    <t>A61P 9/04|A61K 31/501|A61K 9/2059|A61K 31/50|A61K 9/14|A61K 47/12|A61K 47/26|A61K 47/32|A61K 47/38|A61K 47/46|A61K 9/2009|A61K 9/2013|A61K 9/2018|A61K 9/2031|A61K 9/2054|A61K 9/2095</t>
  </si>
  <si>
    <t>Daniel D Crabtree,  Brooks G Severson</t>
  </si>
  <si>
    <t>Pharmaceutical composition comprising pimobendan</t>
  </si>
  <si>
    <t>A61K 31/50|A23K 20/00|A23K 20/105|A23K 20/132|A23K 20/137|A23K 40/10|A23K 50/00|A61K 9/14|A61K 9/20|A61K 31/501|A61K 47/12|A61K 47/26|A61K 47/32|A61K 47/38|A61K 47/46</t>
  </si>
  <si>
    <t>PACKAGING ASSEMBLY FOR PHARMACEUTICAL COMPOSITION INCLUDING PIMOBENDAN</t>
  </si>
  <si>
    <t>A packaging assembly or kit includes packaging material containing a solid formulation including pimobendan dispersed in a polyvalent acid. The kit may also include a package leaflet or user instruction including the information concerning use of the solid formulation, for example, via the oral route for the prevention and/or treatment of congestive heart failure in a mammal in need of such prevention or treatment, preferably in a dog, cat or rodent.</t>
  </si>
  <si>
    <t>Martin A. Folger|Bernhard Hassel|Stefan Henke|Jens Lehmann</t>
  </si>
  <si>
    <t>2:24-cv-00751</t>
  </si>
  <si>
    <t>Pointwise Ventures LLC v. Amazon Com Inc</t>
  </si>
  <si>
    <t>John H Chun</t>
  </si>
  <si>
    <t>2:24-cv-00395</t>
  </si>
  <si>
    <t>Intercurrency Software LLC v. Cryptense Sas</t>
  </si>
  <si>
    <t>Cryptense Sas</t>
  </si>
  <si>
    <t>2:24-cv-00390-JRG, 2:24-cv-00391-JRG, 2:24-cv-00392-JRG, 2:24-cv-00393-JRG, 2:24-cv-00394-JRG</t>
  </si>
  <si>
    <t>Kryll platforms and systems, https://www.kryll.io/</t>
  </si>
  <si>
    <t>Intercurrency Software LLC v. 3commas Technologies OU</t>
  </si>
  <si>
    <t>3commas Technologies OU</t>
  </si>
  <si>
    <t>2:24-cv-00390-JRG, 2:24-cv-00391-JRG, 2:24-cv-00392-JRG, 2:24-cv-00393-JRG, 2:24-cv-00395-JRG</t>
  </si>
  <si>
    <t>3Commas platforms and systems, https://3commas.io</t>
  </si>
  <si>
    <t>2:24-cv-00393</t>
  </si>
  <si>
    <t>Intercurrency Software LLC v. Cryptohopper BV</t>
  </si>
  <si>
    <t>Cryptohopper BV</t>
  </si>
  <si>
    <t>2:24-cv-00390-JRG, 2:24-cv-00391-JRG, 2:24-cv-00392-JRG, 2:24-cv-00394-JRG, 2:24-cv-00395-JRG</t>
  </si>
  <si>
    <t>Cryptohopper platforms and systems, https://www.cryptohopper.com/</t>
  </si>
  <si>
    <t>2:24-cv-00392</t>
  </si>
  <si>
    <t>Intercurrency Software LLC v. Bitsgap Holding OU</t>
  </si>
  <si>
    <t>2:24-cv-00390-JRG, 2:24-cv-00391-JRG, 2:24-cv-00393-JRG, 2:24-cv-00394-JRG, 2:24-cv-00395-JRG</t>
  </si>
  <si>
    <t>Bitsgap platforms and systems, https://bitsgap.com/</t>
  </si>
  <si>
    <t>2:24-cv-00391</t>
  </si>
  <si>
    <t>Intercurrency Software LLC v. Gunthy Ltd</t>
  </si>
  <si>
    <t>Gunthy Ltd</t>
  </si>
  <si>
    <t>2:24-cv-00390-JRG, 2:24-cv-00392-JRG, 2:24-cv-00393-JRG, 2:24-cv-00394-JRG, 2:24-cv-00395-JRG</t>
  </si>
  <si>
    <t>Gunbot platforms and systems, https://www.gunbot.com/</t>
  </si>
  <si>
    <t>1:24-cv-04447</t>
  </si>
  <si>
    <t>P&amp;P AB v. Amazon Warehouse, Yunzhongfu001 Store, Dongguan Dibao Electronic Technology Co Ltd, China Kitchen Factory Store, Xinduoduo Store, Shop1102211212 Store, Lesdelils, Yiwu Binli Toys Factory, Guangzhou Ifun Toys Co Ltd, Ginko LLC, Zhejiang Xinqi Toys Co Ltd, Fantacy Camping Store, Joybuy Fashion Seller 1, Joybuy Selection Seller 3, Humming Store Store, Toy Ocean Store, Shenzhen Arison Toys&amp; Gifts Co Ltd, Xmoo Store, Joybuy Seller 6, Vlqn Store, ERGOCARUS, Aukuk Toy Dropshipping Store, Xiamen Tuca Industry Co Ltd, Exercise Never Stop Store, Shenzhen Pickme Technology Co Ltd, Kweichow Moore Import &amp; Export Trade Co Ltd, Shop1102813507 Store, Dongguan Hui Jian Technology Co Ltd, Shantou Kaitong Trading Co Ltd, Taizhou Jingxin Trade Co Ltd, Indoor_outdoor Store, China Character Store, Shunhe District Dinghong Plastic Product Sales Department, Fujian Hansight International Trading Co Ltd, Joybuy Express Seller 4, Hebei Saichong Import &amp; Export Traing Co Ltd, Vnske, Shanghai Wanju Industry &amp; Trade Co Ltd, Jinhua Mother &amp; Baby Toys Store, Shop2404082 Store, Cute Party Store, Guangzhou Arcwilderness Outdoor Products Co Ltd, Shandong Lelang Outdoor Products Co Ltd, Susiy Store, Vecukty, Outdoor Sportsstore Store, Old Beijing Grocery Store Store, Joybuy Fashion Seller 6, Pong07 Store, Mygm Store, MetaToys Store, Xiaoyiyi88 Store, Preferential Factory Store, Abayten Toys Store, Float Joy Int, Chinese Factory Price Tool Store, Isports Loving Store, Shijiazhuang Haini Technology Co Ltd, Henan Aimei Handicraft Co Ltd, Zuidid Life Store, Joybuy Seller 1, MaxRenard Toy Store, Shop1100392361 Store, Super Weekend Toys Store, Mandy Bead Store, Jiangmen Lexing Leisure Products Co Ltd, China Department Store Xin Xin Store, Joybuy Fashion Seller 5, Guangzhou Xinfu Inflatable Co Ltd, S1mple Store, Joybuy Express Seller 6, Joybuy Seller 4, Joybuy Fashion Seller 4, Yucalo, Gyl5 Store, Honeyed Baby &amp; Mother Store, Chooyou, Guangdong Balloon Packaging Industrial Coltd, Outdoor Sports Enthusiasts Store, Xinye Ruili Amusement Equipment Co Ltd, Outdoor Top 1 Store, Vkdw Store, Sheng Jian Store, Joybuy America Seller 3, Beijing Boutique Department Store, Huizhou Enqiao Plastic Products Co Ltd, Phoenixroom Store, Dongguan Hengmao Plastic Technology Co Ltd, Henan Obiler Commercial Trading Co Ltd, Vercico, Fun For You Store, Shenzhen Beile Inflatables Co Ltd, Qingdao Funboating Marine Supplies Co Ltd, Acool Man Store, Joybuy Express Seller 2, Jdbv Store, Joybuy Seller 16, I Fancy U Store, Joybuy America Seller 4, Joybuy Selection Seller 4, Twzpk Store, Anhui Tap E-Commerce Co Ltd, Huizhou Arison Technology Co Ltd, Guangzhou Sunlife Outdoor Products Co Ltd, Thepopcornlimited, We Going Store, OK Healing Way Store, Rhgy Store, Movemove Store, Enjg Store, Shop1102422947 Store, Guangzhou Imyjoy Electronic Technology Co Ltd, Abatement, Guangzhou Tmr IE Co Ltd, Changzhou Welldone Outdoor Co Ltd, Anqing Fontana Trading Co Ltd, Sz Zhn Inflatables Co Ltd, An Xiduo Store, Guangzhou Luoan Trading Co Ltd, Day Day Decoration Store, Hangjiao US, Jsunzpby, Yun Tree Store, Amazing-China Store, Blin9298, Guangzhou Tooline Industrial Co Ltd, Xgl02 Clothing Accessories Store, Cltk Store, Hjtsyyh, Jiangmen Leyoumei Daily Necessaries Co Ltd, Arianna_ajtar Store, Henan Winway Amusement Equipment Co Ltd, Henan Junwen Trading Co Ltd, Jiainf Official Store, Overseas Warehouses Store, H0p7 Store, Luoyang Pink Pig Import &amp; Export Trading Co Ltd, Qlfl Store, Qlzd Store, Shop1102345371 Store, Nantong Sanxing Gym Equipment Co Ltd, Shanghai Welsun Industry Co Ltd, Yyshine, Joybuy Seller 5, Ff19810, Xiang Guo Store, Yiwu Juyi Import &amp; Export Co Ltd, Huizhou Huiying Plastic Toys Co Ltd, Henan Yuzhilong Outdoor Sports &amp; Leisure Equipment Co Ltd, Shenzhen Ihome Inflateables Co Ltd, Oeing Nahai Top Store, Lhy5508 Store, Good Luck To US Store, Zhongzhihui Store, Fuzhou Yuntian Environmental Protection Equipment Co Ltd, Gujee Store, Guangzhou Baiyun District Helong Chicheng Auto Parts Business Firm, Doki Toy Store, September Shop Store, Buy You Buy Me Store, Baby Mummy Go Store, Shenzhen Nova Inflatables Ltd, Joybuy Fashion Seller 3, Hunan Nadasso International Trade Coltd, Fun Buy Store, Jingmenshibingwangshangmaoyouxiangongsi, Joybuy Express Seller 3, Hsbl Store, Ningbo Ags Imp. &amp; Exp Co Ltd, Yiwu Xinyu Outdoor Products Co Ltd, Netm Store, Hat2shoes, Joybuy Express Seller 5, Joybuy Seller 13, Xm_3c_chain03 Store, Moyaca Direct, Dpfa Store, Joybuy Seller 12, Shop1102684683 Store, Joybuy Selection Seller 2, Joybuy America Seller 2, Joybuy America Seller 1, Shop910320290 Store, Kissyourbaby Store, Inflatable Toys Store, Sunshine Inflatable Toys Co Ltd, Shop1102776817 Store, Nanyangkunyeshangmaoyouxiangongsi, Joybuy America Seller 5, Treasure Factory Store Store, Fuxinda Store, Happiness Baby &amp; Mother Store, Joybuy America Seller 6, Km2gl-60, Kingrise, Isbj Store, Joybuy Selection Seller 1, Kyex Store, Tobegodeal, Dongguan Chang Yuan Plastic Toys Co Ltd, Joybuy Seller 8, Shop1102180481 Store, Joybuy Seller 10, Anhui Shoufang Outdoor Productions Co Ltd, Xiamen Yiiyo Leisure Products Co Ltd, Hey Shera Store, Cycycsmb, Joybuy Marketplace Seller 1, Shenzhenshi Lixin Maoyi You Xian Gong Si, Barrysport Store, Haikou Rihon International Trade Co Ltd, Nakaa11 Store, Sandycheng, Shop1102281605 Store, China Global Life Store, Pfzcta3 Store, Ko9u Store, Nanchang Yi Tong Smart Card Development Co Ltd, Shanghai Muke Trading Co Ltd, Joybuy Express Seller 1, Q3ls Store, Life Ideas Company Ltd, No.8 Grocery Store Store, Healing Outlets Store, Cvyd7355, F9xm Store, Dongguan Bestfun Toys Co Ltd, Fancy Huichenter, CX Direct Sales Of Household Goods Store, Joybuy Selection Seller 5, Lets Deemo Store, W35d Store, Royal WaxSeals, Hemmaliv Store, Fchlh, Guangzhou Kydavr Tech Co Ltd, Huan08 Store, Clzd, Xingtai Laili Trading Co Ltd, Joybuy Seller 9, W41z Store, Kingwood, Joybuy Express Seller 7, Wingteng Store, Chengweida Group Chengdu Technology Co Ltd, Yiwu Yingcan Trade Co Ltd, Miyaca Direct, Beecher'swishshop, Joybuy Seller 2, Zhengzhou Winsun Amusement Equipment Co Ltd, China Department Store Retail Store, Football Fans Store, Smgm Store, Jiangmen Lixin Outdoor Product Co Ltd, Gamesbigbang Store, Yiwu Mart Toys Co Ltd, YaMong Store, Joybuy Fashion Seller 2, Shen Zhen Han Ting Ke Ji You Xian Gong Si, Joybuy Seller 7, Lovely Items To Creative Happiness, Shop1100350161 Store, Zhengzhou Tiktwo Cultures Co Ltd, Dongguan Fuguang Hardware Plastic Products Co Ltd, Suining Ganchi Toys Co Ltd, Dreamer Grocery Shop Store, Zebra-banma71, Joybuy Seller 14, Emt Official Store, Joybuy Seller 11, Baiyashe Store, China Hangzhou Factory Store, SS Hot Love Bag Store, Joybuy Seller 15, Vhsq Store, Joybuy Seller 3, Ycc Factory Store, Nelbons, BabyToys Store, Pong08 Store, Hatwf Store, Hextech Store</t>
  </si>
  <si>
    <t>Amazon Warehouse, Yunzhongfu001 Store, Dongguan Dibao Electronic Technology Co Ltd, China Kitchen Factory Store, Xinduoduo Store, Shop1102211212 Store, Lesdelils, Yiwu Binli Toys Factory, Guangzhou Ifun Toys Co Ltd, Ginko LLC, Zhejiang Xinqi Toys Co Ltd, Fantacy Camping Store, Joybuy Fashion Seller 1, Joybuy Selection Seller 3, Humming Store Store, Toy Ocean Store, Shenzhen Arison Toys&amp; Gifts Co Ltd, Xmoo Store, Joybuy Seller 6, Vlqn Store, ERGOCARUS, Aukuk Toy Dropshipping Store, Xiamen Tuca Industry Co Ltd, Exercise Never Stop Store, Shenzhen Pickme Technology Co Ltd, Kweichow Moore Import &amp; Export Trade Co Ltd, Shop1102813507 Store, Dongguan Hui Jian Technology Co Ltd, Shantou Kaitong Trading Co Ltd, Taizhou Jingxin Trade Co Ltd, Indoor_outdoor Store, China Character Store, Shunhe District Dinghong Plastic Product Sales Department, Fujian Hansight International Trading Co Ltd, Joybuy Express Seller 4, Hebei Saichong Import &amp; Export Traing Co Ltd, Vnske, Shanghai Wanju Industry &amp; Trade Co Ltd, Jinhua Mother &amp; Baby Toys Store, Shop2404082 Store, Cute Party Store, Guangzhou Arcwilderness Outdoor Products Co Ltd, Shandong Lelang Outdoor Products Co Ltd, Susiy Store, Vecukty, Outdoor Sportsstore Store, Old Beijing Grocery Store Store, Joybuy Fashion Seller 6, Pong07 Store, Mygm Store, MetaToys Store, Xiaoyiyi88 Store, Preferential Factory Store, Abayten Toys Store, Float Joy Int, Chinese Factory Price Tool Store, Isports Loving Store, Shijiazhuang Haini Technology Co Ltd, Henan Aimei Handicraft Co Ltd, Zuidid Life Store, Joybuy Seller 1, MaxRenard Toy Store, Shop1100392361 Store, Super Weekend Toys Store, Mandy Bead Store, Jiangmen Lexing Leisure Products Co Ltd, China Department Store Xin Xin Store, Joybuy Fashion Seller 5, Guangzhou Xinfu Inflatable Co Ltd, S1mple Store, Joybuy Express Seller 6, Joybuy Seller 4, Joybuy Fashion Seller 4, Yucalo, Gyl5 Store, Honeyed Baby &amp; Mother Store, Chooyou, Guangdong Balloon Packaging Industrial Coltd, Outdoor Sports Enthusiasts Store, Xinye Ruili Amusement Equipment Co Ltd, Outdoor Top 1 Store, Vkdw Store, Sheng Jian Store, Joybuy America Seller 3, Beijing Boutique Department Store, Huizhou Enqiao Plastic Products Co Ltd, Phoenixroom Store, Dongguan Hengmao Plastic Technology Co Ltd, Henan Obiler Commercial Trading Co Ltd, Vercico, Fun For You Store, Shenzhen Beile Inflatables Co Ltd, Qingdao Funboating Marine Supplies Co Ltd, Acool Man Store, Joybuy Express Seller 2, Jdbv Store, Joybuy Seller 16, I Fancy U Store, Joybuy America Seller 4, Joybuy Selection Seller 4, Twzpk Store, Anhui Tap E-Commerce Co Ltd, Huizhou Arison Technology Co Ltd, Guangzhou Sunlife Outdoor Products Co Ltd, Thepopcornlimited, We Going Store, OK Healing Way Store, Rhgy Store, Movemove Store, Enjg Store, Shop1102422947 Store, Guangzhou Imyjoy Electronic Technology Co Ltd, Abatement, Guangzhou Tmr IE Co Ltd, Changzhou Welldone Outdoor Co Ltd, Anqing Fontana Trading Co Ltd, Sz Zhn Inflatables Co Ltd, An Xiduo Store, Guangzhou Luoan Trading Co Ltd, Day Day Decoration Store, Hangjiao US, Jsunzpby, Yun Tree Store, Amazing-China Store, Blin9298, Guangzhou Tooline Industrial Co Ltd, Xgl02 Clothing Accessories Store, Cltk Store, Hjtsyyh, Jiangmen Leyoumei Daily Necessaries Co Ltd, Arianna_ajtar Store, Henan Winway Amusement Equipment Co Ltd, Henan Junwen Trading Co Ltd, Jiainf Official Store, Overseas Warehouses Store, H0p7 Store, Luoyang Pink Pig Import &amp; Export Trading Co Ltd, Qlfl Store, Qlzd Store, Shop1102345371 Store, Nantong Sanxing Gym Equipment Co Ltd, Shanghai Welsun Industry Co Ltd, Yyshine, Joybuy Seller 5, Ff19810, Xiang Guo Store, Yiwu Juyi Import &amp; Export Co Ltd, Huizhou Huiying Plastic Toys Co Ltd, Henan Yuzhilong Outdoor Sports &amp; Leisure Equipment Co Ltd, Shenzhen Ihome Inflateables Co Ltd, Oeing Nahai Top Store, Lhy5508 Store, Good Luck To US Store, Zhongzhihui Store, Fuzhou Yuntian Environmental Protection Equipment Co Ltd, Gujee Store, Guangzhou Baiyun District Helong Chicheng Auto Parts Business Firm, Doki Toy Store, September Shop Store, Buy You Buy Me Store, Baby Mummy Go Store, Shenzhen Nova Inflatables Ltd, Joybuy Fashion Seller 3, Hunan Nadasso International Trade Coltd, Fun Buy Store, Jingmenshibingwangshangmaoyouxiangongsi, Joybuy Express Seller 3, Hsbl Store, Ningbo Ags Imp. &amp; Exp Co Ltd, Yiwu Xinyu Outdoor Products Co Ltd, Netm Store, Hat2shoes, Joybuy Express Seller 5, Joybuy Seller 13, Xm_3c_chain03 Store, Moyaca Direct, Dpfa Store, Joybuy Seller 12, Shop1102684683 Store, Joybuy Selection Seller 2, Joybuy America Seller 2, Joybuy America Seller 1, Shop910320290 Store, Kissyourbaby Store, Inflatable Toys Store, Sunshine Inflatable Toys Co Ltd, Shop1102776817 Store, Nanyangkunyeshangmaoyouxiangongsi, Joybuy America Seller 5, Treasure Factory Store Store, Fuxinda Store, Happiness Baby &amp; Mother Store, Joybuy America Seller 6, Km2gl-60, Kingrise, Isbj Store, Joybuy Selection Seller 1, Kyex Store, Tobegodeal, Dongguan Chang Yuan Plastic Toys Co Ltd, Joybuy Seller 8, Shop1102180481 Store, Joybuy Seller 10, Anhui Shoufang Outdoor Productions Co Ltd, Xiamen Yiiyo Leisure Products Co Ltd, Hey Shera Store, Cycycsmb, Joybuy Marketplace Seller 1, Shenzhenshi Lixin Maoyi You Xian Gong Si, Barrysport Store, Haikou Rihon International Trade Co Ltd, Nakaa11 Store, Sandycheng, Shop1102281605 Store, China Global Life Store, Pfzcta3 Store, Ko9u Store, Nanchang Yi Tong Smart Card Development Co Ltd, Shanghai Muke Trading Co Ltd, Joybuy Express Seller 1, Q3ls Store, Life Ideas Company Ltd, No.8 Grocery Store Store, Healing Outlets Store, Cvyd7355, F9xm Store, Dongguan Bestfun Toys Co Ltd, Fancy Huichenter, CX Direct Sales Of Household Goods Store, Joybuy Selection Seller 5, Lets Deemo Store, W35d Store, Royal WaxSeals, Hemmaliv Store, Fchlh, Guangzhou Kydavr Tech Co Ltd, Huan08 Store, Clzd, Xingtai Laili Trading Co Ltd, Joybuy Seller 9, W41z Store, Kingwood, Joybuy Express Seller 7, Wingteng Store, Chengweida Group Chengdu Technology Co Ltd, Yiwu Yingcan Trade Co Ltd, Miyaca Direct, Beecher'swishshop, Joybuy Seller 2, Zhengzhou Winsun Amusement Equipment Co Ltd, China Department Store Retail Store, Football Fans Store, Smgm Store, Jiangmen Lixin Outdoor Product Co Ltd, Gamesbigbang Store, Yiwu Mart Toys Co Ltd, YaMong Store, Joybuy Fashion Seller 2, Shen Zhen Han Ting Ke Ji You Xian Gong Si, Joybuy Seller 7, Lovely Items To Creative Happiness, Shop1100350161 Store, Zhengzhou Tiktwo Cultures Co Ltd, Dongguan Fuguang Hardware Plastic Products Co Ltd, Suining Ganchi Toys Co Ltd, Dreamer Grocery Shop Store, Zebra-banma71, Joybuy Seller 14, Emt Official Store, Joybuy Seller 11, Baiyashe Store, China Hangzhou Factory Store, SS Hot Love Bag Store, Joybuy Seller 15, Vhsq Store, Joybuy Seller 3, Ycc Factory Store, Nelbons, BabyToys Store, Pong08 Store, Hatwf Store, Hextech Store</t>
  </si>
  <si>
    <t>D981519</t>
  </si>
  <si>
    <t xml:space="preserve">expandable, air-filled </t>
  </si>
  <si>
    <t>POOL PUNISHER pool floats in the summer and sleds in the winter</t>
  </si>
  <si>
    <t>USD169229S|USD435882S|USD435882S1|USD437022S|USD437022S1|USD616055S|USD616055S1|USD665865S|USD665865S1|USD825683S|USD825683S1|USD868188S|USD868188S1|USD870834S|USD870834S1|USD872195S|USD872195S1|USD904539S|USD904539S1|USD908831S|USD908831S1|USD912759S|USD912759S1|USD914126S|USD914126S1|USD925684S|USD925684S1|USD930102S|USD930102S1|USD930778S|USD930778S1|USD930779S|USD930779S1|USD941416S|USD941416S1|USD954887S|USD954887S1|USD957563S|USD957563S1|USD964496S|USD964496S1|USD968549S|USD968549S1|USD974516S|USD974516S1</t>
  </si>
  <si>
    <t>Inflatable object</t>
  </si>
  <si>
    <t>POOL PUNISHER LLC</t>
  </si>
  <si>
    <t>KRAMB GEORGE ALEXANDER|FRANK PATRICK WALLACE</t>
  </si>
  <si>
    <t>1:24-cv-00914</t>
  </si>
  <si>
    <t>Amazon CloudFront, Amazon Echo Show, Amazon Fire TV, Amazon Kindle E-Readers(Amazon CloudFront Products and Services), Amazon Music, Amazon Music Prime and Amazon Prime Music, Amazon Video and Amazon Prime Video, Amazon tablet, content streaming services using Amazon CloudFront Content Delivery Network such as Amazon Audible</t>
  </si>
  <si>
    <t>1:24-cv-00594</t>
  </si>
  <si>
    <t>Semiled Innovations LLC v. Visual Comfort Of America LLC</t>
  </si>
  <si>
    <t>12V Clear T3 Lamp (Model #96118S), Bowan Two Foot LED Ceiling/Wall Mount (Model #5720593S), Cirque Large Flush Mount (Model #700CQL), Rebay Medium LED Outdoor Wall Lantern (Model #8643193S), Rocha Small LED Outdoor Wall Lantern (Model #8563393S), Traverse – Round 7” (Model #14927RD), Union LED Outdoor Flush Mount (Model #7845893S)</t>
  </si>
  <si>
    <t>US673103A|US3405655A|US3710730A|US4224877A|US4246849A|US4348962A|US4361097A|US4484527A|USRE32189E|US4637320A|US4800820A|US4893568A|US4898101A|US5181474A|US5813353A|US7080598B2|US20050056186A1|US7681507B2|US20060185552A1|US7735426B2|US20070084378A1|US8132515B2|US20100251922A1|US763186A|US1421439A|US3173381A|US3187684A|US3408956A|US3483830A|US3577932A|US3596609A|US3611947A|US3654873A|US3717109A|US3717110A|US3800711A|US3807316A|US3815514A|US3818842A|US3863986A|US3872796A|US3878794A|US3931768A|US3949681A|US3994238A|US4106813A|US4120409A|US4194450A|US4222334A|US4232989A|US4250814A|US4252068A|US4542701A|US4555033A|US4601244A|US4740130A|US4843974A|US4884511A|US5063858A|US5086709A|US5144895A|US5163372A|US5249531A|US5261333A|US5823118A|US6604469B1|US6745701B2|US20030041771A1|US7367272B2|US20060042500A1|US7780021B2|US20070151941A1|CA1082524A|CN101486347A|EP0543279A1|EP0543279B1|EP1790547A1|EP1798103A2|EP1798103A3|GB1318571A|GB2013598A</t>
  </si>
  <si>
    <t>US12054183B2|US20210039685A1|RU210227U1|US11214997B1|US10710612B2|US20190135308A1|US10532753B2|US20170267261A1|US10023206B2|US20150114253A1|US10017191B2|US20170129504A1|RU168141U1|RU169341U1|US20160288806A1|US9701323B2|US20160121909A1|US9346473B1|AU2014351100A1|AU2014351100B2|US20100219148A1|US8141726B2|US20110041724A1|US8166892B2|US20100251922A1|US8132515B2|US20140261068A1|US8967053B2|US8915193B2|US20140261069A1</t>
  </si>
  <si>
    <t>90/019,524</t>
  </si>
  <si>
    <t>thermal interrogation, non-invasive sensing, temperature distribution</t>
  </si>
  <si>
    <t>US11744469B2|US20200037884A1|US4415279A|US6278051B1|US6280397B1|US20020064206A1|US6558036B2|US20060173375A1|US7299090B2|US20100169050A1|US8136983B2|US20120051399A1|US8449181B2|US20120024833A1|US8716629B2|US20130003776A1|US8801272B2|US20110264001A1|US8945020B2|US20130085708A1|US9101271B2|US20150185085A1|US9360377B2|US20160178446A1|US9970828B2|US10190968B2|US20160377527A1|US10234338B2|US20170074730A1|US10317295B2|US20180094990A1|US10386246B2|US20170284873A1|US10393598B1|US10405755B2|US20170100042A1|US10670546B2|US20170212065A1|US10976204B2|US20190277711A1|US11051700B2|US20160058298A1|US11067520B2|US20180003655A1|US11073429B2|US20200096397A1|US11085589B2|US20200363018A1|US11141076B1|US11320316B2|US20200103287A1|US11630072B2|US20200150064A1|US20020150143A1|US6890096B2|US20020191675A1|US6886978B2|US20060056487A1|US7249883B2|US20100088060A1|US20100113894A1|US9410854B2|US20110317737A1|US8845187B2|US20120109571A1|US9528887B2|US20120114013A1|US8573843B2|US20120128024A1|US20130317388A1|US20140278201A1|US20150257652A1|US20160047697A1|US20160069752A1|US20160081629A1|US10060803B2|US20160313193A1|US10709384B2|US20170049397A1|US10209209B2|US20170184523A1|US10458825B2|US20180038722A1|US11089961B2|US20180049646A1|US20190175024A1|US11759111B2|US20200085310A1|US20200103293A1|US11415466B2|US20200225096A1|US11717170B2|US20200390336A1|US11920965B2|US20200408580A1|US11802799B2|US20210181032A1|US12144588B2|US20210244285A1|DE102017116505A1|JPS55149025A|JP2010008429A|JP4798280B2|WO2015092627A1|WO2016202971A1|WO2018180800A1</t>
  </si>
  <si>
    <t>US20220412815A1</t>
  </si>
  <si>
    <t>Apparatus, systems, and methods for non-invasive thermal interrogation</t>
  </si>
  <si>
    <t>Various non-invasive sensors are adapted to be placed on a surface of an object having a volume with an internal region. The internal region of the object has internal properties indicated by corresponding internal parameters and an internal temperature distribution that is a function of the internal parameters and surface thermal signals. Each non-invasive sensor includes a heat flux sensor having one or more heat flux sensor output terminals to provide a measured heat transfer signal for the surface of the object, and a temperature sensor having one or more temperature sensor output terminals to provide a measured temperature signal for the surface of the object. Systems including one or more of the sensors perform non-invasive sensing of the object including accurate and rapid determination of an internal temperature distribution of the internal region of the object as well as one or more other internal properties of the object.</t>
  </si>
  <si>
    <t>THERMASENSE CORP</t>
  </si>
  <si>
    <t>THERMASENSE CORP.</t>
  </si>
  <si>
    <t>Ali R. Roghanizad</t>
  </si>
  <si>
    <t>G01K 7/42|G01K 13/02|G01N 25/18|G01N 33/483</t>
  </si>
  <si>
    <t>G01N 25/18|A61B 5/015|G01K 7/427|G01K 13/02|G01K 17/20|G01N 33/4833</t>
  </si>
  <si>
    <t>6:24-cv-00994</t>
  </si>
  <si>
    <t>Microtech Knives Inc v. Gunner Gear LLC</t>
  </si>
  <si>
    <t>Microtech Knives Inc</t>
  </si>
  <si>
    <t>Gunner Gear LLC</t>
  </si>
  <si>
    <t>Pocket knife, chassis, blade, cutting edge, actuator, deployment mechanism, retracted position, deployed position, slider, tab, front operator, rear operator, spring, lock, one-handed operation.</t>
  </si>
  <si>
    <t>Silverback, Silverback OTF Knife</t>
  </si>
  <si>
    <t>US20070068003A1|US8857064B2|US10213927B2|US20170021511A1|US11358291B2|US20210268671A1|US20210276204A1|CN108890696A|GB214909A|GB201009862D0|GB2481070A|GB2481070B|GB201603208D0|GB2547665A|KR200240124Y1|US6085423A|US20070175045A1|US7305769B2|US20080086896A1|US7562455B2|US20060207102A1|US7574804B2|US20120102758A1|US8595941B2|US8671578B1|US20150239135A1|US9375854B2|US9498889B1|US9764485B1|US10220527B1|US20190070738A1|US10500740B1|US10807253B1|US20080222895A1|US20080222897A1|US20090235534A1|US7797838B2|US20140101943A1|US20140173911A1|US8966771B2</t>
  </si>
  <si>
    <t>USD1042076S1|USD1042077S1|USD1042078S1|USD1042079S1|USD1042080S1|USD1034142S|USD1034142S1|US12005594B1|US11999070B1|US11981039B1|USD1023716S|USD1023716S1|US11945126B1|US11926068B1|US11826920B1</t>
  </si>
  <si>
    <t>Leslie Hoffman Price, Paul G. Byron</t>
  </si>
  <si>
    <t>Pocket knife</t>
  </si>
  <si>
    <t>A pocket knife includes a chassis that defines a left outer surface, a right outer surface, a top outer surface, and a cavity between the left and right outer surfaces. A blade having a cutting edge has a retracted position in which the cutting edge is inside the cavity and a deployed position in which the cutting edge is outside of the cavity. An actuator in sliding contact with the chassis has a shut position that moves the blade to the retracted position and an open position that moves the blade to the deployed position. A left side of the actuator extends beyond the left outer surface of the chassis. A right side of the actuator extends beyond the right outer surface of the chassis. A top side of the actuator extends beyond the top outer surface of the chassis.</t>
  </si>
  <si>
    <t>MICROTECH KNIVES INC</t>
  </si>
  <si>
    <t>MICROTECH KNIVES, INC.</t>
  </si>
  <si>
    <t>John Crawford|Kyle Chumchal</t>
  </si>
  <si>
    <t>B26B 1/08</t>
  </si>
  <si>
    <t>4:24-cv-02025</t>
  </si>
  <si>
    <t>Leupold &amp; Stevens Inc v. Primary Arms LLC</t>
  </si>
  <si>
    <t>GLx  series of riflescopes</t>
  </si>
  <si>
    <t>US12055365B2|US20220170717A1|US11859946B2|US20220136803A1|US11530899B2|US20200232763A1|US11474338B2|US20200057295A1|US11255636B2|US20200271415A1|US11248876B2|US20190128642A1|US11060816B2|US20200400406A1|CN108020120A|CN108020120B|US10767962B2|US20190186871A1</t>
  </si>
  <si>
    <t>3:24-cv-00865</t>
  </si>
  <si>
    <t>Usnr LLC v. American Wood Dryers Inc</t>
  </si>
  <si>
    <t>Usnr LLC</t>
  </si>
  <si>
    <t>American Wood Dryers Inc</t>
  </si>
  <si>
    <t>unidirectional multi-path kiln, lumber drying, wood products, parallel flow paths, charge entry portals, charge exit portals, heated air, circulating fans, insulation members, airflow reduction, interior baffles, charge transport system, sensors, computing system, guide members, rail tracks, pusher devices.</t>
  </si>
  <si>
    <t>SPC kilns</t>
  </si>
  <si>
    <t>US20140259733A1|US8875414B2|US20150020409A1|US9482465B2|US20170023300A1|US9709328B2|WO2014150082A1|WO2014150082A8|CA2847005A1|CA2847005C|CA2905874A1|CA2905874C|US20170314856A1|US10203156B2|US3241249A|US3792788A|US4449923A|JPH09235077A</t>
  </si>
  <si>
    <t>US11740020B2|US20210222952A1|US11619444B2|US20220214105A1|US11460249B2|US20190120552A1|US10969172B2|US20190128606A1|US10203156B2|US20170314856A1|US20180252472A1|US10161678B2</t>
  </si>
  <si>
    <t>Unidirectional multi-path lumber kilns</t>
  </si>
  <si>
    <t>Embodiments provide a unidirectional multi-path kiln with two or more chambers and generally parallel flow paths extending through the kiln, on opposite sides, from charge entry portals at a first end of the kiln to charge exit portals at a second end of the kiln. Moist heated air flowing from the second heated chamber is received in the first chamber and circulated around the lumber charges with one or more fans. The lumber charges proceed in the same direction on the flow paths through the heated second chamber, which may be an existing kiln. Charge exit portals at the distal end of the kiln and/or intermediate charge portals between the second chamber and a third chamber may be provided with insulating members configured to reduce airflow from the second chamber through the charge exit portals.</t>
  </si>
  <si>
    <t>USNR LLC</t>
  </si>
  <si>
    <t>Christopher W. Blomquist</t>
  </si>
  <si>
    <t>F26B 15/14|F26B 3/04|F26B 15/00|F26B 15/10|F26B 25/06|F26B 25/08</t>
  </si>
  <si>
    <t>F26B 25/08|F26B 15/14|F26B 3/04|F26B 15/10|F26B 15/00|F26B 25/06</t>
  </si>
  <si>
    <t>UNIDIRECTIONAL MULTI-PATH LUMBER KILNS</t>
  </si>
  <si>
    <t>US NATURAL RESOURCES</t>
  </si>
  <si>
    <t>F26B 3/02|F26B 3/04|F26B 15/00|F26B 15/10|F26B 15/14|F26B 25/06|F26B 25/08</t>
  </si>
  <si>
    <t>16-2282, 19-1704, 20-1259, 21-2211</t>
  </si>
  <si>
    <t>24-1878</t>
  </si>
  <si>
    <t>Seagen IncSeagen Inc. v. AstraZeneca Pharmaceuticals LP, Daiichi Sankyo Co Ltd</t>
  </si>
  <si>
    <t>Seagen IncSeagen Inc.</t>
  </si>
  <si>
    <t>AstraZeneca Pharmaceuticals LP, Daiichi Sankyo Co Ltd</t>
  </si>
  <si>
    <t>auristatin peptides, MeVal-Val-Dil-Dap-Norephedrine (MMAE), MeVal-Val-Dil-Dap-Phe (MMAF), Ligand Drug Conjugates, Drug-Linker Compounds, compositions, antibody-drug conjugates, monoclonal antibody therapy, antibody-toxin conjugates, cytotoxic agents, cytostatic agents, drug delivery, intracellular targeting, cancer treatment, autoimmune disease treatment, infectious disease treatment.</t>
  </si>
  <si>
    <t>23-2390</t>
  </si>
  <si>
    <t>US5037883A|US6214345B1|WO2003043583A2|WO2003043583A3|US3445518A|US4414205A|US4753894A|US4764368A|US4816444A|US4879278A|US4943628A|US4978744A|US5122368A|US5165923A|US5169774A|US5286637A|US5410024A|US5521284A|US5530097A|US5554725A|US5585089A|US5599902A|US5629197A|US5635483A|US5654399A|US5663149A|US5665860A|US5708146A|US5714586A|US5741892A|US5767236A|US5767237A|US5780588A|US5821337A|US5840699A|US5869445A|US5965537A|US6004934A|US6033876A|US6034065A|US6048720A|US6054297A|US6054561A|US6124431A|US6143721A|US6162930A|US6183744B1|US6239104B1|US6313276B1|US6319688B1|US6323315B1|US6342219B1|US6342221B1|US6399063B1|US6407213B1|US6458356B1|US6569834B1|US6620911B1|US6639055B1|US20050009751A1|US6884869B2|US20040039176A1|US6913748B2|US7090843B1|US20030096743A1|US7091186B2|US20020001587A1|US7097840B2|US20030044463A1|US7098305B2|US20050113308A1|US7098308B2|US20050256030A1|US7375078B2|US20050238649A1|US7498298B2|US20030130189A1|US7553816B2|US20060074008A1|US7659241B2|US20060233794A1|US7662387B2|US20080226657A1|US7745394B2|US7750116B1|US20090041791A1|US7754681B2|US20090324621A1|US7829531B2|US20090010945A1|US7837980B2|US20100062008A1|US7851437B2|US20080248053A1|US7964566B2|US20080248051A1|US7964567B2|US20090136526A1|US7968687B2|US20100273843A1|US7989434B2|US20090047296A1|US7994135B2|US20100215671A1|US8263083B2|US20080300192A1|US8288352B2|US20090018086A1|US8343928B2|US20100158909A1|US8455622B2|US20130022627A1|US8470329B2|US20120003247A1|US8703714B2|US20010018422A1|US20020150573A1|US20030045682A1|US7053186B2|US20030083263A1|US20040018194A1|US20040057952A1|US7202346B2|US20040096392A1|US7288248B2|US20040141983A1|US20040197325A1|US7276372B2|US20040235068A1|US20050014687A1|US20050084449A1|US8067544B2|US20050106644A1|US7803915B2|US20050107595A1|US20050123536A1|US20050180972A1|US20050232929A1|US7662936B2|US20050238650A1|US20050260212A1|US7399469B2|US20050272665A1|US7312343B2|US20060073152A1|US20060128970A1|US20060182751A1|US7947839B2|US20070092520A1|US7892550B2|US20070098715A1|US20070134243A1|US20070160617A1|US20070212356A1|US7737259B2|US20070258987A1|US20090068178A1|US20100150925A1|US20100158910A1|US9345785B2|US20100183636A1|US20100260786A1|US8512707B2|US20110064753A1|US8906376B2|US20110070248A1|US20110150908A1|US8663642B2|US20140220047A1|US20170000897A1|US10414826B2|US20180127512A1|AU2004213053A1|AU2004213053B2|AU2004213053C1|CA2114156A1|CA2114156C|EP0598129A1|EP0598129A4|EP0598129B1|EP0603735A2|EP0603735A3|EP0695757A2|EP0695757A3|EP0695757B1|EP0695758A2|EP0695758A3|EP0695758B1|EP0695759A2|EP0695759A3|EP0695759B1|EP0916348A1|EP0916348A4|EP0916348B1|JPH06234790A|JP3579750B2|JPH0859693A|JPH0977791A|WO1993003054A1|WO1995009864A1|WO1996014856A1|WO1996022384A1|WO1996033212A1|WO1997025068A2|WO1997025068A3|WO1999035164A1|WO2001018032A2|WO2001018032A3|WO2001040276A2|WO2001040276A3|WO2001057188A2|WO2001057188A3|WO2002043661A2|WO2002043661A3|WO2002043661B1|WO2002083866A2|WO2002083866A3|WO2002088172A2|WO2002088172A3|WO2002088172B1|WO2003008378A1|WO2003022995A2|WO2003022995A3|WO2003024392A2|WO2003024392A3|WO2003034903A2|WO2003034903A3|WO2003034903B1|WO2003062401A2|WO2003062401A3|WO2003105758A2|WO2003105758A3|WO2004001004A2|WO2004001004A3|WO2004010957A2|WO2004010957A3|WO2004010957B1|WO2004016225A2|WO2004016225A8|WO2004032828A2|WO2004032828A3|WO2004045516A2|WO2004045516A9|WO2004073656A2|WO2004073656A3|WO2004073656A9|WO2005084390A2|WO2005084390A3|WO2006002114A2|WO2006002114A3|WO2006034488A2|WO2006034488A3|WO2006071441A2|WO2006071441A3|WO2006083936A2|WO2006083936A3|WO2007001851A2|WO2007001851A3|WO2007030642A2|WO2007030642A3|WO2007059082A1|WO2007062138A2|WO2007062138A3|WO2007070538A2|WO2007070538A9|WO2007109567A1</t>
  </si>
  <si>
    <t>US11957760B2|US20230263899A1|WO2023033129A1|US11806405B1|US20230330242A1|US11744897B2|US20220378924A1|US20200347149A1</t>
  </si>
  <si>
    <t>Auristatin peptides, including MeVal-Val-Dil-Dap-Norephedrine (MMAE) and MeVal-Val-Dil-Dap-Phe (MMAF), were prepared and attached to Ligands through various linkers, including maleimidocaproyl-val-cit-PAB. The resulting ligand drug conjugates were active in vitro and in vivo.</t>
  </si>
  <si>
    <t>SEAGEN INC</t>
  </si>
  <si>
    <t>SEATTLE GENETICS INC</t>
  </si>
  <si>
    <t>SEAGEN INC.</t>
  </si>
  <si>
    <t>Svetlana O. Doronina|Peter D. Senter|Brian E. Toki|Toni Beth Kline</t>
  </si>
  <si>
    <t>C07K 16/32|A61K 38/00|A61K 38/06|A61K 39/00|A61K 39/395|A61K 47/48|A61K 47/68|B32B 1/00|C07K 7/02|C07K 16/46</t>
  </si>
  <si>
    <t>A61K 38/08|C07K 16/32|A61K 47/68031|C07K 7/02|A61K 47/6849|A61K 47/6855|A61P 31/00|A61P 31/04|A61P 31/12|A61P 35/00|A61P 35/02|A61P 37/00|A61P 37/02|A61P 37/06|A61P 43/00|A61K 38/00|A61K 47/50|A61K 39/395|A61K 47/6889|A61K 47/6811|A61K 47/6851</t>
  </si>
  <si>
    <t>2:24-cv-00390</t>
  </si>
  <si>
    <t>Intercurrency Software LLC v. TradeSanta Global Ltd</t>
  </si>
  <si>
    <t>TradeSanta Global Ltd</t>
  </si>
  <si>
    <t>2:24-cv-00391-JRG, 2:24-cv-00392-JRG, 2:24-cv-00393-JRG, 2:24-cv-00394-JRG, 2:24-cv-00395-JRG</t>
  </si>
  <si>
    <t>TradeSanta platforms and systems, https://tradesanta.com/</t>
  </si>
  <si>
    <t>1:24-cv-04379</t>
  </si>
  <si>
    <t>Shenzhen Jianyuanda Mirror Technology Co Ltd v. FFSFZTRCOUS, The Entities &amp; Individuals Identified In Annex A</t>
  </si>
  <si>
    <t>FFSFZTRCOUS, The Entities &amp; Individuals Identified In Annex A</t>
  </si>
  <si>
    <t>1:24-cv-04104</t>
  </si>
  <si>
    <t>WebSock Global Strategies LLC v. Digital Ocean Inc</t>
  </si>
  <si>
    <t>7:24-cv-00129</t>
  </si>
  <si>
    <t>Teamtechnik Maschinen Uno Anlagen GMBH v. Mission Solar Energy LLC</t>
  </si>
  <si>
    <t>Teamtechnik Maschinen Uno Anlagen GMBH</t>
  </si>
  <si>
    <t>Mission Solar Energy LLC</t>
  </si>
  <si>
    <t>Solar cell connecting apparatus, electrically conductive strips, continuous-flow manufacturing, strip retaining elements, conveyer belts, soldering station</t>
  </si>
  <si>
    <t>US4151699A|US6075375A|US6203621B1|US6395972B1|US6749058B2|US20020185810A1|US4334354A|US4534502A|US4685608A|US20050217718A1|DE3612269A1|DE20112309U1|DE10297633T5|DE10345576A1|DE10345576B4|WO1996017387A1</t>
  </si>
  <si>
    <t>US12002900B2|US20230282762A1|US11973156B2|US20230361233A1|CN109623221A|CN109623221B|WO2022210100A1|CN115647825A|CN115647825B|CN112896921A|CN112896921B|CN113618239A|CN113618239B|CN113102925A|US11228275B2|US20200412295A1|EP2793275A2|EP2793275A3|EP2793275B1|WO2020155326A1|CN109570846A|US10672943B2|US20180090637A1|US10424680B2|US20170170348A1|KR20180084419A|KR20180084420A|KR20180084439A|KR20180084440A|KR20180084453A|KR20180084454A|KR20180084455A|CN105537815A|US20130237000A1|US9530924B2|CN105382449A|US20130125380A1|US9214591B2|US20100236597A1|US20110146748A1|US20110147437A1|US8091760B2|US20110162694A1|US20090001140A1|US20130122639A1|US9065008B2|US20140137922A1|US8991682B2|DE102011005560A1|US20120080508A1|US8561878B2|US8328077B1</t>
  </si>
  <si>
    <t>SOLAR CELL CONNECTING APPARATUS, STRIP RETAINING APPARATUS AND TRANSPORT APPARATUS FOR A SOLAR CELL CONNECTING APPARATUS</t>
  </si>
  <si>
    <t>The invention relates to a solar cell connecting apparatus, for example a solar cell connecting apparatus, for manufacturing solar cell strings from individual solar cells and electrically conductive strips, having a first module for joining solar cells and strips together; a second module which is connected to the first module for connection, for example, soldering of the strips to the solar cells; and a third module for transportation of the solar cells from the first module through the second module. The connecting apparatus is characterized in that the first module has an apparatus for placing a strip retaining element on to a solar cell with strips, in order to fix the strips on the solar cell, and the third module is adapted in order to also transport the retaining element together with the solar cell.</t>
  </si>
  <si>
    <t>TEAMTECHNIK MASCHINEN UND ANLAGEN GMBH</t>
  </si>
  <si>
    <t>Hubert Reinisch</t>
  </si>
  <si>
    <t>H02N 6/00</t>
  </si>
  <si>
    <t>H01L 31/05|H01L 31/188|H01L 31/0516</t>
  </si>
  <si>
    <t>4:24-cv-03200</t>
  </si>
  <si>
    <t>University Of British Columbia v. Caption Health Inc, GE Healthcare Technologies Inc</t>
  </si>
  <si>
    <t>University Of British Columbia</t>
  </si>
  <si>
    <t>Caption Health Inc, GE Healthcare Technologies Inc</t>
  </si>
  <si>
    <t>echocardiographic image analysis, medical imaging, cardiovascular disease detection, echocardiography, image quality assessment, neural network, view categorization, clinical measurement, anatomical features, image processing, computer-aided diagnosis, healthcare technology, medical innovation, machine learning, signal processing, data analysis, image interpretation, training data preparation, expert assessment values, quality assurance, clinical applications.</t>
  </si>
  <si>
    <t>scan Air SL products, “Venue Family” products</t>
  </si>
  <si>
    <t>US20050020903A1|US7912528B2|US20050251013A1|US7672491B2|US20090074280A1|US8073215B2|US20090088640A1|US8092388B2|US20150005629A1|US9883850B2|US20150025666A1|US5776063A|US20060098876A1|US7672517B2|US20050256743A1|US7680308B2|US20100329521A1|US8594398B2|US20120269441A1|US8712157B2|US20120288171A1|US8744152B2|US20110310964A1|US8750375B2|US20130190600A1|US8891881B2|US20130011033A1|US8917917B2|US20170116728A1|US9652846B1|US20170143312A1|US9918701B2|US10074038B2|US20180144214A1|US10127659B2|US20180144466A1|US10140734B2|US20170221233A1|US10242443B2|US20180144465A1|US20060147107A1|US7545985B2|US20090034808A1|US8170303B2|US20100168578A1|US20110082371A1|US20150086093A1|US9672615B2|US20150302638A1|US9734626B2|US10103999B2|US20170026298A1|US10993697B2|US20170360401A1|US10702242B2|US20170360402A1|US10959702B2|US20170360403A1|US20170360411A1|US11540808B2|US20170360412A1|US20180153505A1|WO2014097090A1|WO2014155272A1|WO2017181288A1</t>
  </si>
  <si>
    <t>US12062432B2|US20230162841A1|US12057236B2|US20220367068A1|US20230125779A1|US11594320B2|US20210020302A1|US20240062353A1|US11880692B2|US20210073002A1|US11861887B2|US20220167945A1|US11847772B2|US20220383482A1|US20220104790A1|US20220280133A1|US11712220B2|US20210015453A1|US20210169455A1|CN111739617A|CN111739617B|US11620740B2|US20200211174A1|US11615878B2|US20210020303A1|WO2023287705A1|US11559280B2|US20210349211A1|US11538578B1|US20210369241A1|US11471131B2|US20200352548A1|CN114566282A|CN114566282B|US11327773B2|US20190171467A1|US11227392B2|US20210350539A1|US10835213B2|US20170273669A1|US10799219B2|US20180310920A1|US10962939B1|US10706520B2|US20190266716A1|US10751029B2|US20200069292A1|US10839514B2|US20200334810A1|US10628932B2|US20190130554A1</t>
  </si>
  <si>
    <t>Echocardiographic image analysis</t>
  </si>
  <si>
    <t>A computer-implemented system for facilitating echocardiographic image analysis is disclosed. The system includes at least one processor configured to receive signals representing a first at least one echocardiographic image, associate the image with a first view category of a plurality of predetermined view categories, determine, based on the first at least one echocardiographic image and the first view category, a first quality assessment value representing a view category specific quality assessment of the first at least one echocardiographic image, and produce signals representing the first quality assessment value for causing the first quality assessment value to be associated with the first at least one echocardiographic image. The at least one processor may also be configured to do the above steps for a second at least one echocardiographic and a second view category that is different from the first view category image. Other systems, methods, and computer-readable media are also disclosed.</t>
  </si>
  <si>
    <t>Purang Abolmaesumi|Robert Rohling|Amir H. Abdi|Teresa S. M. Tsang</t>
  </si>
  <si>
    <t>G06K 9/00|A61B 8/00|A61B 8/08|G06N 3/04|G06N 3/08|G06T 7/00</t>
  </si>
  <si>
    <t>A61B 8/0883|A61B 8/4405|A61B 8/463|G06N 3/04|G06N 3/08|G06T 7/0012</t>
  </si>
  <si>
    <t>4:24-cv-00931</t>
  </si>
  <si>
    <t>Texas Secure Authentication LLCTexas Secure Authentication, LLC v. Fifth Third Bank, National Association</t>
  </si>
  <si>
    <t>Texas Secure Authentication LLCTexas Secure Authentication, LLC</t>
  </si>
  <si>
    <t xml:space="preserve"> Information containers, dynamic registers, search query, container editor, search engine, data collection, data reporting, analysis engine, executing engine, network-wide identity, hierarchical container gateways, digital-based media, interactive interfaces</t>
  </si>
  <si>
    <t>US5493677A|US5664208A|US5768510A|US5815665A|US5848246A|US5862223A|US5924090A|US5987480A|US6014647A|US6016495A|US6075791A|US6154782A|US6173280B1|US6198738B1|US6351745B1|US6725251B2|US20020059360A1|WO1998002831A1|WO1999039285A1|WO1999039285A9</t>
  </si>
  <si>
    <t>US12073927B2|US12086834B2|US20210326933A1|US20210397735A1|US10983848B2|US11080757B2|US20160357618A1|US20180005275A1|US10289390B2|US20170315790A1|WO2016196602A1|WO2015103568A1</t>
  </si>
  <si>
    <t>Benita Y Pearson</t>
  </si>
  <si>
    <t>System and Method for Creating and Manipulating Information Containers with Dynamic Registers</t>
  </si>
  <si>
    <t>A search query may be run against a plurality of container registers encapsulated and logically defined in a plurality of containers to identify one or more container registers responsive to the search query. Thereafter, a list characterizing the identified containers may be provided. Related methods, apparatus, computer program products, and computer systems are also described.</t>
  </si>
  <si>
    <t>TEXAS SECURE AUTHENTICATION LLC</t>
  </si>
  <si>
    <t>INCANDESCENT INC</t>
  </si>
  <si>
    <t>TEXAS SECURE AUTHENTICATION, LLC</t>
  </si>
  <si>
    <t>Michael De Angelo</t>
  </si>
  <si>
    <t>G06F 16/93</t>
  </si>
  <si>
    <t>3:24-cv-03203</t>
  </si>
  <si>
    <t>Withrow Networks Inc v. YouTube LLC, Google LLC</t>
  </si>
  <si>
    <t>Withrow Networks Inc</t>
  </si>
  <si>
    <t>multimedia playback, wireless clients, host webserver, digital audio-visual, audio broadcast signal, multimedia objects, MPEG4/AAC compression, java applet player, video decoding optimizations, audio decoding optimizations.</t>
  </si>
  <si>
    <t>Google, YouTube</t>
  </si>
  <si>
    <t>US6490320B1|US6747991B1|US6963972B1|US5202961A|US5414455A|US5434678A|US5434860A|US5579239A|US5610841A|US5612742A|US5751883A|US5751968A|US5819160A|US5821986A|US5841432A|US5892915A|US5903673A|US5928330A|US5933603A|US5953506A|US5974503A|US5987510A|US5996015A|US6014694A|US6014706A|US6032193A|US6112226A|US6119154A|US6138147A|US6151632A|US6195352B1|US6292834B1|US6385596B1|US6389473B1|US6397230B1|US6536043B1|US20030093817A1|US7120194B2|US20040045030A1|US7295608B2|US20020073205A1|US9800538B2|US20010042107A1|US20020120675A1|US20030204605A1|US7584285B2|US20040194144A1|US20050076136A1|US20070298719A1|US8560595B2|EP0762300A2|EP0762300A3|EP1411698A1|EP1411698B1|WO1997030551A1|WO2001093161A1|WO2002082292A1</t>
  </si>
  <si>
    <t>US11979230B1|CN111355979A|CN111355979B</t>
  </si>
  <si>
    <t>Multimedia system for mobile client platforms</t>
  </si>
  <si>
    <t>A method for multimedia playback and transmission to wireless clients is described. A host webserver transcodes a live digital or analog audio-visual or audio broadcast signal and splits the input stream into small multimedia objects of an efficient compression such as MPEG4/AAC, and then immediately deploys the objects to distributed content servers for a geographically dispersed population of wireless clients. A java applet object player, downloaded to wireless clients at the beginning of the multimedia on-demand session, interprets and decodes the multimedia objects as they are received, using multiple levels of optimization. The applet uses novel video and audio decoding optimizations which can be generically applied to many digital video and audio codecs, and specifically decodes Simple Profile MPEG4 video and Low Complexity AAC audio.</t>
  </si>
  <si>
    <t>WITHROW NETWORKS INC</t>
  </si>
  <si>
    <t>KREBS MARK SINCLAIR</t>
  </si>
  <si>
    <t>Mark Sinclair Krebs</t>
  </si>
  <si>
    <t>H04N 21/462|G06F 16/41|H03M 7/42|H04N 19/40|H04N 19/46|H04N 21/61</t>
  </si>
  <si>
    <t>H04N 21/4621|G06F 16/41|H03M 7/42|H04N 19/40|H04N 19/46|H04N 21/6181</t>
  </si>
  <si>
    <t>GuidanceTM AI-driven software on the Venue family, Vscan Air SL products</t>
  </si>
  <si>
    <t>US12144686B2|US20230125779A1|US20240074738A1|US20240062353A1|US12062432B2|US20230162841A1|US12057236B2|US20220367068A1|US11594320B2|US20210020302A1|US11880692B2|US20210073002A1|US11861887B2|US20220167945A1|US11847772B2|US20220383482A1|US20220104790A1|US20220280133A1|US11712220B2|US20210015453A1|US20210169455A1|CN111739617A|CN111739617B|US11620740B2|US20200211174A1|US11615878B2|US20210020303A1|WO2023287705A1|US11559280B2|US20210349211A1|US11538578B1|US20210369241A1|US11471131B2|US20200352548A1|CN114566282A|CN114566282B|US11327773B2|US20190171467A1|US11227392B2|US20210350539A1|US10835213B2|US20170273669A1|US10799219B2|US20180310920A1|US10962939B1|US10706520B2|US20190266716A1|US10751029B2|US20200069292A1|US10839514B2|US20200334810A1|US10628932B2|US20190130554A1</t>
  </si>
  <si>
    <t xml:space="preserve">Vince Chhabria </t>
  </si>
  <si>
    <t>24-1877</t>
  </si>
  <si>
    <t>Recessed lighting system, light source module, driver, unified casting, reflector, compact design, standard junction box, building safety codes, trim, light emitting diode (LED) module, heat dissipation, insulation, electrical coupling, junction box attachment, UL fire-rating, heat sink fins, cavity, mounting elements, twist-and-lock connector, heat conducting closed rear face, heat conducting sidewall, cavity dimensions, electrical wires, insulation container, heat sink fins, aperture luminaires, interchangeable trims, retention clips.</t>
  </si>
  <si>
    <t>19-1750, 21-153, 21-1595, 23-1997</t>
  </si>
  <si>
    <t>US8220970B1|US6491413B1|US4088827A|US20130010476A1|US8684569B2|US20130051012A1|US8801217B2|US4754377A|US5465199A|US20070206374A1|US7320536B2|US20080165545A1|US7651238B2|US7722208B1|US20080137347A1|US8096670B2|US20100149822A1|US8215805B2|US20120113642A1|US8950898B2|US20110267828A1|US8376593B2|US8641243B1|US20090034261A1|US5382752A|US5942726A|US20060158873A1|US7503145B2|US5216203A|US2038784A|US3422261A|US3460299A|US3650046A|US4399497A|US4520435A|US4601145A|US4723747A|US4729080A|US4930054A|US5250269A|US5544870A|US5562343A|US5580158A|US5588737A|USD381111S|US5662413A|USD386277S|USD387466S|US5836678A|US5944412A|US6082878A|US6105334A|US6161910A|US6174076B1|US6267491B1|US6350043B1|US6364511B1|US6474846B1|US20030090210A1|US6583573B2|US20020109983A1|US6585389B2|USD488583S|USD488583S1|US20030210551A1|US6719438B2|US6758578B1|USD509314S|USD509314S1|US20050162864A1|US6948829B2|US20040120156A1|US6964501B2|USD516235S|USD516235S1|USD528673S|USD528673S1|USD531740S|USD531740S1|USD532532S|USD532532S1|US20030161153A1|US7186008B2|US7190126B1|USD547889S|USD547889S1|USD553267S|USD553267S1|USD561372S|USD561372S1|USD561373S|USD561373S1|USD570012S|USD570012S1|US20060087835A1|US7374308B2|USD570504S|USD570504S1|USD570505S|USD570505S1|US20050265016A1|US7399104B2|USD578677S|USD578677S1|US7431482B1|US20070268708A1|US7473005B2|US20070195532A1|US7488097B2|US20050174780A1|US7524089B2|USD591894S|USD591894S1|US20080030734A1|US7534989B2|US20080074889A1|US7566154B2|USD599040S|USD599040S1|USD600836S|USD600836S1|US20070070645A1|US7588359B2|US20080185507A1|US7592583B2|US7625105B1|US20080123341A1|US7628513B2|US20070019418A1|US7654705B2|USD611650S|USD611650S1|US20090086474A1|US7670021B2|US20080278955A1|US7677766B2|USD616118S|USD616118S1|US20090097262A1|US7722227B2|US20070076441A1|US7748887B2|US20090141508A1|US7771082B2|USD624692S|USD624692S1|USD625847S|USD625847S1|USD625876S|USD625876S1|USD627727S|USD627727S1|US20080285271A1|US7828465B2|US20090135613A1|US7871184B2|USD633224S|USD633224S1|USD636903S|USD636903S1|USD637339S|USD637339S1|USD637340S|USD637340S1|US20100219760A1|US7950832B2|USD639499S|USD639499S1|US20090086476A1|US7959332B2|US20080304269A1|US7967480B2|US20090109670A1|US7972035B2|US20090207623A1|US7972043B2|USD643970S|USD643970S1|USD646011S|USD646011S1|US20110226919A1|US8038113B2|USD648476S|USD648476S1|USD648477S|USD648477S1|USD650115S|USD650115S1|US8070328B1|USD654205S|USD654205S1|USD656263S|USD656263S1|US20100296272A1|US8142057B2|US20100061097A1|US8152334B2|USD658788S|USD658788S1|USD658802S|USD658802S1|USD659862S|USD659862S1|USD659879S|USD659879S1|USD660814S|USD660814S1|US20100061108A1|US8182116B2|US20110080727A1|US8201968B2|USD663058S|USD663058S1|USD663466S|USD663466S1|USD664274S|USD664274S1|USD664705S|USD664705S1|US20100096992A1|US8226270B2|USD667155S|USD667155S1|US8262255B1|USD668809S|USD668809S1|USD669198S|USD669198S1|USD669199S|USD669199S1|USD669620S|USD669620S1|US20110228543A1|US8277090B2|USD673869S|USD673869S1|USD677417S|USD677417S1|USD679047S|USD679047S1|US8403533B1|US8403541B1|USD681259S|USD681259S1|US8408759B1|USD683063S|USD683063S1|USD683890S|USD683890S1|USD684269S|USD684269S1|USD684719S|USD684719S1|USD685118S|USD685118S1|USD685120S|USD685120S1|US20130163254A1|US8454204B1|USD685507S|USD685507S1|USD687586S|USD687586S1|USD687587S|USD687587S1|USD687588S|USD687588S1|USD687980S|USD687980S1|USD688405S|USD688405S1|USD690049S|USD690049S1|USD690864S|USD690864S1|USD690865S|USD690865S1|USD690866S|USD690866S1|USD691314S|USD691314S1|USD691315S|USD691315S1|US20120287625A1|US8550669B2|USD693043S|USD693043S1|USD693517S|USD693517S1|USD694456S|USD694456S1|US2815067A|USD695441S|USD695441S1|USD696446S|USD696446S1|USD696447S|USD696447S1|USD696448S|USD696448S1|US20100259919A1|US8602601B2|USD698067S|USD698067S1|USD698068S|USD698068S1|USD698985S|USD698985S1|USD699384S|USD699384S1|USD700387S|USD700387S1|USD701466S|USD701466S1|US20120262921A1|US8672518B2|USD702867S|USD702867S1|USD703843S|USD703843S1|USD705472S|USD705472S1|USD710529S|USD710529S1|USD714989S|USD714989S1|US20120020104A1|US8870426B2|US20120262065A1|US8890414B2|USD721845S|USD721845S1|USD726363S|USD726363S1|US20140254177A1|US9039254B2|USD731689S|USD731689S1|US9062866B1|US20110075411A1|US9068719B2|US20120265350A1|US9078299B2|USD739590S|USD739590S1|US20140049957A1|US9140441B2|US20130201679A1|US9151457B2|US20130265750A1|US9151477B2|US20110075414A1|US9285103B2|US20130294084A1|US9291319B2|US20130241425A1|US9301362B2|US20130250579A1|US9310038B2|US20140254163A1|US9347655B2|USD762181S|USD762181S1|USD762906S|USD762906S1|USD764079S|USD764079S1|US9417506B1|USD768325S|USD768325S1|USD768326S|USD768326S1|USD769501S|USD769501S1|USD770065S|USD770065S1|US20140313775A1|US9476552B2|USD776324S|USD776324S1|US20150300621A1|US9534751B2|USD778484S|USD778484S1|US20130322062A1|US9581302B2|US9599315B1|US20130233511A1|US9605910B2|USD785228S|USD785228S1|USD786472S|USD786472S1|USD786474S|USD786474S1|USD790102S|USD790102S1|US9702516B1|US9791111B1|USD809176S|USD809176S1|US20020172047A1|US6565230B2|US20050225966A1|US7322722B2|US20050227536A1|US7357541B2|US20050237746A1|US20060215408A1|US7255460B2|US20070035951A1|US20070185675A1|US7781713B2|US20080112168A1|US9605828B2|US20080112170A1|US8439531B2|US20080112171A1|US7748868B2|US20080232116A1|US20090003009A1|US7686486B2|US20090080189A1|US20090141500A1|US20090147517A1|US20090161356A1|US8403531B2|US20090237924A1|US7832901B2|US20090280695A1|US7927154B2|US20100014282A1|US20100110690A1|US8102602B2|US20100110698A1|US20100148673A1|US20100244709A1|US8451116B2|US20100246172A1|US20100270903A1|US20100302778A1|US9797562B2|US20110063831A1|US8197098B2|US20110068687A1|US8038329B2|US20110069499A1|US8182119B2|US20110116276A1|US20110134634A1|US8235549B2|US20110134651A1|US8950908B2|US20110170294A1|US20110194299A1|US8328382B2|US20110216534A1|US8348479B2|US20110255292A1|US8287160B2|US20120074852A1|US8638036B2|US20120106176A1|US8757852B2|US20120140442A1|US9028086B2|US20120162994A1|US20120182744A1|US8696158B2|US20120188762A1|US8708531B2|US20130009552A1|US8536505B2|US20130141913A1|US9103536B2|US20130170233A1|US20130258677A1|US8950911B2|US20140140490A1|US9014360B2|US20140063818A1|US9429296B2|US20140347848A1|US9732953B2|US10047944B2|US20150198324A1|US10139059B2|US20150233556A1|US20150276185A1|US9404639B2|US10563850B2|US20160312987A1|US10072805B2|US20160348860A1|US10591120B2|US20160348861A1|US10039161B2|US20160366738A1|US20170045213A1|US9945548B2|US10551044B2|US20170138576A1|CN201259125Y|CN101608781A|CN101608781B|CN201636626U|CN202392473U|CN103307518A|CN103322476A|CN203215483U|CN203273663U|CN101498411A|CN101498411B|CN203297980U|CN103712135A|CN103712135B|CN203628464U|CN203641919U|CN204513161U|CN204611541U|CN204829578U|CN205606362U|CN206130742U|DE9109828U1|EP1672155A1|EP1672155B1|EP2306072A1|EP2306072B1|EP2453169A2|EP2453169A3|EP2193309A1|EP2193309A4|EP2193309B1|JP2011060450A|JP2012064551A|JP2015002027A|JP2015002028A|JP2017107699A|KR101079269B1|KR20110008796A|KR101230621B1|KR20120061625A|WO2013128896A1|WO2015000212A1|WO2016152166A1</t>
  </si>
  <si>
    <t>US12066175B2|US20230383939A1|US12031702B2|US20230280019A1|JP2016212997A|JP6569935B2|US12000562B2|US12000578B2|US20230280006A1|US20240151389A1|EP3593418A1|EP3593418A4|US11916333B2|US20220190518A1|USD1015607S|USD1015607S1|USD1012864S|USD1012864S1|US11808430B2|US20230011260A1|US11739893B2|US20220307659A1|US11725805B2|US20210080081A1|USD990030S|USD990030S1|US11668455B2|US20220404004A1|US11668458B2|US20230003374A1|US11649938B2|US20220003367A1|US11649954B2|US20220349562A1|US11644184B2|US20220316685A1|US10760776B1|US20200256543A1|USD832218S|USD832218S1|US11585517B2|US20220082233A1|USD970081S|USD970081S1|USD966877S|USD966877S1|US11460184B2|US20220003399A1|US11448384B2|US20210010663A1|US11466849B2|US20220113018A1|US11435064B1|US11435066B2|US20220018525A1|US11391442B2|US20210254812A1|US11384910B1|US11306903B2|US20220049841A1|USD950824S|USD950824S1|US11293609B2|US20210010647A1|US11300259B1|US11306907B2|US20210080091A1|USD833977S|USD833977S1|USD945054S|USD945054S1|US11255497B2|US20210348729A1|US11274821B2|US20210262650A1|USD944212S|USD944212S1|US11231154B2|US20210222845A1|US11242983B2|US20200393118A1|US11240892B2|US20190338890A1|US11215188B2|US20170248148A1|US11226087B2|US20210310640A1|US11196216B2|US20210296819A1|USD939134S|USD939134S1|US11168870B2|US20210080083A1|US11168878B2|US20200284420A1|US11133632B2|US20210143595A1|US11118768B2|US20210033268A1|US20180017243A1|US20180209630A1|US11092296B2|US20200363027A1|US10969069B2|US11085597B2|US20210041070A1|US11028982B2|US20190093836A1|US11067231B2|US20190063701A1|USD927430S|USD927430S1|US10816169B1|US11060705B1|USD924467S|USD924467S1|US11047538B2|US20210071836A1|USD925109S|USD925109S1|US11025023B2|US20190312396A1|USD922331S|USD922331S1|US11022259B2|US20200348000A1|US10989400B2|US20200018469A1|CN110603690A|CN110603690B|US10982829B2|US20200386375A1|US10975570B2|US20200291652A1|WO2021051101A1|USD910223S|USD910223S1|US10876721B1|USD907284S|USD907284S1|US10663127B2|US20200056752A1|USD905327S|USD905327S1|US10845046B2|US20200056773A1|USD903605S|USD903605S1|USD902871S|USD902871S1|US10826236B2|US20200144766A1|USD901398S|USD901398S1|USD902160S|USD902160S1|US10704771B2|US20200032988A1|US10816148B2|US20200158302A1|US10767849B2|US20170307204A1|US10753558B2|US20190049080A1|USD892069S|USD892069S1|US10711989B2|US20190041049A1|US10663153B2|US20200116340A1|CN108278504A|CN108278504B|US10591120B2|US20160348861A1|US10584858B1|US10563850B2|US20160312987A1|US10551044B2|US20170138576A1|IT201800003641A1|US10488000B2|US20180372284A1|USD864877S|USD864877S1|US10408395B2|US20180231197A1|US10408396B2|US20190086043A1|US10393321B2|US20180320829A1|US10326247B2|US20180115131A1|USD851046S|USD851046S1|US10215347B2|US20170167672A1|US10295163B1|US20170321852A1|USD848375S|USD848375S1|USD847414S|USD847414S1|USD847415S|USD847415S1|WO2018165646A1|US10139059B2|US20150233556A1</t>
  </si>
  <si>
    <t>UNIFIED DRIVER AND LIGHT SOURCE ASSEMBLY FOR RECESSED LIGHTING</t>
  </si>
  <si>
    <t>A compact recessed lighting system is provided. The lighting system includes a light source module and a driver separately coupled to a unified casting. The driver is formed in a “donut” shape such that the light source module may be coupled to the casting in the center hole formed by the driver. The lighting system may also include a reflector that surrounds the light source module and shields the driver from exposure to the area surrounding the lighting system. Based on this configuration, the lighting system provides a compact design that allows the combined casting, light source module, driver, and reflector to be installed in a standard junction box instead of a “can” housing structure to reduce the overall cost of the lighting system while still complying with all building and safety codes/regulations. This configuration also allows the lighting system to achieve a UL fire-rating of at least two hours.</t>
  </si>
  <si>
    <t>DMF INC</t>
  </si>
  <si>
    <t>Michael D. Danesh</t>
  </si>
  <si>
    <t>F21V 15/00|F21S 8/02|H04R 1/24|H04R 17/00|H04R 23/02</t>
  </si>
  <si>
    <t>F21S 8/026|F21V 7/041|F21V 23/006|H04R 17/00|H04R 23/02|F21S 8/02</t>
  </si>
  <si>
    <t>Orange Electronic Co LtdOrange Electronic Co. Ltd. v. Autel Intelligent Technology Corp Ltd</t>
  </si>
  <si>
    <t>Orange Electronic Co LtdOrange Electronic Co. Ltd.</t>
  </si>
  <si>
    <t>24-1874</t>
  </si>
  <si>
    <t>Vivion Inc v. SB IP Holdings LLC</t>
  </si>
  <si>
    <t>24-1271, 24-1296, 24-1307, 24-1331, 24-1366</t>
  </si>
  <si>
    <t>24-1870</t>
  </si>
  <si>
    <t xml:space="preserve"> optimized IgG immunoglobulin variants, administering an anti-C5 antibody with an Fc domain</t>
  </si>
  <si>
    <t>US20050271660A1|US10336818B2|US20150191533A1|US10590189B2|US20170349652A1</t>
  </si>
  <si>
    <t>US11932685B2|US20210277095A1|US11401348B2|US20200123274A1</t>
  </si>
  <si>
    <t>The present application relates to a variant Fc region comprising at least one modification relative to a wild-type human Fc region, where the modification selected from the group consisting of 434S, 252Y/428L, 252Y/434S, and 428L/434S, and the numbering is according to the EU index.</t>
  </si>
  <si>
    <t>Xencor</t>
  </si>
  <si>
    <t>XENCOR INC</t>
  </si>
  <si>
    <t>Aaron Keith Chamberlain|Bassil Dahiyat|John R. Desjarlais|Sher Bahadur Karki|Gregory Alan Lazar</t>
  </si>
  <si>
    <t>C07K 16/18|C07K 14/715|C07K 16/08|C07K 16/22|C07K 16/24|C07K 16/28|C07K 16/32|C07K 16/42</t>
  </si>
  <si>
    <t>C07K 16/22|C07K 16/241|C07K 16/2863|C07K 16/2866|C07K 16/4291|A61P 11/06|A61P 17/06|A61P 19/02|A61P 25/00|A61P 29/00|A61P 31/00|A61P 35/00|A61P 37/02|C07K 16/18|C07K 14/7151|C07K 16/082|C07K 16/2893|C07K 16/2896|C07K 16/32</t>
  </si>
  <si>
    <t>2:24-cv-06489</t>
  </si>
  <si>
    <t>2:23-cv-01695-MEF-LDW</t>
  </si>
  <si>
    <t>Auvelity® is a combination of dextromethorphan, CYP450 2D6 inhibitor", Dextromethorphan hydrobromide and bupropion hydrochloride extended-release tablets, an aminoketone, an uncompetitive N-methyl D-aspartate (“NMDA”) receptor antagonist and sigma-1 receptor agonist, bupropion</t>
  </si>
  <si>
    <t>US2676177A|US3819706A|US4687660A|US5166207A|US5206248A|US5350756A|US5358970A|US5731000A|US5763493A|US6034091A|US6197830B1|US6207674B1|US6306436B1|US6333332B1|US6342496B1|US20020099045A1|US6436938B1|US6458374B1|US6562835B1|US6608073B1|US20020103109A1|US6780871B2|US20030060463A1|US6897241B2|US20070276047A1|US7569610B2|US20080039441A1|US7569611B2|US20080038345A1|US7579380B2|US20050203125A1|US7659282B2|US20080031948A1|US7674479B2|US20100222435A1|US7884136B2|US20040204401A1|US7973043B2|US20080280936A1|US7973049B2|US20100004278A1|US8017623B2|US20080113026A1|US8088786B2|US20110230514A1|US8188110B2|US20120165363A1|US8227484B2|US20120156301A1|US8461102B2|US20110130463A1|US8524780B2|US20110306627A1|US8541436B2|US8569328B1|US20090162407A1|US8728528B2|US20120142615A1|US8796302B2|US20080038348A1|US8932628B2|US20150133486A1|US9168234B2|US20150126541A1|US9198905B2|US20150126543A1|US9205083B2|US20150126544A1|US9238032B2|US20160008352A1|US9278095B2|US20160030420A1|US9314462B2|US20160136155A1|US9370513B2|US20160030421A1|US9375429B2|US20150133485A1|US9402843B2|US20150157582A1|US9402844B2|US20160199321A1|US9408815B2|US20160228390A1|US9421176B1|US20160263099A1|US9457023B1|US20160128998A1|US9457025B2|US20160317476A1|US9474731B1|US20150150830A1|US9486450B2|US20160263100A1|US9700528B2|US20160375012A1|US9700553B2|US20170014357A1|US9707191B2|US20160311757A1|US9732031B2|US20160346276A1|US9763932B2|US20160317475A1|US20170181984A9|US9861595B2|US20170304298A1|US9867819B2|US20170252309A1|US9968568B2|US10058518B2|US20170354619A1|US10064857B2|US20170360774A1|US10080727B2|US20170304230A1|US10092560B2|US20170360773A1|US10092561B2|US20170360776A1|US10105327B2|US20170304229A1|US10105361B2|US20170281617A1|US10251879B2|US20180207151A1|US10463634B2|US20180256518A1|US10512643B2|US20180092906A1|US10548857B2|US20190008801A1|US10596167B2|US20190015407A1|US10688066B2|US20190290601A1|US10695304B2|US20200093761A1|US10772850B2|US20200230078A1|US10780064B2|US20200246280A1|US10780066B2|US20190008800A1|US10786469B2|US20200093762A1|US10786496B2|US20180360823A1|US10799497B2|US20200147075A1|US10806710B2|US20190192450A1|US10813924B2|US20200206217A1|US10864209B2|US20200230131A1|US10874663B2|US20200222389A1|US10874664B2|US20200230129A1|US10874665B2|US20200215058A1|US10881624B2|US20190083426A1|US10881657B2|US20190216798A1|US20200222388A9|US10894046B2|US20200215055A1|US10894047B2|US20200230130A1|US10898453B2|US20200297666A1|US10925842B2|US20210000764A1|US10933034B2|US20200397724A1|US10940124B2|US20200405664A1|US10945973B2|US20200360310A1|US10966941B2|US20210015768A1|US10966942B2|US20210000768A1|US10966974B2|US20200215056A1|US10980800B2|US20210023075A1|US11007189B2|US20200215059A1|US11020389B2|US20210015814A1|US11058648B2|US20210069128A1|US11065248B2|US20210000820A1|US11090300B2|US20200215057A1|US11096937B2|US20210030751A1|US11123343B2|US20210015815A1|US11123344B2|US20210030750A1|US11129826B2|US20210023076A1|US11141388B2|US20210077429A1|US11141416B2|US20210046067A1|US11147808B2|US20210186956A1|US11185515B2|US20210069125A1|US11191739B2|US20210205239A1|US11197839B2|US20210220294A1|US11207281B2|US20210106546A1|US11213521B2|US20210060005A1|US11229640B2|US20210030749A1|US20210379054A9|US11234946B2|US20210052521A1|US11253491B2|US20210186900A1|US11253492B2|US20210186901A1|US11273133B2|US20190142768A1|US11273134B2|US20210077428A1|US11285118B2|US20220008363A1|US11285146B2|US20210186955A1|US11291638B2|US20210186899A1|US11291665B2|US20210205297A1|US11298351B2|US20210060004A1|US20220062275A9|US11298352B2|US20210220348A1|US11123342B2|US11311534B2|US20210077483A1|US20220031691A9|US11344544B2|US20210260054A1|US11357744B2|US20210220293A1|US11364233B2|US20210401828A1|US11382874B2|US20220079892A1|US11419867B2|US20220105086A1|US11426370B2|US20210338605A1|US11426401B2|US20210361645A1|US11433067B2|US20220096462A1|US11439636B1|US11478468B2|US20220218698A1|US11497721B2|US20220233474A1|US11510918B2|US20220241269A1|US11517542B2|US20220241220A1|US11517543B2|US20220071930A1|US11517544B2|US20220218631A1|US11524007B2|US20220241270A1|US11524008B2|US20220265639A1|US11534414B2|US20220071931A1|US11541021B2|US20200397723A1|US11541048B2|US20220233519A1|US11571399B2|US20220133655A1|US11571417B2|US20210346370A1|US11576877B2|US20220142950A1|US11576909B2|US20210401829A1|US11590124B2|US20210401831A1|US11596627B2|US20220280504A1|US20230069817A9|US11617728B2|US20220193012A1|US11617747B2|US20210401830A1|US11628149B2|US20220323381A1|US11660273B2|US20220257538A1|US11660274B2|US20220249406A1|US11717518B1|US11730706B1|US11752144B1|US11779579B2|US20230099206A1|US11839612B1|US11844797B1|US11883373B1|US20240009147A1|US11896563B2|US20230293456A1|US20020004078A1|US6793942B2|US20020035105A1|US20030044462A1|US20030144220A1|US20040092511A1|US20050085463A1|US20050209218A1|US20050250767A1|US20060167032A1|US20060258721A1|US7375219B2|US20070027213A1|US7241805B2|US20070042969A1|US20080008748A1|US20080044462A1|US20080081072A1|US20080213217A1|US7960428B2|US20080286344A1|US20090023744A1|US20090111846A1|US20090124583A1|US20090162421A1|US20090191257A1|US20100029665A1|US20100040679A1|US20100291225A1|US10300031B2|US20110039875A1|US20110206780A1|US20110217371A1|US20110245208A1|US8716349B2|US20120053169A1|US20120083487A1|US20120252833A1|US9023390B2|US20130137714A1|US20140018436A1|US8735454B2|US20140162965A1|US20150087669A1|US9370511B2|US20150126542A1|US11207316B2|US20150342947A1|US20160128944A1|US20160143901A1|US20160324807A1|US20160339017A1|US20160361305A1|US20160375008A1|US20170007558A1|US20180116980A1|US20180133195A1|US20190000835A1|US20190008805A1|US20190192507A1|US20190216800A1|US20190216801A1|US20200022929A1|US20200147008A1|US20200237751A1|US20200237752A1|US20200261431A1|US20200338022A1|US20210000763A1|US20210000765A1|US20210030747A1|US20210177834A1|US20210196704A1|US20210196705A1|US20210205240A1|US20210267967A1|US20220233470A1|US20220233518A1|US20220241221A1|US11969421B2|US20220313689A1|US20220378779A1|US20230045675A1|US20230096437A1|US20230100008A1|US20230100913A1|US20230114111A1|US20230131854A1|US20230142244A1|US20230210843A1|US20230218550A1|US20230225995A1|US20230233491A1|US20230241010A1|US20230248668A1|US20230248669A1|US20230255905A1|US20230263750A1|US20230270740A1|US20230277478A1|US20230277479A1|US20230277480A1|US20230277481A1|US20240000770A1|US12042473B2|US20240016797A1|US20240024309A1|US20240041862A1|US20240041863A1|US11986444B2|US20240050383A1|AU2015350559A1|AU2015350559B2|AU2015350559C1|BR102016010170A2|BR102016010170B1|EP1224930A1|EP2397158A2|EP2397158A3|EP2397158B1|EP2418211A1|EP2418211B1|EP4183391A1|EP4183391A4|KR101612197B1|WO1998050044A1|WO2000016762A2|WO2000016762A3|WO2000041684A1|WO2000059486A2|WO2000059486A8|WO2001045708A1|WO2002060425A1|WO2003086362A2|WO2003086362A3|WO2004075832A2|WO2004075832A3|WO2004089873A1|WO2006092691A1|WO2009006194A1|WO2009011412A2|WO2009011412A3|WO2009050726A2|WO2009050726A3|WO2009062318A1|WO2009062319A1|WO2010000073A1|WO2010010343A1|WO2010062690A1|WO2010062692A1|WO2012118562A1|WO2012118563A2|WO2012118563A3|WO2013136078A1|WO2013158680A2|WO2013158680A3|WO2013190013A1|WO2014100501A1|WO2014138669A1|WO2015069809A1|WO2015095713A1|WO2016125108A1|WO2020146412A1|WO2021202329A1|WO2021202419A1|WO2023004064A1</t>
  </si>
  <si>
    <t>US12042473B2|US20240016797A1|US12036191B1|US20240000770A1|US11986444B2|US20240050383A1|US11969421B2|US20220313689A1|US11925636B2|US20240000771A1|US11896563B2|US20230293456A1|US11883373B1|US20240009147A1|US11844797B1|US11839612B1|US11779579B2|US20230099206A1|US11752144B1|US11730706B1|US11717518B1|US11628149B2|US20220323381A1|US11617728B2|US20220193012A1|US11617747B2|US20210401830A1|US11590124B2|US20210401831A1|US11576877B2|US20220142950A1|US11576909B2|US20210401829A1|US11571399B2|US20220133655A1|US11571417B2|US20210346370A1|US11541021B2|US20200397723A1|US11534414B2|US20220071931A1|US11524007B2|US20220241270A1|US11524008B2|US20220265639A1|US11517542B2|US20220241220A1|US11517543B2|US20220071930A1</t>
  </si>
  <si>
    <t>Leda D. Wettre, Michael E. Farbiarz</t>
  </si>
  <si>
    <t>Bupropion dosage forms with reduced food and alcohol dosing effects</t>
  </si>
  <si>
    <t>This disclosure relates to dosage forms comprising bupropion hydrochloride, another salt form of bupropion, or the free base form of bupropion; dextromethorphan hydrobromide, another salt form of dextromethorphan, or the free base form of dextromethorphan, and a polymer. In some embodiments, the dosage form has no significant dose dumping of bupropion in the presence of ethanol in vitro. In some embodiments, the dosage form does not have a food effect for bupropion or dextromethorphan when taken with a high-fat meal in human subjects. Some embodiments include a method of treating a nervous system condition (such as depression, e.g., major depressive disorder, including treatment-resistant depression, agitation associated with Alzheimer's disease (or agitation associated with dementia of the Alzheimer's type), agitation associated with dementia, anxiety (or generalized anxiety disorder), neuropathic pain, or peripheral diabetic neuropathic pain) comprising, administering a dosage form described herein to a human being in need thereof.</t>
  </si>
  <si>
    <t>A61K 31/485|A61K 9/20|A61K 31/138</t>
  </si>
  <si>
    <t>A61K 31/137|A61K 31/485|A61P 25/28|A61P 25/24|A61K 47/32|A61P 25/32|A61P 25/00|A61K 31/138|A61K 31/135|A61K 9/209|A61K 9/0053|A61K 9/2027|A61K 9/2086</t>
  </si>
  <si>
    <t>Bupropion and dextromethorphan for reduction of suicide risk in depression patients</t>
  </si>
  <si>
    <t>This disclosure relates to a method of treating depression and/or reducing risk of suicide, comprising administering a combination of about 90 mg to about 120 mg of bupropion hydrochloride, or a molar equivalent amount of another form of bupropion, and about 40 mg to about 50 mg of dextromethorphan hydrobromide, or a molar equivalent amount of another form of dextromethorphan. The combination may be administered twice a day to a human being suffering from major depressive disorder and having a score of 3 or greater on the Suicidality Item of the Montgomery-Åsberg Depression Rating Scale (MADRS-SI).</t>
  </si>
  <si>
    <t>A61K 31/137|A61K 31/485|A61P 25/24</t>
  </si>
  <si>
    <t>A61K 31/485|A61K 31/137|A61P 25/24</t>
  </si>
  <si>
    <t>Treatment of depression in certain patient populations</t>
  </si>
  <si>
    <t>This disclosure relates to administration of a combination of: 1) about 100-110 mg, about 104-106 mg, or about 105 mg of bupropion hydrochloride, or a molar equivalent amount of a free base form or another salt form of bupropion; and 2) about 40-50 mg, about 44-46 mg, or about 45 mg of dextromethorphan hydrobromide, or a molar equivalent amount of a free base form or another salt form of dextromethorphan in certain patient populations, such as patients having moderate renal impairment, patients receiving a concomitant strong CYP2D6 inhibitor, patients who are known CYP2D6 poor metabolizers, those in need of an NMDA antagonist that does not cause dissociation, and those at risk of QT prologation.</t>
  </si>
  <si>
    <t>A61K 31/137|A61K 9/20|A61K 31/485|A61P 25/24</t>
  </si>
  <si>
    <t>A61K 31/485|A61K 9/20|A61K 31/137|A61K 31/4525</t>
  </si>
  <si>
    <t>This disclosure relates to administration of a combination of: 1) about 100-110 mg, about 104-106 mg, or about 105 mg of bupropion hydrochloride, or a molar equivalent amount of a free base form or another salt form of bupropion; and 2) about 40-50 mg, about 44-46 mg, or about 45 mg of dextromethorphan hydrobromide, or a molar equivalent amount of a free base form or another salt form of dextromethorphan in certain patient populations, such as patients having moderate renal impairment, patients having mild or moderate hepatic impairment, patients receiving a concomitant strong CYP2D6 inhibitor, patients who are known CYP2D6 poor metabolizers, those in need of an NMDA antagonist that does not cause dissociation, and those at risk of QT prolongation.</t>
  </si>
  <si>
    <t>A61K 9/24|A61K 9/20|A61K 31/137|A61K 31/485</t>
  </si>
  <si>
    <t>A61K 31/137|A61K 31/485|A61K 9/2009|A61K 9/2027|A61K 9/2031|A61K 9/2054|A61K 9/209|A61K 9/2013</t>
  </si>
  <si>
    <t>2:24-cv-06486</t>
  </si>
  <si>
    <t>Medi-physics Inc Dba GE Healthcare, GE Healthcare LimitedGE HEALTHCARE LIMITED et al v. Jubilant Draximage Inc D.B.A. Jubilant Radiopharma</t>
  </si>
  <si>
    <t>Medi-physics Inc Dba GE Healthcare, GE Healthcare LimitedGE HEALTHCARE LIMITED et al</t>
  </si>
  <si>
    <t>Jubilant Draximage Inc D.B.A. Jubilant Radiopharma</t>
  </si>
  <si>
    <t>Radiopharmaceutical composition, 99mTc, tetrofosmin, radioprotectant, technetium-99m, in vivo imaging, functional studies, perfusion studies, renal, heart, brain, radioisotope, technetium generator, lyophilised vials, pertechnetate, non-radioactive kits, biocompatible reducing agent, stannous ion, chelating agents, stabilisers, pH-adjusting agents.</t>
  </si>
  <si>
    <t>MYOVIEW™ 30 mL (kit for the preparation of technetium Tc99m tetrofosmin for injection)</t>
  </si>
  <si>
    <t>US4066183A|US6770259B2|US20030003049A1|US7052672B2|US20040057899A1|US20060120956A1|US4677175A|US6713042B2|US20020122769A1|US4364920A|JP2001178814A|JP4269456B2|WO2002053192A1|WO2006064175A1|WO2007148088A2|WO2007148088A3|WO2007148088A9</t>
  </si>
  <si>
    <t>US11857647B2|US20210145987A1|US11744906B2|US20200230264A1|AU2018372768A1|AU2018372768B2|US10889550B2|US20190127333A1|US10842892B2|US20190290788A1|US10500293B2|US20180318456A1|US10022462B2|US20170258947A1|WO2019102388A1|US10245332B2|US20160361448A1|US20180133347A9|US10125106B2|US20180009763A1|US20170202984A1|US9919064B2|US20160130235A1|US9718786B2|US20150196672A1|US20170151353A9|US9555138B2|US9713651B2|US20120237445A1|US20130101508A9|US9687571B2|US20150165074A1|US9603951B2|US20110091374A1|US9408927B2|US8263042B2|US20090104118A1|US8226929B2|US20080112884A1|US20120276006A1|US9161997B2|US20130064769A1|US8936777B2</t>
  </si>
  <si>
    <t>RADIOPHARMACEUTICAL COMPOSITION</t>
  </si>
  <si>
    <t>The present invention provides a 99mTc-tetrofosmin radiopharmaceutical composition comprising tetrofosmin and a radioprotectant at a particular range of molar ratios. A kit and a multi-dose kit for the preparation of the radiopharmaceutical composition of the invention are also provided, as well as a process for the preparation of multiple unit patient doses of the radiopharmaceutical composition and a unit dose of the radiopharmaceutical composition.</t>
  </si>
  <si>
    <t>GE HEALTHCARE LTD</t>
  </si>
  <si>
    <t>GE HEALTHCARE LIMITED</t>
  </si>
  <si>
    <t>Janne Veggeland|Grethe Karin Madsen|Stig Hemsted</t>
  </si>
  <si>
    <t>A61K 51/00|A61K 9/00|A61K 31/66|A61K 47/22|A61K 51/02|A61K 51/04|A61M 36/14</t>
  </si>
  <si>
    <t>A61K 51/04</t>
  </si>
  <si>
    <t>2:24-cv-04387</t>
  </si>
  <si>
    <t>Cozy Comfort Company LLC v. Top Brand LLC, Flying Star LLC, John Ngan, Serena Ngan, E*Star Inc</t>
  </si>
  <si>
    <t>Top Brand LLC, Flying Star LLC, John Ngan, Serena Ngan, E*Star Inc</t>
  </si>
  <si>
    <t>THE COMFY</t>
  </si>
  <si>
    <t>George H. Wu, Pedro V. Castillo</t>
  </si>
  <si>
    <t>Evolution Malta Ltd, Sia Evolution Latvia, Evolution Gaming Malta Ltd, Evolution Gaming Ltd v. Lnw Gaming Inc, Light &amp; Wonder Inc</t>
  </si>
  <si>
    <t>Evolution Malta Ltd, Sia Evolution Latvia, Evolution Gaming Malta Ltd, Evolution Gaming Ltd</t>
  </si>
  <si>
    <t>Lnw Gaming Inc, Light &amp; Wonder Inc</t>
  </si>
  <si>
    <t>Cristina D. Silva, Elayna J. Youchah</t>
  </si>
  <si>
    <t>1:24-cv-00930</t>
  </si>
  <si>
    <t>Electronic Scripting Products Inc v. Bendon LLC</t>
  </si>
  <si>
    <t>Bendon LLC</t>
  </si>
  <si>
    <t>Augmented reality apps that work with its other products</t>
  </si>
  <si>
    <t>1:24-cv-06497</t>
  </si>
  <si>
    <t>Amgen Manufacturing Limited Amgen Inc v. Celltrion Inc, Celltrion USA Inc</t>
  </si>
  <si>
    <t>Celltrion Inc, Celltrion USA Inc</t>
  </si>
  <si>
    <t>Prolia® and XGEVA®, denosumab biosimilar</t>
  </si>
  <si>
    <t>US4942184A|US6660843B1|US7807795B2|US20030100488A1|US7037498B2|US20040086503A1|US3773919A|US4179337A|US4399216A|US4474893A|US4619794A|US4699880A|US4740461A|US4760130A|US4816567A|US4892538A|US4912040A|US4935343A|US4946778A|US4959455A|US5011472A|US5075222A|US5106627A|US5136021A|US5151510A|US5180812A|US5260203A|US5319071A|US5344915A|US5359032A|US5359037A|US5464937A|US5488032A|US5492888A|US5512544A|US5530101A|US5547970A|US5585089A|US5608035A|US5633145A|US5633227A|US5641673A|US5641747A|US5670319A|US5693761A|US5693762A|US5695953A|US5710013A|US5747444A|US5763223A|US5767244A|US5789550A|US5807862A|US5808029A|US5811261A|US5817822A|US5830742A|US5834435A|US5843678A|US5843901A|US5843905A|US5851556A|US5853977A|US5854003A|US5856161A|US5859207A|US5863926A|US5866576A|US5866616A|US5869315A|US5869511A|US5869660A|US5869677A|US5872095A|US5872146A|US5877151A|US5877180A|US5877200A|US5877222A|US5886010A|US5886152A|US5891438A|US5891883A|US5900400A|US5912324A|US5914253A|US5929117A|US5932208A|US5948638A|US5952320A|US5955435A|US5955476A|US5955480A|US5961974A|US5962481A|US5965564A|US5981220A|US5990119A|US5994351A|US6015938A|US6017729A|US6025376A|US6040327A|US6046048A|US6054487A|US6060283A|US6090382A|US6150090A|US6180370B1|US6210924B1|US6242213B1|US6242586B1|US6258562B1|US6271349B1|US6316408B1|US6344457B1|US6344464B1|US6410516B1|US6419929B1|US6440693B1|US6479635B1|US6525180B1|US6528482B1|US6537763B2|US20020081720A1|US6562948B2|US20020086827A1|US6645500B1|US6740522B2|US20020086826A1|US6884598B2|US20020086312A1|US7097834B1|US20010053539A1|US6896880B2|US20020150555A1|US20030017151A1|US20030021785A1|US20030103978A1|US20030104485A1|US7262274B2|US20030175840A1|US7527790B2|US20030176647A1|US7192718B2|US20030208045A1|US7449185B2|US20050003457A1|EP0036676A1|EP0036676B1|EP0036676B2|EP0058481A1|EP0058481B1|EP0058481B2|EP0143949A1|EP0143949B1|EP0154316A2|EP0154316A3|EP0154316B1|EP0220063A2|EP0220063A3|EP0267611A2|EP0267611A3|EP0267611B1|EP0308378A2|EP0308378A3|EP0308378B1|EP0308378B2|EP0364778A1|EP0364778B1|EP0398327A1|EP0398327B1|EP0398327B2|EP0412486A1|EP0412486B1|EP0418014A1|EP0418014B1|EP0422339A1|EP0422339B1|EP0433900A1|EP0433900B1|EP0512528A2|EP0512528A3|EP0512528B1|EP0526905A2|EP0526905A3|EP0526905B1|EP0534978A1|EP0534978B1|EP0542795A1|EP0542795B1|EP0550376A1|EP0568928A1|EP0568928B1|EP0614984A2|EP0614984A3|EP0614984B1|EP0614984B2|EP0731791A1|EP0731791B1|EP0623674A1|EP0648783A1|EP0648783B1|EP0663210A2|EP0663210A3|EP0664128A1|EP0664128A4|EP0712931A2|EP0712931A3|EP0712931B1|EP0712931B2|EP0741707A1|EP0741707B1|EP0816380A1|EP0816380A4|EP0816380B1|EP0818439A2|EP0818439A3|EP0818439B1|EP0850952A1|EP0850952B1|EP0853083A1|EP0853083B1|EP0861663A2|EP0861663A3|EP0861663B1|EP0864585A1|EP0873998A2|EP0873998A3|EP0880970A1|EP0880970B1|EP0882714A1|EP0882714A4|EP0882714B1|EP0895988A1|EP0895988B1|EP0911342A1|EP0911342A4|EP0911342B1|EP0911342B2|EP0943616A1|EP0943616B1|EP0955372A2|EP0955372A3|EP0962531A2|EP0962531A3|EP0962531B1|EP0974600A2|EP0974600A3|EP1008346A1|EP1008346A4|EP1008346B1|EP1110969A1|EP1110969A4|WO1998046757A2|WO1998046757A3|WO2000037504A2|WO2000037504A3|WO2000037504A9|WO2001023549A1|WO2002015846A2|WO2002015846A3|WO2002053596A2|WO2002053596A3</t>
  </si>
  <si>
    <t>US11946085B2|US20230250460A1|US11892453B2|US20220042997A1|US11857518B2|US20220110890A1|US11845798B2|US20200055938A1|US11840740B2|US20210388452A1|US11819480B2|US20200368183A1|US11708318B2|US20220048848A1|US11661456B2|US20180327498A1|EP4190355A1|US11654153B2|US20210137952A1|US11643385B2|US20210269389A1|US11633476B2|US20200147213A1|US11607451B2|US20130273066A1|US11596642B2|US20190269707A1|US11576971B2|US20220040300A1|US11491223B2|US20190022217A1|US11413258B2|US20200038343A1|US11352415B2|US20200055921A1|US11352673B2|US20190119757A1|EP1994155A1|EP1994155A4|EP1994155B1|EP1994155B2|US11229702B1|EP3825692A1|EP3825692B1|US11191834B2|US20210113695A1|WO2006047380A2|WO2006047380A3|EP3901283A1|EP3901283A4|US11167030B2|US20210121567A1|US11071782B2|US20170304445A1|US11072831B2|US20190169693A1|US11078290B2|US20170166647A1|WO2021149012A1|US11041213B2|US20190256922A1|US11041861B2|US20190242898A1|US10723800B2|US20120230988A1|US10866241B2|US20170370935A1|WO2020222668A1|US10786566B2|US20180021433A1|US10799585B2|US20180311351A1|US10793642B2|US20170369589A1|US10780163B2|US20170312361A1|US10772959B2|US20180311349A1|US10772960B2|US20180311350A1|US10745461B2|US20190085049A1|US10722579B2|US20190060455A1|US10716852B2|US20190070292A1|US10716853B2|US20190070293A1|US10716854B2|US20190070294A1|US10688183B2|US20180311352A1|US10517830B2|US20180235887A1|EP2366715A2|EP2366715A3|US10464996B2|US20160090409A1|US10450361B2|US20150368317A1|US10385008B2|US20180186726A1|US10328123B2|US20180085431A1|AU2017202889A1|AU2017202889B2|US10307483B2|US20180256718A1|US10308715B2|US20180037656A1|WO2019102380A1|WO2019102380A8|US10159733B2|US20180043019A1|US10286071B2|US20180028653A1|US10286072B2|US20180028654A1|US10155039B2|US20180055930A1|US10159732B2|US20180043018A1|US10195275B2|US20180140701A1|US20160339102A1|EP3467124A1|US10246513B2|US20160168252A1|US10207000B2|US20180055929A1|US10114022B2|US20150362495A1|US10119171B2|US20170121777A1|WO2018200918A1|WO2018200918A8|US10111928B1|EP2250251A1|EP2250251B1|US10047398B2|US20140057796A1|US10006091B2|US20150152506A1|WO2017203468A1|US20160251425A1|US9957318B2|US20150344578A1|US9815899B2|US20160310430A1|US9884020B2|US20170072054A1|US9861695B2|US20160031982A1|US9808525B2|US20160256547A1|US9789185B2|US20150190513A1|US9782479B2|US20160303233A1|US9782480B2|US20160304599A1|US9770507B2|US20160263226A1|US9757454B2|US20150299318A1|US9751944B2|US20160303235A1|US9731009B2|US20160304600A1|US9731008B2|US20160304601A1|US9737600B2|US20160039926A1|US9724414B2|US20160303234A1|US9724415B2|US20150329588A1|US9708399B2|US20160046708A1|US9708400B2|US20160256546A1|US9707293B2|US20150293100A1|US20160139126A9|US9702878B2|US20150246974A1|US9695244B2|US20160068836A1|US9695419B2|US20150166653A1|US9688752B2|US20160145331A1|US9683033B2|US20160256545A1|US9682145B2|AU2012201263A1|AU2012201263B2|AU2012201263B9|EP2206727A1|EP2206727A4|EP2206727B1|US20160289325A1|US9617337B2|US20150133639A1|US9598667B2|US20160319010A1|US9550826B2|US20140205601A1|US9534055B2|US20160194390A1|US9522953B2|US20140314745A1|US9512214B2|US20140170167A1|US9505840B2|US20140275486A1|US9505833B2|US20160207992A1|US9505834B2|US20140271632A1|US9499614B2|US20160237150A1|US9499616B2|US20150139982A1|US9493562B2|US20100104568A1|US9475877B2|US20130295082A1|US9089529B2|US20150056189A1|US9464133B2|US20150044722A1|US9388242B2|US20160152702A1|US9365645B1|US20160039925A1|US9359434B2|US20150141623A1|US9346879B2|US20130338344A1|US9334319B2|US20150166650A1|US9315574B2|US20150183866A1|US9290568B2|US20150132801A1|US9266949B2|US20150158944A1|US9255143B2|WO2006093923A2|WO2006093923A3|WO2006093923A8|WO2006093923B1|WO2007016562A2|WO2007016562A3|WO2007016562A9|WO2013153458A2|WO2013153458A3|WO2013182912A2|WO2013182912A3|WO2013182912A4|US20140072585A1|US9249182B2|WO2014140933A2|WO2014140933A3|WO2014140933A8|WO2014184679A2|WO2014184679A3|US20140120089A1|US9234041B2|US20150183865A1|US9234033B2|US20140065710A1|US9206390B2|US20100209428A1|US8546540B2|US20100209435A1|US20070081974A1|US8980272B2|US20090017033A1|US7744886B2|US20150140006A1|US9200069B2|US20150259410A1|US9200070B2|US20110002929A1|US8623361B2|US20110052604A1|US8367063B2|US20110060290A1|US20110086033A1|US8333963B2|US20150045542A1|US9193787B2|US20100260766A1|US20090274688A1|US8058418B2|US20130280274A1|US9181572B2|US20150110775A1|US9181337B2|US20090105465A1|US8129508B2|US20070009520A1|US20080187540A9|US20080311078A1|US20130344084A1|US20140161815A9|US9150645B2|US20070190047A1|US20080009014A1|US7932375B2|US20070134245A1|US8992925B2|US20070031421A1|US20060246064A1|US7923008B2|US20030103978A1|US20060115901A1|US20130280276A1|US9114131B2|US20060062783A1|US7318925B2|US20050208580A1|US20120251485A1|US9090692B2|US20150050693A1|US9090688B2|WO2015052583A2|WO2015052583A3|US20050124054A1|US20050003391A1|US7411050B2|US20050003457A1|US7449185B2|US20050014229A1|US20050026837A1|US7468268B2|US20050031614A1|US7288253B2|US20140065146A1|US9079959B2|US20150110785A1|US9067984B2|US20040143859A1|US7276344B2|EP2816060A1|US20040023313A1|US7718776B2|US20030208045A1|US7192718B2|US20030100488A1|US7807795B2|US20030176647A1|US7527790B2|US20130303598A1|US9040246B2|US20110305693A1|US20110268733A1|US8575316B2|US20120034690A1|US8377690B2|EA013504B1|EA200702210A1|US20130203682A1|US8715683B2|US20120288503A1|US8431126B2|US20140134157A1|US20130039915A1|US8741289B2|US20120087923A1|US8409578B2|WO2006110277A1|US20120165511A1|US8697847B2|US20140205603A1|US8900579B2|US20090004196A1|US7790684B2|US20110311526A1|US8540988B2|US20120005767A1|US8642037B2|US20120156725A1|US8455629B2|US20120028877A1</t>
  </si>
  <si>
    <t>antibodies, osteoprotegerin ligand (OPGL), osteoclast differentiation, bone diseases, osteoporosis, osteopenia, osteoclastogenesis, antibody therapy, pharmaceutical composition, drug delivery, antibody structure, therapeutic antibodies, bone resorption inhibitors, bone mass regulation.</t>
  </si>
  <si>
    <t>The present invention relates to methods of modulating the mannose content of recombinant proteins.</t>
  </si>
  <si>
    <t>Jian Wu|Sean Davern|Simina Crina Petrovan|Michael Charles Brandenstein|Katherine Rose Lindahl|Shawn Erik Lillie</t>
  </si>
  <si>
    <t>C12P 21/00|C07K 16/00|C12N 1/38|C12N 5/00</t>
  </si>
  <si>
    <t>C07K 16/00|C12N 1/38|C12N 5/0037|C12P 21/005</t>
  </si>
  <si>
    <t>Method for using light scattering in real time to directly monitor and control impurity removal in purification processes</t>
  </si>
  <si>
    <t>The invention provides a method for controlling contaminants in biopharmaceutical purification processes by using light scattering and UV absorbance to establish a determinant. The invention makes use of multi-angle light scattering (MALS) and UV as a continuous monitoring system to provide information about the elution peak fractions in real-time instead of conventional pooling methods that rely on a predetermined percent UV peak max value to initiate the pooling process; regardless of product quality.</t>
  </si>
  <si>
    <t>Arthur C. Hewig, III|Duke H. Phan|Yinges Yigzaw|Robert Bailey</t>
  </si>
  <si>
    <t>C07K 16/00|C07K 16/06|G01N 33/68</t>
  </si>
  <si>
    <t>G01N 33/6854|C07K 16/00|C07K 16/065</t>
  </si>
  <si>
    <t>SUMOylation assay and related reagents</t>
  </si>
  <si>
    <t>Provided herein and methods and kits for identifying inhibitors of SUMOylation. The provided methods include contacting a candidate agent with (i) a SUMO-conjugating peptide comprising an N-terminal linker and a detectable tag, and (ii) a SUMO comprising a metal complex, under conditions that allow binding between the SUMO-conjugating peptide and the SUMO, and detecting the detectable tag thereby determining the level of binding between the SUMO-conjugating peptide and SUMO. A reduced level of binding as compared to the level of binding in the absence of the candidate agent indicating the agent inhibits SUMOylation.</t>
  </si>
  <si>
    <t>UAB Research Foundation</t>
  </si>
  <si>
    <t>UAB RES FOUND</t>
  </si>
  <si>
    <t>THE UAB RESEARCH FOUNDATION</t>
  </si>
  <si>
    <t>William J. Placzek|Mary-Ann Bjornsti|Christine M. Wright|Robert H. Whitaker</t>
  </si>
  <si>
    <t>C12Q 1/25|C12N 9/00</t>
  </si>
  <si>
    <t>C12Q 1/25|C12N 9/93|C12Y 603/02019</t>
  </si>
  <si>
    <t>FEED MEDIA</t>
  </si>
  <si>
    <t>The invention provides stable feed media containing pyruvate and methods for stabilizing feed media by adding pyruvate. The invention further provides methods for producing proteins using such media and proteins produced through the use of such methods.</t>
  </si>
  <si>
    <t>Arvia Eleanor Morris|Aurora Villegas Viaje|Erika Pineda</t>
  </si>
  <si>
    <t>C12N 5/0037</t>
  </si>
  <si>
    <t>C12N 5/02</t>
  </si>
  <si>
    <t>Process for purifying proteins in a hydrophobic interaction chromatography flow-through fraction</t>
  </si>
  <si>
    <t>The present invention is a process for separating a target protein (such as a recombinant protein produced in a cell culture) from a mixture containing the target protein and contaminants (such as cell culture contaminants), by contacting the mixture with a hydrophobic adsorbent comprising branched hydrocarbon functional groups in an aqueous salt solution and collecting the unbound flow-through fraction containing the target protein. In one embodiment, the hydrophobic adsorbent may be a branched alkyl functional group. In another embodiment, the branched alkyl functional group has from 3 to 8 carbon atoms. In another embodiment, the branched alkyl functional group is a tertiary carbon atom, such as tert-butyl.</t>
  </si>
  <si>
    <t>Abhinav A. Shukla|Sanchayita Ghose</t>
  </si>
  <si>
    <t>C07K 1/00|C07K 1/10|C07K 1/20|C07K 14/00|C12N 9/00|C12P 21/06</t>
  </si>
  <si>
    <t>C07K 1/20|C07K 14/00</t>
  </si>
  <si>
    <t>2:24-cv-04379</t>
  </si>
  <si>
    <t>Guigang Tianshi Trading Co Ltd, Chengdu Ruihan Yongtai Trading Co Ltd, Zhengzhou Chonger Network Technology Co Ltd v. Jasco Products Company LLC, Hsin-Yi Wang, Te-Ju Chien, Aaron Chien</t>
  </si>
  <si>
    <t>Guigang Tianshi Trading Co Ltd, Chengdu Ruihan Yongtai Trading Co Ltd, Zhengzhou Chonger Network Technology Co Ltd</t>
  </si>
  <si>
    <t>SFOUR Astronaut LED, Star Projector Galaxy Night Light -Astronaut Space Projector, Starry Nebula Ceiling LED Lamp with Timer and Remote, The Mooyran Astronaut LED</t>
  </si>
  <si>
    <t>Josephine L. Staton, Maria A. Audero</t>
  </si>
  <si>
    <t>Projection lamp</t>
  </si>
  <si>
    <t>According to the invention, there is provided seed and plants of the hybrid corn variety designated CH010380. The invention thus relates to the plants, seeds and tissue cultures of the variety CH010380, and to methods for producing a corn plant produced by crossing a corn plant of variety CH010380 with itself or with another corn plant, such as a plant of another variety. The invention further relates to genetic complements of plants of variety CH010380.</t>
  </si>
  <si>
    <t>LI XUEQUAN</t>
  </si>
  <si>
    <t>IPR2024-00916</t>
  </si>
  <si>
    <t>Askeladden LLC v. Jabaa LLC</t>
  </si>
  <si>
    <t>internet transaction, authentication apparatus, security, online transactions, website validity confirmation, customer authentication, biometric authentication, cryptographic authentication, transaction security software, fingerprint sensor, USB interface, wireless connectivity, cryptographic encapsulation, end-to-end transport, Card Present, financial transactions, fraud prevention.</t>
  </si>
  <si>
    <t>US8443200B2|US20050165700A1|US20060123465A1|JP2006127178A|JP4596885B2|US6681328B1|US6808111B2|US20020175207A1|US6950939B2|US20020077992A1</t>
  </si>
  <si>
    <t>US12015716B2|US20210351931A1|US11805121B2|US20190116177A1|CN110650021A|US11095449B2|US20190363889A1|EP2795553A1|EP2795553A4|US11026085B2|US20170171755A1|US10810296B2|US20180248872A1|US10579720B2|US20160162460A1|US10503888B2|US20150047000A1|US20180012011A9|US10164974B2|US20160065570A1|US20150264570A1|US9930523B2|US20090177587A1|US9911146B2|US20060282539A1|US20110078770A1|US9262392B2|US20100188213A1|US20100189315A1|US20100217710A1|US20110119750A1|US8111135B2|US8111136B2|US8346668B2|US8719915B2|US20070198435A1|US20070282754A1|US7502761B2|US20100131760A1|US20100318801A1|US9094213B2|US20090265270A1|US20090315709A1|US20100090801A1|US20080267135A1|US20120221472A1|US8483125B2|US20080016005A1|US20070257104A1|US20070257105A1|US20070280509A1|US20070296551A1|US7780080B2|US8074889B2|US20140053262A1|GB0918073D0|GB2475033A</t>
  </si>
  <si>
    <t>Internet transaction authentication apparatus, method, &amp; system for improving security of internet transactions</t>
  </si>
  <si>
    <t>An Internet Transaction Authentication (ITA) is a customer authentication apparatus disclosed herein. One embodiment employs an enclosure with USB interface capability; a second embodiment employs a similar enclosure with local wireless connectivity. ITA apparatuses achieve two important authentication goals: (1) Cryptographic authentication of websites to customers by providing real-time website validity confirmation so customers know when they've reached legitimate websites (i.e., visual, audible and displayed confirmation); (2) the ITA authenticates customer fingerprint (s) and, if verified, cryptographically authenticates customers to websites to prevent imposters from attempting transactions. Instead of making online transactions under control of programs in the customer PC, the ITA performs the complete transaction using biometric user authentication and strong cryptographic device authentication, all provisioned entirely within the ITA, itself. Transactions are cryptographically encapsulated for uninterruptible end-to-end transport between the ITA and websites and/or financial intermediaries. This arrangement provides a "Card Present" level of transaction security.</t>
  </si>
  <si>
    <t>JABAA LLC</t>
  </si>
  <si>
    <t>BIOMETRIC ASSOCIATES LP</t>
  </si>
  <si>
    <t>JABAA, LLC</t>
  </si>
  <si>
    <t>Douglas Kozlay</t>
  </si>
  <si>
    <t>G06F 17/60</t>
  </si>
  <si>
    <t>H04L 63/0861|G06Q 20/12|G06Q 20/3674|G06Q 20/40|G06Q 20/40145</t>
  </si>
  <si>
    <t>IPR2024-00915</t>
  </si>
  <si>
    <t>IPR2024-00865</t>
  </si>
  <si>
    <t>G06F 9/455|G06F 11/14|G06F 16/11|H04L 9/40</t>
  </si>
  <si>
    <t>IPR2024-00864</t>
  </si>
  <si>
    <t>IPR2024-00863</t>
  </si>
  <si>
    <t>Techniques for securing virtual cloud assets at rest against cyber threats</t>
  </si>
  <si>
    <t>A method and system for securing virtual cloud assets at rest against cyber threats. The method comprises determining a location of a view of at least one virtual disk of a protected virtual cloud asset, wherein the virtual cloud asset is at rest and, when activated, instantiated in the cloud computing environment; accessing the view of the virtual disk based on the determined location; analyzing the view of the protected virtual cloud asset to detect potential cyber threats risking the protected virtual cloud asset, wherein the virtual cloud asset is inactive during the analysis; and alerting detected potential cyber threats based on a determined priority.</t>
  </si>
  <si>
    <t>90/019,523</t>
  </si>
  <si>
    <t>Unified Patents LLC v. OPTIMORPHIX, INC.</t>
  </si>
  <si>
    <t>90/019,522</t>
  </si>
  <si>
    <t>90/019,521</t>
  </si>
  <si>
    <t>No Title Listed v. OBALON THERAPEUTICS INC.</t>
  </si>
  <si>
    <t>OBALON THERAPEUTICS INC.</t>
  </si>
  <si>
    <t>intragastric device, obesity, intragastric balloon system, capsule, catheter, volume-occupying device</t>
  </si>
  <si>
    <t>US4739758A|US20030171768A1|US6733512B2|US20060058829A1|US20090131968A1|US8282666B2|US2183900A|US3786813A|US3788322A|US3797492A|US4133315A|US4234454A|US4236521A|US4246893A|US4340626A|US4416267A|US4485805A|US4489440A|US4517979A|US4545367A|US4560392A|US4607618A|US4694827A|US4718639A|US4723547A|US4812315A|US4813934A|US4813934B1|US4857029A|US4899747A|US4917885A|US4925446A|US4929214A|US5049106A|US5084061A|US5129915A|US5234454A|US5259399A|US5270086A|US5308326A|US5431917A|US5674239A|US5713141A|US5728119A|US5817099A|US5852889A|US5868141A|US5897205A|US5910128A|US5938669A|US6427089B1|US20010037127A1|US6454785B2|US6579301B1|US20030021822A1|US6627206B2|US6682473B1|US20020188311A1|US6689141B2|US20040186502A1|US6981980B2|US20030229264A1|US6988983B2|US20050075731A1|US7101396B2|US20050267405A1|US7112186B2|US20030018280A1|US7192397B2|US20070104754A1|US7674396B2|US20070299463A1|US7682306B2|US20070156248A1|US7699863B2|US20080208332A1|US7753949B2|US20090182424A1|US7785291B2|US20100137897A1|US7854745B2|US20070104755A1|US7879355B2|US20090287299A1|US7972378B2|US20050267595A1|US8066780B2|US20100100117A1|US8162969B2|US8202291B1|US20090192535A1|US8287562B2|US20120191124A1|US8292911B2|US20120010590A1|US8562589B2|US20120191123A1|US8647358B2|US20110160699A1|US8721620B2|US20130274659A1|US8734429B2|US20130289604A1|US8740927B2|US20130164372A1|US8764733B2|US20130165372A1|US8809269B2|US20130172257A1|US8809271B2|US20120265234A1|US8845674B2|US20130035711A1|US8870966B2|US20120232576A1|US8992561B2|US20140243871A1|US9011477B2|US20100100116A1|US9072583B2|US20130012980A1|US9173758B2|US20140214066A1|US9351862B2|US20150190258A1|US9468550B2|US20140364894A1|US9539132B2|US20160256308A1|US9662239B2|US20160008154A1|US9827128B2|US10085865B2|US20150257911A1|US10327936B2|US20170079821A1|US10463520B2|US20180008446A1|US10537453B2|US20170172778A1|US10610396B2|US20180185185A1|US10675165B2|US20180064569A1|US10874537B2|US20190000655A1|US11219543B2|US20190269541A1|US20040044351A1|US20040044357A1|US7033384B2|US20040102677A1|US7282023B2|US20050118370A1|US20050222329A1|US7883491B2|US20050266109A1|US20060224145A1|US7648496B2|US20070078476A1|US20070100208A1|US8444554B2|US20070100369A1|US20070118168A1|US8075582B2|US20070149994A1|US20070173881A1|US8236023B2|US20070207199A1|US20070212559A1|US20070250020A1|US8070768B2|US20070250087A1|US20070250101A1|US8858855B2|US20070288033A1|US20080051866A1|US20080172079A1|US9326877B2|US20080215003A1|US7985199B2|US20080243166A1|US20080255601A1|US20080306506A1|US20090082644A1|US20090105687A1|US20090118756A1|US20090182368A1|US20090222065A1|US8152710B2|US20090259246A1|US20100063530A1|US20100100115A1|US20100168782A1|US8758385B2|US20100198249A1|US20100222802A1|US8574146B2|US20110202127A1|US9504572B2|US20110295300A1|US20120269365A1|US20120296365A1|US20130165859A1|US9149617B2|US20130226219A1|US20130267983A1|US20140066968A1|US20140221912A1|US9456988B2|US20140221927A1|US9757514B2|US20150374525A1|US20160193064A1|US20170027728A1|US20180221633A1|US20200100925A1|US11737899B2|US20200179147A1|US12102547B2|US20200253767A1|CN100591289C|CN101249006A|DE3540936C1|EP0103481A1|EP0213748A1|EP0213748B1|EP0246999A1|WO1987000034A2|WO1999025418A1|WO2001068007A1|WO2002016001A2|WO2002016001A3|WO2002040081A2|WO2002040081A3|WO2002091961A1|WO2003055420A1|WO2004084763A2|WO2004084763A3|WO2005094257A2|WO2005094257A3|WO2006020929A2|WO2006020929A3|WO2007136735A2|WO2007136735A3|WO2009055386A2|WO2009055386A3|WO2009059802A1|WO2009059803A1|WO2009086119A2|WO2009086119A3</t>
  </si>
  <si>
    <t>US12090075B2|US20220273479A1|US11819433B2|US20210196496A1</t>
  </si>
  <si>
    <t>Devices and methods for treating obesity are provided. More particularly, intragastric devices and methods of fabricating, deploying, inflating, monitoring, and retrieving the same are provided.</t>
  </si>
  <si>
    <t>RESHAPE LIFESCIENCES INC</t>
  </si>
  <si>
    <t>RESHAPE LIFESCIENCES INC.</t>
  </si>
  <si>
    <t>Mark C. Brister|Paul D. Faucher|Neil R. Drake|Andrew P. Rasdal|Matthew S. Lake|Dubravka Markovic|Amy D. L. VandenBerg|Antonio C. Llevares|Josefina Nider</t>
  </si>
  <si>
    <t>A61F 5/00|A61F 2/958|A61M 25/10|A61M 29/02</t>
  </si>
  <si>
    <t>A61F 5/0036|A61M 25/10181|A61F 5/0089|A61F 5/003|A61M 25/10185|A61M 29/02</t>
  </si>
  <si>
    <t>90/019,520</t>
  </si>
  <si>
    <t>No Title Listed v. OPTIMORPHIX, INC.</t>
  </si>
  <si>
    <t>Systems and methods for providing differentiated services within a network communication system</t>
  </si>
  <si>
    <t>A service module incorporated within the network infrastructure intercepts packets communicated between a client and a server to determine whether the connection corresponds to one of a plurality of service applications that may supported by the service module. If so, the service module breaks the connection by terminating the connection with the client at the service module and opening a separate connection between the service module and the server. The service application may then perform application-specific process of the data communicated between the client and server. In order to increase processing efficiency associated with classifying the connection between the client and the server, the service module stores classification rules in a plurality of hashing tables, with hash conflicts arranged as an m-ary tree structure. This arrangement enables the service module to efficiently search for classification rules and resolve hash conflicts without imposing a significant processing penalty.</t>
  </si>
  <si>
    <t>David Craig|Constantine Polychronopoulos|Sung-wook Han</t>
  </si>
  <si>
    <t>H04L 12/28|H04L 12/58|H04L 29/06|H04L 29/08</t>
  </si>
  <si>
    <t>H04L 67/14|H04L 67/1014|H04L 67/1023|H04L 69/329|H04L 67/1001|H04L 67/563|H04L 67/564</t>
  </si>
  <si>
    <t>90/019,505</t>
  </si>
  <si>
    <t>Max E Bridges Wyatt, Tarrant &amp; Combs LLP v. Hon Hai Precision Industry Co Ltd</t>
  </si>
  <si>
    <t>Max E Bridges Wyatt, Tarrant &amp; Combs LLP</t>
  </si>
  <si>
    <t>construction panels,  planar array, rectangular panel frames, rectangular grid arrangement, panels interconnections</t>
  </si>
  <si>
    <t>US991896A|US2019692A|US2834065A|US4641988A|US5046887A|US5222342A|WO2005035874A1|US3500606A|US4289818A|US4373306A|US5836125A|US6089784A|USD465857S1|USD465857S|CH540398A|DE1509841A1|DE1509841B2|DE1509841C3|DE8520182U1|DE8632856U1|DE9421260U1|EP0013896A1|EP0176645A1|EP0176645B1|EP0286395A2|EP0286395A3|EP0286395B1|FR2240320A1|FR2240320B1|FR2536150A1|FR2536150B1|FR2559177A1|FR2559177B1|FR2733282A1|GB320657A|GB1212983A|GB1445617A|GB2101174A|JPH04110326A|JPH0662787B2|WO1991013208A1|WO1997018353A1|US6500606B2|US20020182548A1</t>
  </si>
  <si>
    <t>US11761214B2|US20220112725A1|GB202016178D0|GB2599732A|GB2599732B|EP3981917A1|EP3981917B1|EP3981917C0|US11261609B2|US20200123786A1|US10895044B2|US20190119863A1|US10815028B1|US20190284818A1|US10156045B2|US20180030667A1|US20170298577A1|US9976263B2|US20160312413A1|US9885156B2|US20150376849A1|US9683339B2|US20070193133A1|US7836651B2|US8757922B1|WO2015200431A1|US20100307081A1|US8539629B2|US20080302027A1|US7954294B2|US20080075533A1|US7604431B2|US20060075703A1|US20040226242A1|US7299592B2|USD556921S|USD556921S1|GB0514957D0|GB2428432A|GB2428432B|AU2007203974A1|AU2007203974B2</t>
  </si>
  <si>
    <t>Construction panels</t>
  </si>
  <si>
    <t>A constructional panel has a generally rectangular central section and two opposed end sections, each having an isosceles trapezoid part, its short edge conjoined to an edge of the central section and its long edge conjoined to a rectangular part, there being oblique edges extending between the long and short edges. The panel is thus bound by one pair of opposed edges of the central section, the oblique edges of the two end sections, one pair of opposed edges of the rectangular part and a further edge of the rectangular part opposed to that edge conjoined to the trapezoid part. The panel edges are configured for connection to the corresponding edges of like panels to build up an area of panelling. Projecting tabs from some edges are received in corresponding receptors on opposed edges and having lock arrangements, whereby the interengaged panels may be locked together.</t>
  </si>
  <si>
    <t>Hon Hai Precision Industry</t>
  </si>
  <si>
    <t>ARDERN FERGUS JONATHAN</t>
  </si>
  <si>
    <t>HON HAI PRECISIN IND., CO., LTD.</t>
  </si>
  <si>
    <t>Fergus Jonathan Ardern</t>
  </si>
  <si>
    <t>E01C 9/08|E01C 5/00|E01C 5/20|E01C 5/22</t>
  </si>
  <si>
    <t>E01C 5/005|E01C 5/20|E01C 5/22|E01C 9/08|E04F 15/06|E01C 9/00|E01C 5/00</t>
  </si>
  <si>
    <t>3:24-cv-03157</t>
  </si>
  <si>
    <t>CN114995695A|USD1027981S|USD1027981S1|USD1009070S|USD1009070S1|US11847299B2|US20230280877A1|US11842034B2|US20190121508A1|USD1006820S|USD1006820S1|US11726977B2|US20220012224A1|US20230153347A1|USD983810S|USD983810S1|US11592955B2|US20170293415A1|US11531680B2|US20200272634A1|US11403648B1|USD949884S|USD949884S1|US11223663B1|US20220006846A1|US11182543B2|US20200143108A1|US11138179B2|US20190303446A1|US11030385B2|US20160292135A1|US11068122B2|US20190050138A1|US11004244B2|US20190304149A1|US10957569B2|US20040126208A1|USD915449S|USD915449S1|USD910705S|USD910705S1|CN107430520A|CN107430520B|US10726624B2|US20170351407A1|US10534859B2|US20170116167A1|US10474352B1|USRE47596E|USRE47596E1|US10381251B2|US20120288348A1|US10141212B2|US20150303087A1|US10198420B2|US20140372850A1|US10147627B2|US20140119857A1|US10001898B1|USD819657S|USD819657S1|US20150237085A1|US9843609B2|US9979758B2|US20150303089A1|US9881823B2|USD814480S|USD814480S1|USD814483S|USD814483S1|US20140129969A1|USD806128S|USD806128S1|US9792017B1|US9760631B1|US20140247271A1|US9754392B2|US20150095807A1|US9716741B2|US20150058755A1|US9712595B2|USD790594S|USD790594S1|US20160323249A1|US9665654B2|US20150113451A1|US20150303088A1|US9620397B2|US20160042540A1|US9589378B2|US9521172B1|US20150007091A1|US9423921B2|US20150199830A1|US9396567B2|USD760772S|USD760772S1|US20140331159A1|USD757089S|USD757089S1|US20140098104A1|USD751103S|USD751103S1|US20140040061A1|US9270728B2|US20110225525A1|US8656291B2|US20090172518A1|US9098594B2|US9202297B1|US20100175015A1|US20100280877A1|US20100005411A1|US8520000B2|USD735748S|USD735748S1|US20140247268A1|US9070227B2|US20130185624A1|US9037964B2|USD699251S|USD699251S1|GB2494080A|USD673175S|USD673175S1|USD664982S|USD664982S1|USD667841S|USD667841S1|USD665413S|USD665413S1|USD665412S|USD665412S1|USD665411S|USD665411S1|USD664981S|USD664981S1|USD687857S|USD687857S1|US20140028683A1|US8812947B1|US20100026713A1|US8537178B2|US20130328816A1|US8854398B2|WO2011156727A1|US8667394B1</t>
  </si>
  <si>
    <t>24-1865</t>
  </si>
  <si>
    <t>Caterpillar Inc v. Wirtgen Americac</t>
  </si>
  <si>
    <t>Wirtgen Americac</t>
  </si>
  <si>
    <t>Milling machine, rotor speed control, fuel efficiency, variable transmission, engine load, efficiency points, controller-implemented method, gear ratio adjustment, road construction, heavy equipmen</t>
  </si>
  <si>
    <t>24-1618, 24-1619, 24-1679, 24-1680, 24-1681, 24-1799, 24-1800, 24-1802</t>
  </si>
  <si>
    <t>Milling machine fuel efficiency control system</t>
  </si>
  <si>
    <t>US8465105B2|US20080173740A1|US8408838B2|US20100014917A1|US6921230B2|US20040120766A1|US7434889B2|US20080150347A1|US20130333664A1|US9267446B2|US7632179B2|US20070026910A1|US20140155212A1|US9261182B2|US20120157253A1|US8622871B2|US7353105B2|US20070150166A1|US20130079999A1</t>
  </si>
  <si>
    <t>US11897474B1|DE102021130849A1</t>
  </si>
  <si>
    <t>3659</t>
  </si>
  <si>
    <t>Milling Machine Fuel Efficiency Control System</t>
  </si>
  <si>
    <t>A controller-implemented method of controlling a machine having a rotor coupled to an engine through a variable transmission is provided. The controller-implemented method may include receiving a desired rotor speed, determining an engine load of the engine, adjusting an engine speed of the engine based on the engine load and one or more predefined efficiency points, and adjusting a gear ratio of the variable transmission based on the engine speed and the desired rotor speed.</t>
  </si>
  <si>
    <t>Caterpillar</t>
  </si>
  <si>
    <t>CATERPILLAR PAVING PRODUCTS INC</t>
  </si>
  <si>
    <t>CATERPILLAR INC</t>
  </si>
  <si>
    <t>James A. Aardema</t>
  </si>
  <si>
    <t>B60W 10/103|B60W 10/06|B60W 10/115|B60W 30/188|F16H 37/08|F16H 47/04</t>
  </si>
  <si>
    <t>B60W 10/103|B60W 10/06|B60W 10/115|B60W 30/1882</t>
  </si>
  <si>
    <t>2:24-cv-04358</t>
  </si>
  <si>
    <t>Barrier Guard Technologies LLC v. Karagozian &amp; Case Inc</t>
  </si>
  <si>
    <t>Karagozian &amp; Case Inc</t>
  </si>
  <si>
    <t>Shallow Buried Bollard System</t>
  </si>
  <si>
    <t>Dolly M Gee,  Alka Sagar</t>
  </si>
  <si>
    <t>Anti-ram system and method of installation</t>
  </si>
  <si>
    <t>RSA PROTECTIVE TECHNOLOGIES LL</t>
  </si>
  <si>
    <t>2:24-cv-02230</t>
  </si>
  <si>
    <t>Axcess Global Sciences LLC v. The Supplement Shop LLC, Life Nutrition LLC, Contessa Dubois, PL Nutrition LLC, Health Solution USA LLC, Alexander Lebed, Michael Fridman, Vip Vitamins LLC, Health Solution LLC, Nature Supplements USA LLC, Nature Supplements LLC, Sport Supplements LLC, Life Nutrition USA LLC, George Gonchar, Sport Nutrition &amp; Vitamins LLC, Private Label Nutrition USA LLC, Mark Katsos, Dmitry Kuzmenkov, Private Label Nutrition LLC</t>
  </si>
  <si>
    <t>The Supplement Shop LLC, Life Nutrition LLC, Contessa Dubois, PL Nutrition LLC, Health Solution USA LLC, Alexander Lebed, Michael Fridman, Vip Vitamins LLC, Health Solution LLC, Nature Supplements USA LLC, Nature Supplements LLC, Sport Supplements LLC, Life Nutrition USA LLC, George Gonchar, Sport Nutrition &amp; Vitamins LLC, Private Label Nutrition USA LLC, Mark Katsos, Dmitry Kuzmenkov, Private Label Nutrition LLC</t>
  </si>
  <si>
    <t>Keto 3000 product</t>
  </si>
  <si>
    <t>US20140350105A1|US9138420B2|US10292592B2|US20160135754A1|US10736861B2|US20190167613A1|US10376482B2|US20170290792A1|US10588877B2|US20180021274A1|US2238149A|US2976073A|US5093044A|US5116868A|US5654266A|US5700670A|US6207856B1|US6316038B1|US6323237B1|US20020013339A1|US6380244B2|US6613356B1|US6706756B1|US6835750B1|US20040171671A1|US7351736B2|US20090197952A1|US7807718B2|US20040266872A1|US8101653B2|US20080287372A1|US8124589B2|US20120196932A1|US8426468B2|US20110237666A1|US8642654B2|US20120122978A1|US8748400B2|US20100298294A1|US9211275B2|US20160067207A1|US9675577B2|US20150320809A1|US9717767B2|US20170000754A1|US9795580B2|US20160367579A1|US9808481B2|US20170088533A1|US9957246B2|US10022409B2|US20170304377A1|US10051880B2|US20140194509A1|US10245242B1|US10245243B1|US10292952B2|US20170258745A1|US10660958B2|US20130102663A1|US20010014696A1|US20010041736A1|US20030022937A1|US20050129783A1|US20070179197A1|US20080058416A1|US20090253781A1|US20100041751A1|US20100197758A1|US9186340B2|US20120071548A1|US20130079406A1|US20150065571A1|US10272091B2|US20150132280A1|US10154982B2|US20160193173A1|US10716766B2|US20160256411A1|US10987340B2|US20170020844A1|US10792268B2|US20170172969A1|US10646462B2|US20170266148A1|US11173138B2|US20170296501A1|US20170298339A1|US10589039B2|US20170304564A1|US20180055797A1|US20180057846A1|US11230722B2|US20180195096A1|US20190099394A1|US20190313682A1|CN1222289C|CN1347319A|EP2283834A2|EP2283834A3|EP2283834B1|EP3094321A1|EP3094321A4|EP3094321B1|JPH1160434A|JP2002521330A|JP2002521330A5|RU2006135410A|RU2345546C2|WO1987003808A1|WO1998041200A1|WO2003070823A2|WO2003070823A3|WO2003070823A9|WO2005107724A1|WO2007115282A2|WO2007115282A3|WO2008005818A1|WO2008021394A2|WO2008021394A3|WO2008024408A2|WO2008024408A3|WO2011101171A1|WO2013150153A1|WO2014153416A1|WO2015071811A1|WO2015156865A1|WO2016123229A1|WO2017208217A2|WO2017208217A3|WO2018089863A1|WO2019018683A1|WO2019237152A1|EP2976073A1|EP2976073A4|EP2976073B1</t>
  </si>
  <si>
    <t>US12090129B2|US20230346722A1|US12037567B2|US20240043778A1|US12023382B2|US20230226187A1|US11969430B1|US11950616B2|US20210267247A1|US11944598B2|US20230338321A1|US11896565B2|US20220110895A1|US11793778B2|US11806324B2|US20210137862A1|US20210205241A1|US11786499B2|US20220133673A1|US11760963B2|US20190177673A1|WO2023139357A1|US11690817B2|US20210353572A1|US11655487B2|US20200347413A1|US11419836B2|US20210177786A1|US11241403B2|US20210196658A1</t>
  </si>
  <si>
    <t>2:24-cv-00386</t>
  </si>
  <si>
    <t>Dyson Ltd, Dyson Technology Ltd v. SharkNinja Inc, Omachron Intellectual Property Inc, Omachron Alpha Inc</t>
  </si>
  <si>
    <t>SharkNinja Inc, Omachron Intellectual Property Inc, Omachron Alpha Inc</t>
  </si>
  <si>
    <t>Clean &amp; Empty Cordless Stick Vacuum, Detect Pro, Pet Cordless, Pet Plus Cordless, Rocket Pro DLX Corded Stick, Shark Cordless Pro, Stratos Cordless, Vertex Pro Cordless</t>
  </si>
  <si>
    <t>US4099291A|US4987637A|US6351872B1|US7159277B2|US20020124346A1|US20040134014A1|EP0437734A1|EP0437734B1|GB0329846D0|GB2401309A|GB2401309B|GB0404681D0|GB2402608A|GB2402608B</t>
  </si>
  <si>
    <t>US11793373B2|US20210038032A1|WO2018071752A1|US20110219733A1|US8152877B2|US20100306956A1|US20100306957A1|US20100306958A1|US20100306959A1|US8316503B2|US8782851B2|US8806710B2|US20100269289A1|US20090193613A1|US8941659B1|WO2010142969A1</t>
  </si>
  <si>
    <t>cleaner head, cleaning appliance, dirt and dust separating apparatus, motor, fan, suction air flow, selectively-operable switch, agitator, brush bar, agitator motor, control circuit, cleaning performance, vacuum cleaner, main body, user-operable switch, reset mechanism, dirt separation, cleaning performance, dirt removal, carpet cleaning, rotating brush, motorized brush, automatic activation, user convenience, brush activation, vacuuming, dust suction.</t>
  </si>
  <si>
    <t>Vacuum cleaner</t>
  </si>
  <si>
    <t>A handheld vacuum cleaner including a handle by which the vacuum cleaner is supported during normal use and a cyclonic separating unit having a longitudinal axis and a dirt collector at one end of the cyclonic separating unit. The cyclonic separating unit includes an end portion having a closed configuration in which dirt is retained within the dirt collector and an open configuration for the removal of dirt from the dirt collector. The handle has a pistol grip configuration in which the handle is inclined with respect to the cyclonic separating unit to form an angle of not less than 85 degrees and not greater than 140 degrees between the handle and the longitudinal axis of the cyclonic separating unit.</t>
  </si>
  <si>
    <t>Stephen Robert Dimbylow</t>
  </si>
  <si>
    <t>A47L 5/24|A47L 5/28|A47L 9/00|A47L 9/16|A47L 9/24</t>
  </si>
  <si>
    <t>A47L 5/24|A47L 9/1608|A47L 9/1683|B04C 5/08|B04C 5/185|A47L 5/28|A47L 9/00|A47L 9/16|A47L 9/322|A47L 9/1616|A47L 9/24</t>
  </si>
  <si>
    <t>2:24-cv-00384</t>
  </si>
  <si>
    <t>DataCloud Technologies LLC v. Imperva Inc</t>
  </si>
  <si>
    <t>Cloud Web Application Firewall, Email-based verification with Imperva SSL Certificate generation, Imperva Web Application Firewall tools and products for web-based account roles and permissions, Imperva cloud-based hosting websites for multiple Imperva domains, www.imperva.com</t>
  </si>
  <si>
    <t>US12095737B2|US20230224278A1|US11552930B2|US20220070147A1|US10860567B2|US20190146963A1|US10476984B2|US20170163755A1|US20150207780A1|US20140025631A1|US9613076B2|US20140181203A1|US20100306316A1|US20080235400A1|US9021112B2|US20110161458A1|US20070239822A1|US8407722B2|US20070033293A1|US20070050519A1|US7814225B2|US8505024B2|US20060041681A1|US20060075279A1|US7930362B2|US9043635B2|US20130060895A1|US9071648B2|US20130159464A1|US8762498B2</t>
  </si>
  <si>
    <t>2:24-cv-00176</t>
  </si>
  <si>
    <t>Denneroll Industries International Pty Ltd, Denneroll Holdings Pty Ltd v. Maxwell Kelly, Jason Kiu, Chirolux LLC</t>
  </si>
  <si>
    <t>Denneroll Industries International Pty Ltd, Denneroll Holdings Pty Ltd</t>
  </si>
  <si>
    <t>Maxwell Kelly, Jason Kiu, Chirolux LLC</t>
  </si>
  <si>
    <t>Vehicle immersive communication system, hands-free interface, mobile device, vehicle, text, processes commands, Bluetooth, wireless technology, telephone calls, email, SMS text messages, Internet web server,  controller, cell phone, non-voice message, communication link, notification rule, user profiles, email message, short message service (SMS), text message, multimedia messaging service (MMS) message</t>
  </si>
  <si>
    <t>Cervical Denneroll® orthotic devices, ChiroLux Curv as “a cervical denneroll style neck alignment device</t>
  </si>
  <si>
    <t>US7286857B1|US7505759B1|US20020171552A1|US6509833B2|US20030032460A1|US20030126216A1|US8713107B2|US20030224760A1|US7522910B2|US20040034690A1|US20040143636A1|US8024415B2|US20040203351A1|US20040203768A1|US7221939B2|US20040204161A1|US6993367B2|US20050037762A1|US20050114533A1|US7428580B2|US20050143134A1|US7050834B2|US20050190903A1|US6944277B1|US20050277445A1|US20060083358A1|US7551727B2|US20060195528A1|US7933959B2|US20070005368A1|US20070140187A1|US20050048958A1|US7096009B2|US20050188038A1|US20050201540A1|US7130401B2|US20050288926A1</t>
  </si>
  <si>
    <t>Orthotic device</t>
  </si>
  <si>
    <t>An orthotic device 10 comprising a body 20 having a base 30, a first support surface 40. In use, the first support surface 40 supports a selected region of a patient's neck 70 whilst suspending the patient's head 80.</t>
  </si>
  <si>
    <t>DENNEROLL HOLDINGS PTY LTD</t>
  </si>
  <si>
    <t>Adrian Dennewald</t>
  </si>
  <si>
    <t>A47G 9/10</t>
  </si>
  <si>
    <t>A47G 9/1081</t>
  </si>
  <si>
    <t>1:24-cv-11375</t>
  </si>
  <si>
    <t>Viken Detection Corp v. Paul E. Bradshaw, Videray Technologies Inc</t>
  </si>
  <si>
    <t>Paul E. Bradshaw, Videray Technologies Inc</t>
  </si>
  <si>
    <t>beam modulation, enclosed x-ray chopper wheel, x-ray backscatter instruments</t>
  </si>
  <si>
    <t>Enclosed x-ray chopper wheel</t>
  </si>
  <si>
    <t>US4799247A|US5022062A|US5044002A|US5181234A|US5181234B1|US5224144A|US5493596A|US5666393A|US6151381A|US6192104B1|US6249567B1|US6434219B1|US6442233B1|US20010016028A1|US6453007B2|US6459761B1|US6459764B1|US20030016783A1|US6621888B2|US20080095298A1|US7623614B2|US20100104069A1|US7796734B2|US20100067654A1|US7826589B2|US20100034353A1|US7965816B2|US20100272238A1|US7983391B2|US20100034451A1|US8199996B2|US20120177180A1|US8437451B2|US20110293072A1|US8576989B2|US20120321046A1|US8761338B2|US20130315376A1|US8879688B2|US20140226789A1|US8908831B2|US20130136238A1|US8989352B2|US20110274249A1|US8995619B2|US20120106714A1|US9014339B2|US20140233707A1|US9020103B2|US9036781B1|US20120269319A1|US9052271B2|US20130048489A1|US9090974B2|US20140010351A1|US9117564B2|US20130202089A1|US9146201B2|US20120288066A1|US9194827B2|US20150346120A1|US9557284B2|US20160209339A1|US9739727B2|US10102937B2|US20180233244A1|US10151716B2|US20170038316A1|US10168445B2|US20170023696A1|US10172573B2|US20170215821A1|US10327717B2|US20160192892A1|US10481113B2|US20170336526A1|US10656304B2|US20180252841A1|US10720300B2|US20180286624A1|US10754057B2|US20180017702A1|US10762998B2|US20170358380A1|US10770195B2|US20180294066A1|US20190043633A2|US10794843B2|US20190242834A1|US11112370B2|US20200217808A1|US11525929B2|US20210173097A1</t>
  </si>
  <si>
    <t>US20230106014A1</t>
  </si>
  <si>
    <t>A chopper wheel assembly includes a collimator configured to narrow an x-ray beam, a chopper wheel has a planar surface configured to face in a direction of the collimator and a housing configured to receive the chopper wheel. The chopper wheel includes a central axis, a plurality of slits in the planar surface, a first projection extending from the planar surface in a direction of the collimator and a second projection extending from the planar surface in the direction of the collimator. The slits extend in radially-outward direction relative to the central axis. The first projection is located radially outward of the plurality of slits and the second projection is located radially inward of the plurality of slits. Each projection is provided for 360 degrees about the central axis. The housing includes an interior wall including a first groove configured to receive the first projection and a second groove configured to receive the second projection with the chopper wheel received within the housing.</t>
  </si>
  <si>
    <t>VIDERAY TECHNOLOGIES INC</t>
  </si>
  <si>
    <t>VIDERAY TECH INC|VIDERAY TECH LLC</t>
  </si>
  <si>
    <t>VIDERAY TECHNOLOGIES, INC.</t>
  </si>
  <si>
    <t>Paul Bradshaw</t>
  </si>
  <si>
    <t>G01N 23/203|G01V 5/222|G21K 1/04</t>
  </si>
  <si>
    <t>G01N 23/203|G21K 1/043|G01V 5/222</t>
  </si>
  <si>
    <t>1:24-cv-11373</t>
  </si>
  <si>
    <t>Echosens SA v. E-Scopics SAS</t>
  </si>
  <si>
    <t>Echosens SA</t>
  </si>
  <si>
    <t>E-Scopics SAS</t>
  </si>
  <si>
    <t>liver fibrosis, ultrasound probe, viscoelastic properties, human organ, Fibroscan®, Vibration Controlled Transient Elastography, shear wave propagation, electrodynamical actuator, force sensor, recoil control, operator's hand, ultrasound measurement, force monitoring, probe casing.</t>
  </si>
  <si>
    <t>Hepatoscope device</t>
  </si>
  <si>
    <t>US4213462A|US20110152690A1|US8333704B2|US20130296707A1|US9538982B2|US10063369B1|US10575780B2|US20170347957A1|US20050085728A1|US20050119568A1|US7731661B2|US20050203398A1|US7578789B2|US20120123263A1|US20120172710A1|US20120316407A1|US20130197298A1|US9584925B2|US20140114193A1|US9456800B2|US20140148699A1|US20170340313A9|US10667791B2|US20140330122A1|US20160213350A1|US10426433B2|US20170014098A1|US10265048B2|US20170095228A1|US20170245834A1|US11510652B2|US20190192119A1|CN106264605A|CN106264605B|EP1169636A1|EP1169636B1|EP1531733A2|EP1531733B1|EP3095387A1|JP2005013283A|JP2005013283A5|JP2005144155A|JP4189840B2|WO2000055616A1|WO2004016176A2|WO2004016176A3|WO2016188947A1|WO2018078002A1</t>
  </si>
  <si>
    <t>US11980497B2|US20230309957A1</t>
  </si>
  <si>
    <t>3798</t>
  </si>
  <si>
    <t>Device and method for measuring the viscoelastic properties of a viscoelastic medium</t>
  </si>
  <si>
    <t>A method for measuring viscoelastic properties of a viscoelastic medium, the method including positioning a probe in contact with the viscoelastic medium, the probe extending along a longitudinal axis and being adapted to carry out transient elastography measurements and including a casing, at least one ultrasound a transducer arranged at a tip of the probe and adapted to generate ultrasounds, a force sensor configured to measure a force applied by the tip of the probe, and a vibrator arranged in the casing and adapted to generate a low-frequency wave, measuring a contact force by the force sensor; generating a measurement ready signal by the probe when the measured contact force is higher than a minimum measurement force threshold, and when the measurement ready signal has been generated, triggering a transient elastography measurement.</t>
  </si>
  <si>
    <t>ECHOSENS|ECHOSENS SA</t>
  </si>
  <si>
    <t>ECHOSENS</t>
  </si>
  <si>
    <t>Laurent Sandrin</t>
  </si>
  <si>
    <t>A61B 8/00|A61B 8/08</t>
  </si>
  <si>
    <t>A61B 8/0833|A61B 8/44|A61B 8/4483|A61B 8/485|A61B 8/4494|A61B 8/4254|A61B 8/429|A61B 8/08|A61B 8/543</t>
  </si>
  <si>
    <t>A device for vibration controlled transient elastography, in particular to quantify liver fibrosis, includes an ultrasound probe for elastography comprising a probe casing, at least one ultrasound transducer having a symmetry axis, a vibrator, and a force sensor, wherein the vibrator is arranged to induce a movement of the probe casing along the symmetry axis of the ultrasound transducer, the ultrasound transducer being bound to the probe casing with no motion of the ultrasound transducer relative to the probe casing, and wherein the device includes a signal generator configured to issue a contact ready signal when the force applied by the probe on the to-be-measured viscoelastic medium is greater than a minimum contact force threshold. The signal generator may further be configured to issue a measurement ready signal when the force is greater than a minimum measurement force threshold.</t>
  </si>
  <si>
    <t>A61B 8/08|A61B 8/00</t>
  </si>
  <si>
    <t>1:24-cv-04315</t>
  </si>
  <si>
    <t>StarOne Intellectual Property Group Ltd v. Axlab A, BiopSafe Aps, Axlab Inc</t>
  </si>
  <si>
    <t>StarOne Intellectual Property Group Ltd</t>
  </si>
  <si>
    <t>Axlab A, BiopSafe Aps, Axlab Inc</t>
  </si>
  <si>
    <t>dispensing closure, container, product, compartment, frangible bottom wall, cutting blade, engagement mechanism, tamper-proof, evidence release band, contents dispensing valve, alignment tab, liquid, solid, powder, granular material, beverage container, pharmaceuticals, color pigments.</t>
  </si>
  <si>
    <t>BiopSafe® Formalin Safety Container 20ml,” model/product no. 3178-20000, “BiopSafe® Formalin Safety Container 60ml,” model/product no. 3178-200003178-60000</t>
  </si>
  <si>
    <t>US3603469A|US5029718A|US5038951A|US5543097A|US5782345A|US6148996A|US7325676B2|US20050016875A1|US7347322B2|US20060108135A1|US6705462B2|US20020096440A1|US7607549B2|US20050161348A1|US5461867A|US6138821A|US7178683B2|US20030132244A1|EP1222122A1|EP1222122B1|FR2453793A1|FR2453793B1|GB1479370A|WO2001046035A1|WO2004033336A1</t>
  </si>
  <si>
    <t>US12024342B2|US20230278760A1|US11866232B2|US20220119165A1|US11679912B2|US20210163187A1|US11597556B2|US20210031962A1|US20220185528A9|US11559479B2|US20200016065A1|US11498729B1|US20210403209A1|US11465806B2|US20190367217A1|US11214410B2|US20200031531A1|US10703552B1|US10624733B2|US20180028306A1|US10562691B2|US20150251837A1|US10076198B2|US20150320245A1|US20130306642A1|US9919860B2|US20140034523A1|US20170259963A9|US9821938B2|FR3048420A1|FR3048420B1|EP3214016A1|EP3214016B1|US20140203043A1|US9718598B2|US20140263313A1|US9604765B2|US20110163119A1|US9592940B2|US20140326725A1|US20140319176A1|US9248937B2|US20080223485A1|US8276748B2|US20080223741A1|US8443969B2|US20100181216A1|US20110000908A1|US9096369B2|US20070280042A1|US8714808B2|US20130247335A1|US9125456B2|US20140017363A1|US9034404B2|US20120111744A1|US20130313138A1|US8783452B2|WO2010122552A1|US20130142914A1|US8784917B2|WO2009000762A1</t>
  </si>
  <si>
    <t>Dispensing closure</t>
  </si>
  <si>
    <t>A dispensing closure (15) for a container (20), such as a beverage container, is provided so as to selectively dispense a product (30) carried by the closure (15) into the container (20). The container has a neck portion with which the closure is engaged to close or seal the container (20). The closure (15) has a body (21) having an outer wall portion (22) to engage an outer surface of the container neck to releasably secure the closure to the container. The closure (15) is provided with a compartment (16) to contain the product (30) to be dispensed. The compartment (16) is formed by a cylindrical side wall (17), a top wall (18) and a frangible bottom wall (19). A cutting blade (31) is moveable relative to the side wall (17) and the bottom wall (19) to break open the frangible bottom wall (19) to selectively dispense the contents (30) into the container (20). The closure (15) has means restricting inadvertent relative movement of the cutting blade (31).</t>
  </si>
  <si>
    <t>CLARKSON ARON JOSEPH</t>
  </si>
  <si>
    <t>B65D 25/08|B65D 51/28</t>
  </si>
  <si>
    <t>B65D 51/2835</t>
  </si>
  <si>
    <t>1:24-cv-04296</t>
  </si>
  <si>
    <t>Lovitedo LLC v. Ruiyin, HeavenEarth, Lamroro, Ryusa, Muhedianzi, Gurzinn, Isign Shop, Sanchamy-Direct, Zrsun, Kabaqoo Store, Rfulness, Innointer, Kabaqoo, Bluesky-jsu, Cupola, Hobest Direct</t>
  </si>
  <si>
    <t>Ruiyin, HeavenEarth, Lamroro, Ryusa, Muhedianzi, Gurzinn, Isign Shop, Sanchamy-Direct, Zrsun, Kabaqoo Store, Rfulness, Innointer, Kabaqoo, Bluesky-jsu, Cupola, Hobest Direct</t>
  </si>
  <si>
    <t>1:24-cv-00879</t>
  </si>
  <si>
    <t>Dolly M Gee, Alka Sagar</t>
  </si>
  <si>
    <t>2:24-cv-00035</t>
  </si>
  <si>
    <t>Dav Syb Inc v. Communicare Technology Inc</t>
  </si>
  <si>
    <t>Dav Syb Inc</t>
  </si>
  <si>
    <t>Communicare Technology Inc</t>
  </si>
  <si>
    <t>seamless roaming, VoIP, cellular networks, WiFi networks, nomadic server, signal strength monitoring, hand-off, routing, network communication, wireless networks, connectivity, switching controller</t>
  </si>
  <si>
    <t>software company providing healthcare related software as a service (“SaaS”) products and systems</t>
  </si>
  <si>
    <t>US11913970B2|US20200292572A1|US11902857B2|US20210352441A1|US11863825B2|US11864061B2|US20220167050A1|US20230171564A1|US11828872B2|US20230003836A1|US11611382B2|US20220060234A1|US11593837B2|US20200302478A1|US11586952B2|US20200327430A1|US11523253B2|US20210120370A1|US11448726B2|US20210063537A1|US11432214B2|US20210099936A1|US11228957B2|US20210084556A1|US11218769B2|US20200296463A1|US11082109B2|US20200328793A1|US11006476B2|US20200154505A1|US11032709B2|US20190342108A1|WO2021084519A1|US10999705B2|US20200329343A1|WO2020096154A1|CN107800991A|WO2019146996A1|CN106304117A</t>
  </si>
  <si>
    <t>Brian Morris, John Johnston</t>
  </si>
  <si>
    <t>Method and system for generalized and adaptive transaction processing between uniform information services and applications</t>
  </si>
  <si>
    <t>The system and methods of the present invention provide a processing function that is useful for controlling any type of transaction between providers and consumers of information services. The invention provides a transaction framework that dynamically integrates a plurality of service providers and consumers based on transaction context data. Transactions between services are described using a transaction definition. A transaction definition specifies the details of the transaction using a uniform specification model, where services are classified through a standardized taxonomic structure. The processing function analyzes service classification during a transaction to determine the appropriate configuration and processing strategy.</t>
  </si>
  <si>
    <t>DAV SUB INC (D/B/A CONTINUUM HEALTH TECHNOLOGIES CORP )</t>
  </si>
  <si>
    <t>WRE HOL LLC</t>
  </si>
  <si>
    <t>DAV SUB, INC. (D/B/A CONTINUUM HEALTH TECHNOLOGIES CORP.)</t>
  </si>
  <si>
    <t>Michael B. Mathews|Mark J. Seilstad|Steven J. Gregory|Charles M. Zalinski</t>
  </si>
  <si>
    <t>G06F 9/46|G06F 15/16|G06Q 30/00</t>
  </si>
  <si>
    <t>Multiplexing of dedicated communication channels for multiple entities</t>
  </si>
  <si>
    <t>Systems and methods for multiplexing of a dedicated communication channel for multiple entities, including initiating, at a first entity, a request to share data with a second entity; sharing a portion of an aggregate record for the with the second entity including creating an entity-specific copy; initiating, at the first entity, a request to share data with a third entity; and sharing a portion of the aggregate record with the third entity including creating an entity-specific copy. The portions shared with the second and third entities are dependent on data sharing rules defining shared data, linked data, and entity-specific data that is i) nonsynchronous and ii) provided for display only at the entity associated with the data.</t>
  </si>
  <si>
    <t>COMMUNICARE TECHNOLOGY INC</t>
  </si>
  <si>
    <t>COMMUNICARE TECH INC</t>
  </si>
  <si>
    <t>COMMUNICARE TECHNOLOGY, INC.</t>
  </si>
  <si>
    <t>Lucien L. Davison|Duane Wes Hunt|James T. Woodson|Erich H. Hannan</t>
  </si>
  <si>
    <t>H04L 67/1095|H04L 67/60</t>
  </si>
  <si>
    <t>H04L 67/1095|H04L 63/101|G16H 10/60|G16H 80/00|H04L 67/60</t>
  </si>
  <si>
    <t>H04L 67/1095|H04L 67/32</t>
  </si>
  <si>
    <t>PGR2024-00033</t>
  </si>
  <si>
    <t>Camel Manufacturing Co. LLC v. Dlx Enterprises LLC, C</t>
  </si>
  <si>
    <t>Camel Manufacturing Co. LLC</t>
  </si>
  <si>
    <t>Dlx Enterprises LLC, C</t>
  </si>
  <si>
    <t>shelter system, hub system, frame, cover, collapsible frame, receiver slot, attachment projection, set up time, effort reduction, improved strength, ease of use, tactical shelters, emergency response, durability, transportation, deployment kits, rapid assembly.</t>
  </si>
  <si>
    <t>US2931129A|US3090162A|US3092932A|USD204239S|US4320603A|US4555878A|US4886084A|US5345962A|US5441069A|US6129102A|US20080006316A1|US7448400B2|USD652885S|USD652885S1|USD732694S|USD732694S1|US20070125410A1|US8001987B2|US11499334B2|US20210301551A1|US3559353A|US3929146A|US3955328A|US4373305A|US4649947A|US4658560A|US4689932A|US4706696A|US4846204A|US4945936A|US4953329A|US4995212A|US5017068A|US5069572A|US5159948A|US5394897A|US5634483A|US5666986A|US5943837A|US6141934A|US6145525A|US6223482B1|USD454609S|USD454609S1|US6553698B1|US20020095843A1|US6553699B2|US20020153339A1|US6758354B2|US20030164185A1|US6772780B2|US20040163696A1|US6802329B2|US20030074845A1|US7131236B2|USD544941S|USD544941S1|US20050204681A1|US7533498B2|US20080017233A1|US7556054B2|US20110168220A1|US8082938B2|US20110108077A1|US8360085B2|US8381454B1|US20110073147A1|US8448656B2|US20120291831A1|US8496019B2|US20130233367A1|US8925565B2|US20130333737A1|US9103137B2|US9163425B1|US20140076371A1|US9243423B2|US20140109945A1|US9243424B2|US20150337557A1|US9470010B2|US20150284974A1|US9605441B2|US20120298162A1|US9631393B2|US20170058556A1|US9714523B2|US20170234026A1|US9752345B1|US20170089092A1|US9869110B2|US10060151B2|US20180100326A1|US10309093B1|US10858856B1|US10995516B2|US20200190844A1|US20040173252A1|US20050189009A1|US20050204680A1|US7712261B2|US20060260666A1|US20060283103A1|US20070039639A1|US20070051399A1|US20070084493A1|US7481235B2|US20080017232A1|US20080264462A1|US7766024B2|US20100170162A1|US7774987B2|US20120090455A1|US20130008478A1|US20140182643A1|US8950417B2|US20150167343A1|US20150240513A1|US10161159B2|US20170247906A1|US10633884B2|US20180155952A1|CA2837116A1|CA2837116C|DE29510827U1|DE29517290U1|DE29716289U1|FR2705718A1|FR2705718B1|FR2997984A1|FR2997984B1</t>
  </si>
  <si>
    <t>Rapid-deployment shelter</t>
  </si>
  <si>
    <t>A shelter system is shown and described. A hub for a shelter system is shown and described. A frame for a shelter system is shown and described. In one embodiment, the shelter system includes a frame and cover. The shelter may include a hub system. The frame may be collapsible. The cover is configured to fit with the frame. The hub may include a receiver slot, a receiver sleeve and an attachment projection. The result is a shelter system with reduced set up time, effort and requirements and improved strength and ease of use. The inventions may also be considered a shelter kit and/or a shelter and hub method.</t>
  </si>
  <si>
    <t>DLX ENTERPRISES LLC</t>
  </si>
  <si>
    <t>DLX ENTPR LLC</t>
  </si>
  <si>
    <t>DLX ENTERPRISES, LLC</t>
  </si>
  <si>
    <t>Jonathan Urhausen|Adam Barr|Donald Bierman</t>
  </si>
  <si>
    <t>E04H 15/18|E04B 1/19|E04B 1/35|E04B 7/02|E04B 7/06|E04B 7/08|E04B 7/10|E04H 15/34|E04H 15/36|E04H 15/44|E04H 15/50</t>
  </si>
  <si>
    <t>E04H 15/50|E04H 15/44|E04H 15/36|E04H 15/18|E04H 15/34|E04H 15/48|E04B 1/1903|E04B 1/35|E04B 7/02|E04B 7/105|E04B 7/06|E04B 7/08|E04B 1/19</t>
  </si>
  <si>
    <t>IPR2024-00947</t>
  </si>
  <si>
    <t>Ground Transportation Systems USA Inc, Piper Networks Inc, Siemens Mobility Inc v. Metrom Rail LLC</t>
  </si>
  <si>
    <t>Ground Transportation Systems USA Inc, Piper Networks Inc, Siemens Mobility Inc</t>
  </si>
  <si>
    <t>Railroads, collisions, accidents, vehicle spacing, positive train control (PTC), GPS, global positioning system, dead-reckoning, braking system, RFID, RFID tag, vehicle behavior, control signal, distance determination, braking activation, speed monitoring, track direction, track number, vehicle operation compliance, time-of-flight, separation control, rail vehicle, rail vehicle spacing, rail regulations, Federal Railroad Administration, vehicle-mounted subsystem.</t>
  </si>
  <si>
    <t>US20050010338A1|US7398140B2|US20050110628A1|US8478463B2|US20100063656A1|US20100268466A1|US20110184621A1|US20110234451A1|US20120029740A1|US8200380B2|US20100299007A1|US20130138276A1|US9134411B2|US8651433B2|US20120018591A1|US20150060608A1|US20060015224A1|US8255144B2|US20080040023A1|US5675190A|US6917284B2|US20040155760A1|US7725252B2|US20060151672A1|US20080114519A1|US7956797B2|US20100225527A1|US8103402B2|US20110046845A1|US20120296562A1|US8812227B2|US20140229096A1|US9043131B2</t>
  </si>
  <si>
    <t>US20220055668A1|US12001211B2|US20230185300A1|CN115298078A|US11965952B2|US20200166624A1|US11952028B2|US20200317235A1|US11932295B2|US20230249725A1|US11899454B2|US20210157314A1|US11874120B2|US20210078602A1|US11866077B2|US11866080B2|US20210114634A1|US20220032980A1|US11814088B2|US20190367064A1|US11808864B2|US20210405215A1|US11780481B2|US11782438B2|US20210294323A1|US20230058941A1|US11767042B2|US20210070332A1|EP3580620A1|EP3580620A4|EP3580620B1|US11714971B2|US20210240190A1|US11700075B2|US20220140931A1|US11697444B2|US11702070B2|US20210061326A1|US20210261123A1|US20230220805A1|US11635758B2|US20210157315A1|US11613269B2|US20210188297A1|US20210206407A1|US20210237784A1|US11577746B2|US20210237759A1|US11500380B2|US20200097003A1|US11349589B2|US20190263432A1|US11352036B2|US20190217876A1|US11300957B2|US20210200208A1|US11235789B2|US20210016812A1|US10889310B2|US11120688B2|US20180244292A1|US20200005645A1|US11110941B2|US11113973B2|US20200098269A1|US20210009154A1|US11084504B2|US20200331491A1|US11027751B2|US20200346666A1|US10778363B2|US20190337545A1|WO2021050443A1|US10924881B2|US20170255193A1|US10836405B2|US20200283014A1|WO2018147872A1|US10737709B2|US20190283787A1|RU2725920C1|EP3504099A1|EP3504099A4|WO2018039460A1|US10654476B2|US20190329771A1|WO2019169320A1|RU190124U1|US20150060608A1</t>
  </si>
  <si>
    <t>Rail Vehicle Signal Enforcement and Separation Control</t>
  </si>
  <si>
    <t>A system for vehicle management includes a control signal interface subsystem and a vehicle-mounted subsystem. Each of these subsystems includes an ultra-wideband (UWB) communications component. The subsystems communicate with each other through the UWB components. The vehicle mounted subsystem interfaces with a braking system of the vehicle. The vehicle mounted subsystem determines the distance between it and the control signal interface subsystem based on the time-of-flight of at least one communication between the subsystems. The vehicle-mounted subsystem can cause the braking system of the vehicle to activate if the distance between the vehicle-mounted subsystem and the control signal interface subsystem is less than a threshold.</t>
  </si>
  <si>
    <t>B61L 27/04|B60T 8/17|B61L 3/12|B61L 25/02|B61L 27/00</t>
  </si>
  <si>
    <t>B60T 8/1705|B61L 3/125|B61L 25/021|B61L 25/025|G06K 17/00|B61L 27/20|B61L 27/40</t>
  </si>
  <si>
    <t>IPR2024-00932</t>
  </si>
  <si>
    <t>Abbott Laboratories v. Newtonoid Technologies LLC</t>
  </si>
  <si>
    <t>Newtonoid Technologies LLC</t>
  </si>
  <si>
    <t>Graphically Encoded Icons, Intrinsic Attributes, Stimuli-Responsive Material, Machine-Readable Indicia, Transaction Processing, User Instrument</t>
  </si>
  <si>
    <t>US10460222B2|US20190171919A1|US10963773B2|US20200065644A1|US20170169738A1|US5053339A|US6544925B1|US20130037610A1|US8955744B2|US20060095369A1|US20060278698A1|US7347361B2|US20080043804A1|US20090139907A1|US20130048736A1|US8500029B2|US20150310771A1|US9892663B2|US10282967B2|US20170229000A1</t>
  </si>
  <si>
    <t>US20220351015A1</t>
  </si>
  <si>
    <t>A user instrument for engaging in a transaction includes a graphically encoded icon having a static portion, and an intrinsic portion comprising an area of stimuli-responsive material defining a first machine-readable indicia. At least a portion of the stimuli-responsive material transforms from a first state to a second state in response to a trigger. The transformation from the first state to the second state of the portion of the stimuli-response material results in a second machine-readable indicia. The transformation of the stimuli-responsive material from the first state to the second state is semi-irreversible. The second machine-readable indicia comprises information to permit or deny the user to engage in a second transaction via the user instrument.</t>
  </si>
  <si>
    <t>G06F 17/00|G06K 7/14|G06K 19/06|G06K 19/18|G06Q 20/38</t>
  </si>
  <si>
    <t>G06K 19/18|G06K 19/06046|G06Q 20/3276|G06Q 20/3223|G06Q 20/3224|G06Q 20/382|G06K 19/06037|G06K 7/1452</t>
  </si>
  <si>
    <t>90/019,519</t>
  </si>
  <si>
    <t>No Title Listed v. INTELLECTUAL VENTURES I LLC</t>
  </si>
  <si>
    <t>90/019,518</t>
  </si>
  <si>
    <t>No Title Listed v. Magic Leap Inc</t>
  </si>
  <si>
    <t>augmented reality, mixed reality, optical distortions, optical aberrations, display controller, visualization</t>
  </si>
  <si>
    <t>US5583656A|US10509466B1|US20040150888A1|US7057824B2|US20150009416A1|US9628766B2|US20160037073A1|US9462189B2|US20160314564A1|US9836828B2|US20170115489A1|US10955685B2|US20200209638A1|US20150205126A1|US9791700B2|US20030193566A1|US7034852B2|US20090179824A1|US8242975B2|US20110075257A1|US20150237323A1|US20150341607A1|US9723280B2|US10203762B2|US20160026253A1|US10368011B2|US20160191815A1|US11402629B2|US20160327789A1|US11481911B2|US20170053450A1|US10152814B2|US20170206689A1|US10156723B2|US20170329136A1|JP2004236191A|JP2014013968A|JP2014013968A5|JP5929567B2|WO2013125138A1|WO2015081313A2|WO2015081313A3|WO2015081313A9|WO2016032973A1</t>
  </si>
  <si>
    <t>US12124036B2|US20220091419A1|US11900840B2|US20230186799A1|US11570418B2|US20220408070A1|WO2022213190A1|US11206390B2|US20200169723A1</t>
  </si>
  <si>
    <t>Virtual, augmented, and mixed reality systems and methods</t>
  </si>
  <si>
    <t>A virtual, augmented, or mixed reality display system includes a display configured to display virtual, augmented, or mixed reality image data, the display including one or more optical components which introduce optical distortions or aberrations to the image data. The system also includes a display controller configured to provide the image data to the display. The display controller includes memory for storing optical distortion correction information, and one or more processing elements to at least partially correct the image data for the optical distortions or aberrations using the optical distortion correction information.</t>
  </si>
  <si>
    <t>Jose Felix Rodriguez|Ricardo Martinez Perez</t>
  </si>
  <si>
    <t>G06T 5/00|G06F 3/14|G06T 3/00|G06T 3/40</t>
  </si>
  <si>
    <t>G02B 27/0172|G06T 3/4007|G06F 1/3203|G06F 1/3212|G06F 1/3228|G06F 1/3231|G06F 1/3243|G06F 1/3265|G06F 1/3287|G06F 1/3293|G06F 1/3296|G06F 3/011|G06F 3/14|G06T 19/00|G06T 3/18|G06T 5/80|G06T 5/50|G06T 7/50</t>
  </si>
  <si>
    <t>90/019,517</t>
  </si>
  <si>
    <t>Jacqueline A. DiRamio, Venable, LLP. v. Beijing Grand Johamu Pharmaceutical
Company, LTD</t>
  </si>
  <si>
    <t>Jacqueline A. DiRamio, Venable, LLP.</t>
  </si>
  <si>
    <t>Beijing Grand Johamu Pharmaceutical
Company, LTD</t>
  </si>
  <si>
    <t>6:24-cv-00283</t>
  </si>
  <si>
    <t>Proxense LLC v. Intel Corp</t>
  </si>
  <si>
    <t>6:23-cv-00319-ADA, 6:23-cv-00320-ADA, 6:24-cv-00143-ADA, 6:24-cv-00302-ADA</t>
  </si>
  <si>
    <t>Intel Wi-Fi 6, Wi-Fi 6E, and Wi-Fi 7 Wireless Adapters, e Intel® Home Wi-Fi Chipset WAV600 Series, including the WAV654</t>
  </si>
  <si>
    <t>5:24-cv-03128</t>
  </si>
  <si>
    <t>Hidden Key Holder, Hide A Jey Outside/Outdoor, Magnetic Key Holder Under Car, Waterproof Key Hider/Box</t>
  </si>
  <si>
    <t>Eumi K Lee, Susan van Keulen</t>
  </si>
  <si>
    <t>337-TA-3749</t>
  </si>
  <si>
    <t>Milwuakee Electric Tool Corp v. Klein Tools Inc</t>
  </si>
  <si>
    <t>Milwuakee Electric Tool Corp</t>
  </si>
  <si>
    <t>3:24-cv-03128</t>
  </si>
  <si>
    <t>Jiaren Zhu v. The Partnerships and Unincorporated Associations identified on Schedule "A"</t>
  </si>
  <si>
    <t>The Partnerships and Unincorporated Associations identified on Schedule "A"</t>
  </si>
  <si>
    <t>24-1863</t>
  </si>
  <si>
    <t>24-1521, 24-1707, 24-1859</t>
  </si>
  <si>
    <t>24-1859</t>
  </si>
  <si>
    <t>24-1521, 24-1707, 24-1863</t>
  </si>
  <si>
    <t>2:24-cv-06391</t>
  </si>
  <si>
    <t>Esperion Therapeutics Inc v. Dr Reddys Laboratories Ltd</t>
  </si>
  <si>
    <t>DRL’s NEXLETOL® Bempedoic acid tablets, 180 mg, DRL’s NEXLIZET® Bempedoic acid and ezetimibe tablets, 180 mg/10 mg, Esperion's NEXLETOL® Bempedoic acid tablets, 180 mg, Esperion's NEXLIZET® Bempedoic acid and ezetimibe tablets, 180 mg/10 mg</t>
  </si>
  <si>
    <t>US3152148A|US3441605A|US3773946A|US3930024A|US4287200A|US4584321A|US4613593A|US4634719A|US4689344A|US4711896A|US4714762A|US5166174A|US5225439A|US5284858A|US5380709A|US5428062A|US5502198A|US5504073A|US5578639A|US5633287A|US5648387A|US5750569A|US5756344A|US5756544A|US5783600A|US5834596A|US5886034A|US5968963A|US5981595A|US6004925A|US6017905A|US6037323A|US6093719A|US6093744A|US6124309A|US6143755A|US6459003B1|US6646170B2|US20030125559A1|US6673780B2|US20030022865A1|US6699910B2|US20030078239A1|US6703422B2|US20020077316A1|US6713507B2|US20030018013A1|US7119221B2|US20040209847A1|US7335689B2|US20040214887A1|EP0284108A2|EP0284108A3|EP0284108B1|FR1545224A|GB1196594A|GB1196595A|GB1196596A|GB1196597A|GB1196598A|WO1996030328A1|WO1998030530A1|WO1999000116A2|WO1999000116A3|US4639344A|US4896344A|US7053046B2|US20040214777A1|US5570569A</t>
  </si>
  <si>
    <t>EP3270909A1|EP3270909A4|EP3270909B1|WO2024151311A1|US11987548B2|US20230183160A1|WO2018218147A1|US11926584B2|US20230250043A1|US11760714B2|US20220388937A1|WO2016149191A1|US11744816B2|US20210361605A1|US20230210800A1|CN114099496A|US11613511B2|US20220281795A1|WO2022256378A1|WO2016149405A1|US11407705B2|US20210139401A1|IL254202A|IL254202A0|IL254202B|IL254202D0|KR102370582B1|KR20180006887A|RU2017136180A|RU2017136180A3|RU2766085C2|US11241420B2|US20190022077A1|US11116739B2|US20180078518A1|AU2016233485A1|AU2016233485B2|US10941095B2|US20190263742A1|US10912751B2|US20180064671A1|WO2020213010A1|WO2020213010A4|WO2020141419A2|WO2020141419A3|US10047028B2|US20170073286A1|US10064850B2|US20170027920A1|WO2019161307A1|EP3267989A1|EP3267989A4|US10118881B2|US20170349516A1|US20150344388A1|US9624152B2|US20100234413A1|US20160331729A9|WO2015173633A2|WO2015173633A3|US20150344389A1|US9452964B2|US20070179120A1|US7812199B2|US20110003860A1|US20090247489A1|US7838554B2|US20090048232A1|US8426439B2|US20080249166A1|US8067466B2|US20080064661A1|US7576130B2|US20060229281A1|US7405226B2|US20040209847A1|US7119221B2|US20040214887A1|US7335689B2|US20140235723A1|US9006290B2|US20130289117A1|US9000041B2|US20140228439A1|US8975300B2|US20120071528A1|US8623897B2|US20120035141A1|US8153690B2|US20130040916A1|US8623915B2|US20120172337A1|US8309604B2|US20120225908A1|US8497301B2</t>
  </si>
  <si>
    <t>Cathy L. Waldor, Julien Xavier Neals</t>
  </si>
  <si>
    <t>hydroxyl compounds, compositions, cholesterol management, disease treatment, disease prevention, aging, Alzheimer's Disease, cancer, cardiovascular disease, diabetic nephropathy, diabetic retinopathy, glucose metabolism disorder, dyslipidemia, dyslipoproteinemia, hypertension, impotence, inflammation, insulin resistance, obesity, pancreatic disorders, Parkinson's disease, peroxisome proliferator-activated receptor disorder, renal disease, septicemia, thrombotic disorder.</t>
  </si>
  <si>
    <t>Hydroxyl compounds and compositions for cholesterol management and related uses</t>
  </si>
  <si>
    <t>The present invention relates to novel hydroxyl compounds, compositions comprising hydroxyl compounds, and methods useful for treating and preventing a variety of diseases and conditions such as, but not limited to aging, Alzheimer's Disease, cancer, cardiovascular disease, diabetic nephropathy, diabetic retinopathy, a disorder of glucose metabolism, dyslipidemia, dyslipoproteinemia, hypertension, impotence, inflammation, insulin resistance, lipid elimination in bile, obesity, oxysterol elimination in bile, pancreatitis, pancreatitius, Parkinson's disease, a peroxisome proliferator activated receptor-associated disorder, phospholipid elimination in bile, renal disease, septicemia, metabolic syndrome disorders (e.g., Syndrome X), thrombotic disorder. Compounds and methods of the invention can also be used to modulate C reactive protein or enhance bile production in a patient. In certain embodiments, the compounds, compositions, and methods of the invention are useful in combination therapy with other therapeutics, such as hypocholesterolemic and hypoglycemic agents.</t>
  </si>
  <si>
    <t>Jean-Louis Henri Dasseux|Carmen Daniela Oniciu</t>
  </si>
  <si>
    <t>C07C 31/22|A61P 3/10|C07C 31/18|C07C 31/20|C07C 31/24|C07C 59/11|C07C 59/245|C07C 59/285|C07C 59/29|C07C 59/46|C07C 59/48|C07C 59/54|C07C 62/02|C07C 62/06|C07C 65/17|C07C 69/757|C07D 213/80|C07D 309/10|C07D 309/12|C07D 405/12|C07F 9/09|C07F 9/117|C07F 9/24|C07F 9/44</t>
  </si>
  <si>
    <t>C07C 31/20|C07C 31/22|C07C 31/24|C07C 59/11|C07C 59/285|C07C 59/29|C07C 59/46|C07C 59/48|C07C 59/54|C07C 62/06|C07C 65/17|C07C 69/757|C07D 213/80|C07D 309/10|C07D 309/12|C07D 405/12|C07F 9/093|C07F 9/094|C07F 9/117|C07F 9/2425|C07F 9/4423|C07C 59/245|C07C 62/02|C07D 261/12|C07D 261/08|A61K 31/194|A61K 31/23|A61K 31/20|A61K 31/191|A61P 1/00|A61P 1/04|A61P 1/18|A61P 11/06|A61P 13/12|A61P 15/10|A61P 17/00|A61P 19/02|A61P 19/06|A61P 21/00|A61P 25/00|A61P 25/16|A61P 25/28|A61P 27/02|A61P 29/00|A61P 3/00|A61P 3/04|A61P 31/04|A61P 35/00|A61P 3/06|A61P 3/08|A61P 43/00|A61P 5/50|A61P 7/00|A61P 7/02|A61P 9/00|A61P 9/10|A61P 9/12|A61P 3/10|C07C 31/27|C07C 61/12|C07C 47/34|C07C 309/25|C07F 9/2416|C07C 59/105|C07C 33/26|C07C 47/19|C07C 69/675|C07C 69/003|C07C 69/017|C07C 309/08|C07F 9/11|C07C 309/24|C07F 9/12|C07D 495/04|C07C 255/00|C07F 9/2408|C07F 9/242|C07D 257/04|C07D 305/12|C07D 307/33|C07C 59/01|C07D 309/30</t>
  </si>
  <si>
    <t>2:24-cv-06389</t>
  </si>
  <si>
    <t>Esperion Therapeutics Inc v. Hetero USA Inc, Hetero Labs Limited UNITV, Honour Lab Limited, Hetero Labs Limited</t>
  </si>
  <si>
    <t>Hetero USA Inc, Hetero Labs Limited UNITV, Honour Lab Limited, Hetero Labs Limited</t>
  </si>
  <si>
    <t>2:24-cv-05921-JXN-CLW, 2:24-cv-06017-JXN-CLW, 2:24-cv-06224-JXN-CLW, 2:24-cv-06263-JXN-CLW, 2:24-cv-06348-JXN-CLW, 2:24-cv-06386-JXN-CLW, 2:24-cv-06387-JXN-CLW</t>
  </si>
  <si>
    <t>NEXLETOL® (bempedoic acid), adenosine triphosphate-citrate lyase (ACL)</t>
  </si>
  <si>
    <t>2:24-cv-06387</t>
  </si>
  <si>
    <t>Esperion Therapeutics Inc v. Sandoz AG</t>
  </si>
  <si>
    <t>2:24-cv-06389-JXN-CLW</t>
  </si>
  <si>
    <t>“Sandoz NEXLETOL®</t>
  </si>
  <si>
    <t>2:24-cv-06386</t>
  </si>
  <si>
    <t>Esperion Therapeutics Inc v. Msn Laboratories Private Limited, Msn Pharmaceuticals Inc, Apichem Laboratories Private Limited</t>
  </si>
  <si>
    <t>Msn Laboratories Private Limited, Msn Pharmaceuticals Inc, Apichem Laboratories Private Limited</t>
  </si>
  <si>
    <t>Bempedoic acid</t>
  </si>
  <si>
    <t>2:24-cv-06379</t>
  </si>
  <si>
    <t>JB Custom Offshore Rigging &amp; Fishing Tackle IncJB CUSTOM OFFSHORE RIGGING AND FISHING TACKLE INC. D/B/A CHATTER LURES v. Sterling Tackle LLC</t>
  </si>
  <si>
    <t>JB Custom Offshore Rigging &amp; Fishing Tackle IncJB CUSTOM OFFSHORE RIGGING AND FISHING TACKLE INC. D/B/A CHATTER LURES</t>
  </si>
  <si>
    <t>Sidetracker, fishing lure, body, fin, channel, groove, wing, lateral control, vertical control, rotating wing, screw, X-shape, torpedo shape, hole, central axis, attachment point.</t>
  </si>
  <si>
    <t>Appearance and performance that consumers promptly recognize and associate with top-tier, high quality lures that Chatter Lures sells (the “Side Tracker Trade Dress”).</t>
  </si>
  <si>
    <t>US20100058641A1|US20180360013A1|US20170295769A1|US9930876B2|US3145498A|US20110192071A1|US8572887B2|US20070094914A1|US7412795B2|US5636467A|US2877593A|US3971153A|US3760762A|US1361602A|US3818624A|US2933848A|US1606240A|US3858344A|US20130133241A1|US1361067A|US6055765A|US2883787A|US3908300A|US5355615A|US5185951A|US4461115A|JP2008220182A|JP4963072B2|US2789386A|US2935810A|US20160165868A1|US9591840B2|US3156065A|US3003277A|US20080313949A1|US3032910A|US2923085A|US1782010A|US10130086B2|US20160360739A1|JP2557815Y2|JPH0563464U|US4893432A|GB2088681A|GB2088681B</t>
  </si>
  <si>
    <t>US12075763B1|US11825824B2|US20230121225A1|US11819015B2|US20210368760A1|US20230232800A1|US11751551B2|US20220330535A1|US11089771B2|US20200022346A1|US20180360013A1</t>
  </si>
  <si>
    <t>Sidetracker</t>
  </si>
  <si>
    <t>A sidetracker includes a body including a first fin and a second fin spaced apart from the first fin. The first and second fins are coupled to the body. The first and second fins are configured to control a vertical position of the body in water through which the body is moving. A channel is formed in the body. The channel includes a first groove and a second groove. The first and second grooves cross each other. A wing is positioned in the channel. The wing is detachably coupled to the body. The wing is configured to rotate between the first groove and the second groove. The wing is configured to control a lateral position of the body in water through which the body is moving.</t>
  </si>
  <si>
    <t>JB CUSTOM OFFSHORE RIGGING AND FISHING TACKLE INC</t>
  </si>
  <si>
    <t>JB CUSTOM OFFSHORE RIGGING AND FISHING TACKLE INC.</t>
  </si>
  <si>
    <t>Benjamin Greenberg|Justin Braun</t>
  </si>
  <si>
    <t>A01K 91/08|A01K 85/08|A01K 85/10|A01K 85/14|A01K 85/16|A01K 91/053</t>
  </si>
  <si>
    <t>A01K 91/08|A01K 91/053</t>
  </si>
  <si>
    <t>A01K 91/08|A01K 85/00|A01K 85/10|A01K 85/16|A01K 91/053</t>
  </si>
  <si>
    <t>A01K 85/10|A01K 85/16|A01K 91/053|A01K 91/08</t>
  </si>
  <si>
    <t>A directional guide for a spreader bar includes a body extending along a longitudinal axis. The body includes a first fin and a second fin spaced apart from the first fin. The first and second fins are coupled to the body and are configured to control a vertical position of the body in water through which the body is moving. Grooves are formed in the body. The grooves include a first groove extending along the longitudinal axis of the body, a second groove crossing the first groove and a third groove crossing the first groove. A keel is rotatably coupled to the body. The keel is configured to rotate between the first groove, the second groove, and the third groove. The keel is configured to control a lateral position of the body in water through which the body is moving.</t>
  </si>
  <si>
    <t>A01K 85/005|A01K 91/053|A01K 91/08</t>
  </si>
  <si>
    <t>2:24-cv-02859</t>
  </si>
  <si>
    <t>Wearable Bluetooth Speaker</t>
  </si>
  <si>
    <t>Algenon L. Marbley, Kimberly A. Jolson</t>
  </si>
  <si>
    <t>2:24-cv-00383</t>
  </si>
  <si>
    <t>Barrier Guard Technologies LLCBarrier Guard Technologies, LLC v. El Go Team Ltd</t>
  </si>
  <si>
    <t>Barrier Guard Technologies LLCBarrier Guard Technologies, LLC</t>
  </si>
  <si>
    <t>El Go Team Ltd</t>
  </si>
  <si>
    <t>BLG-02-SM350MM (IWA-14)</t>
  </si>
  <si>
    <t>2:24-cv-00382</t>
  </si>
  <si>
    <t>Intercurrency Software LLC v. Bvnk Services Ltd</t>
  </si>
  <si>
    <t>Bvnk Services Ltd</t>
  </si>
  <si>
    <t>BVNK platforms and systems</t>
  </si>
  <si>
    <t>2:24-cv-00381</t>
  </si>
  <si>
    <t>Intercurrency Software LLC v. Wirex Corp</t>
  </si>
  <si>
    <t>Wirex Corp</t>
  </si>
  <si>
    <t>Apparatus and method for a consolidated trading platform</t>
  </si>
  <si>
    <t>2:24-cv-00380</t>
  </si>
  <si>
    <t>Intercurrency Software LLC v. Phemex Ltd</t>
  </si>
  <si>
    <t>Phemex Ltd</t>
  </si>
  <si>
    <t>Apparatus and method for a full service cryptocurrency exchange platform</t>
  </si>
  <si>
    <t>2:24-cv-00379</t>
  </si>
  <si>
    <t>Intercurrency Software LLC v. Coinrule Ltd</t>
  </si>
  <si>
    <t>Coinrule Ltd</t>
  </si>
  <si>
    <t>1:24-cv-02270</t>
  </si>
  <si>
    <t>Atleisure LLC v. Treasure Garden Inc</t>
  </si>
  <si>
    <t>AKZP13 Plus Cantilever, Allen + Roth 10-ft Gray Solar Powered Cantilever Patio Umbrella with Base, ProShade 10ft Square LED Wood-Look Cantilever Umbrella with Rolling Base, Starlux AKZ Plus Cantilever</t>
  </si>
  <si>
    <t>1:24-cv-00873</t>
  </si>
  <si>
    <t>1:24-cv-00627</t>
  </si>
  <si>
    <t>Pfizer Ireland Pharmaceuticals, Pfizer Inc v. Teva Pharmaceutical, Teva Pharmaceutical Industries Ltd</t>
  </si>
  <si>
    <t>CGRP related disorders, rimegepant</t>
  </si>
  <si>
    <t>1:24-cv-00621-CFC, 1:24-cv-00622-CFC, 1:24-cv-00623-CFC, 1:24-cv-00624-CFC, 1:24-cv-00625-CFC, 1:24-cv-00626-CFC</t>
  </si>
  <si>
    <t>Pfizer’s NURTEC ODT® (rimegepantsulfate) tablet</t>
  </si>
  <si>
    <t>US20040076666A1|US9192580B2|US20130225636A1|US8759372B2|US20210000814A1|US6709669B1|US20030067092A1|US6890472B2|US20020074257A1|US7121822B2|US20050181182A1|US7704583B2|US20110251223A1|US8314117B2|US20120245356A1|US8669368B2|US20160340373A1|US9718845B2|US10300056B2|US20180015085A1|EP2815749A1|GB1548022A|WO2000009313A1|WO2000061117A1|WO2011046997A1|WO2012050764A1|WO2013130402A1</t>
  </si>
  <si>
    <t>WO2024062504A1|US20210338654A1|US20230285380A1|WO2023055758A1|US11672761B2|US20220151934A1|US20220168295A1</t>
  </si>
  <si>
    <t>Rimegepant for CGRP related disorders</t>
  </si>
  <si>
    <t>Disclosed are methods of treating CGRP related disorders, e.g., migraine, by administering to a patient in need thereof rimegepant or a pharmaceutically acceptable salt thereof. Pharmaceutical compositions comprising rimegepant and kits including the pharmaceutical compositions and instructions are also disclosed.</t>
  </si>
  <si>
    <t>BIOHAVEN PHARM HOLDING CO LTD|BIOHAVEN PHARMACEUTICAL IRELAND DAC</t>
  </si>
  <si>
    <t>PFIZER IRELAND PHARMACEUTICALS</t>
  </si>
  <si>
    <t>Vladimir Coric|Robert Croop</t>
  </si>
  <si>
    <t>A61K 31/395|A61K 9/20|A61K 31/4545|A61K 31/4709|A61P 25/06</t>
  </si>
  <si>
    <t>A61P 25/06|A61K 31/4545|A61K 9/006|A61K 9/2054|A61K 9/0056|A61K 9/19|A61K 9/2063|A61K 9/2018|C07D 471/04|A61K 31/4709|A61K 9/2013</t>
  </si>
  <si>
    <t>1:24-cv-00626</t>
  </si>
  <si>
    <t>Pfizer Ireland Pharmaceuticals, Pfizer Inc v. Rubicon Research Private Ltd</t>
  </si>
  <si>
    <t>1:24-cv-00621-CFC, 1:24-cv-00622-CFC, 1:24-cv-00623-CFC, 1:24-cv-00624-CFC, 1:24-cv-00625-CFC, 1:24-cv-00627-CFC</t>
  </si>
  <si>
    <t>A generic version of Pfizer’s NURTEC ODT® (rimegepant sulfate) tablet</t>
  </si>
  <si>
    <t>1:24-cv-00625</t>
  </si>
  <si>
    <t>Pfizer Ireland Pharmaceuticals, Pfizer Inc v. Natco Pharma Ltd</t>
  </si>
  <si>
    <t>1:24-cv-00621-UNA, 1:24-cv-00622-UNA, 1:24-cv-00623-UNA, 1:24-cv-00624-UNA, 1:24-cv-00626-UNA, 1:24-cv-00627-UNA</t>
  </si>
  <si>
    <t>NURTEC ODT® (rimegepant sulfate) tablet</t>
  </si>
  <si>
    <t>1:24-cv-00624</t>
  </si>
  <si>
    <t>Pfizer Ireland Pharmaceuticals, Pfizer Inc v. Msn Laboratories Private Ltd, Msn Pharmaceuticals Inc</t>
  </si>
  <si>
    <t>1:24-cv-00621-CFC, 1:24-cv-00622-CFC, 1:24-cv-00623-CFC, 1:24-cv-00625-CFC, 1:24-cv-00626-CFC, 1:24-cv-00627-CFC</t>
  </si>
  <si>
    <t>NURTEC ODT®rimegepant sulfate orally disintegrating tablets</t>
  </si>
  <si>
    <t>1:24-cv-00623</t>
  </si>
  <si>
    <t>Bristol Myers Squibb Co, Pfizer Ireland Pharmaceuticals, Pfizer Inc v. Changzhou Pharmaceutical Factory</t>
  </si>
  <si>
    <t>Bristol Myers Squibb Co, Pfizer Ireland Pharmaceuticals, Pfizer Inc</t>
  </si>
  <si>
    <t>CGRP receptor antagonists, pharmaceutically acceptable salts, therapeutic treatment</t>
  </si>
  <si>
    <t>1:24-cv-00621-UNA, 1:24-cv-00622-UNA, 1:24-cv-00624-UNA, 1:24-cv-00625-UNA, 1:24-cv-00626-UNA, 1:24-cv-00627-UNA</t>
  </si>
  <si>
    <t>NURTEC ODT® rimegepant sulfate orally disintegrating tablets</t>
  </si>
  <si>
    <t>US8143403B2|US20120010402A1|US20090258866A1|US8044043B2|EP1726590A4|EP1726590A1|WO2004092166A3|WO2004092166A2|WO2004092168A1|WO2006044504A8|WO2006044504A1|WO2006047196A2|WO2006047196A3|WO2007120590A2|WO2007120590A3</t>
  </si>
  <si>
    <t>US12178813B2|US20210213011A1|WO2023175632A1|WO2023026205A1|WO2022185224A1|US11083724B2|US20200383969A1|US10888561B2|US20190231773A1|US20180015085A1|US10300056B2|US20180009808A1|US10259812B2|US20180153876A1|US10166226B2|EP3254681A1|EP3254681B1|US20170239236A1|US9925178B2|US20170121348A1|US9808457B2|US20170121331A1|US9802935B2|US20160340373A1|US9718845B2|US20170121311A1|US9688660B2|US20150361047A1|EP2815749A1|US20150099887A1|US20130225636A1|US8759372B2|US20120245356A1|US8669368B2|WO2013130402A1|US20130096130A1|US8748429B2|US20140135500A1</t>
  </si>
  <si>
    <t>CGRP Receptor Antagonists</t>
  </si>
  <si>
    <t>The disclosure generally relates to the novel compounds of formula I, including pharmaceutically acceptable salts, which are CGRP receptor antagonists. The disclosure also relates to pharmaceutical compositions and methods for using the compounds in the treatment of CGRP related disorders including migraine and other headaches, neurogenic vasodilation, neurogenic inflammation, thermal injury, circulatory shock, flushing associated with menopause, airway inflammatory diseases such as asthma, and chronic obstructive pulmonary disease (COPD).</t>
  </si>
  <si>
    <t>Bristol Myers Squibb (BMS)</t>
  </si>
  <si>
    <t>SQUIBB BRISTOL MYERS CO</t>
  </si>
  <si>
    <t>Guanglin Luo|Gene M. Dubowchik|John E. Macor</t>
  </si>
  <si>
    <t>C07D 471/04|A61K 31/473|A61K 31/519|A61K 31/5513|A61P 25/06</t>
  </si>
  <si>
    <t>C07D 401/12|C07D 471/04|C07D 471/10|C07D 471/20|A61P 11/00|A61P 11/06|A61P 15/12|A61P 25/00|A61P 25/06|A61P 29/00|A61P 43/00|A61P 9/00|A61K 31/437|A61K 31/454|A61K 31/4745|C07D 401/14</t>
  </si>
  <si>
    <t>hemisulfate salt, CGRP receptor antagonist, CGRP receptor, mammalian patient</t>
  </si>
  <si>
    <t>WO2011046997A1|US20090258866A1|US8044043B2|US8143403B2|US20120010402A1|US8314117B2|US20110251223A1|US20120245356A1|US8669368B2|US20130096130A1|US8748429B2|EP1726590A4|EP1726590A1|WO2004092166A3|WO2004092166A2|WO2004092168A1|WO2006044504A8|WO2006044504A1|WO2006047196A2|WO2006047196A3|WO2007120590A2|WO2007120590A3</t>
  </si>
  <si>
    <t>WO2019191008A1|US12084473B2|US20240002426A1|US12006340B2|US20240018179A1|US11975016B2|US20230017958A1|US11813278B2|US20220347199A1|WO2023175632A1|US11738038B2|US20220347200A1|US11707480B2|US20210275563A1|US11690860B2|US20210015841A1|WO2023034466A1|WO2023026205A1|US20210000814A1|AU2018215203A1|AU2018215203B2|US20220168295A1|EP4088720A1|WO2022185224A1|US11083724B2|US20200383969A1|US10946033B2|US20190201433A1|US10906928B2|US20200087339A1|US10894804B2|US20200331954A1|US10874687B1|US10875885B2|US20200331956A1|US10870672B2|US10870673B2|US20200308215A1|US20200331955A1|US10815266B2|US20190177356A1|US10519186B2|US20180215776A1</t>
  </si>
  <si>
    <t>N-(5S,6S,9R)-5-AMINO-6-(2,3-DIFLUOROPHENYL)-6,7,8,9-TETRAHYDRO-5H-CYCLOHEPTA[B]PYRIDIN-9-YL-4-(2-OXO-2,3-DIHYDRO-1H-IMIDAZO[4,5-B]PYRIDIN-1-YL)PIPERIDINE-1-CARBOXYLATE SALT</t>
  </si>
  <si>
    <t>Disclosed is a hemisulfate salt of Compound (I): and crystalline forms of the hemisulfate salt. Also disclosed are methods of using the hemisulfate salt of Compound (I) as a CGRP receptor antagonist, and pharmaceutical compositions comprising the hemisulfate salt of Compound (I). The hemisulfate salt of Compound (I) is useful in treating, preventing, or ameliorating disorders including migraine and other headaches, neurogenic vasodilation, neurogenic inflammation, thermal injury, circulatory shock, flushing associated with menopause, airway inflammatory diseases such as asthma, and chronic obstructive pulmonary disease (COPD).</t>
  </si>
  <si>
    <t>Daniel Richard Roberts|Richard Raymond Schartman|Chenkou Wei</t>
  </si>
  <si>
    <t>C07D 401/14|A61K 31/444</t>
  </si>
  <si>
    <t>C07D 471/04|A61K 31/444|C07D 401/14|A61P 11/00|A61P 17/02|A61P 25/00|A61P 25/06|A61P 29/00|A61P 43/00|A61K 31/437</t>
  </si>
  <si>
    <t>1:24-cv-00621</t>
  </si>
  <si>
    <t>Bristol Myers Squibb Co, Pfizer Ireland Pharmaceutials, Pfizer Inc v. Apotex Inc</t>
  </si>
  <si>
    <t>Bristol Myers Squibb Co, Pfizer Ireland Pharmaceutials, Pfizer Inc</t>
  </si>
  <si>
    <t>1:24-cv-00622-UNA, 1:24-cv-00623-UNA, 1:24-cv-00624-UNA, 1:24-cv-00625-UNA, 1:24-cv-00626-UNA, 1:24-cv-00627-UNA</t>
  </si>
  <si>
    <t>1:24-cv-00620</t>
  </si>
  <si>
    <t>Wrinkl Inc v. Slack Technologies LLC, Salesforce Inc</t>
  </si>
  <si>
    <t>Slack Technologies LLC, Salesforce Inc</t>
  </si>
  <si>
    <t>Slack Platform</t>
  </si>
  <si>
    <t>1:24-cv-04284</t>
  </si>
  <si>
    <t>54802MB MODbox™ Rolling Toolbox, 54803MB MODbox™ Medium Toolbox, 54804MB MODbox™ Small Toolbox, 54806MB MODbox™ Tall Component Box, 54807MB MODbox™ Short Component Box, 54808MB MODbox™ Tall Component Box, 54809MB MODbox™ Short Component Box, Half Width, 54812MB MODbox™ Tool Bag,Tote, 62204MB Modbox™ Cooler, Backpack Component Box</t>
  </si>
  <si>
    <t xml:space="preserve">Sara L Ellis </t>
  </si>
  <si>
    <t>1:24-cv-00622</t>
  </si>
  <si>
    <t>Pfizer Ireland Pharmaceuticals Pfizer Inc v. Aurobindo Pharma USA Inc, Aurobindo Pharma Ltd, Apitoria Pharma Private Ltd</t>
  </si>
  <si>
    <t>Pfizer Ireland Pharmaceuticals Pfizer Inc</t>
  </si>
  <si>
    <t>Aurobindo Pharma USA Inc, Aurobindo Pharma Ltd, Apitoria Pharma Private Ltd</t>
  </si>
  <si>
    <t>1:24-cv-00621-UNA, 1:24-cv-00623-UNA, 1:24-cv-00624-UNA, 1:24-cv-00625-UNA, 1:24-cv-00626-UNA, 1:24-cv-00627-UNA</t>
  </si>
  <si>
    <t>Rimegepant sulfate tablet</t>
  </si>
  <si>
    <t>PGR2024-00034</t>
  </si>
  <si>
    <t>Good Sportsman Marketing LLC v. Hangzhou Zh Tech Co Ltd</t>
  </si>
  <si>
    <t>Hangzhou Zh Tech Co Ltd</t>
  </si>
  <si>
    <t>communication device, earmuff, loudspeaker, audio input member, housing, mounting assembly, microphone, radio transceiver, wireless transmission, force sensor, audio output member, wireless signal, noise reduction, personal protective equipment, mobile phone, adaptability, installation process.</t>
  </si>
  <si>
    <t>US5469505A|US5835609A|US5862241A|US20040154082A1|US7171698B2|US20090285435A1|US8213667B2|US20150222980A1|US9445182B2|US10779071B2|US20190289379A1|US11477575B2|US20210152941A1|US20110026726A1|US8290194B2|US20110051976A1|US10455316B2|US20180176673A1|US20210260414A1|US11924599B2|US20220353596A1</t>
  </si>
  <si>
    <t>The present disclosure provides a communication device for a hearing protection equipment which includes at least one earmuff, at least one loudspeaker and an audio input member, the device includes: a housing; a first mounting assembly rotatably arranged on the housing; a second mounting assembly arranged on the housing, the first mounting assembly and the second mounting assembly are releasably connected to two ends of the earmuff respectively; a microphone configured for capturing an audio; a radio transceiver configured for wirelessly transmitting the audio captured by the microphone to user and wirelessly receiving a wireless signal containing an audio from the user; and an audio output member communicated with the audio input member and configured for transmitting the wireless signal containing the audio to the at least one loudspeaker. The present disclosure further provides a system for connecting the communication device to the hearing protection equipment.</t>
  </si>
  <si>
    <t>HANGZHOU ZH TECH CO LTD</t>
  </si>
  <si>
    <t>HANGZHOU ZH TECH CO., LTD.</t>
  </si>
  <si>
    <t>Hanwen Xu</t>
  </si>
  <si>
    <t>H04R 1/10|A61F 11/14|H04R 1/02|H04R 1/04</t>
  </si>
  <si>
    <t>H04R 1/1075|A61F 11/145|H04R 1/1058|H04R 1/021|H04R 1/028|H04R 1/04</t>
  </si>
  <si>
    <t>PGR2024-00032</t>
  </si>
  <si>
    <t>IPR2024-00950</t>
  </si>
  <si>
    <t>Hand Surface Cleaning Apparatus, Vacuum Cleaner, Cyclone Chamber, Pre-motor Filter, Air Flow Passage</t>
  </si>
  <si>
    <t>Hand carriable surface cleaning apparatus</t>
  </si>
  <si>
    <t>A hand vacuum cleaner comprises an air flow passage extending from a dirty air inlet to a clean air outlet. A suction motor is positioned in the air flow path. At least one air treatment member, which is optionally a cyclone chamber, is positioned in the air flow path. A pre-motor filter is positioned in a pre-motor filter housing having an openable cover and the air treatment member air outlet axis extends through the pre-motor filter housing.</t>
  </si>
  <si>
    <t>A47L 5/24|A47L 5/22|A47L 9/12|A47L 9/16|A47L 9/22</t>
  </si>
  <si>
    <t>A47L 5/225|A47L 9/122|A47L 9/1608|A47L 9/1683|A47L 9/22|A47L 5/24|A47L 9/16</t>
  </si>
  <si>
    <t>IPR2024-00948</t>
  </si>
  <si>
    <t>Ascend Elements Inc v. Duesenfeld GMBH</t>
  </si>
  <si>
    <t>Treatment method, used batteries, lithium batteries, comminuting, inactivating, transport container, electrolyte content, electrochemical reaction, vacuum drying, pump liquid, separation, aluminum foils, copper foils, air jet sieving, battery processing installation.</t>
  </si>
  <si>
    <t>US5632863A|US6524737B1|US20110031336A1|US8210456B2|US20140290438A1|US9780419B2|US20030186110A1|US7198865B2|US20070134546A1|US7964299B2|US20140003568A1|US8670517B2|US20160043450A1|US9825341B2|DE4424825A1|WO2013023640A1|US20050241943A1|US7713396B2|US20160049699A1|US9843077B2|CN102496752A|CN102496752B|CN103959553A|CN103959553B|CN106259062A|CN106259062B|DE102011110083A1|DE102011110083B4|DE102012024876A1|JP2005197149A|KR100665626B1|KR20060101683A|WO2010102337A1|WO2010102377A1|WO2010149611A1</t>
  </si>
  <si>
    <t>US11975332B2|US11978928B2|US20210359312A1|US20220152618A1|WO2023134816A1|CN114849836A|CN114849836B|WO2022207891A1|CN112607258A|CN112607258B|US10646881B1</t>
  </si>
  <si>
    <t>Method for the treatment of used batteries, in particular rechargeable batteries, and battery processing installation</t>
  </si>
  <si>
    <t>A method is described for the treatment of used batteries, in particular lithium batteries, containing the steps: comminuting the batteries such that comminuted material is obtained, inactivating the comminuted material such that inactivated comminuted material is obtained, and filling a transport container with the inactivated comminuted material. The inactivation is performed by drying the comminuted material, and the comminuted material is dried until an electrolyte content is so low that an electrochemical reaction is not possible.</t>
  </si>
  <si>
    <t>DUESENFELD GMBH</t>
  </si>
  <si>
    <t>Christian Hanisch|Bastian Westphal|Wolfgang Haselrieder|Martin Schoenitz</t>
  </si>
  <si>
    <t>H01M 10/54|B01D 53/00|B01D 53/04|B02C 21/00|B02C 23/10|B02C 23/20|B09B 3/00|C22B 1/00|H01M 6/52</t>
  </si>
  <si>
    <t>H01M 6/52|C22B 1/005|H01M 10/54|B02C 21/00|B02C 23/10|B02C 23/20|B09B 3/00</t>
  </si>
  <si>
    <t>IPR2024-00941</t>
  </si>
  <si>
    <t>US6486803B1|US7408984B2|US20050058200A1|US20030005455A1|US7133881B2|US20030204519A1|US20040054551A1|US8566211B2|US7792982B2|US20040143672A1|US7336890B2|US20040170392A1|US8380864B2|US20080162713A1|US4535355A|US5953506A|US6091775A|US6091777A|US6195680B1|US6366614B1|US6490627B1|US6510553B1|US6574591B1|US6604118B2|US20010044807A1|US6731600B1|US6732183B1|US6968387B2|US20040139215A1|US7075986B2|US20030072370A1|US7096271B1|US7349976B1|US20020073167A1|US20020144276A1|US20020174434A1|US20020188745A1|US7274661B2|US20030067872A1|US20030081582A1|US20030107994A1|US6789123B2|US20030135631A1|US20030151753A1|US7289509B2|US20030152036A1|US20040003101A1|US7802008B2|US20040030797A1|US7400678B2|US20040031054A1|US7643550B2|US20040071209A1|US7716312B2|US20040093420A1|US20050108414A1|US7885340B2|US20050123058A1|US20070024705A1|US8330788B2|US20080028428A1|US20080056373A1|US7788395B2|US20080195744A1|US20080195745A1|US8578045B2|CA2466482A1|CA2466482C|EP0711077A2|EP0711077A3|EP0919952A1|EP1641271A2|EP1670256A2|EP1670256A3|EP1777969A1|WO2000067469A1</t>
  </si>
  <si>
    <t>US12095674B2|US20220078132A1|US11991234B2|US20230128962A1|US11962869B2|US20230262297A1|US11956499B2|US20200137448A1|US11943186B2|US11943351B2|US20230057193A1|US20230130946A1|US11876637B2|US20210409239A1|US11863810B1|US11825139B2|US20220070510A1|EP4274244A1|US11818374B2|US20220030261A1|US11792035B2|US20100158109A1|US20220376941A1|US9826197B2|US11777883B2|US11778257B2|US11783925B2|US20200169773A1|US20220208319A1|US20220394004A1|US11750412B2|US20220021552A1|US11729241B2|US20210314383A1|US11716371B2|US20220239717A1|US11711410B2|US20220368749A1|US11634919B2|US11700219B2|US20230051915A1|US11695585B2|US20210211320A1|US20210263981A1|US11689777B2|US20220070545A1|US11677798B2|US20230041900A1|US11658927B2|US20230047999A1|US11658929B2|US20230065310A1|US11659252B2|US20230020221A1|CN111194565A|CN111194565B|US11588658B2|US20220209979A1|US11589058B2|US20200084459A1|US11582057B2|US20200412567A1|US11564002B2|US20190342607A1|US11533190B2|US20210344521A1|US11527311B2|US20200279626A1|US11523147B2|US20190132616A1|US11503112B2|US20210227020A1|US11489689B2|US20210194715A1|US11470138B2|US20200280594A1|US11463782B2|US20190394534A1|US11463785B2|US20170208369A1|US11457259B2|US20200009612A1|US11444995B2|US20210120059A1|US11381414B2|US20200228364A1|US11349892B2|US20200244714A1|US11362851B2|US20210067365A1|US11363318B2|US20180361426A1|US11356735B2|US20210112307A1|US11329840B2|US20200228363A1|US11323281B2|US20210036883A1|US11316688B2|US20210218571A1|US11228510B2|US20180198691A1|US20130124697A1|US9571550B2|US11218663B2|US20200322567A1|EP2974207A1|EP2974207B1|US11173517B2|US20190358669A1|US11183282B2|US20200294636A1|US11184188B2|US20200274727A1|US11057237B2|US20200059377A1|US11164664B2|US20200176095A1|US10944813B2|US20200195710A1|US10951680B2|US20200280595A1|US11146516B2|US20210021552A1|US11095583B2|US20190280998A1|US11115450B2|US20200106820A1|US10897373B2|US20190372797A1|US11108481B2|US20210083787A1|EP2471271A1|EP2471271A4|US11102025B2|US20200076638A1|US11070605B2|US20190273771A1|US11057633B2|US20200374533A1|US11032097B2|US20190312745A1|US11019309B2|US20170374320A1|US10977330B2|US20170171094A1|US20190109882A1|US10977519B2|US20200175331A1|US10965726B2|US20200053142A1|US10951856B2|US20200304750A1|US10630501B2|US20190245714A1|US10757158B2|US20180034881A1|US10893266B2|US20160100162A1|US10715877B2|US20160360285A1|US10728051B2|US20190020496A1|USRE48360E|USRE48360E1|US20180063846A1|US10812283B2|US20190363903A1|US10791202B2|US20150120882A1|US10785050B2|US20160226920A1|US10693930B2|US20180302452A1|US10616640B2|US20190208259A1|US10646897B2|US20180333746A1|US10673645B2|US20180323993A1|US10652166B2|US20180375792A1|US10652562B2|US20180014025A1|US10623687B2|US20190335137A1|US10567453B2|US20130151724A1|US10375444B2|US20160241913A1|US10545831B2|US20170132066A1|US10528706B2|US20160057011A1|US10523726B2|US20170078345A1|US10469554B2|US20190158560A1|US10469555B2|US20190158561A1|US10506010B2|US20170339206A1|US10484694B2|US20150222910A1|US10412446B2|US20180184156A1|US10425474B2|US20170149871A1|US10425666B2|US20110119395A1|US10033788B2|US20150188974A1|US10034031B2|US20140098850A1|US10039978B2|US20120064975A1|US10417394B2|US20180144107A1|US10389689B2|US20160277366A1|US10356358B2|US20170289496A1|US10298638B2|US20180097861A1|US10298639B2|US20180097862A1|US10298650B2|US20170310729A1|US20140281018A1|US10225304B2|US20160323341A1|US10212490B2|US20140282662A1|US10164853B2|US20160352603A1|US10165032B2|US20160323346A1|US10165034B2|US20170366594A1|WO2019003243A1|US10140622B2|US20170206537A1|US10075776B2|US20160360296A1|US10127363B2|US20180046783A1|EP3340575A1|US10116715B2|US20160277468A1|US10116722B2|US20140207966A1|US10116724B2|US20160294915A1|US10097607B2|US20160219090A1|US10075744B2|US20170085927A1|US10044779B2|US20140317244A1|US20110125918A1|US9967598B2|US20120064976A1|US9878240B2|US20140282767A1|US9866889B2|US20160036693A1|US9912707B2|US20160036886A1|US9826011B2|US20160050294A1|US9847918B2|US20170026619A1|US9871997B2|EP2486705A2|EP2486705A4|US20150019673A1|US9900384B2|US20110125919A1|US9860573B2|US20150095646A1|US9858396B2|US20140379873A1|US9832245B2|RU2012118695A|RU2632394C2|US20160183101A1|US9787436B2|US20160359939A1|US9787744B2|US20150121440A1|US9774922B2|US20150143407A1|US9774890B2|US20170094319A1|US9769505B2|US20170026434A1|US9762636B2|US20110145430A1|US9756364B2|US20140281006A1|US9756100B2|US20170026435A1|US9742824B2|US20160192001A1|US9743140B2|US20110246621A1|US9729830B2|US20170026436A1|US9729594B2|US20110320287A1|US9721254B2|US9723319B1|US20130236158A1|US9716856B2|US20110208829A1|US9699486B2|US20140177702A1|US9699463B2|US20130166765A1|US9680892B2|US20160330497A1|US9686576B2|US20140282667A1|US9661380B2|US20140189771A1|US9648385B2|US20120191582A1|US9619809B2|US20130297746A1|US9596283B2|US20090164876A1|US9584564B2|US20100306813A1|US9584575B2|US20150256585A1|US9571551B2|US20110055328A1|US9565239B2|US20140143388A1|US9558282B2|US20150172343A1|US9531779B2|US20150229873A1|US9521354B2|US20120210216A1|US9510029B2|US20140280760A1|US9503491B2|US20140152834A1|US9497424B2|US20150189225A1|US9485456B2|US20120317308A1|US9473406B2|US20150304692A1|US9467721B2|US8147339B1|US20110320945A1|US9448723B2|US20150150049A1|US9451336B2|US20130114744A1|US9432704B2|US9426018B1|US20120158888A1|US9420030B2|US20150039782A1|US9407564B2|US20150189366A1|US9407955B2|WO2016108201A1|US20140258713A1|US9385999B2|US20130156094A1|US9380327B2|US20150058496A1|US9344496B2|US20120278449A1|US9319696B2|US20130060904A1|US9319453B2|US20130195168A1|US9294789B2|US20120314761A1|US9288251B2|US20110302319A1|US9277252B2|US20110080940A1|US9237387B2|WO2013085920A2|WO2013085920A3|WO2016003939A1|US20110066673A1|US8392600B2|US20110231520A1|US9197689B2|US20110231660A1|US8745388B2|US20100106847A1|US9100585B2|US20100107206A1|US20100205318A1|US8775665B2|US20100235528A1|US8909806B2|US20100268836A1|US8838824B2|US20110119396A1|EP2702770A1|EP2702770A4|EP2702770B1|US20080222235A1|US8370514B2|US20080235591A1|US8745501B2|US20080235763A1|US9203685B1|US20100169303A1|US20110035507A1|US8402156B2|US20110072105A1|US8260877B2|US20110087794A1|US8751677B2|US20110088076A1|US20110093624A1|US8013616B2|US20110138020A1|US8156089B2|US20110161512A1|US8140702B2|US20100158098A1|US20100158101A1|US9060187B2|US20100161825A1|US9009337B2|US20100169453A1|US8099476B2|US20100169458A1|US20100169459A1|US8099473B2|US20100299552A1|US9191322B2|US20100304860A1|US8506402B2|US20110019976A1|US9014545B2|US20140072032A1|US9191664B2|US20090254657A1|US7991904B2|US20090279605A1|US8325800B2|US20090282162A1|US8379851B2|US20090297123A1|US8370887B2|US20100057928A1|US8473628B2|US20100058410A1|US9032441B2|US20100080290A1|US8265140B2|US20090019178A1|US7987285B2|US20090043906A1|US8683066B2|US20090164875A1|US9015570B2|US20080163311A1|US8458750B2|US20140317652A1|US9167285B2|US20130111052A1|US9160778B2|US20060294128A1|WO2010078281A2|WO2010078281A3|US20050262257A1|US8868772B2|EP2890081A2|EP2890081A3|EP2890081B1|US20040260828A1|US8595372B2|EP2890075A1|EP2890075B1|US9071484B1|US20140101329A1|US9071668B2|WO2014106206A1|WO2014106257A1|WO2014143631A1|WO2014151757A1|WO2014187472A1|EP2702769A1|EP2702769A4|EP2410738A1|EP2187639A1|WO2010090732A1|US20120084463A1|US8458362B2|EP2575307A1|EP2575307B1|EP2629476A1|US20110252118A1|US8892691B2|US8888592B1|US8968087B1|US20110246885A1|US8578272B2|US20110246623A1|US8560642B2|US20110246622A1|US8805963B2|EP2437509A2|EP2437509A3|EP2437509B1|US8205004B1|US20130124748A1|US8819754B2|US20130151626A1|US8880721B2|US20120290739A1|US8621061B2|US20110268178A1|US8355433B2|US20140040496A1|US8321905B1|US20130046861A1|US8639832B2|US20120324058A1|US8650192B2|US20130086275A1|US8769141B2|WO2013123994A1|WO2013127426A1|WO2014012573A1|WO2012164360A1|US20140282773A1|US8984569B2|US20120005316A1|US8840476B2|US20120004039A1|US8926435B2|US20120004042A1|US8613673B2|US20130013800A1|US8612624B2|US20130031165A1|US8762351B2|US20110023076A1|US8631455B2|US20120191870A1|US8280863B2|US20130254801A1|US8978089B2|US20120311075A1|US8843586B2|US20120311094A1|US8856283B2|JP2012138083A|JP5296859B2|WO2013017165A1|US20120151083A1|US8327011B2|US20110258322A1|US8650301B2|US20110283015A1|US8230105B2|US20110283012A1|US8255551B2|US20120079528A1|US8612353B2|US20120110141A1|US8301725B2|US20110320626A1|US8954597B2|US20120166669A1|US8364839B2|US8560331B1|US8676591B1</t>
  </si>
  <si>
    <t>Apparatus, system, and method for multi-bitrate content streaming</t>
  </si>
  <si>
    <t>An apparatus for multi-bit rate content streaming includes a receiving module configured to capture media content, a streamlet module configured to segment the media content and generate a plurality of streamlets, and an encoding module configured to generate a set of streamlets. The system includes the apparatus, wherein the set of streamlets comprises a plurality of streamlets having identical time indices and durations, and each streamlet of the set of streamlets having a unique bit rate, and wherein the encoding module comprises a master module configured to assign an encoding job to one of a plurality of host computing modules in response to an encoding job completion bid. A method includes receiving media content, segmenting the media content and generating a plurality of streamlets, and generating a set of streamlets.</t>
  </si>
  <si>
    <t>David F. Brueck|Mark B. Hurst|R. Drew Major</t>
  </si>
  <si>
    <t>H04L 65/70|G06F 16/182|G06F 16/71|H04L 47/12|H04L 47/80|H04L 65/1069|H04L 65/1101|H04L 65/61|H04L 65/65|H04L 65/80|H04L 67/02|H04L 67/568|H04L 67/60|H04N 7/24|H04N 21/2343|H04N 21/2662|H04N 21/433|H04N 21/84|H04N 21/845</t>
  </si>
  <si>
    <t>H04N 7/24|H04N 21/23439|H04N 21/4331|H04N 21/84|H04N 21/8456|H04L 65/80|H04L 65/70|H04L 47/801|H04L 47/12|G06F 16/71|G06F 16/183|H04L 65/61|H04L 65/65|H04L 65/1101|H04L 67/60|H04L 67/568|H04L 67/02|H04L 65/1069|H04N 21/2662</t>
  </si>
  <si>
    <t>IPR2024-00940</t>
  </si>
  <si>
    <t>IPR2024-00796</t>
  </si>
  <si>
    <t>Universal platform module and methods and apparatuses relating thereto enabled by universal frequency translation technology</t>
  </si>
  <si>
    <t>H03C 3/40|H04B 1/26|H03D 3/00|H03D 7/00|H04L 12/28|H04M 1/00</t>
  </si>
  <si>
    <t>90/019,516</t>
  </si>
  <si>
    <t>Lora M. Green, Gemini
Law, LLP. v. PFIZER INC.</t>
  </si>
  <si>
    <t>Lora M. Green, Gemini
Law, LLP.</t>
  </si>
  <si>
    <t>bispecific antibodies, heteromultimeric proteins, humanized antibody, human TrkB, hearing loss disorder treatment, proteins</t>
  </si>
  <si>
    <t>US20140200331A1|US9914785B2|WO2012131555A2|WO2012131555A3|WO2009089004A1|WO2011117653A1|WO2013096291A2|WO2013096291A3|US20080269466A1|US8053562B2|US20100256340A1|US20120009621A1|US9150639B2</t>
  </si>
  <si>
    <t>Bispecific antibodies</t>
  </si>
  <si>
    <t>The present invention relates to engineered heteromultimeric proteins, and more specifically, to methods for producing and purifying heterodimeric proteins, such as bispecific antibodies and. Methods for producing and purifying such engineered heterodimeric proteins and their use in diagnostics and therapeutics are also provided. The present invention also relates to a humanized antibody that specifically binds human TrkB and methods for producing and using the antibody to, inter alia, treat a hearing loss disorder.</t>
  </si>
  <si>
    <t>Eric M. Bennett|Nathan Higginson-Scott|Lioudmila Tchistiakova|Kimberly A. Marquette|Janet E. Paulsen|Ruth E. Gimeno</t>
  </si>
  <si>
    <t>C07K 16/00|A61P 27/16|C07K 16/24|C07K 16/28</t>
  </si>
  <si>
    <t>C07K 16/2863|A61P 27/16|C07K 16/00|C07K 16/24|C07K 16/244</t>
  </si>
  <si>
    <t>6:24-cv-00281</t>
  </si>
  <si>
    <t>Cardiacsense Ltd v. Suunto Inc</t>
  </si>
  <si>
    <t>Suunto Inc</t>
  </si>
  <si>
    <t>6:24-cv-00280-FB</t>
  </si>
  <si>
    <t>Suunto 5 Peak, Suunto 9 Peak, Suunto 9 Peak Pro, Suunto Ambit 2, Suunto Traverse Alpha, Suunto Vertical</t>
  </si>
  <si>
    <t>US12070655B2|US20190358492A1|US12023564B2|US20200398132A1|CN116421957A|CN116421957B|WO2019226556A1|US11931624B2|US20210370131A1|US11839489B2|US20210085248A1|CN111167100A|CN111167100B|US11783721B2|US20210166574A1|US11766185B2|US20210369127A1|US20200367789A1|US11624914B2|US20200089006A1|US11612362B2|US20210290183A1|US20200380843A1|US11562417B2|US20160180440A1|US11497449B2|US20190209091A1|CN114225363A|CN114225363B|US11341864B2|US20200118460A1|US11097156B2|US20190358490A1|US10874311B2|US20190350472A1|EP3797331A1|EP3797331A4|US10943501B2|US20170046967A1|US10922383B2|US20130274635A1|CN109219390A|US10786719B2|US20200269113A1|US10765364B2|US20190223793A1|US10715759B2|US20170251160A1|US10523053B2|US20150340904A1|US10529250B2|US20170046979A1|US10486049B2|US20140277628A1|WO2020007802A1|CN108766056A|US10488667B1|US20190353902A1|US10022087B2|US20140149066A1|US10039969B2|US20150196827A1|US10369410B2|US20170056720A1|US10307654B2|US20170157486A1|US20170053553A1|US10244984B2|US20170319133A1|US10161847B2|US20180328833A1|US10036696B2|US20160131568A1|WO2017198900A1|US20150328516A1|US9849361B2|US20120191408A1|JP2014061262A|JP6311150B2|US20130274587A1|US9737261B2|US20150379351A1|US9710711B2|US20150332606A1|KR101584459B1|US20130274904A1|US9504414B2|US20140266160A1|US9500464B2|US20140187384A1|US9302152B2|US20140290366A1|US9261488B2|US20130274040A1|US9257054B2|US20090281464A1|US20100331741A9|US8961441B2|US20110077130A1|US20110153042A1|US8988240B2|US20100144414A1|US8622795B2|US20100080390A1|US8964980B2|US20140200116A1|US20140106833A1|US9120014B2|US9064370B1|US20120259652A1|US8354924B1|DE102014202638A1|US20120156991A1|US8977192B2|US20130135098A1|US8786432B2|US20140180449A1</t>
  </si>
  <si>
    <t>6:24-cv-00280</t>
  </si>
  <si>
    <t>Cardiacsense Ltd v. Coros Wearables Inc</t>
  </si>
  <si>
    <t>6:24-cv-00281-FB</t>
  </si>
  <si>
    <t>Coros Apex, Coros Apex 2, Coros Apex 2 Pro, Coros Apex Pro, Coros Pace 2, Coros Pace 3, Coros Vertix, Coros Vertix 2</t>
  </si>
  <si>
    <t>6:24-cv-00278</t>
  </si>
  <si>
    <t>Aml IP LLCAML IP, LLC, v. Aveda Corp</t>
  </si>
  <si>
    <t>Aml IP LLCAML IP, LLC,</t>
  </si>
  <si>
    <t>6:22-cv-00178-ADA, 6:23-cv-00026-ADA, 6:23-cv-00032-ADA, 6:23-cv-00033-ADA, 6:23-cv-00736-ADA, 6:24-cv-00235-ADA-DTG, 6:24-cv-00239-ADA, 6:24-cv-00275-ADA, 6:24-cv-00276-ADA</t>
  </si>
  <si>
    <t>6:24-cv-00276</t>
  </si>
  <si>
    <t>Aml IP LLCAML IP, LLC, v. Anthropologie Inc</t>
  </si>
  <si>
    <t>Anthropologie Inc</t>
  </si>
  <si>
    <t>6:22-cv-00178-ADA, 6:23-cv-00026-ADA, 6:23-cv-00032-ADA, 6:23-cv-00033-ADA, 6:23-cv-00736-ADA, 6:24-cv-00235-ADA-DTG, 6:24-cv-00239-ADA, 6:24-cv-00275-ADA, 6:24-cv-00278-ADA</t>
  </si>
  <si>
    <t>6:24-cv-00275</t>
  </si>
  <si>
    <t>Aml IP LLCAML IP, LLC v. Steven Madden Ltd</t>
  </si>
  <si>
    <t>Aml IP LLCAML IP, LLC</t>
  </si>
  <si>
    <t>6:23-cv-00026-ADA, 6:23-cv-00032-ADA, 6:23-cv-00033-ADA, 6:23-cv-00736-ADA, 6:24-cv-00235-ADA-DTG, 6:24-cv-00239-ADA, 6:24-cv-00276-ADA, 6:24-cv-00278-ADA</t>
  </si>
  <si>
    <t>5:24-cv-03117</t>
  </si>
  <si>
    <t>Inari Medical Inc v. Imperative Care Inc, Truvic Medical Inc</t>
  </si>
  <si>
    <t>Imperative Care Inc, Truvic Medical Inc</t>
  </si>
  <si>
    <t>ClotTriever®, FlowTriever®</t>
  </si>
  <si>
    <t>Single insertion delivery system for treating embolism and associated systems and methods</t>
  </si>
  <si>
    <t>Systems and methods for the intravascular treatment of clot material within a blood vessel of a human patient are disclosed herein. A method in accordance with embodiments of the present technology can include, for example, engaging an interventional device of a catheter system with clot material in a blood vessel and withdrawing the interventional device and the portion of the clot material through a guide catheter. In some embodiments, the catheter system can include an attachment/valve member coupled to a proximal portion of the guide catheter, and the method can include unsealing the attachment/valve member to facilitate withdrawing the interventional device through the attachment/valve member without significant retention of clot material within the attachment/valve member. The method can further include resealing and aspirating the guide catheter before advancing another interventional device to the clot material to again engage and remove clot material from the blood vessel.</t>
  </si>
  <si>
    <t>Richard Quick|Benjamin Edward Merritt|John Coleman Thress|Paul Lubock|Thomas M. Tu</t>
  </si>
  <si>
    <t>A61B 17/22|A61B 17/00|A61B 17/221|A61M 25/00|A61M 39/06</t>
  </si>
  <si>
    <t>A61B 17/22|A61B 17/221|A61M 39/06|A61B 17/22031|A61M 25/0082</t>
  </si>
  <si>
    <t>3:24-cv-03117</t>
  </si>
  <si>
    <t>ClotTriever® and FlowTriever® systems, Symphony system and components, the “Whoosh”™ technology</t>
  </si>
  <si>
    <t>3:24-cv-03098</t>
  </si>
  <si>
    <t>Linfo IP LLCLinfo IP, LLC v. Alibaba Group Inc</t>
  </si>
  <si>
    <t>Alibaba Group Inc</t>
  </si>
  <si>
    <t>3:24-cv-03089</t>
  </si>
  <si>
    <t>Koji IP LLCKoji IP, LLC v. Renesas Electronics Corp</t>
  </si>
  <si>
    <t>Koji IP LLCKoji IP, LLC</t>
  </si>
  <si>
    <t>wireless power transfer, powering device, powered device, powering circuitry, powered circuitry, close-range wireless communication, communication circuitry, discovery, database, authorization, battery level, smart powering, charging, inductive coupling, capacitive coupling, electromagnetic waves</t>
  </si>
  <si>
    <t>US20030061066A1|US6829467B2|US20040095291A1|US6889905B2|US20080201587A1|US7430675B2|US20060266564A1|US7451839B2|US20080307243A1|US7853813B2|US20090001932A1|US8026694B2|US20090206791A1|US8030887B2|US20100033023A1|US8116681B2|US20100015917A1|US8140010B2|US20100315045A1|US8159364B2|US20090264069A1|US8180286B2|US20100207575A1|US8212518B2|US20100224725A1|US8307922B2|US20100315197A1|US8354913B2|US20100013322A1|US8369905B2|US20110083025A1|US8407500B2|US20120193999A1|US8410953B2|US20100201316A1|US8432125B2|US20100248622A1|US8452235B2|US20100044123A1|US8469122B2|US20100181961A1|US8497658B2|US20120235638A1|US8502497B2|US20100007307A1|US8531153B2|US20110115431A1|US8547057B2|US20130207604A1|US8558661B2|US20090284218A1|US8629650B2|US20110273138A1|US8638062B2|US20110156640A1|US8686685B2|US20130154560A1|US8716977B2|US20100201314A1|US8796999B2|US20110260839A1|US8797146B2|US20100244576A1|US8803474B2|US20130278209A1|US8823319B2|US20110298422A1|US8841881B2|US20140035524A1|US8854176B2|US20110151789A1|US8879995B2|US20130244578A1|US8909150B2|US20120184338A1|US8928276B2|US20110057607A1|US8928284B2|US20110151900A1|US8929805B2|US20120119575A1|US8933594B2|US20140225560A1|US8952655B2|US20120001592A1|US8963487B2|US20120091821A1|US9000619B2|US20120300588A1|US9001622B2|US20120231734A1|US9014623B2|US20130207599A1|US9018898B2|US20120280650A1|US9035601B2|US20130234658A1|US9035603B2|US20140340273A1|US9065182B2|US20150011160A1|US9088305B2|US9094052B1|US20120300592A1|US9094110B2|US20120300593A1|US9094111B2|US20120299541A1|US9094112B2|US20100194206A1|US9130394B2|US20150022022A1|US9142973B2|US20120242283A1|US9142996B2|US20140103870A1|US9143003B2|US20090284227A1|US9178387B2|US20120299542A1|US9214151B2|US20100279606A1|US9240824B2|US20130293190A1|US9318913B2|US20140139322A1|US9400903B2|US20130257364A1|US9407106B2|US20100225272A1|US9407327B2|US20150321017A1|US9409029B2|US20130257365A1|US9431844B2|US20130062965A1|US9479227B2|US20150038197A1|US9491705B2|US20160031332A1|US9505315B2|US20130063082A1|US9509151B2|US20130062964A1|US9509179B2|US20150229158A1|US9520739B2|US20160008602A1|US9522270B2|US20130264880A1|US9525464B2|US20150171509A1|US9537200B2|US20160020649A1|US9537354B2|US20150213792A1|US9537359B2|US20160100312A1|US9538382B2|US20150213791A1|US9548632B2|US20140266024A1|US9553471B2|US20140173300A1|US9577446B2|US20150364799A1|US9583803B2|US20140327390A1|US9590446B2|US20150380981A1|US9647485B2|US20150364945A1|US9666915B2|US20150198640A1|US9685815B2|US9685826B1|US20150214765A1|US9729014B2|US20130288600A1|US9755437B2|US20140111153A1|US9768637B2|US20140159501A1|US9768643B2|US20150156627A1|US9769786B2|US20150097520A1|US9774209B2|US20150326323A1|US9787142B2|US20150312683A1|US9793764B2|US20130062963A1|US9812902B2|US20160218561A1|US9812906B2|US20150214764A1|US9825492B2|US20150171974A1|US9831723B2|US20170125758A1|US9837646B2|US9847677B1|US20150362333A1|US9859594B2|US20160099758A1|US9866279B2|US9882395B1|US9882430B1|US9893555B1|US20160099612A1|US20170005516A9|US9906065B2|US9913230B1|US20150280837A1|US9929603B2|US20170237281A1|US9935489B2|US20160087447A1|US9941706B2|US20170163093A1|US9941745B2|US20150214773A1|US9941751B2|US9967743B1|US20160365747A1|US9979223B2|US20150365137A1|US9991753B2|US20140339915A1|US9997961B2|US20160359376A1|US9997963B2|US10008887B2|US20160013685A1|US10014711B2|US20160261135A1|US10019611B2|US20160300088A1|US10050477B2|US20160372977A1|US10050676B2|US20160065269A1|US10056790B2|US20150365136A1|US10063064B1|US10063105B2|US20160181854A1|US10063112B2|US20160276841A1|US10074837B2|US20150365138A1|US10097048B2|US20160218563A1|US10097049B2|US20160218564A1|US10097050B2|US20160218565A1|US10128686B1|US10128692B2|US20160218562A1|US10153645B1|US10169619B2|US20180121683A1|US10193396B1|US10223717B1|US10243414B1|US10258800B2|US20160339258A1|US10263453B2|US20170373523A1|US10318722B2|US20180121684A1|US10396602B2|US20170358959A1|US10498144B2|US20180159338A1|US20040203365A1|US20080150485A1|US20080238632A1|US8138893B2|US20090075591A1|US20090218957A1|US20090284245A1|US8487478B2|US20090286476A1|US8965461B2|US20100036773A1|US8111042B2|US20100136904A1|US20100194335A1|US8947042B2|US20100201312A1|US20100225270A1|US20100253281A1|US8970180B2|US20110018679A1|US8922329B2|US20110031928A1|US9331495B2|US20110115432A1|US9502909B2|US20110127952A1|US9094054B2|US20110127953A1|US20110260682A1|US8860364B2|US20110279226A1|US20120112691A1|US20120119698A1|US20120122396A1|US20120164943A1|US20120181973A1|US10381874B2|US20120242284A1|US20120289155A1|US8583044B2|US20120299540A1|US20120326662A1|US20130023211A1|US20130099734A1|US9496741B2|US20130119924A1|US9673872B2|US20130154557A1|US9425626B2|US20130300354A1|US9666359B2|US20130300358A1|US20140015478A1|US9142999B2|US20140062395A1|US9306636B2|US20140103869A1|US9722448B2|US20140111147A1|US9240702B2|US20140159651A1|US9831705B2|US20140197783A1|US9391469B2|US20140217967A1|US9553473B2|US20140306646A1|US20140340036A1|US9425642B2|US20140347008A1|US9461479B2|US20140361741A1|US9559526B2|US20150006395A1|US20150155739A1|US9401623B2|US20150171513A1|US9871291B2|US20150244200A1|US20150244201A1|US9847667B2|US20150249484A1|US20150365135A1|US20150365737A1|US20160118805A1|US20160118834A1|US10559984B2|US20160126749A1|US10554070B2|US20160233716A1|US20160301238A1|US10263450B2|US20160336782A1|US20160380471A1|US9847670B2|US10014726B2|US20160380472A1|US10355529B2|US20170054331A1|US10317971B2|US20170115713A1|US10250082B2|US20170207668A1|US20180013307A1|US10840744B2|US20180034326A1|US10461587B2|US20180083349A1|US20180130984A1|US10468916B2|US20180191201A1|US10230258B2|US20180198316A1|US20180212470A1|US10530191B2|US20180219430A1|US10511197B2|US20180219431A1|US10992187B2|US20180241255A1|US20180248413A1|US10587154B2|US20180309329A1|US20190217106A1|US1561057A</t>
  </si>
  <si>
    <t>US20210376666A1|US11728691B2|US20210376628A1|US11705743B2|US20230136823A1|US11677275B2|US20210104920A1|US11575280B2|US20210083515A1|US11502537B2|US20200006976A1|US10951073B2|US20190252919A1|US11101847B1|US10969843B2|US20200142460A1|US10879741B2|US20200381955A1|US10855099B2|US20200119581A1|US10764071B1</t>
  </si>
  <si>
    <t>In an aspect, a wireless power transfer system includes at least one powering device and at least one powered device. Each powering device includes powering circuitry for wireless power transfer to the powered device. Each powered device includes powered circuitry for reception of the wireless power transfer from the powering device. The powering device may include communication circuitry for a close-range wireless communication with the powered device, while the powered device may also include communication circuitry for the close-range wireless communication with the powering device, so as for the powering device and the powered device to discover each other through the communication. The powering device and powered device may conditionally activate and deactivate the powering circuitry and powered circuitry, respectively, based on the discovery using the close-range wireless communication.</t>
  </si>
  <si>
    <t>KOJI IP LLC</t>
  </si>
  <si>
    <t>YODEN KOJI</t>
  </si>
  <si>
    <t>Koji Yoden</t>
  </si>
  <si>
    <t>H02J 50/12|H02J 7/02|H02J 50/05|H02J 50/40|H02J 50/80</t>
  </si>
  <si>
    <t>H02J 50/12|H02J 7/025|H02J 50/05|H02J 50/40|H02J 50/80</t>
  </si>
  <si>
    <t>24-1852</t>
  </si>
  <si>
    <t>Cursor image modification, video monitor, remote terminal, specific image, desired shape, appearance, cursor image data, cursor display code, server computer, specified information, cursor display instruction, cursor information, display modification, display appearance, user terminal, advertising material, brand logo, corporate mascot, advertising images, advertising messages, content visibility, banner advertisements, frame advertisements.</t>
  </si>
  <si>
    <t>20-1862</t>
  </si>
  <si>
    <t>ebay.com interactive website</t>
  </si>
  <si>
    <t>US4672575A|US4841291A|US4984152A|US5157768A|US5179656A|US5347628A|US5544295A|US5559943A|US5572643A|US5596694A|US5710897A|US5737619A|US5740549A|US5801698A</t>
  </si>
  <si>
    <t>US20220018666A1|US11960580B2|US20230108112A1|US11956283B2|US20220345502A1|US11935500B2|US20210366431A1|US11893610B2|US20230169551A1|US11750674B2|US20160330260A1|US11720221B2|US20220050579A1|US11662897B2|US20210149555A1|US11568458B2|US20220027966A1|US11475109B2|US20200159892A1|US11243654B2|US20190187872A1|US11157975B2|US20090187574A1|USRE48596E|USRE48596E1|US10726634B2|US20190340834A1|US10521570B2|US20170061107A1|EP1252563A1|EP1252563A4|EP2819002A2|EP2819002A3|US10078415B2|US20160018966A1|US9934516B1|US20120011445A1|US9798436B2|US20100146383A1|US9715557B2|US20120011280A1|US9684424B2|US20050060162A1|US20050259120A1|US9569555B2|US20160070435A1|US9524075B2|US20140013284A1|US9495065B2|US20150106201A1|US20140173525A1|US20140180840A1|US20140172590A1|US20140172591A1|WO2000073970A2|WO2000073970A3|WO2000073970A9|WO2001027715A2|WO2001027715A3|WO2001071564A2|WO2001071564A3|US20130174088A1|US9235314B2|US20090235187A1|US20100146399A1|US20100214612A1|US8072641B2|US20100251125A1|US8700982B2|US20070177181A1|US7706016B2|US20080175472A1|US8379970B2|US20080195979A1|US8001483B2|US20080235273A1|US20110153435A1|US20100312656A1|US20090265239A1|US20080320385A1|US20090150427A1|US20080183587A1|US20080282173A1|US8522169B2|US20080074425A1|US7573479B2|US20080133748A1|US7548955B2|US20070136418A1|US8849982B2|US20130086530A1|US9146665B2|US20060253459A1|US7818659B2|US20060253489A1|US8060830B2|US20060288312A1|US20060220547A1|US7291291B2|US20060161845A1|US7840527B2|US20060168144A1|US7194542B2|US20060200443A1|US20060200740A1|US7900131B2|US20130211923A1|US20120054787A1|US9118958B2|US20060026526A1|US7954066B2|US20050234853A1|US20050289147A1|US20050289468A1|US7865511B2|US20050289630A1|US20050193090A1|US7206839B2|US20050216866A1|US7975241B2|US20050071776A1|US20050093817A1|US7542026B2|US20040260956A1|US7243245B2|US20040215506A1|US20040139208A1|US8176428B2|US20140180843A1|US20030179407A1|US6839149B2|US20030197725A1|US7360173B2|US20130050275A1|US20020024530A1|US7116340B2|US20020029252A1|US7054928B2|US20020030844A1|US7023572B2|US20030041106A1|US7191211B2|US20030119587A1|US20030132909A1|US20030132959A1|US6957392B2|US9049201B1|US20020099766A1|US6928461B2|US20020169669A1|US20030035013A1|US20010028470A1|US7289244B2|US20020010626A1|US20020052890A1|US7076743B2|US20020057285A1|US6925496B1|US6636244B1|US6862683B1|US6500069B1|US6118449A|US6295061B1|US7356570B1|US6865719B1|US6694320B1|US6335744B1|WO2001073638A1|WO2000062171A1|WO2000062171A8|WO2000060492A1|WO2000060492A9|US6362840B1|US6363418B1|US6892223B1|US7068381B1|US6941382B1|WO2002033533A1|US7003478B1|US6633314B1|US6874009B1|US6747681B1|US20010021916A1|US6842777B1|US7559034B1|US6915327B1|GB0215176D0|GB2373902A|GB2373902B|US6629103B1|WO2000023916A1|US8352949B1</t>
  </si>
  <si>
    <t>HUGHES, LOURIE, STARK</t>
  </si>
  <si>
    <t>System for replacing a cursor image in connection with displaying the contents of a web page</t>
  </si>
  <si>
    <t>A system for modifying a cursor image, as displayed on a video monitor of a remote terminal, to a specific image having a desired shape and appearance. The system stores cursor image data corresponding to the specific image, and a cursor display code. The cursor display code contains information in response to which the cursor image is modified to the specific image. A server computer transmits specified information to the remote terminal. The information includes at least one cursor display instruction. The cursor display instruction is operable to modify, in conjunction with the cursor information and the cursor image data, a cursor image displayed by a display of the remote terminal in the shape and appearance of the specific image.</t>
  </si>
  <si>
    <t>LEXOS MEDIA IP LLC</t>
  </si>
  <si>
    <t>COMET SYSTEMS INC</t>
  </si>
  <si>
    <t>LEXOS MEDIA IP, LLC</t>
  </si>
  <si>
    <t>James Samuel Rosen|Thomas A. Schmitter|Mark S. Hall</t>
  </si>
  <si>
    <t>G09G 5/00</t>
  </si>
  <si>
    <t>G09G 5/08|G06F 3/04812|G06Q 30/02</t>
  </si>
  <si>
    <t>LEXOS MEDIA INC</t>
  </si>
  <si>
    <t>G06F 3/00|G06F 3/033|G06F 3/048|G06F 3/14|G06F 9/00|G06F 17/00|G06F 17/30|G06Q 30/02|G09G 5/08</t>
  </si>
  <si>
    <t>G06Q 30/0263|G06F 3/04812|G06F 3/14|G06F 3/1454|G06F 3/167|G06F 16/95|G06Q 30/02|G06Q 30/0277|G06T 11/60|G06T 13/80</t>
  </si>
  <si>
    <t>ROSEN JAMES SAMUEL|SCHMITTER THOMAS A|HALL MARK S</t>
  </si>
  <si>
    <t>G06F 3/14|G06F 3/00|G06F 3/033|G06F 3/048|G06F 9/00|G06F 17/00|G06F 17/30|G06Q 30/02|G09G 5/08</t>
  </si>
  <si>
    <t>24-1846</t>
  </si>
  <si>
    <t>Wildseed Mobile LLC v. Google LLC</t>
  </si>
  <si>
    <t>Method and system for inserting advertisements into broadcast content</t>
  </si>
  <si>
    <t>The present invention is directed to providing advertisements for playing on a mobile device based on previously provided information regarding the mobile device user. Information regarding the user is provided to a server, which is also in communication with advertisers that supply advertisements for playing on the mobile device. The server employs the user information to determine which advertisements might be suitable for the mobile device user. The determined advertisements may be cached/recorded on the mobile device for later playback or they can be provided in real time at a scheduled time for the playing of advertisements. Also, advertisements associated/included with the currently playing content could be suppressed in favor of the determined advertisements. Additionally, the currently playing content can be recorded while advertisements are playing on the mobile device; and then the playing of the content can be subsequently resumed from the point where the advertisements started playing.</t>
  </si>
  <si>
    <t>VARIA MOBIL LLC</t>
  </si>
  <si>
    <t>G. Eric Engstrom</t>
  </si>
  <si>
    <t>H04L 12/58|G06F 3/00|G06Q 30/00|G07C 13/00|H03J 1/00|H04H 20/93|H04H 60/09|H04H 60/31|H04H 60/80|H04H 60/91|H04L 12/28|H04L 12/66|H04L 29/08|H04M 1/72403|H04M 1/72415|H04M 1/72427|H04M 1/7243|H04M 1/72442|H04M 1/72445|H04M 1/72457|H04M 3/00|H04N 7/10|H04W 64/00|H04W 80/00|H04W 84/04|H04W 88/02|H04W 99/00</t>
  </si>
  <si>
    <t>24-1845</t>
  </si>
  <si>
    <t>McCain Foods Ltd, McCain Foods USA Inc v. Elea Vertriebs-und-vermarktungsgesellschaft, Mbh, J.R. Simplot Co, Food Physics LLC</t>
  </si>
  <si>
    <t>McCain Foods Ltd, McCain Foods USA Inc</t>
  </si>
  <si>
    <t>Elea Vertriebs-und-vermarktungsgesellschaft, Mbh, J.R. Simplot Co, Food Physics LLC</t>
  </si>
  <si>
    <t>reduce resistance to cutting, application of a high electric field directly, treating tubers or roots, titanium electrodes, conductivity</t>
  </si>
  <si>
    <t>Twisted Potatoes with a coupon</t>
  </si>
  <si>
    <t>USD105620S|US2874048A|USD268539S|USD272009S|USD357338S|USD496142S1|USD496142S|USD526111S1|USD526111S|USD607179S1|USD607179S|USD609878S1|USD609878S|USD614831S1|USD614831S|US20080038412A1</t>
  </si>
  <si>
    <t>USD1023502S|USD1023502S1|USD1009403S|USD1009403S1|USD1009405S|USD1009405S1|USD1009406S|USD1009406S1|EP3192619A1|EP3192619B1|EP3192619B2|USD950189S|USD950189S1|USD944487S|USD944487S1|USD943237S|USD943237S1|USD934532S|USD934532S1|USD928449S|USD928449S1|USD925862S|USD925862S1|US11040461B2|US20200078978A1|USD922822S|USD922822S1|USD922823S|USD922823S1|USD912926S|USD912926S1|USD901827S|USD901827S1|USD901828S|USD901828S1|USD901829S|USD901829S1|USD901127S|USD901127S1|USD901128S|USD901128S1|USD901130S|USD901130S1|US10518432B2|US20170182675A1|USD850026S|USD850026S1|WO2019005693A1|WO2019005693A9|USD822320S|USD822320S1|USD813491S|USD813491S1|US20130183415A1|US9462818B2|USD766542S|USD766542S1|USD762341S|USD762341S1|USD744716S|USD744716S1|USD742091S|USD742091S1|USD725343S|USD725343S1|USD722417S|USD722417S1|USD679476S|USD679476S1|USD720916S|USD720916S1|USD713617S|USD713617S1|USD710567S|USD710567S1|USD714516S|USD714516S1|USD690896S|USD690896S1|USD716519S|USD716519S1|USD723241S|USD723241S1|USD716520S|USD716520S1|USD723242S|USD723242S1|USD723243S|USD723243S1|USD716518S|USD716518S1|USD716517S|USD716517S1|USD688437S|USD688437S1</t>
  </si>
  <si>
    <t>Process for treating vegetables and fruit before cooking</t>
  </si>
  <si>
    <t>A process for treating vegetables and fruit in order to reduce their resistance to cutting. Treatment involves the application of a high electric field directly to the vegetables and fruit, under such conditions that the resulting temperature increase for the vegetables and fruit is almost zero and at any rate, sufficiently low not to amount to a preheating step.</t>
  </si>
  <si>
    <t>MCCAIN FOODS LTD</t>
  </si>
  <si>
    <t>Jean-Francois Cousin|Fabrice Desailly|Adeline Goullieux|Jean-Pierre Pain</t>
  </si>
  <si>
    <t>A23N 7/00|A23N 7/02|A23B 4/015|A23L 19/00|A23L 5/30|A23L 19/10|A23N 15/00</t>
  </si>
  <si>
    <t>A23N 15/00</t>
  </si>
  <si>
    <t>D640036</t>
  </si>
  <si>
    <t>spiral potato, potato piece.</t>
  </si>
  <si>
    <t>Spiral potato piece</t>
  </si>
  <si>
    <t>Newness and distinctiveness resides in the visual features of the spiral potato piece shown in solid outline in Figures 1 to 7. When determining whether the design is substantially similar in overall impression to another design no regard is to be had to those features shown in stippling.</t>
  </si>
  <si>
    <t>SIMPLOT CO J R</t>
  </si>
  <si>
    <t>WALKER DAVID BRUCE|NEEL ALLEN J|DEWEY CHARLES F|PITTARD BRUCE T|HAMANN MICHAEL L</t>
  </si>
  <si>
    <t>2:24-mc-00008</t>
  </si>
  <si>
    <t>Iqe KC LLC v. Akoustis Technologies Inc</t>
  </si>
  <si>
    <t>Iqe KC LLC</t>
  </si>
  <si>
    <t>Akoustis Technologies Inc</t>
  </si>
  <si>
    <t>nucleation process, epitaxial growth, lattice mismatched substrate, group III reactant, group V reactant, group VI reactant, surface treatment, crystal growth, buffer layer, high temperature, semiconductor technology, organometallic vapor phase epitaxy (OMVPE), molecular beam epitaxy (MBE), atomic layer epitaxy</t>
  </si>
  <si>
    <t>US5625202A|US5679152A|US5909036A|US6177292B1|US6218280B1|US5834379A|US6478871B1</t>
  </si>
  <si>
    <t>US12136906B2|US12136983B2|US20230291376A1|US20230336235A1|US12102010B2|US20210280634A1|US11901880B2|US20220231665A1|US11895920B2|US20220352456A1|US11881831B2|US20200169237A1|US11856858B2|US20200111949A1|US11832521B2|US20200259070A1|US11804819B2|US20220209742A1|US11736177B2|US20220103239A1|US11728781B2|US20220021364A1|US11711064B2|US20230006631A1|US11683021B2|US11689186B2|US20200112298A1|US20200228096A1|US11677372B2|US20210234525A1|US11671067B2|US20200220514A1|US11652469B2|US20200067486A1|US11646710B2|US11646717B2|US11646718B2|US11646719B2|US20220352863A1|US20220385274A1|US20220393667A1|US20220393668A1|US11637545B2|US20220385275A1|US11621698B2|US20220345110A1|US11616490B2|US11618968B2|US20210246570A1|US20220345111A1|US11611386B2|US20220311502A1|US11581306B2|US11581866B2|US20210067123A1|US20210202473A1|US11563412B2|US20210184641A1|US11557716B2|US11558023B2|US20190259934A1|US20210104993A1|US11495734B2|US11496108B2|US11496109B2|US20190158058A1|US20200091406A1|US20220052665A1|US11476825B2|US20190372549A1|US11456723B2|US11456724B2|US20220116023A1|US20220166408A1|US11451213B2|US20190253038A1|US11424728B2|US20200313639A1|US11418169B2|US20190341906A1|US11411168B2|US11411169B2|US20200013948A1|US20200152858A1|US11394451B2|US11398402B2|US20190385893A1|US20210203402A1|US11356071B2|US20200304087A1|US11316496B2|US20190305753A1|US11245376B2|US11245382B2|US20180145652A1|US20200119715A1|US11184079B2|US20200313750A1|US11177868B2|US20200313751A1|US11165404B2|US20190020325A1|US11070184B2|US20190288658A1|US11063204B2|US11063576B2|US20190020328A1|US20190148621A1|US11031989B2|US20200274607A1|US10931251B2|US20190190479A1|US10985732B2|US20180309425A1|US10992279B2|US20190020324A1|US10979011B2|US10979022B2|US10979023B2|US10979024B2|US10979025B2|US10979026B2|US20180309422A1|US20180367113A1|US20190020327A1|US20190036504A1|US20190068164A1|US20190199316A1|US10957688B2|US20190371792A1|US10855243B2|US20190028259A1|US10673513B2|US20190036592A1|US10615773B2|US20190081611A1|US10581398B2|US20170264256A1|US10523180B2|US20180342999A1|US10516377B2|US20170077386A1|US10431490B2|US20180019158A1|US10431580B1|US20190312027A1|CN109449268A|CN109449268B|US10355659B2|US20180054176A1|US10319898B2|US20170263849A1|US10217930B1|US10211804B2|US20160248395A1|US10084588B2|US20170302428A1|US10110188B2|US20180123540A1|US10110189B2|US20180123541A1|US10110190B2|US20180123542A1|US20160065172A1|US9917568B2|US20160028367A1|US9912314B2|US20160028368A1|US9805966B2|US20150176154A1|US20160036580A1|US9716581B2|US20150357994A1|US9673384B2|US20150357987A1|US9571061B2|US9537465B1|US20130075754A1|US9373687B2|US20150357993A1|US9362887B2|CN103378237A|CN103378237B|US20110073995A1|US8242003B1</t>
  </si>
  <si>
    <t>A single step process for nucleation and subsequent epitaxial growth on a lattice mismatched substrate is achieved by pre-treating the substrate surface with at least one group III reactant or at least one group II reactant prior to the introduction of a group V reactant or a group VI reactant. The group III reactant or the group II reactant is introduced into a growth chamber at an elevated growth temperature to wet a substrate surface prior to any actual crystal growth. Once the pre-treatment of the surface is complete, a group V reactant or a group VI reactant is introduced to the growth chamber to commence the deposition of a nucleation layer. A buffer layer is then grown on the nucleation layer providing a surface upon which the epitaxial layer is grown preferably without changing the temperature within the chamber.</t>
  </si>
  <si>
    <t>CORNELL RES FOUNDATION INC</t>
  </si>
  <si>
    <t>NAVY, SECRETARY OF THE UNITED STATES OF AMERICA</t>
  </si>
  <si>
    <t>James R. Shealy|Joseph A. Smart</t>
  </si>
  <si>
    <t>H01L 21/28|H01L 21/3205|H01L 33/12|H01L 33/28|H01L 33/32</t>
  </si>
  <si>
    <t>H01L 21/02562|H01L 21/02378|H01L 21/02381|H01L 21/0242|H01L 21/02458|H01L 21/02502|H01L 21/0254|H01L 21/02557|H01L 21/0262|H01L 21/02658</t>
  </si>
  <si>
    <t>2:24-cv-11368</t>
  </si>
  <si>
    <t>Cardiacsense Ltd v. Garmin Ltd</t>
  </si>
  <si>
    <t>47 mm, 51 mm, Forerunner® 945 LTE, Forerunner® 955, Forerunner® 955 Solar, Forerunner® 965, Garmin Venu® 2 Fitness Smartwatch, Garmin Venu® 2 Plus, Garmin Venu® 2S, Garmin Venu® 3 Fitness Smartwatch, Garmin Venu® 3S, Garmin Venu® Fitness Smartwatch, Garmin fēnix® 7 Standard Edition, Garmin vívoactive® 4/4S, Instinct® 2 Series, Instinct® 2X Solar - Tactical Edition, epix™ (Gen 2) – Sapphire Edition, epix™ Pro (Gen 2) – Sapphire Edition, epix™ Pro (Gen 2) – Standard Edition</t>
  </si>
  <si>
    <t>Kimberly G. Altman, Terrence G. Berg</t>
  </si>
  <si>
    <t>2:24-cv-06348</t>
  </si>
  <si>
    <t>NEXLETOL®  bempedoic acid</t>
  </si>
  <si>
    <t>2:24-cv-02852</t>
  </si>
  <si>
    <t>StarOne Intellectual Property Group Ltd v. Cardinal Health Inc</t>
  </si>
  <si>
    <t>BiopSafe® Formalin Safety Container 20ml,” model/product no. 3178-20000, and “BiopSafe® Formalin Safety Container 60ml,” model/product no. 3178-200003178-60000</t>
  </si>
  <si>
    <t>Chelsey M. Vascura, Michael H. Watson</t>
  </si>
  <si>
    <t>1:24-cv-00614</t>
  </si>
  <si>
    <t>1:21-cv-01453-JLH, 1:23-cv-01122-JLH</t>
  </si>
  <si>
    <t>DDR4 LRDIMM, DDR4 RDIMM, DDR5 LRDIMM, RDIMM, SODIMM, The Samsung Memory Modules, UDIMM memory modules</t>
  </si>
  <si>
    <t>1:24-cv-00613</t>
  </si>
  <si>
    <t>Nouryon USA LLCNouryon USA, LLC v. Xene Corp</t>
  </si>
  <si>
    <t>Nouryon USA LLCNouryon USA, LLC</t>
  </si>
  <si>
    <t>Expancel®</t>
  </si>
  <si>
    <t>US11986705B2|US11986706B2|US20220212064A1|US20220212065A1|US20230102696A1|US11813809B2|US20220274355A1|CN114536635A|US20200114596A1|US11633926B2|US20220250340A1|US11541282B2|US20210162271A1|US20220168971A1|US20220203633A1|US10794650B2|US20180229100A1|EP3695947A1|EP3695947A4|US10751581B2|US20190275377A1|US10946253B2|US20200298070A1|US10653924B2|US20190275379A1|US10646753B2|US20190275378A1|US10632353B2|US20180161647A1|US10500447B2|US20130274037A1|US10345068B2|US20180231347A1|US10258848B2|US10343780B2|US20160303444A1|US20170240284A1|US10328316B1|US10272302B2|US20160271465A1|WO2018148009A1|US20140038754A1|DE102014111659A1|DE102014111659B4|US20120228467A1|US9314941B2|US20110136602A1|US8328666B2|US8968125B2|US20140274495A1</t>
  </si>
  <si>
    <t>1:24-cv-00609</t>
  </si>
  <si>
    <t>Patent Armory In v. Carl Zeiss Industrial Quality Solutions LLC</t>
  </si>
  <si>
    <t>Carl Zeiss Industrial Quality Solutions LLC</t>
  </si>
  <si>
    <t>1:23-cv-00948-CFC, 1:23-cv-00949-CFC, 1:23-cv-00950-CFC, 1:24-cv-00390-CFC, 1:24-cv-00392-CFC, 1:24-cv-00393-CFC, 1:24-cv-00605-CFC, 1:24-cv-00606-CFC, 1:24-cv-00608-CFC</t>
  </si>
  <si>
    <t>1:24-cv-00608</t>
  </si>
  <si>
    <t>Patent Armory In v. Straumann USA LLC</t>
  </si>
  <si>
    <t>1:23-cv-00948-CFC, 1:23-cv-00949-CFC, 1:23-cv-00950-CFC, 1:24-cv-00390-CFC, 1:24-cv-00392-CFC, 1:24-cv-00393-CFC, 1:24-cv-00605-UNA, 1:24-cv-00606-UNA, 1:24-cv-00609-UNA</t>
  </si>
  <si>
    <t>1:24-cv-00606</t>
  </si>
  <si>
    <t>Patent Armory In v. Planmeca USA Inc</t>
  </si>
  <si>
    <t>1:23-cv-00948-CFC, 1:23-cv-00949-CFC, 1:23-cv-00950-CFC, 1:24-cv-00390-CFC, 1:24-cv-00392-CFC, 1:24-cv-00393-CFC, 1:24-cv-00605-UNA, 1:24-cv-00608-UNA, 1:24-cv-00609-UNA</t>
  </si>
  <si>
    <t>1:24-cv-00552</t>
  </si>
  <si>
    <t>Sterling Computers Corp v. X Inc</t>
  </si>
  <si>
    <t>Sterling Computers Corp</t>
  </si>
  <si>
    <t>1:24-cv-00551-DII</t>
  </si>
  <si>
    <t>Determining relevance of electronic content</t>
  </si>
  <si>
    <t>US12008626B1|CN112818258A|CN112818258B|US11886518B1|US11880797B2|US20200234208A1|US11829387B2|US20220382785A1|US11782991B2|US20220309101A1|US11755598B1|US11693547B1|US11693548B1|US20220035989A1|US11669575B2|US20210240782A1|US11651411B1|US11645295B2|US20200311060A1|US11509613B2|US20190132271A1|US11475523B1|US11475524B1|US10824995B2|US20190340574A1|US11449206B2|US20200257421A1|US11423100B1|US11379535B2|US20210026889A1|US11343216B2|US20220086115A1|US11287966B1|US11269507B1|US11270252B1|US11240187B2|US20210234820A1|US11210318B1|US20180077252A1|US11127067B1|US11113669B1|US20160026733A1|US20190026374A1|US11050708B2|US20200358740A1|US11010432B2|US20180253427A1|US10979378B1|US10951688B2|US20140317236A1|US10963942B1|US10956475B2|US20160147848A1|US10873550B2|US20190288971A1|US10942976B2|US20200293580A1|US10931614B2|US20200412676A1|US10909198B1|US20200125671A1|US10880253B2|US20180145942A1|US10891036B1|US10891037B1|US10839442B1|US10635271B2|US20180046340A1|US10664778B2|US20170262787A1|US20180351888A1|US10749839B2|US20180309714A1|US10733570B1|US10652197B2|US20180041464A1|US10643265B2|US20170372402A1|US10601943B2|US20140244778A1|US10581996B2|US20140244647A1|US10572555B1|US10540712B2|US20090204538A1|US10467273B2|US20130103707A1|US20090271394A1|US10445381B1|US10423696B2|US20160103792A1|US10387559B1|US10388177B2|US20130302775A1|US10346411B1|US10347286B2|US20150030313A1|US10313285B1|US20180052919A1|US10268704B1|US10264090B2|US20140244648A1|US10169812B1|US10157231B1|US10127596B1|US10115074B1|US10109001B1|US10110528B2|US20140351714A1|US10055433B2|US20160085780A1|US10007946B1|US20140372526A1|US9825890B2|US20160014070A1|US9825899B2|US20150379569A1|US9858594B2|US9852470B1|US9830635B1|US20150220876A1|US9799000B2|US20130014040A1|US9781540B2|US20110047167A1|US9727842B2|US20160343058A1|US9710843B2|US9703520B1|US9690857B1|US20150188897A1|US9686276B2|US20160019261A1|US9679010B2|US9665908B1|US20140372527A1|US9654428B2|US20150302338A1|US9607278B2|US20130282817A1|US20140208421A1|US9515998B2|US20140351275A1|US9514119B2|US20120215777A1|US9495635B2|US9195996B1|US9465873B1|US20140214976A1|US9426101B2|US20130179522A1|US9344394B2|US9344390B1|US9336311B1|US9324104B1|US20130332187A1|WO2011062718A2|WO2011062718A3|US20120151380A1|US9251508B2|US9235629B1|US20110066725A1|US8219631B2|US20090319456A1|US8682819B2|US20090319483A1|US9165056B2|US20100070554A1|US8751559B2|US20100228777A1|US9195739B2|US20090210391A1|US20110040787A1|US8745067B2|US20110099638A1|US8595849B2|US20110113098A1|US8276207B2|US20110119258A1|US8713027B2|US20130138697A1|US9195731B2|US20100262917A1|US8180841B2|US20100312836A1|US8438225B2|US20110022578A1|US8352464B2|US20090271348A1|US8326788B2|US20090271349A1|US8015137B2|US20090271862A1|US8250637B2|US20100082548A1|US8788463B2|US20100083377A1|US8566305B2|US20100100554A1|US8108402B2|US20090006366A1|US7885948B2|US20090024585A1|US7822765B2|US20090083211A1|US20090100073A1|US8805934B2|US20090109872A1|US8442073B2|US20090143051A1|US7895284B2|US20090144377A1|US8676887B2|US20090144655A1|US8539361B2|US20090157845A1|US8260882B2|US20090158176A1|US7954058B2|US20090187554A1|US20150052177A1|US9176970B2|US20080270560A1|US8621024B2|US20080301250A1|US7752279B2|US20080306935A1|US8150868B2|US20130198297A1|US20080147655A1|US20120215761A1|US20080005249A1|US20090138558A1|US20130262593A1|US8909720B2|US20130325990A1|US9059947B2|US9118720B1|US9104718B1|US9098831B1|US8826443B1|US8180783B1|US8447747B1|US20120066209A1|US8788500B2|US20120066227A1|US8898177B2|WO2010078646A1|US8417614B1|US8423444B1|US20120005181A1|US8316021B2|US8374940B1|US8321316B1|US8965798B1|US8935752B1|US8791949B1|US8780115B1|US8346864B1|US8135800B1|US20120291137A1|US8739296B2|US20120266210A1|US8813176B2|US20140012924A1|US8825638B1|US20130246934A1|US8924377B2|US20130086177A1|US8751591B2|US20120016884A1|US8751506B2|US20120041806A1|US8370486B2|US20140136994A1|US8782535B2|US20130282734A1|US8868572B2|US20120215762A1|US20120221596A1|US20120221547A1|US20120203851A1|US8412788B2|US20130117419A1|US8661088B2|US20110289077A1|US8433706B2|US8751385B1|US8401938B1|US20110276568A1|US8713003B2|US20120143924A1|US8326845B2|US20120143861A1|US8375037B2|US20120174017A1</t>
  </si>
  <si>
    <t>1:24-cv-00296</t>
  </si>
  <si>
    <t>StarOne Intellectual Property Group LtdStarOne Intellectual Property Group Ltd. v. Cardinal Health Inc</t>
  </si>
  <si>
    <t>StarOne Intellectual Property Group LtdStarOne Intellectual Property Group Ltd.</t>
  </si>
  <si>
    <t>BiopSafe® Formalin Safety Container 20ml,” model/product no. 3178-20000, BiopSafe® Formalin Safety Container 60ml,” model/product no. 3178-200003178-60000</t>
  </si>
  <si>
    <t>0:24-cv-60865</t>
  </si>
  <si>
    <t>Dongguan Saien Chuangke Technology Co Ltd v. P&amp;C-Direct, Sosmar-US, LIN&amp;BABAY Direct, DaWikity Kids, WHDPETSCares, SHUHEYAN KSR, Granze Tech, NaBeiYing, Bossel, Ailevant, Hamsoo, Qidordour, Nezun Store, Mengfutong, The Individuals, Partnerships and Unincorporated Associations Identified on Schedule A, JAY-US, VIVAVIVA, Aberzey, WELTRXE, HECLIFE, YZL123, KYM MLSMYXGS, AOXUAN NIC, Zhangyueyuan, Hugh. Grant, Sitengle, Daillshop, Huansihan-US, DING SHI fashion, ZRRHOO, WissTec, TravelRevealer, Helian Electronics, Koknwoa Direct, UZZOL STORE, UZSOMX, Lishx shop, F-A2Z, the red hat, BOOTLION, BNL Brands, sitong22, TXKKEXP, MIGHTYCOS, Hiliop Reusable WB Direct, DXNONA, PETBSNVB and Furu Donghai</t>
  </si>
  <si>
    <t>P&amp;C-Direct, Sosmar-US, LIN&amp;BABAY Direct, DaWikity Kids, WHDPETSCares, SHUHEYAN KSR, Granze Tech, NaBeiYing, Bossel, Ailevant, Hamsoo, Qidordour, Nezun Store, Mengfutong, The Individuals, Partnerships and Unincorporated Associations Identified on Schedule A, JAY-US, VIVAVIVA, Aberzey, WELTRXE, HECLIFE, YZL123, KYM MLSMYXGS, AOXUAN NIC, Zhangyueyuan, Hugh. Grant, Sitengle, Daillshop, Huansihan-US, DING SHI fashion, ZRRHOO, WissTec, TravelRevealer, Helian Electronics, Koknwoa Direct, UZZOL STORE, UZSOMX, Lishx shop, F-A2Z, the red hat, BOOTLION, BNL Brands, sitong22, TXKKEXP, MIGHTYCOS, Hiliop Reusable WB Direct, DXNONA, PETBSNVB and Furu Donghai</t>
  </si>
  <si>
    <t>D1026139</t>
  </si>
  <si>
    <t>Water ball</t>
  </si>
  <si>
    <t>8:24-cv-01496</t>
  </si>
  <si>
    <t>Patent Armory Inc v. Ledo Pizza System Inc</t>
  </si>
  <si>
    <t>Ledo Pizza System Inc</t>
  </si>
  <si>
    <t>90/019,515</t>
  </si>
  <si>
    <t>D981466</t>
  </si>
  <si>
    <t>magnifier, magnifying glass, lens</t>
  </si>
  <si>
    <t>USD324060S|USD328910S|USD394073S|USD495726S|USD495726S1|USD559876S|USD559876S1|USD565069S|USD565069S1|USD637220S|USD637220S1|USD637221S|USD637221S1|USD702745S|USD702745S1|USD702746S|USD702746S1|USD707278S|USD707278S1|USD707279S|USD707279S1|USD785065S|USD785065S1|USD905146S|USD905146S1|USD905147S|USD905147S1|USD935505S|USD935505S1|USD953402S|USD953402S1|USD333313S|USD426860S|USD428032S|USD429762S|USD440243S|USD440243S1|USD568352S|USD568352S1|USD603439S|USD603439S1|USD635170S|USD635170S1|USD654107S|USD654107S1|USD703718S|USD703718S1|USD707280S|USD707280S1|USD754766S|USD754766S1|USD786328S|USD786328S1|USD788833S|USD788833S1|USD848074S|USD848074S1|USD855309S|USD855309S1|USD860496S|USD860496S1</t>
  </si>
  <si>
    <t>USD1043784S|USD1043784S1|USD1039582S|USD1039582S1|USD1038204S|USD1038204S1|USD1035738S|USD1035738S1|USD1017661S|USD1017661S1</t>
  </si>
  <si>
    <t>Magnifier</t>
  </si>
  <si>
    <t>SHENZHEN AIXIANGPAI E BUSSINESS CO LTD</t>
  </si>
  <si>
    <t>WANG XIAODONG|HAN ZHIYUAN</t>
  </si>
  <si>
    <t>IPR2024-00925</t>
  </si>
  <si>
    <t>Sony Corp v. Optimum Imaging Technologies LLC, Optimum Imaging Technology LLC, Optium Imaging Technologies LLC</t>
  </si>
  <si>
    <t>Optimum Imaging Technologies LLC, Optimum Imaging Technology LLC, Optium Imaging Technologies LLC</t>
  </si>
  <si>
    <t>IPR2024-00924</t>
  </si>
  <si>
    <t>Sony Corp v. Optimum Imaging Technologies LLC, Optimum Imaging Technology LLC</t>
  </si>
  <si>
    <t>IPR2024-00923</t>
  </si>
  <si>
    <t>Sony Corp v. Optimum Imaging Technology LLC, Optimum Imaging Technologies LLC</t>
  </si>
  <si>
    <t>Optimum Imaging Technology LLC, Optimum Imaging Technologies LLC</t>
  </si>
  <si>
    <t>5:24-cv-00284</t>
  </si>
  <si>
    <t>Purdue Pharmaceuticals LP, Purdue Pharma Co v. Accord Healthcare Inc USA, Accord Healthcare Inc</t>
  </si>
  <si>
    <t>tamper resistant dosage forms, opioid analgesic, polyethylene oxide (PEO), opioid agonist</t>
  </si>
  <si>
    <t>A generic version of OxyContin® in the 10 mg, 15 mg, 20 mg, 30 mg, 40 mg, 60 mg and 80 mg dosage strengths</t>
  </si>
  <si>
    <t>US1944466A|USD108622S|US2508304A|US2549597A|US2717399A|USD247060S|US4159551A|USD279668S|US4775346A|USD300841S|USD301322S|USD308403S|US4942839A|US4964183A|USD316354S|USD318454S|US5152243A|USD343980S|USD357589S|USD357595S|USD366303S|US5535463A|US5604945A|USD393683S|USD416428S|USD418712S|USD419495S|US6042186A|USD435824S|USD435824S1|USD436073S|USD436073S1|USD437283S|USD437283S1|US6224444B1|US6604252B1|USD481437S|USD481437S1|USD485593S|USD485593S1|USD486877S|USD486877S1|USD487373S|USD487373S1|USD492380S|USD492380S1|USD505653S|USD505653S1|USD506239S|USD506239S1|USD507445S|USD507445S1|USD509696S|USD509696S1|USD509697S|USD509697S1|USD509698S|USD509698S1|USD513915S|USD513915S1|USD514860S|USD514860S1|USD525804S|USD525804S1|USD544061S|USD544061S1|USD556284S|USD556284S1|USD571429S|USD571429S1|USD584911S|USD584911S1|USD594807S|USD594807S1|USD612655S|USD612655S1|USD706373S|USD706373S1|USD718400S|USD718400S1|US20130267135A1|US9073611B2|USD747117S|USD747117S1|USD752500S|USD752500S1|US20160375967A1|US9517817B1|USD779008S|USD779008S1|USD779609S|USD779609S1|USD795159S|USD795159S1|US20140053339A1|US9737153B2|USD802074S|USD802074S1|USD815461S|USD815461S1|USD816179S|USD816179S1|USD816580S|USD816580S1|USD823966S|USD823966S1|USD825702S|USD825702S1|USD839982S|USD839982S1|US20030028971A1|US7328472B2|US20030028972A1|US6568012B2|US20050081299A1|US20050099054A1|US20060010606A1|US7178186B2|US20070006385A1|US7376995B2|US20080104762A1|US20100299837A1|US20110083280A1|US8413277B2|US20140026972A1|US20170053568A1|US20170333270A1|US11013341B2|US20170367489A1</t>
  </si>
  <si>
    <t>USD1018140S|USD1018140S1|USD993646S|USD993646S1|USD953776S|USD953776S1|USD941611S|USD941611S1|USD938762S|USD938762S1|USD932570S|USD932570S1|US11064814B2|US20180271302A1|USD911745S|USD911745S1|USD901212S|USD901212S1|USD899821S|USD899821S1|USD898150S|USD898150S1|USD876858S|USD876858S1|USD873583S|USD873583S1</t>
  </si>
  <si>
    <t>PURDUE PHARMA LP|PURDUE PHARMACEUTICALS LP|PURDUE PHARM L P</t>
  </si>
  <si>
    <t>4:24-cv-00463</t>
  </si>
  <si>
    <t>SnapRays LLC v. Home Depot Inc, Home Depot USA Inc</t>
  </si>
  <si>
    <t>active cover plate, prongs, side screw terminals, electrical receptacles, switches, electrical box, front plate, back surface, primary aperture, transverse direction, conductive upright, electrically insulative material, contact aperture, resilient contact, first end, second end, middle portion, lateral direction, transverse direction, distal tip, electric load, conductive material, light aperture, light source</t>
  </si>
  <si>
    <t>Motion Activated light, Nightlight Wallplate, Power Failure Light, USB Charger Wallplate, powered cover plates</t>
  </si>
  <si>
    <t>US5096439A|US5485356A|US5683166A|US1938309A|US2015698A|US2045199A|US2193740A|US2134695A|US2227549A|US2385620A|US2428167A|US2515820A|US2575820A|US2580056A|US2749381A|US2880285A|US2908743A|US2934590A|US3120414A|US3168612A|US3307030A|USD212760S|US3522595A|US3588489A|US3680237A|US3739226A|USD230274S|US3859454A|US3879101A|US4000405A|US4038582A|US4117258A|US4255780A|US4282591A|US4514789A|US4534486A|US4546419A|US4611264A|US4616285A|US4617613A|US4755913A|US4774641A|US5016398A|USD330267S|US5153816A|US5186682A|US5248919A|US5290175A|US5384428A|US5406439A|US5473517A|USD366339S|US5481442A|US5584725A|US5622424A|US5660459A|US5670776A|USD395314S|USD399825S|US5816682A|USD401566S|US5833350A|USD407072S|US5914826A|US6000807A|US6010228A|US6023021A|USD427086S|US6087588A|US6089893A|USD429829S|USD443500S1|USD443500S|US6341981B1|USD456239S1|USD456239S|US6390647B1|US6395981B1|US6423900B1|USD464865S1|USD464865S|US6457843B1|USD473528S1|USD473528S|US6547411B1|US6608253B1|US6765149B1|US6774328B2|US20030209996A1|US6805469B1|US6808283B2|US20030021104A1|USD500743S1|USD500743S|US6867370B2|US20040065466A1|US6883927B2|US20010046130A1|US6891284B2|US20040206609A1|US6974910B2|US20050109526A1|US7011422B2|US20040150984A1|US7019212B1|US7036948B1|US7064498B2|US20030214259A9|US20020070688A1|USD542627S1|USD542627S|US7247793B2|US20060178042A1|US7270436B2|US20050207136A1|US7273983B1|US7318653B2|US20060073731A1|USD561558S1|USD561558S|USD561559S1|USD561559S|USD567633S1|USD567633S|US7360912B1|USD573005S1|USD573005S|USD576566S1|USD576566S|USD577985S1|USD577985S|US7506990B2|US20070171625A1|US7547131B2|US20070127241A1|US7576285B1|USD603984S1|USD603984S|USD606029S1|USD606029S|US7745750B2|US20070217211A1|US7821160B1|US7850322B2|US20090180274A1|US7918667B1|US7946871B1|US8003886B1|USD650112S1|USD650112S|US8148637B2|US20110056720A1|USD666471S1|USD666471S|US8304652B2|US20090020308A1|US8393747B2|US20110228552A1|US8511866B1|US20110109301A1|US8564279B2|US20120068612A1|US8668347B2|US20120125653A1|US8697991B2|US20110182012A1|US8797723B2|USD719699S1|USD719699S|US20130032594A1|US8912442B2|USD721043S1|USD721043S|US20140054059A1|US9035180B2|US20140054060A1|US9035181B2|US20150075836A1|US9362728B2|US20140133130A1|US9464795B2|US20130221868A1|US9482426B2|US20170125947A1|US9742111B2|US20170018890A1|US9755374B2|US20150229079A1|US9768562B2|US20170018897A1|US9774154B2|US20160248202A1|US9787025B2|US20170208657A1|US9807829B2|US20170208663A1|US9832841B2|US20170222364A1|US9871324B2|US20170214188A1|US9882318B2|US20170214229A1|US9882361B2|US20170222414A1|US9899814B2|US20170222417A1|US9917430B2|US20180241146A1|US10109945B2|US20020131262A1|US20030013503A1|US20030124022A1|US7398013B2|US20040247300A1|US7009473B2|US20050264383A1|US7400239B2|US20060065510A1|US20060072302A1|US20060077684A1|US20060161270A1|US7355349B2|US20060170380A1|US20060262462A1|US20070120978A1|US8496342B2|US20080073117A1|US20080266121A1|US8154523B2|US20090153438A1|US7978447B2|US20090225480A1|US7936279B2|US20090284385A1|US7800252B2|US20090322159A1|US20100033950A1|US20110210833A1|US8727804B2|US20120008307A1|US8277226B2|US20120156937A1|US20120182172A1|US20120215470A1|US9274147B2|US8996188B2|US20120316808A1|US20130063848A1|US8836522B2|US20130076242A1|US8604695B2|US20150371534A1|US9633557B2|US20180048099A1|US10468834B2|CA2732657A1|CN201311835Y|DE202006006354U1|EP2211210A1|KR950015932A|KR100994854B1|KR20090121424A|KR20080047328A|KR100955064B1|KR100961541B1|KR20090098056A|WO2007122141A1|WO2012006812A1|WO2012033746A2|WO2012033746A3|WO2013019394A1|WO2014070863A1</t>
  </si>
  <si>
    <t>US12021335B2|US20210359477A1|US11888301B2|US20230012111A1|US11614210B2|US20210348731A1|US11394157B2|US20200036141A1|US20200227902A1</t>
  </si>
  <si>
    <t>MODIFIED ELECTRICAL DEVICES</t>
  </si>
  <si>
    <t>In one example, an active cover plate includes a faceplate, a load and a spring clip extending rearward from the faceplate to interface with a receptacle body, wherein the spring clip includes a flexible conductive portion connected to the face plate by a first end and a non-conductive portion connected to an opposite end of the flexible conductive portion, wherein the spring clips extract electrical power from the receptacle body to energize the load.</t>
  </si>
  <si>
    <t>SNAPRAYS LLC</t>
  </si>
  <si>
    <t>Jeremy Smith|Phil Dietz|Sean Watkins|Jan Finlinson|Martin Johnson|Jeremy Willden</t>
  </si>
  <si>
    <t>H02G 3/08|H02G 3/14</t>
  </si>
  <si>
    <t>H02G 3/081|H02G 3/14</t>
  </si>
  <si>
    <t>Active cover plates</t>
  </si>
  <si>
    <t>A variety of active cover plate configurations with prongs configured to contact side screw terminals of electrical receptacles are described.</t>
  </si>
  <si>
    <t>Jeremy C. Smith|R. Camden Robinson|Darren C. Knight|Martin Johnson</t>
  </si>
  <si>
    <t>H01R 13/66|G05F 3/02|H02G 3/14|H05K 5/03</t>
  </si>
  <si>
    <t>H01R 13/6675|G05F 3/02|H02G 3/14|H05K 5/03</t>
  </si>
  <si>
    <t>Various embodiments of a wall-plate system are disclosed. For example, wall-plate system may extend in longitudinal, lateral, and transverse directions that are orthogonal to one another. The wall-plate system may include any or all of the following: (1) a face plate; (2) a back plate; (3) electronic circuitry; (4) at least one spring clip comprising at least one first portion of conductive material and resiliently deflecting between a neutral position and a deflected position located outboard of the neutral position in the lateral direction; (6) at least one insulator positioned outboard of the at least one first portion of conductive material in the lateral direction; (7) the at least one insulator tracking the at least one spring clip as the at least one spring clip deflects between the neutral position and the deflected position.</t>
  </si>
  <si>
    <t>Jeremy Smith|Martin Johnson|Phil Dietz|Darren Knight</t>
  </si>
  <si>
    <t>H01R 13/00|F21V 33/00|F21Y 115/10|H01R 4/48|H01R 13/66|H01R 13/717|H01R 25/00|H01R 103/00|H02G 3/08|H02G 3/14|H02G 3/18</t>
  </si>
  <si>
    <t>H01H 9/0271|H02G 3/081|H02G 3/18|H02G 3/14|H01R 25/006|H01R 13/665|F21V 33/006|H01R 13/7175</t>
  </si>
  <si>
    <t>Jeremy C. Smith|R. Camden Robinson</t>
  </si>
  <si>
    <t>H01R 13/44|H01R 13/447|H02G 3/08|H02G 3/14</t>
  </si>
  <si>
    <t>H01R 13/447|H01R 13/2442|H01R 13/7135|H02G 3/081|H02G 3/14</t>
  </si>
  <si>
    <t>A variety of active cover plate configurations with prongs configured to contact side screw terminals of electrical receptacles or switches are described.</t>
  </si>
  <si>
    <t>H01H 9/18|H01H 9/00|H01H 9/02|H01R 9/16|H01R 12/70|H01R 43/00|H05K 1/11</t>
  </si>
  <si>
    <t>H01H 9/182|H01H 9/0066|H01H 9/0271|H01R 9/16|H01R 12/7076|H01R 12/7088|H01R 43/00|H05K 1/119</t>
  </si>
  <si>
    <t>In one example, a cover plate may include a face plate with at least one outlet aperture, a back plate abutting the back of the face plate, an electric load between the face plate and the back plate, and at least one prong that extends from the face plate to a free end. The prong may be configured to interface with a terminal on the side of an outlet receptacle body and may include any or all of the following: an insulated portion and/or an electrical contact. The prong may resiliently deflects outward when interfacing with the terminal and may deflect with a first resistance prior to contacting a wall and with a second resistance that is greater than the first resistance when the prong contacts the wall. The cover play may also include at least one conductor electrically connecting the prong to the electric load.</t>
  </si>
  <si>
    <t>SNAYRAYS LLC</t>
  </si>
  <si>
    <t>SNAYRAYS, LLC</t>
  </si>
  <si>
    <t>H02G 3/00|H01R 13/66|H01R 25/00|H01R 103/00|H02B 1/46|H02G 3/08|H02G 3/14|H02G 3/18|H05B 37/02|H05B 44/00</t>
  </si>
  <si>
    <t>H05B 45/00|H05B 47/19|H02G 3/14|H02G 3/18|H02G 3/081|H01R 25/006|H01R 13/665|H05B 47/11|H02B 1/46</t>
  </si>
  <si>
    <t>3:24-cv-00519</t>
  </si>
  <si>
    <t>Stache Products LLC v. Green Brothers Wholesale Inc</t>
  </si>
  <si>
    <t>Green Brothers Wholesale Inc</t>
  </si>
  <si>
    <t>vaporization, rig, consumer electronics, vaporizer.</t>
  </si>
  <si>
    <t>RIG IN ONE</t>
  </si>
  <si>
    <t>US3211158A</t>
  </si>
  <si>
    <t>CN111728280A|US20220151306A1</t>
  </si>
  <si>
    <t>Laura Lothman Lambert, Marcia Morales Howard</t>
  </si>
  <si>
    <t>Vaporization device</t>
  </si>
  <si>
    <t>A vaporization apparatus configured to support a vaporization rig and a heating element, comprises a body including a back end, a front end, and a top surface. The front end includes a hole that extends towards the back end, the hole being configured to support the heating element. The top surface defines a receptacle sized to support the vaporization rig, the hole and the receptacle being positioned to align a heatable portion of the vaporization rig with a heat generating portion of the heating element.</t>
  </si>
  <si>
    <t>STACHE PRODUCTS LLC</t>
  </si>
  <si>
    <t>SANTOS RODRIGO ESCORCIO</t>
  </si>
  <si>
    <t>STACHE PRODUCTS, LLC</t>
  </si>
  <si>
    <t>Rodrigo Escorcio Santos</t>
  </si>
  <si>
    <t>A24F 47/00|A24F 1/30</t>
  </si>
  <si>
    <t>A24F 1/30|A24F 40/48|A24F 40/465|A24F 40/00</t>
  </si>
  <si>
    <t>A vaporization apparatus configured to support a vaporization rig and a heating element, comprises a body including an interior cavity and a top surface. The interior cavity supports the heating element. The top surface defines a first receptacle sized to support a first portion of the vaporization rig and a second receptacle sized to support a second portion of the vaporization rig. The first receptacle is fluidly coupled to the second receptacle, and the interior cavity and the second receptacle are positioned to align a heatable portion of the vaporization rig with a heat generating portion of the heating element.</t>
  </si>
  <si>
    <t>A24F 1/30|A24F 40/465|A24F 40/48</t>
  </si>
  <si>
    <t>A24F 40/465|A24F 1/30|A24F 40/48</t>
  </si>
  <si>
    <t>USD649708S|USD649708S1|USD690002S|USD690002S1|USD745213S|USD745213S1|USD753336S|USD753336S1|USD771867S|USD771867S1|USD773114S|USD773114S1|USD775762S|USD775762S1|USD799746S|USD799746S1|USD802834S|USD802834S1|USD819880S|USD819880S1|USD821639S|USD821639S1|USD822272S|USD822272S1|US10039324B2|US20170042228A1|USD831269S|USD831269S1|US10292431B2|US20180014576A1|USD854236S|USD854236S1</t>
  </si>
  <si>
    <t>USD1048541S|USD1048541S1|USD987175S|USD987175S1|USD950144S|USD950144S1|USD932093S|USD932093S1</t>
  </si>
  <si>
    <t>Vaporization rig</t>
  </si>
  <si>
    <t>A24F 1/30|A24F 40/00|A24F 40/465|A24F 40/48</t>
  </si>
  <si>
    <t>24-1841</t>
  </si>
  <si>
    <t>Watershed Geosynthetics LLC v. KATHERINE K. VIDAL, Under Secretary of Commerce for Intellectual Property and Director of the United States Patent and Trademark Office</t>
  </si>
  <si>
    <t>Watershed Geosynthetics LLC</t>
  </si>
  <si>
    <t>Environmental Monitoring</t>
  </si>
  <si>
    <t>erosion protection, non-woven synthetic textile drainage layer, woven textile layer, synthetic turf cover</t>
  </si>
  <si>
    <t>SYNTHETIC GROUND COVER SYSTEM FOR EROSION PROTECTION</t>
  </si>
  <si>
    <t>US20120230777A1|US9163375B2|US20140255100A1|US9566775B2</t>
  </si>
  <si>
    <t>WO2022072781A1</t>
  </si>
  <si>
    <t>A synthetic turf cover system for covering various types of ground where water and wind erosion protection are needed includes a non-woven synthetic textile drainage layer and a woven textile layer positioned beneath and adjacent the non-woven synthetic textile drainage layer. A plurality of synthetic grass blades extend above the non-woven synthetic textile drainage layer and through the non-woven synthetic textile drainage layer and the woven textile layer, and the synthetic grass blades are tufted into the woven textile layer. The non-woven synthetic textile drainage layer can comprise a needle punched synthetic non-woven fabric or an air-laid synthetic non-woven fabric.</t>
  </si>
  <si>
    <t>WATERSHED GEOSYNTHETICS LLC</t>
  </si>
  <si>
    <t>Michael Ayers|Jose Urrutia</t>
  </si>
  <si>
    <t>E01C 13/08|B32B 5/26|E02D 17/20</t>
  </si>
  <si>
    <t>E01C 13/083|B32B 5/26|E02D 17/202</t>
  </si>
  <si>
    <t>24-1840</t>
  </si>
  <si>
    <t>sample collection, bodily fluids, toxic substances, functional genomics, epigenetic studies, cell isolation, saliva, urine, preservation solution, biomarker discovery, genetic analysis, toxic preservative, reagent chamber, movable annular valve, safety features.</t>
  </si>
  <si>
    <t>Devices, solutions and methods for sample collection</t>
  </si>
  <si>
    <t>US20020066679A1|US6533113B2|US20040200740A1|US6974024B2|US20040200741A1|US6994211B2|US718127A|USD169994S|USD175257S|US2793776A|US2958439A|USD196112S|US3199704A|US3419179A|USD213292S|US3518164A|USD221751S|US3799426A|US3815580A|US3831742A|USD233138S|USD241416S|USD244555S|USD246600S|USD246698S|US4081356A|US4131016A|US4140489A|USD252612S|US4170798A|US4175008A|US4184483A|US4200100A|USD255092S|USD256053S|US4217798A|US4301812A|US4312950A|US4340147A|USD274132S|USD277736S|US4505433A|US4583971A|US4589548A|USD285115S|USD286546S|USD287570S|US4663161A|US4741346A|USD296241S|US4753358A|US4785931A|US4832917A|USD303710S|US4914023A|US4918178A|US4927605A|US4932081A|US4935342A|USD310264S|US4982553A|US4999288A|USD318727S|US5029718A|US5066463A|US5091316A|USD325444S|US5140043A|USD330011S|US5196182A|USD338956S|US5234809A|US5283038A|USD344804S|US5364763A|US5376527A|US5380492A|US5384096A|USD355606S|US5393496A|US5396986A|USD357985S|US5422273A|USD362184S|USD362623S|US5477863A|US5478722A|USD367114S|US5496562A|US5512440A|USD372093S|US5540326A|US5556544A|USD375160S|US5567309A|US5624554A|USD379663S|USD383214S|USD383851S|USD385793S|USD388519S|US5692644A|US5707860A|US5714341A|USD392187S|US5736322A|US5736355A|US5756126A|US5786208A|US5788652A|US5807527A|US5814442A|US5817630A|US5827675A|USD401697S|US5829696A|US5830154A|US5830410A|US5837452A|USD402766S|US5843654A|US5849890A|US5871905A|US5909753A|US5910407A|USD412107S|US5927549A|US5933498A|US5935804A|US5939262A|US5980834A|US5992693A|US6003728A|US6020186A|US6020196A|US6048091A|USD424440S|USD425618S|USD425625S|USD426313S|US6071745A|US6076570A|US6084091A|US6090793A|USD432245S|US6135275A|US6138821A|US6149866A|US6152296A|US6168922B1|US6170719B1|US6176836B1|USD437786S|USD437786S1|US6182845B1|US6187546B1|US6190875B1|US6204375B1|USD442090S|USD442090S1|US6228323B1|US6235010B1|US6235466B1|US6242188B1|US6247586B1|USD445908S|USD445908S1|US6270970B1|USD447812S|USD447812S1|US6291178B1|US6309827B1|US6310195B1|US6313286B1|US6350578B1|USD455908S|USD455908S1|US6379315B1|USD457247S|USD457247S1|US6383393B1|US20020064484A1|US6471069B2|US6409528B1|US20020110812A1|US6428962B1|US6448002B1|US20020102570A1|US6458546B1|USD465731S|USD465731S1|USD467665S|USD467665S1|US6489172B1|US6503716B1|USD470240S|USD470240S1|US6524530B1|USD471234S|USD471234S1|USD471639S|USD471639S1|US20010016312A1|US6528641B2|US20020007686A1|US6539817B2|US20020170834A1|US6543612B2|US20020072110A1|US6548256B2|US6551777B1|USD474280S|USD474280S1|US20020141904A1|US6562300B2|US6582415B1|US6602718B1|US20020146677A1|US6617170B2|US6627152B1|US20020068292A1|US6630585B2|US6632662B1|US6634234B1|US20030205097A1|US6634243B1|US6664379B1|US6667053B1|US6716392B1|US6777210B1|US20020179461A1|US6786330B2|US6815541B1|US20020026046A1|US6825340B2|US20020115980A1|US6832994B2|US6849403B1|US20030229222A1|US6852495B2|US20020192651A1|US6858224B2|US20030134312A1|US6869769B2|US20030146313A1|US6880771B2|US20020127147A1|US6893612B2|USD507351S|USD507351S1|US20040038424A1|US6913932B2|US20020150937A1|US6939672B2|USD513181S|USD513181S1|US6979449B1|US20030049675A1|US6989249B2|US6992182B1|USD515435S|USD515435S1|US7001724B1|US20020061260A1|US7005109B2|US20030013112A1|US7005266B2|USD519030S|USD519030S1|US20030113705A1|US7029840B2|US7041484B1|US7055685B1|USD529817S|USD529817S1|USD537416S|USD537416S1|US20030132244A1|US7178683B2|US20040115658A1|US7214484B2|US20050170519A1|US7244828B2|US7267980B1|US20040014703A1|US7270953B2|USD555802S|USD555802S1|US20030228613A1|US7297485B2|US20040014237A1|US7300632B2|US20050009045A1|US7303876B2|USD562462S|USD562462S1|US20040179976A1|US7338634B2|USD566555S|USD566555S1|USD573465S|USD573465S1|USD574507S|USD574507S1|USD580070S|USD580070S1|USD584357S|USD584357S1|US20040038269A1|US7482116B2|USD586856S|USD586856S1|US20060292035A1|US7507374B2|US20080131876A1|US7521213B2|USD592954S|USD592954S1|US20060037958A1|US7537132B2|US20020115089A1|US7544468B2|USD599032S|USD599032S1|US20060014177A1|US7589184B2|USD604612S|USD604612S1|US20090226974A1|US7638307B2|US20060210450A1|US7645424B2|US7666609B1|USD612730S|USD612730S1|US20060108314A1|US7748550B2|US7749757B1|USD626249S|USD626249S1|USD627081S|USD627081S1|US20090133366A1|US7854104B2|US20090209044A1|US7854895B2|US20070105237A1|US7858396B2|USD631169S|USD631169S1|USD631350S|USD631350S1|USD631553S|USD631553S1|USD631554S|USD631554S1|US20080176798A1|US7927611B2|US20070178508A1|US7935483B2|USD640794S|USD640794S1|USD640795S|USD640795S1|USD640797S|USD640797S1|US20090004055A1|US7998757B2|US20090273121A1|US8034272B2|US20060116670A1|US8038668B2|US20090170072A1|US8062908B2|US20090312285A1|US8084443B2|USD656236S|USD656236S1|US20090123976A1|US8158357B2|USD659254S|USD659254S1|USD660960S|USD660960S1|US20090216213A1|US8221381B2|USD667960S|USD667960S1|USD673265S|USD673265S1|US8405379B1|US20110014658A1|US8470536B2|US20120121697A1|US8486909B2|US20100137741A1|US8551016B2|USD693682S|USD693682S1|US20110120236A1|US8673239B2|US20120061392A1|US8728414B2|US20130149707A1|US8738297B2|US20100009349A1|US8796028B2|US20080081331A1|US8855935B2|US20130313817A1|US8881988B2|US20130289257A1|US8981069B2|US9040675B2|US20130116596A1|US9072499B2|US20110212002A1|US9079181B2|USD743044S|USD743044S1|USD743571S|USD743571S1|US20130025691A1|US9207164B2|US20140120531A1|US9442046B2|US20150104803A1|US9523115B2|US20150201989A1|US9757179B2|US10000795B2|US20160340713A1|USD850647S|USD850647S1|US10435735B2|US20170166955A1|US10576468B2|US20170001191A1|US10619187B2|US20170152545A1|USD890359S|USD890359S1|US10767215B2|US20180363027A1|US20010008614A1|US20010023072A1|US6589526B2|US20010039058A1|US6723289B2|US20020004206A1|US20020037512A1|US20020064802A1|US20020081575A1|US6764849B2|US20020092852A1|US20020185389A1|US6481571B1|US20020197275A1|US6818225B2|US20020197631A1|US20030008379A1|US6833259B2|US20030064526A1|US7879293B2|US20030073830A1|US7893228B2|US20030089627A1|US20030091989A1|US20030109548A1|US20030119077A1|US20030170694A1|US20030172065A1|US7957907B2|US20030181826A1|US20030215954A1|US20040014104A1|US20040018120A1|US20040018575A1|US20040019196A1|US7148343B2|US20040043453A1|US7384762B2|US20040049805A1|US20040050700A1|US7731828B2|US20040062785A1|US7537778B2|US20040105917A1|US7086545B2|US20040111763A1|US7544859B2|US20040132091A1|US7560272B2|US20040157219A1|US20040157223A1|US20040197845A1|US20040200742A1|US6935493B2|US20040209332A1|US7105661B2|US20040226835A1|US20040229264A1|US20040245125A1|US20050019814A1|US7626017B2|US20050040052A1|US20050070109A1|US20050091706A1|US20050142031A1|US7225689B2|US20050181363A1|US20050191685A1|US20050227292A1|US20050227303A1|US20050239045A1|US20050277121A1|US20050282202A1|US7459548B2|US20060018799A1|US20060029972A1|US20060122534A1|US20060139631A1|US7399984B2|US20060154307A1|US20060201948A1|US7854343B2|US20060206946A1|US20060210448A1|US20060275801A1|US7670849B2|US20060280650A1|US7981382B2|US20070006390A1|US7766975B2|US20070009390A1|US7546931B2|US20070015177A1|US20070031880A1|US20070087369A1|US20070111206A1|US20070135515A1|US20070141582A1|US20070166198A1|US8075850B2|US20070170142A1|US20070218512A1|US20070231852A1|US9580760B2|US20070249961A1|US20070272689A1|US8123065B2|US20070280042A1|US8714808B2|US20070299363A1|US20080026375A1|US20080124714A1|US20080154566A1|US20080213877A1|US7977090B2|US20080261229A1|US20080311214A1|US20090005705A1|US8556826B2|US20090024060A1|US20090054809A1|US20090075289A1|US20090162866A1|US20090162924A1|US20090205506A1|US20090253127A1|US8163328B2|US20090297558A1|US8278083B2|US20100081279A1|US20100099149A1|US20100121046A1|US20100178210A1|US8431384B2|US20100179072A1|US9360489B2|US20100248250A1|US8754204B2|US20100255481A1|US20100258457A1|US8511465B2|US20100273218A1|US20110020195A1|US9694358B2|US20110060137A1|US8597954B2|US20110085951A1|US8287821B2|US20110152851A1|US8906005B2|US20110183328A1|US8673555B2|US20110183332A1|US20110189673A1|US20110207621A1|US20110236895A1|US20110239717A1|US8652231B2|US20110244461A1|US20110300550A1|US20120024861A1|US8684173B2|US20120024862A1|US20120028296A1|US8623665B2|US20120046574A1|US9113850B2|US20120048827A1|US8550273B2|US20120052572A1|US9376709B2|US20120058553A1|US8425864B2|US20120064525A1|US20120064535A1|US20120070830A1|US20120083597A1|US20120100529A1|US8293467B2|US20120164648A1|US8530228B2|US20130053254A1|US9422542B2|US20130071847A1|US20130092690A1|US20130164738A1|US20130344615A1|US20140067355A1|US20140278138A1|US9390225B2|US20140316302A1|US20140336159A1|US20150056716A1|US9732376B2|US20150100243A1|US20170016807A1|US20170072393A1|US11046949B2|US20170130219A1|US11753616B2|US20170226469A1|US12038434B2|US20180031543A1|US11549870B2|US20180313726A1|US20190210778A1|US20190358628A1|US11198899B2|US20200239931A1|US20200316493A1|US20200354769A1|US11572581B2|US20200362395A1|AU2006324337A1|AU2006324337B2|AU2006324337C1|CA2072331A1|CA2072331C|CA1326809C|CA2315257A1|CA2236240A1|CA2236240C|CA2384368A1|CA2142910A1|CA2142910C|CA2488769A1|CA2488769C|CA2515039A1|CA2522446A1|CA2522446C|CA2567720A1|CA2567599A1|CA2567599C|CA2632614A1|CA2632614C|CA2664696A1|CA2664696C|CA2703884A1|CA2703884C|CA2806670A1|CA2806734A1|CA2807242A1|CA2807242C|CN2598551Y|CN1856570A|CN101153263A|CN101153263B|CN101253273A|CN101253273B|CN101509041A|CN201348573Y|CN102032998A|CN102032998B|CN101370425A|CN101370425B|CN103890163A|CN103890163B|DE2554379A1|DE19720153A1|DE19950884A1|DE10219117C1|DE20313316U1|EP0240341A2|EP0240341A3|EP0240341B1|EP0273015A2|EP0273015A3|EP0285439A2|EP0285439A3|EP0285439B1|EP0338591A2|EP0338591A3|EP0487028A2|EP0487028A3|EP0586024A1|EP0586024B1|EP0265519A1|EP0265519A4|EP0265519B1|EP0734684A1|EP0939118A1|EP1207208A2|EP1207208A3|EP1362927A1|EP1391520A1|EP1527172A1|EP1527172B1|EP1238103A2|EP1238103B1|EP2075824A1|EP2075824A4|EP1506995A1|EP1506995A4|EP1506995B1|EP2110442A1|EP2214830A1|EP2214830B1|EP2218791A1|EP2218791A4|EP2218791B1|EP2218792A1|EP2218792A4|EP2287331A1|EP2287331A4|EP2314677A1|EP2314677A4|EP2338989A1|EP2338989A4|EP2392670A1|EP2535428A2|EP2535428A3|EP2535428B1|FR2279378A1|FR2279378B1|GB725784A|GB0802710D0|GB2457654A|GB2457654B|JPS5896365A|JPS604433U|JPH0742320B2|JPS62253395A|JPH0627578Y2|JPS6370954U|JP2584513B2|JPH0242972A|JPH0599923A|JP2579257Y2|JPH0594765U|JP3014548B2|JPH0678282A|JPH09500723A|JP2971821B2|JPH09168399A|JPH09193977A|JPH10132824A|JPH10512140A|JPH10332734A|JP3719572B2|JPH11183468A|JP2000501191A|JP3696253B2|JP2000501931A|JP2000508171A|JP2001524321A|JP2002156317A|JP3639897B2|JP2002514084A|JP2002514084A5|JP4162155B2|JP2003344232A|JP3848201B2|JP2004008094A|JP4092139B2|JP2004008107A|JP4092141B2|JP2004222795A|JP2005536550A|JP2005536550A5|JP2006115983A|JP4712342B2|JP2009051555A|JP2009518244A|JP5150507B2|JP2009522542A|JP5398265B2|JP2010008106A|JP2010505396A|JP2010505396A5|JP2010213660A|JP5429855B2|JP2011036247A|JP2012523572A|JP2012523572A5|JP5734274B2|JP2014531902A|JP6329072B2|JP2015500988A|JP2014036983A|JP5966756B2|RU2101354C1|RU95101495A|RU2241004C2|WO1987006706A1|WO1989006704A1|WO1991002740A1|WO1993020235A1|WO1994012657A1|WO1994012881A2|WO1994012881A3|WO1994029691A1|WO1996000228A1|WO1996014017A1|WO1996020403A1|WO1997005248A2|WO1997005248A3|WO1997019191A1|WO1997021102A1|WO1997021605A1|WO1997024979A1|WO1997038313A1|WO1997048492A1|WO1998003265A1|WO1998012351A1|WO1998044158A1|WO1998053075A2|WO1998053075A3|WO1998058081A1|WO1999000521A1|WO1999027139A1|WO1999029904A2|WO1999029904A3|WO2000008136A1|WO2000029618A1|WO2000031303A2|WO2000031303A3|WO2000050640A1|WO2000066606A1|WO2000078150A1|WO2001034844A1|WO2001040277A2|WO2001040277A3|WO2001042503A2|WO2001042503A3|WO2001060517A2|WO2001060517A3|WO2002044691A2|WO2002044691A3|WO2002059379A2|WO2002059379A3|WO2003033739A1|WO2003104251A2|WO2003104251A3|WO2003104251A9|WO2004017895A2|WO2004017895A3|WO2004033336A1|WO2004033470A2|WO2004033470A3|WO2004046348A1|WO2004072229A2|WO2004072229A3|WO2004094635A2|WO2004094635A3|WO2004107985A1|WO2004108205A1|WO2005010186A1|WO2005023667A1|WO2005090189A1|WO2005113769A1|WO2005123960A1|WO2006035558A1|WO2006072803A2|WO2006072803A3|WO2006073472A2|WO2006073472A3|WO2006076820A1|WO2006082419A1|WO2006096973A1|WO2006096973A8|WO2006133701A2|WO2006133701A3|WO2007050327A2|WO2007050327A3|WO2007051303A1|WO2007057744A2|WO2007057744A3|WO2007057744A8|WO2007068094A1|WO2007109586A2|WO2007109586A3|WO2007109586A8|WO2008021995A1|WO2008040126A1|WO2008089198A1|WO2008152980A1|WO2009067518A1|WO2009139632A1|WO2010027283A1|WO2010028382A2|WO2010028382A3|WO2010064634A1|WO2010089102A1|WO2010090030A1|WO2010114101A1|WO2010120818A2|WO2010120818A3|WO2010122981A1|WO2010123908A1|WO2012016287A2|WO2012016287A3|WO2012018638A2|WO2012018638A3|WO2012018639A2|WO2012018639A3|WO2012098254A1|WO2012145390A1|WO2012145390A9|WO2012177656A2|WO2012177656A3|WO2013041854A1|WO2013045457A1|WO2013067353A1|WO2013083687A1|WO2013188740A1|WO2014049022A1|WO2015017701A1|WO2015112496A2|WO2015112496A3|WO2015112496A9</t>
  </si>
  <si>
    <t>US12075986B2|US12075987B2|US20230320706A1|US20230338013A1|US12053167B2|US20230301639A1|US12038434B2|US20180031543A1|US11712692B2|US20200156056A1|US11701094B2|US20200397418A1|US11592368B2|US20220042883A1|US11572581B2|US20200362395A1|US11536632B2|US11549870B2|US20180313726A1|US20220113230A1|US11547392B2|US20210177385A1|US11284867B2|US20210052257A1</t>
  </si>
  <si>
    <t>Method for collecting and preserving a biological sample</t>
  </si>
  <si>
    <t>The disclosure relates to devices, solutions and methods for collecting and processing samples of bodily fluids containing cells (as well as embodiments for the collection, and processing and/or analysis of other fluids including toxic and/or hazardous substances/fluids). In addition, the disclosure relates generally to function genomic studies and to the isolation and preservation of cells from saliva and other bodily fluids (e.g., urine), for cellular analysis. With respect to devices for collection of bodily fluids, some embodiments include two mating bodies, a cap and a tube (for example), where, in some embodiments, the cap includes a closed interior space for holding a sample preservative solution and mates with the tube to constitute the (closed) sample collection device. Upon mating, the preservation solution flows into the closed interior space to preserve cells in the bodily fluid. The tube is configured to receive a donor sample of bodily fluid (e.g., saliva, urine), which can then be subjected to processing to extract a plurality of cells. The plurality of cells can be further processed to isolate one and/or another cell type therefrom. The plurality of cells, as well as the isolated cell type(s), can be analyzed for functional genomic and epigenetic studies, as well as biomarker discovery.</t>
  </si>
  <si>
    <t>DNA GENOTEK INC</t>
  </si>
  <si>
    <t>DNA GENOTEK, INC.</t>
  </si>
  <si>
    <t>Youssef Biadillah|Stephen D. Andrews</t>
  </si>
  <si>
    <t>G01N 1/30|A61B 10/00|B01L 3/00|G01N 1/00|G01N 1/10</t>
  </si>
  <si>
    <t>A61B 10/0051|A61B 10/007|A61B 10/0096|A01N 1/0226|C12N 5/0636|G01N 1/28|B01L 3/502|A01N 1/0273|G01N 1/10|G01N 1/30</t>
  </si>
  <si>
    <t>2:24-cv-04238</t>
  </si>
  <si>
    <t>Seoul Viosys Co Ltd v. Feit Electric Co Inc</t>
  </si>
  <si>
    <t xml:space="preserve"> LED, GaN-based LED, distributed Bragg reflector (DBR), current spreading, light extraction efficiencies, tunnel layer, transparent electrode layer</t>
  </si>
  <si>
    <t>Feit’s EcoSmart A19605CCTCA/WFIL/ECP, Feit’s PAR38/RGBW/CA/AG(C)</t>
  </si>
  <si>
    <t>US7009214B2|US20050082558A1|US7863599B2|US20090108250A1|US7109048B2|US20050067623A1|US20080179605A1|KR100721515B1|US6483127B2|US20010011730A1|US7166483B2|US20050279990A1|US7279751B2|US20050279994A1|US7560737B2|US20060076565A1|US7786502B2|US20090166663A1</t>
  </si>
  <si>
    <t>US12066155B2|US20210325007A1|US12060455B2|US20210221952A1|US12007077B2|US20230265977A1|US11997768B2|US20220046769A1|US11892127B2|US20220042657A1|US11690148B2|US20220086974A1|US11686436B2|US20210381657A1|US11629825B2|US20230003349A1|US11543083B2|US20210341110A1|US11525547B2|US20210325006A1|US11421827B2|US20200300417A1|CN109860349A|CN109860349B|CN104995753A|CN104995753B|US20150318443A1|US9929315B2|US20160240757A1|US9761761B2|CN104078543A|CN103249250A|US20150016087A1|US20140284646A1|US9437789B2|US20150214439A1|US9419185B2|US20150060880A1|US9356190B2|US20140264421A1|US9343629B2|CN102903800A|CN102903800B|CN102903801A|CN102903801B|CN102903802A|CN102903802B|CN102903811A|CN102903811B|US20140231852A1|US20150060879A1|US9190395B2|US20130026519A1|US8987761B2|US20110260187A1|US8338847B2</t>
  </si>
  <si>
    <t>A Joel Richlin, Otis D Wright</t>
  </si>
  <si>
    <t>Light source module for plant cultivation and light irradiation device including the same</t>
  </si>
  <si>
    <t>Disclosed herein are a light source module for plant cultivation and a light device including the same. The light source module for plant cultivation may include at least one main light source emitting white light. The white light from the main light source is provided to a plant during cultivation to improve the growth and phytochemical content of the plant. In addition, the white light may have peak wavelengths of 430 nm or less, 440 nm to 460 nm, 510 nm to 530 nm, and 600 nm to 630 nm.</t>
  </si>
  <si>
    <t>Seoul Viosys</t>
  </si>
  <si>
    <t>SEOUL VIOSYS CO LTD</t>
  </si>
  <si>
    <t>Sang Min Ko</t>
  </si>
  <si>
    <t>F21K 9/64|A01G 7/04|F21K 9/62|F21Y 115/10</t>
  </si>
  <si>
    <t>A01G 7/045|F21K 9/64|F21V 9/40|F21K 9/62</t>
  </si>
  <si>
    <t>A Joel Richlin,  Otis D Wright</t>
  </si>
  <si>
    <t>Disclosed is a light emitting diode (LED) comprising a light emitting stacked structure and an electrode structure formed to have a pattern on the light emitting stacked structure. The electrode structure of the LED includes a cluster of reflectors disposed along the pattern on the light emitting stacked structure, and a pad material layer formed to entirely cover the reflectors.</t>
  </si>
  <si>
    <t>SEOUL VIOSYS CO., LTD.</t>
  </si>
  <si>
    <t>Ye Seul Kim|Da Yeon Jeong|Kyoung Wan Kim|Yeo Jin Yoon|Sang Hyun Oh</t>
  </si>
  <si>
    <t>H01L 33/00|H01L 21/00|H01L 33/40|H01L 33/42|H01L 33/46</t>
  </si>
  <si>
    <t>H01L 33/46|H01L 33/405|H01L 33/42|H01L 33/60</t>
  </si>
  <si>
    <t>A light emitting apparatus is disclosed. The light emitting apparatus includes a light-transmissive substrate having a top surface and a bottom surface, at least one semiconductor light emitting device disposed on the top surface of the light-transmissive substrate, a reflective part disposed over the semiconductor light emitting device to reflect light from the semiconductor light emitting device toward the light-transmissive substrate, and a first wavelength converter disposed between the light-transmissive substrate and the reflective part.</t>
  </si>
  <si>
    <t>Hyuck Jung Choi</t>
  </si>
  <si>
    <t>H01L 27/15|F21V 23/06|F21Y 115/10|H01L 25/075|H01L 33/22|H01L 33/50|H01L 33/54|H01L 33/60|H01L 33/62|H01R 33/05</t>
  </si>
  <si>
    <t>H01L 27/156|F21V 23/06|H01L 25/0753|H01L 33/22|H01L 33/504|H01L 33/505|H01L 33/507|H01L 33/508|H01L 33/54|H01L 33/60|H01R 33/05</t>
  </si>
  <si>
    <t>H01L 33/50|H01L 25/075|H01L 27/15|H01L 33/22|H01L 33/54|H01L 33/60</t>
  </si>
  <si>
    <t>LIGHT EMITTING DIODE CHIP HAVING ELECTRODE PAD</t>
  </si>
  <si>
    <t>Disclosed herein is an LED chip including electrode pads. The LED chip includes a semiconductor stack including a first conductive type semiconductor layer, a second conductive type semiconductor layer on the first conductive type semiconductor layer, and an active layer interposed between the first conductive type semiconductor layer and the second conductive type semiconductor layer; a first electrode pad located on the second conductive type semiconductor layer opposite to the first conductive type semiconductor layer; a first electrode extension extending from the first electrode pad and connected to the first conductive type semiconductor layer; a second electrode pad electrically connected to the second conductive type semiconductor layer; and an insulation layer interposed between the first electrode pad and the second conductive type semiconductor layer. The LED chip includes the first electrode pad on the second conductive type semiconductor layer, thereby increasing a light emitting area.</t>
  </si>
  <si>
    <t>Ye Seul Kim|Kyoung Wan Kim|Yeo Jin Yoon|Sang Hyun Oh|Keum Ju Lee|Jin Woong Lee|Da Yeon Jeong|Sang Won Woo</t>
  </si>
  <si>
    <t>H01L 33/38|H01L 33/08|H01L 33/14|H01L 33/20|H01L 33/36|H01L 33/42|H01L 33/46|H01L 33/62</t>
  </si>
  <si>
    <t>H01L 33/36|H01L 33/08|H01L 33/145|H01L 33/20|H01L 33/38|H01L 33/382|H01L 33/385|H01L 33/42|H01L 33/46|H01L 33/62</t>
  </si>
  <si>
    <t>A light emitting diode (LED) has an n-type semiconductor layer, an active layer, a p-type semiconductor layer, and a transparent electrode layer. The LED includes a tunnel layer interposed between the p-type semiconductor layer and the transparent electrode layer, an opening arranged in the transparent electrode layer so that the tunnel layer is exposed, a distributed Bragg reflector (DBR) arranged in the opening, and an electrode pad arranged on the transparent electrode layer to cover the DBR in the opening.</t>
  </si>
  <si>
    <t>SEOUL VIOSYS CO., LTD</t>
  </si>
  <si>
    <t>Hwa Mok Kim|Dae Won Kim|Dae Sung Kal</t>
  </si>
  <si>
    <t>H01L 29/06|H01L 33/42|H01L 33/06|H01L 33/10|H01L 33/32</t>
  </si>
  <si>
    <t>H01L 33/465</t>
  </si>
  <si>
    <t>2:24-cv-04236</t>
  </si>
  <si>
    <t>2:24-cv-00375</t>
  </si>
  <si>
    <t>Alto Dynamics LLC v. Guccio Gucci SPA, Gucci America Inc</t>
  </si>
  <si>
    <t>online shopping platform, allows for the tracking of user activities and preferences (e.g., using cookies), and provides website and user authentication (e.g., using user login processes and secured sessions)</t>
  </si>
  <si>
    <t>2:24-cv-00374</t>
  </si>
  <si>
    <t>Hand Held Products Inc, Foxconn Technology Group v. Scandit AG</t>
  </si>
  <si>
    <t>Hand Held Products Inc, Foxconn Technology Group</t>
  </si>
  <si>
    <t>computer, multimedia content, display, communication interface, decodable indicia, decoded message, displayable content overlay, stream of content, image sensor, bar code, user action, image analysis, processor.</t>
  </si>
  <si>
    <t>Scandit’s Smart Data Capture Platform</t>
  </si>
  <si>
    <t>US20150169929A1|US9311516B2|US20030048922A1|US20040057581A1|US20130088555A1|US9290010B2|US20130126599A1|US5329106A|US5414251A|US5902988A|US6141042A|US6164545A|US7261238B1|US7537162B1|US20060036585A1|US7831912B2|US20080191025A1|US7963446B2|US20100089992A1|US7988050B2|US20050258247A1|US8087583B2|US20090109458A1|US8120818B2|US20120067944A1|US8430317B2|US20110080414A1|US8477141B2|US8587595B2|US20130233921A1|US8917422B2|US20140001254A1|US8944313B2|US20130015242A1|US8944322B2|US9292611B1|US20160292485A1|US9754147B2|US20040118923A1|US6969002B2|US20050279832A1|US7611059B2|US20060283952A1|US7770799B2|US20070138289A1|US7337971B2|US20070164111A1|US7699227B2|US20070267501A1|US20080093456A1|US9652650B2|US20080230607A1|US7913911B2|US20090109484A1|US20090190183A1|US8081348B2|US20090214137A1|US8320713B2|US20100072269A1|US8925822B2|US20100091313A1|US20100250351A1|US8799060B2|US20100250356A1|US8930236B2|US20100250359A1|US8825523B2|US20110019220A1|US8610916B2|US20110026081A1|US8590775B2|US20110029363A1|US8775243B2|US20110207531A1|US8419548B2|US20120037695A1|US8424751B2|US20120047424A1|US9547667B2|US20120064971A1|US8611594B2|US20120173347A1|US9224026B2|US20130161397A1|US8695880B2|US10387484B2|US20140027503A1</t>
  </si>
  <si>
    <t>US11928551B2|US20240020497A1|US11816530B2|US20220253625A1|US11809952B2|US20230289546A1</t>
  </si>
  <si>
    <t>Computer configured to display multimedia content</t>
  </si>
  <si>
    <t>A computer can comprise a housing, a microprocessor disposed within the housing, a display, and a communication interface communicatively coupled to the microprocessor. The computer can be configured, responsive to locating decodable indicia within content viewable on the display, to decode the decodable indicia to produce at least one decoded message. The computer can be further configured to display the content with decoded message data being embedded into the content. The decoded message data can be provided by at least one decoded message, data derived from the decoded message.</t>
  </si>
  <si>
    <t>Timothy Williams|Timothy Meier</t>
  </si>
  <si>
    <t>G06K 7/14|G06F 16/43|G06F 16/955|G06K 7/10</t>
  </si>
  <si>
    <t>G06F 16/43|G06F 16/9554|G06K 7/1439|G06K 7/1443|G06K 7/1447</t>
  </si>
  <si>
    <t>G06F 7/00|G06F 16/43|G06F 16/955|G06K 7/10|G06K 7/14</t>
  </si>
  <si>
    <t>MOBILE COMPUTER CONFIGURED TO READ MULTIPLE DECODABLE INDICIA</t>
  </si>
  <si>
    <t>A device can comprise a processor, a memory, an imaging subsystem configured to acquire an image of decodable indicia, a display, and a communication interface. The device can be configured, responsive to acquiring an image of one or more objects within a field of view of the imaging subsystem, to locate within the image and decode one or more decodable indicia. The device can be further configured to display the image on the display and visually mark the one or more successfully decoded decodable indicia. The device can be further configured, responsive to accepting user input selecting at least one decodable indicia of the displayed one or more decodable indicia, to transmit to an external computer at least one decoded message corresponding to the at least one decodable indicia.</t>
  </si>
  <si>
    <t>HAND HELD PROD INC</t>
  </si>
  <si>
    <t>Taylor Smith</t>
  </si>
  <si>
    <t>G06K 7/10|G06K 7/14</t>
  </si>
  <si>
    <t>G06K 7/1443|G06K 7/10881|G06K 7/1404|G06K 7/1417</t>
  </si>
  <si>
    <t>HONEYWELL INTERNATIONAL INC. DOING BUSINESS AS (D.B.A.) HONEYWELL SCANNING &amp; MOBILITY|HONEYWELL INT INC</t>
  </si>
  <si>
    <t>G06F 17/00|G06F 16/43|G06F 16/955|G06K 7/10|G06K 7/14</t>
  </si>
  <si>
    <t>OPTICAL REDIRECTION ADAPTER</t>
  </si>
  <si>
    <t>An optical redirection adapter for an electronic device having a camera includes a housing and an optical element. The optical element is attached to the housing and positioned such that, when the adapter is attached the electronic device, the optical element is positioned in the camera's field of view. The optical element reflects light in the camera's field of view from a redirection angle that is offset from the camera's field of view. The optical redirection adapter facilitates ergonomically sound use of the camera.</t>
  </si>
  <si>
    <t>Donald Anderson</t>
  </si>
  <si>
    <t>G03B 17/56|H04N 23/75</t>
  </si>
  <si>
    <t>G03B 17/565|H04N 23/55|G03B 17/17|H04N 23/69|H04N 23/75|F21V 7/0008|G02B 17/008</t>
  </si>
  <si>
    <t>SYSTEM HAVING AN IMPROVED USER INTERFACE FOR READING CODE SYMBOLS</t>
  </si>
  <si>
    <t>A mobile device includes a camera, a user interface system, and a processor communicatively coupled to the camera and the user interface system. The user interface system includes a visual display. The processor is configured for (i) capturing an image including a code symbol, (ii) displaying the image on the visual display, (iii) determining whether the code symbol in the image is readable by the processor, and (iv) displaying on the visual display a positive indicator overlaying the code symbol in the image when the processor determines that the code symbol in the image is readable by the processor. The processor is further configured for reading the code symbol in the image in response to a selection input received from the user interface system.</t>
  </si>
  <si>
    <t>Geoffrey Gelay|Robert Michael Hussey|Bhishma Thakkar</t>
  </si>
  <si>
    <t>G06K 7/10|G06K 7/015</t>
  </si>
  <si>
    <t>G06K 7/10821|G06K 7/1439|G06K 7/015|G06K 7/10722|G06K 7/1095</t>
  </si>
  <si>
    <t>1:24-cv-04193</t>
  </si>
  <si>
    <t>GZ Long Ya Trading Co Ltd, CL HE v. JIAMIUS, Shanxi-lerui, Three Way Cut, Wheel-Go, Bittpiccthayexx, TEDALYUS, Fanwer, Store Linor Direct, Fan Wei, Puzzle Advisor, Wanan, Lerui Home, Fansmart Business Inc, Infans, Hayexx, Achchi Mohamed Hameed, Deyanshangmao, Siny Yo LLC, Taoanshangmao, Luck Linling, Kiddie Store, Idan Ben Basat, Simplgirl Store, Alitake, Lerui-account, Gome Pro, Wxwx, Xierlemaoyi, Taiyuan Fanwer Ltd, Becko Bros Inc, Hexinlian, Yunqian Guo, Almilee</t>
  </si>
  <si>
    <t>GZ Long Ya Trading Co Ltd, CL HE</t>
  </si>
  <si>
    <t>JIAMIUS, Shanxi-lerui, Three Way Cut, Wheel-Go, Bittpiccthayexx, TEDALYUS, Fanwer, Store Linor Direct, Fan Wei, Puzzle Advisor, Wanan, Lerui Home, Fansmart Business Inc, Infans, Hayexx, Achchi Mohamed Hameed, Deyanshangmao, Siny Yo LLC, Taoanshangmao, Luck Linling, Kiddie Store, Idan Ben Basat, Simplgirl Store, Alitake, Lerui-account, Gome Pro, Wxwx, Xierlemaoyi, Taiyuan Fanwer Ltd, Becko Bros Inc, Hexinlian, Yunqian Guo, Almilee</t>
  </si>
  <si>
    <t>D986339</t>
  </si>
  <si>
    <t>puzzle type table</t>
  </si>
  <si>
    <t>A double door design, Side drawers and a flipped board with adjustable angles</t>
  </si>
  <si>
    <t>US3792668A|US3884476A|USD246180S|US4484745A|USD293862S|US4865325A|USD382734S|USD393761S|USD400600S|US6003963A|USD439743S|USD439743S1|USD462196S|USD462196S1|USD468776S|USD468776S1|USD469623S|USD469623S1|USD475869S|USD475869S1|US6928932B1|USD541549S|USD541549S1|USD654960S|USD654960S1|USD673797S|USD673797S1|USD715868S|USD715868S1|USD737610S|USD737610S1|USD772623S|USD772623S1|USD844714S|USD844714S1|USD860697S|USD860697S1|US20070039523A1|US20150238007A1</t>
  </si>
  <si>
    <t>USD1056056S|USD1056056S1|USD1051233S|USD1051233S1|USD1046008S|USD1046008S1|USD1040930S|USD1040930S1|USD1037362S|USD1037362S1|USD1030900S|USD1030900S1|USD1027045S|USD1027045S1|USD1026104S|USD1026104S1|USD1023169S|USD1023169S1|USD1020919S|USD1020919S1|USD1019799S|USD1019799S1|USD1017705S|USD1017705S1|USD1017706S|USD1017706S1|USD1017707S|USD1017707S1|USD1017708S|USD1017708S1|USD1017709S|USD1017709S1|USD1018681S|USD1018681S1|USD1018682S|USD1018682S1|USD1014640S|USD1014640S1|USD1013791S|USD1013791S1|USD1009177S|USD1009177S1|USD1006123S|USD1006123S1|USD1005406S|USD1005406S1|USD1004709S|USD1004709S1|USD1002748S|USD1002748S1</t>
  </si>
  <si>
    <t>Puzzle table</t>
  </si>
  <si>
    <t>A tabletop structure used for the puzzle table, characterized in that the tabletop structure comprises:a frame body;anda worktop rotatably connected to the frame body, a rotatable support member being disposed on a side surface of the worktop facing the frame body, and wherein when the worktop is rotated until it encloses an angle with the frame body, the support member is rotated until an end of the support member opposite to the worktop abuts the frame body to support the worktop.</t>
  </si>
  <si>
    <t>GUANGZHOU LONGYA TRADE CO LTD</t>
  </si>
  <si>
    <t>HUANG WILLIAM</t>
  </si>
  <si>
    <t>D972038</t>
  </si>
  <si>
    <t>1:24-cv-04180</t>
  </si>
  <si>
    <t>Rempex Pharmaceuticals Inc, Melinta Therapeutics Inc, Melinta Subsidiary CorpMelinta Therapeutics, LLC et al v. Nexus Pharmaceuticals Inc</t>
  </si>
  <si>
    <t>Rempex Pharmaceuticals Inc, Melinta Therapeutics Inc, Melinta Subsidiary CorpMelinta Therapeutics, LLC et al</t>
  </si>
  <si>
    <t>Minocin® 100 mg/vial generic minocycline hydrochloride</t>
  </si>
  <si>
    <t>Tetracycline compositions</t>
  </si>
  <si>
    <t>MELINTA SUBSIDIARY CORP</t>
  </si>
  <si>
    <t>A61K 9/19|A61K 9/00|A61K 31/65|A61K 47/02</t>
  </si>
  <si>
    <t>1:24-cv-00605</t>
  </si>
  <si>
    <t>Patent Armory In v. Align Technology Inc</t>
  </si>
  <si>
    <t>1:23-cv-00948-CFC, 1:23-cv-00949-CFC, 1:23-cv-00950-CFC, 1:24-cv-00390-CFC, 1:24-cv-00392-CFC, 1:24-cv-00393-CFC, 1:24-cv-00606-CFC, 1:24-cv-00608-CFC, 1:24-cv-00609-CFC</t>
  </si>
  <si>
    <t>0:24-cv-60864</t>
  </si>
  <si>
    <t>Dongguan Saien Chuangke Technology Co Ltd v. The Individuals, Partnerships and Unincorporated Associations Identified on Schedule A</t>
  </si>
  <si>
    <t>John F. Kness , Young B. Kim</t>
  </si>
  <si>
    <t>0:24-cv-60863</t>
  </si>
  <si>
    <t>Zemiao Chen v. Codree, U-Zimikee Direct, Sheusualgirl, Bmwh, Muyizi Direct, Cadeya, Haankong, GCSMUS, Quhuamao, Avla, Yragrant, Uyeajnp, Strassiwo, Kablekt, Darling-E, QidouTrading, Runyao, Chamthou, Guangzhoujurongmaoyiyouxiangongsi, Axztyyla, Rainmae, Nanning Ouben, Peipeitoys, PC Direct Inc, Rojeamus, Auony US, Malixiao88, Stalibiu, Homoney, Qizeeey, Faceixiaodian, F-color, Xianewqia, Emily Wan, Yyreach, SiuMask, Cleanla, The Taste Of Cooking, SENLIEUS, YuCang Direct Store, HoolyMoon, Ilmlytal, Okgd, Penta Angel, Seabeach Store, Kinbom Store, Feishuodirect, HongFfengbusiness, Vgsdfgfgfgrtuyj90, Xuanheng, Menolanaus, Bsresin, HUGCATYUS, Wayuen, Flimikun, Yotous, Baborui, Flyzone, ASONUS, CandyFouse-Noyo, Amidaky, Hovsiner, Cieovo, The Life Co, Mackerel Bead, Organizers Shop, Liannail, Himatan, Whasme, Uttpll, Nsstar, Letesi, Kiddisie, Futureplusx, Teemico US, ConvienientLife, XiaoTu, Shenzhenshi Zhuochengjiajuyouxiangongsi, Aetygh, Staring, Honkenda, Dodoyu, Gulissa, Hiparty Mall, Yinuotiyu, Yvvzhou Pann, Shenghuikeji, Tininmug, Canipha, Dinjin Store, Daosenwang, Xianyang Instrument, Muyizi, Senlin Store, Fey's Gift, T-Antrix, Miuozi, Zqpmzg, Fumwase, Feperig, Bustling Xin, Nuedot, Hamatapa, HaimiLiya Direct, Taiwanbed, Toosunny, Xrretaop, Xindibusiness, Jayobe, Xing Meng Ke Ji, Qingyushe, Duoyaguoo, Yegeer, Hifiveus Store, Sbkj, Euard, Zeonhra, Conbooes, Orandream, Zhaoyao Mall, Yiwu Hande E-commerce Co Ltd, Iywish, Ahuang-store, Shasha Music, Shindel, Qimiao Shop, BeiquduoTechnology, Megabar Corp, Aircord, Flyusa, Tankongxi, Y-SHI, Toidgy, Nynicorny, Heather Healy1, Adorila, Vodolo, Daikoye, Youchencei, S&amp;S Trading LLC, Hokoad US, JingDan, Jorunhe, Dayilier, Bingchenguk, Small Boy Technology, Lavensa, Futureplux, Dehui US, VOROLOUS, Shcsdr, Fanouerr, Mototo US, Leasndao, Wwazuo, Abnaok, Woowan Auce, Amor Present, LyNeng, Derayee, Muzhizhidianzi, Hfxxad, Eubuy, Mcpinky, Lanathel, Reemtoo</t>
  </si>
  <si>
    <t>Codree, U-Zimikee Direct, Sheusualgirl, Bmwh, Muyizi Direct, Cadeya, Haankong, GCSMUS, Quhuamao, Avla, Yragrant, Uyeajnp, Strassiwo, Kablekt, Darling-E, QidouTrading, Runyao, Chamthou, Guangzhoujurongmaoyiyouxiangongsi, Axztyyla, Rainmae, Nanning Ouben, Peipeitoys, PC Direct Inc, Rojeamus, Auony US, Malixiao88, Stalibiu, Homoney, Qizeeey, Faceixiaodian, F-color, Xianewqia, Emily Wan, Yyreach, SiuMask, Cleanla, The Taste Of Cooking, SENLIEUS, YuCang Direct Store, HoolyMoon, Ilmlytal, Okgd, Penta Angel, Seabeach Store, Kinbom Store, Feishuodirect, HongFfengbusiness, Vgsdfgfgfgrtuyj90, Xuanheng, Menolanaus, Bsresin, HUGCATYUS, Wayuen, Flimikun, Yotous, Baborui, Flyzone, ASONUS, CandyFouse-Noyo, Amidaky, Hovsiner, Cieovo, The Life Co, Mackerel Bead, Organizers Shop, Liannail, Himatan, Whasme, Uttpll, Nsstar, Letesi, Kiddisie, Futureplusx, Teemico US, ConvienientLife, XiaoTu, Shenzhenshi Zhuochengjiajuyouxiangongsi, Aetygh, Staring, Honkenda, Dodoyu, Gulissa, Hiparty Mall, Yinuotiyu, Yvvzhou Pann, Shenghuikeji, Tininmug, Canipha, Dinjin Store, Daosenwang, Xianyang Instrument, Muyizi, Senlin Store, Fey's Gift, T-Antrix, Miuozi, Zqpmzg, Fumwase, Feperig, Bustling Xin, Nuedot, Hamatapa, HaimiLiya Direct, Taiwanbed, Toosunny, Xrretaop, Xindibusiness, Jayobe, Xing Meng Ke Ji, Qingyushe, Duoyaguoo, Yegeer, Hifiveus Store, Sbkj, Euard, Zeonhra, Conbooes, Orandream, Zhaoyao Mall, Yiwu Hande E-commerce Co Ltd, Iywish, Ahuang-store, Shasha Music, Shindel, Qimiao Shop, BeiquduoTechnology, Megabar Corp, Aircord, Flyusa, Tankongxi, Y-SHI, Toidgy, Nynicorny, Heather Healy1, Adorila, Vodolo, Daikoye, Youchencei, S&amp;S Trading LLC, Hokoad US, JingDan, Jorunhe, Dayilier, Bingchenguk, Small Boy Technology, Lavensa, Futureplux, Dehui US, VOROLOUS, Shcsdr, Fanouerr, Mototo US, Leasndao, Wwazuo, Abnaok, Woowan Auce, Amor Present, LyNeng, Derayee, Muzhizhidianzi, Hfxxad, Eubuy, Mcpinky, Lanathel, Reemtoo</t>
  </si>
  <si>
    <t>Amazon.com</t>
  </si>
  <si>
    <t>IPR2024-00911</t>
  </si>
  <si>
    <t>three-dimensional memory device, interconnect structures, semiconductor substrate, dielectric structure, through array contacts (TACs), channel structures, alternating layer stack, isolation region, epitaxial layer, etch stop plug, staircase structure, slit structures, contact layers.</t>
  </si>
  <si>
    <t>US20170125430A1|US9620512B1|US20160056188A1|US9461084B2|US20110170266A1|US8247895B2|US20150318301A1|US9530789B2|US20160133640A1|US9595531B2|US20160149126A1|US9595667B2|US20160071861A1|US9728546B2|US20170179026A1|US9818693B2|US20170186758A1|US10249640B2|US20170358593A1|US10593690B2|US20190057974A1|CN105047668A|CN105047668B|CN105826323A|CN105826323B|CN106910746A|CN106910746B|CN106920794A|CN106920794B|CN107887395A|CN107887395B|TW201419449A|TWI520272B|TW201606388A|TWI592716B|TW201721921A|TWI611607B|WO2019104896A1</t>
  </si>
  <si>
    <t>US12033957B2|US20220399285A1|US20210343742A1|WO2024123438A1|US11985823B2|US20220109001A1|US11930641B2|US20220037351A1|US11901292B2|US11903204B2|US20220254809A1|US20220384342A1|US11837541B2|US20220115322A1|US11728303B2|US20220068857A1|US11716843B2|US20210296346A1|US11574925B2|US20210233932A1|TW202215644A|TWI772982B|EP3921865A1|EP3921865A4|WO2022108689A1|US11289130B2|US20220059136A1|US11257751B2|US20200294913A1|WO2022041103A1|US10937806B2|US20200266211A1|US11081443B1|TW202209642A|TWI719927B|US10804293B2|US20200135758A1|US10811058B2|US20200251149A1</t>
  </si>
  <si>
    <t>Through array contact (TAC) for three-dimensional memory devices</t>
  </si>
  <si>
    <t>Embodiments of interconnect structures of a three-dimensional (3D) memory device and method for forming the interconnect structures are disclosed. In an example, a 3D NAND memory device includes a semiconductor substrate, an alternating layer stack disposed on the semiconductor substrate, and a dielectric structure, which extends vertically through the alternating layer stack, on an isolation region of the substrate. Further, the alternating layer stack abuts a sidewall surface of the dielectric structure and the dielectric structure is formed of a dielectric material. The 3D memory device additionally includes one or more through array contacts that extend vertically through the dielectric structure and the isolation region, and one or more channel structures that extend vertically through the alternating layer stack.</t>
  </si>
  <si>
    <t>Qian Tao|Yushi Hu|Zhenyu Lu|Li Hong Xiao|Xiaowang Dai|Yu Ting Zhou|Zhao Hui Tang|Mei Lan Guo|ZhiWu Tang|Qinxiang Wei|Qianbing Xu|Sha Sha Liu|Jian Hua Sun|EnBo Wang</t>
  </si>
  <si>
    <t>H01L 29/792|H10B 43/10|H10B 43/27|H01L 21/768|H01L 23/522|H10B 41/27|H10B 43/20|H10B 43/35|H10B 43/40|H10B 43/50</t>
  </si>
  <si>
    <t>H01L 23/481|H01L 21/76802|H01L 21/76877|H01L 23/5226|H01L 21/76831|H10B 43/10|H10B 43/50|H10B 43/20|H10B 43/40|H10B 43/35|H10B 43/27</t>
  </si>
  <si>
    <t>IPR2024-00909</t>
  </si>
  <si>
    <t>Qian Tao|Yushi Hu|Zhenyu Lu|Li Hong Xiao|Xiaowang Dai|Yu Ting Zhou|Zhao Hui Tang|Mei Lan Guo|ZhiWu Tang|Qinxiang Wei|Qianbing Xu|Sha Sha Liu|Jian Hua Sun|Enbo Wang</t>
  </si>
  <si>
    <t>H01L 29/76|H10B 43/10|H10B 43/27|H01L 21/768|H01L 23/522|H10B 41/27|H10B 43/20|H10B 43/35|H10B 43/40|H10B 43/50</t>
  </si>
  <si>
    <t>6:24-cv-00270</t>
  </si>
  <si>
    <t>Cutting Edge Vision LLC v. T-Mobile, T Mobile USA Inc</t>
  </si>
  <si>
    <t>Camera, automatic upload, pictures, cellular interface, image sensor, touch sensitive display, voice recognition, gaze tracking, touchpad technology, gesture recognition, self-portraits, shutter delay, microphone, speaker dependent recognition, speaker independent recognition, voice commands, camera operation, electronic viewfinder, picture hosting service, remote upload, internet connectivity, picture sequence, sound file, sound signals, user interface, command recognition.</t>
  </si>
  <si>
    <t>Motorola E4, Motorola E5 Play, Motorola E5 Plus, Motorola G7 Power, Motorola Moto E6, Motorola Moto G 5G (2022), Motorola Moto Razr (2023), Motorola Moto Razr+ (2023), Motorola Moto e, Motorola Moto e play, Motorola Moto e plus, Motorola Moto g PLAY (2023), Motorola Moto g Power, Motorola Moto g stylus 5G (2022), Motorola Razr 5G, Motorola Z Force, Motorola Z2 Force, Motorola edge (2022), Motorola g PLAY, Motorola g PURE, Motorola g Stylus 5G, Motorola moto g 5G (2023), Motorola moto g 5G (2024), Motorola moto g power 5G (2024), Motorola moto g stylus 5G (2023), Motorola one 5G ACE, REVVL® 6 5G, REVVL® 6 PRO 5G, REVVL® 6x 5G, REVVL® 6x PRO 5G</t>
  </si>
  <si>
    <t>US20060189348A1|US20060114338A1|US7456872B2|US20060114337A1|US7450163B2|US20060182045A1|US7266383B2|US6636259B1|US20060176305A1|US7930434B2|US20050168579A1|US4081623A|US4087630A|US4389109A|US4399327A|US4595990A|US4658425A|US4951079A|US5027149A|US5204709A|US5239337A|US5245381A|US5253008A|US5331149A|US5459511A|US5461453A|US5486892A|US5517021A|US5541400A|US5546145A|US5548335A|US5570151A|US5579046A|US5579080A|US5581323A|US5600399A|US5634141A|US5689619A|US5729289A|US5745810A|US5748992A|US5749000A|US5765045A|US5797046A|US5907723A|US5917921A|US5923908A|US5926655A|US5970258A|US6021278A|US6091334A|US6101338A|US6115556A|US6181377B1|US6243076B1|US6289140B1|US6351273B1|US6393216B1|US6434403B1|US6499016B1|US6538697B1|US20010016020A1|US6549586B2|US6591239B1|US6593956B1|US6637883B1|US20020176708A1|US6674964B2|US6721001B1|US20030156257A1|US6758563B2|US20020106092A1|US6795558B2|US20020181773A1|US6804396B2|US6847336B1|US6927694B1|US20040103111A1|US7046924B2|US20020122014A1|US7091928B2|US7117519B1|US20040088163A1|US7149688B2|US20060208169A1|US7164117B2|US20040212712A1|US7259785B2|US20030043272A1|US7340766B2|US20040046868A1|US7443419B2|US20070073937A1|US7702821B2|US20100201845A1|US8046504B2|US20110153962A1|US8140813B2|US8571851B1|US20120254112A1|US8645325B2|US20130028583A1|US8699869B2|US20020005907A1|US20020008765A1|US20020051638A1|US20020080257A1|US20020082844A1|US6963836B2|US20020105575A1|US6970824B2|US20020140803A1|US6965394B2|US20030030731A1|US20030090572A1|US7158175B2|US20030101052A1|US20030175010A1|US20030179888A1|US20030215128A1|US20040080624A1|US20040140971A1|US7463216B2|US20040192421A1|US7227565B2|US20040196399A1|US20050001024A1|US7382405B2|US20050094019A1|US7483057B2|US20050102141A1|US20050128311A1|US7525575B2|US20050159955A1|US20050195309A1|US20050212817A1|US8659619B2|US20050216862A1|US7493571B2|US20050259173A1|US7675563B2|US20060041632A1|US20060061663A1|US20060097993A1|US7450111B2|US20060099995A1|US7274948B2|US20060139459A1|US20060189349A1|US20060223503A1|US7512401B2|US20060239672A1|US7428375B2|US20060282572A1|US7685341B2|US20060289348A1|US20070081090A1|US7529772B2|US20070100632A1|US7835913B2|US20080096587A1|US20090018419A1|US7488294B2|US10282563B2|US20100205667A1|US20130155309A1|US20130257709A1|US9128522B2|US10139937B2|US20140104197A1|US11747895B2|US20140282196A1|US20140347363A1|US20150029322A1|EP0376618A2|EP0376618A3|EP1938573A2|EP1938573B1|ES2368347T3|GB0123921D0|GB2380556A|JPS5612632A|JPS5880631A|JPS58137828A|JPS60205433A|JPS6456428A|JPH01191838A|JPH01191840A|JPH02230225A|JP2000163193A|JP2000214525A|JP2000227633A|JP2000231142A|JP2000235216A|JP2000284794A|JP2001305642A|JP2002040545A|JP2004120526A|JP4197419B2|JP2005024792A|JP2005027002A|JP2005027002A5|JP2005333582A|KR101000925B1|KR20050090265A|WO2005050308A1|WO2006062966A2|WO2006062966A3</t>
  </si>
  <si>
    <t>US10785544B2|US20190281363A1|CN108513077A|CN108513077B|US10341629B2|US20180007331A1|WO2018070557A1</t>
  </si>
  <si>
    <t>Alia Moses, Derek T. Gilliland</t>
  </si>
  <si>
    <t>Automatic upload of pictures from a camera</t>
  </si>
  <si>
    <t>A system and method is disclosed for enabling user friendly interaction with a camera system. Specifically, the inventive system and method has several aspects to improve the interaction with a camera system, including voice recognition, gaze tracking, touch sensitive inputs and others. The voice recognition unit is operable for, among other things, receiving multiple different voice commands, recognizing the vocal commands, associating the different voice commands to one camera command and controlling at least some aspect of the digital camera operation in response to these voice commands. The gaze tracking unit is operable for, among other things, determining the location on the viewfinder image that the user is gazing upon. One aspect of the touch sensitive inputs provides that the touch sensitive pad is mouse-like and is operable for, among other things, receiving user touch inputs to control at least some aspect of the camera operation. Another aspect of the disclosed invention provides for gesture recognition to be used to interface with and control the camera system.</t>
  </si>
  <si>
    <t>CUTTING EDGE VISION LLC</t>
  </si>
  <si>
    <t>Jeffrey C. Konicek</t>
  </si>
  <si>
    <t>G03B 17/00|G03B 13/02|G03B 17/02|G03B 29/00|G03B 31/06|G06F 3/041|G10L 15/22|G10L 17/22|H04M 3/42|H04N 1/00|H04N 1/21|H04N 5/225|H04N 5/232</t>
  </si>
  <si>
    <t>G03B 17/02|G03B 29/00|G03B 31/06|H04N 1/00095|H04N 1/00212|H04N 1/00244|H04N 1/00204|H04N 1/00209|H04N 1/2112|H04N 23/661|H04N 23/631|H04N 23/66|H04N 23/57|H04N 23/62|H04N 23/64|H04N 23/611|G03B 13/02|G06F 3/041|G10L 15/22|G10L 17/22|H04M 3/42204</t>
  </si>
  <si>
    <t>H04N 5/232|G03B 13/02|G03B 17/02|G03B 29/00|G03B 31/06|G06F 3/041|G10L 15/22|G10L 17/22|H04M 3/42|H04N 1/00|H04N 1/21|H04N 5/225</t>
  </si>
  <si>
    <t>6:24-cv-00268</t>
  </si>
  <si>
    <t>S3G Technology LLC v. Roomstogo.com Inc</t>
  </si>
  <si>
    <t>Roomstogo.com Inc</t>
  </si>
  <si>
    <t>Rooms to Go's mobile applications</t>
  </si>
  <si>
    <t>4:24-cv-01895</t>
  </si>
  <si>
    <t>Linfo IP LLCLinfo IP, LLC v. The Gap Inc</t>
  </si>
  <si>
    <t>4:24-cv-01894</t>
  </si>
  <si>
    <t>Go Fan Yourself LLCGo Fan Yourself, LLC v. IllumiPure Inc</t>
  </si>
  <si>
    <t>Go Fan Yourself LLCGo Fan Yourself, LLC</t>
  </si>
  <si>
    <t>IllumiPure Inc</t>
  </si>
  <si>
    <t>Air circulation device, Ceiling tile design, axial fan, LED lighting system, housing container, air diversion mechanism, fan cavity,  airflow surface, UV light sources, UV kill chamber, vent, baffle</t>
  </si>
  <si>
    <t>Air Guardian Air Purification and Disinfection Device, https://IllumiPure.com/products/air-guardian</t>
  </si>
  <si>
    <t>US11859624B2|US20230193911A1|US11696970B2|US20230097325A1|US11612670B2|US20220409762A1|US11433154B2|US20210353813A1|US11400177B2|US20220088252A1|US11412669B2|US20220151164A1|US11255336B2|US20200271119A1|US11027038B1|US10960098B2|US20200009286A1|USD893010S|USD893010S1|USD893072S|USD893072S1</t>
  </si>
  <si>
    <t>Andrew S Hanen, Richard W Bennett</t>
  </si>
  <si>
    <t>Ceiling tile with built-in air flow mechanism</t>
  </si>
  <si>
    <t>Disclosed embodiments relate to a combination axial fan and LED lighting system configured to fit into the footprint of a standard ceiling tile. Disclosed embodiments further include ceiling tiles with a built-in fan and/or LED lighting. The disclosed systems may include a housing container and an axial fan. The fan has a fan cavity including air diversion mechanism to direct air from the fan cavity toward the lighting and fan components. The inventions include an airflow surface to direct air existing the fan cavity along an LED light fixture. Moreover, disclosed embodiments include one or more UV light sources which irradiate contaminants as air flows through the ceiling tile.</t>
  </si>
  <si>
    <t>GO FAN YOURSELF LLC</t>
  </si>
  <si>
    <t>WLC ENTPR INC</t>
  </si>
  <si>
    <t>GO FAN YOURSELF, LLC</t>
  </si>
  <si>
    <t>Darrin Niemiec|William Carlson</t>
  </si>
  <si>
    <t>C08G 81/00|C08G 63/672|C09K 19/38|F24F 8/22</t>
  </si>
  <si>
    <t>E04B 9/02|F04D 25/08|F21V 33/0096|F21S 8/026|F21S 8/061|F24F 13/078|F21V 29/67|F04D 29/545|F24F 8/22|C08G 63/672|C08G 81/00|C09K 19/3814</t>
  </si>
  <si>
    <t>Ceiling tile with built-in air flow mechanism and UV air purifying device</t>
  </si>
  <si>
    <t>C08G 63/672|C08G 81/00|C09K 19/38|E04B 9/02|F04D 25/08|F04D 29/54|F21S 8/02|F21S 8/06|F21V 29/67|F21V 33/00|F21Y 115/10|F24F 8/22|F24F 13/068|F24F 13/078|F24F 13/08</t>
  </si>
  <si>
    <t>F04D 29/545|F04D 19/002|F04D 25/08|F24F 13/068|F24F 13/078|F21S 8/026|F21V 29/67|F21S 8/061|A61L 9/20|F24F 8/22|C08G 63/672|C09K 19/3814|E04B 9/02|F21V 33/0096|C08G 81/00</t>
  </si>
  <si>
    <t>F04D 25/08|F04D 29/00|F04D 29/54|F21K 9/278|F21S 8/02|F21S 8/06|F21S 10/06|F21V 9/08|F21V 29/508|F21V 29/67|F21V 29/83|F21V 33/00|F21Y 113/00|F21Y 113/10|F21Y 115/10</t>
  </si>
  <si>
    <t>F21V 33/0092|F21S 8/026|F21S 8/061|F21V 9/08|F21V 29/508|F21V 29/677|F04D 29/545|F04D 25/088|F21S 10/06|F21K 9/278</t>
  </si>
  <si>
    <t>337-TA-3747</t>
  </si>
  <si>
    <t>Amarte USA Holdings IncCertain Eye Cosmetics and Packaging Therefor; In v. Kelz Beauty, Iman Cosmetics, Kaibeauty, Ahc-unilever United States Inc, MZ Skin Ltd, Bourne &amp; Morgan Ltd, Hikari Laboratories Ltd, ILL Global Co Ltd, Strip Lashed</t>
  </si>
  <si>
    <t>Amarte USA Holdings IncCertain Eye Cosmetics and Packaging Therefor; In</t>
  </si>
  <si>
    <t>Kelz Beauty, Iman Cosmetics, Kaibeauty, Ahc-unilever United States Inc, MZ Skin Ltd, Bourne &amp; Morgan Ltd, Hikari Laboratories Ltd, ILL Global Co Ltd, Strip Lashed</t>
  </si>
  <si>
    <t>3:24-cv-00513</t>
  </si>
  <si>
    <t>Ultratech International Inc v. Absorbent Specialty Products LLC</t>
  </si>
  <si>
    <t>Absorbent Specialty Products LLC</t>
  </si>
  <si>
    <t>Self-expanding barrier, Surface water, flow prevention, damming, channeling, non-woven polymer fabric sleeve, water absorbent material, lobe, polypropylene fabric, super absorbent polymer (SAP), gelatinous mass, cavity needle punched polymer, spunbonded polyolefin</t>
  </si>
  <si>
    <t>UltraTech‟s Ultra-Flood Stopper</t>
  </si>
  <si>
    <t>US3538711A|US4966491A|US5906572A|US7811028B1|US8088279B2|US20090266767A1|US20080202073A1|US20110123271A1|US20110165294A1|US9198457B2|US20110280660A1|US20110297575A1|US20110311312A1|US20120003049A1|JPH03286010A|JPH0674573B2|WO2011061539A1|US5158395A|US6524670B1|US6783300B2|US20040146359A1|US7258904B2|US20050277548A1|US7329069B2|US20060210360A1|US7357598B1|US7762742B1|US7841268B2|US20080250916A1|US20020081153A1|US20100232882A1|JPH034686B2|JPS61169509A|JPH0423926B2|JPS62133204A|JPS6421111A|JP3363273B2|JPH08134865A|JP2001355219A|KR20010062058A</t>
  </si>
  <si>
    <t>WO2023183565A1|US11560681B1|US10865126B2|US20190256373A1|USD961802S|USD961802S1|US20170030040A1|US20150096226A1|US10064343B2|US20160037732A1</t>
  </si>
  <si>
    <t>Marcia Morales Howard, Monte C Richardson</t>
  </si>
  <si>
    <t>Self-expanding barrier for control of surface water flow</t>
  </si>
  <si>
    <t>A barrier for damming or channeling surface water flow is comprised of a non-woven polymer fabric sleeve within which is contained a water absorbent material which, upon contact with sufficient water, swells up to 20 or more times its initial weight. Preferred barriers have a D-shape front lobe and a rear lobe that inhibits overturning of the barrier during use. The water absorbent material is contained within a sheet that is captured by stitching which is the separator between the front and rear lobes. Barriers made of a dark color such as black or brown non-woven polypropylene fabric, and containing a super absorbent polymer (SAP), only minimally degrade in function when exposed to prolonged sunlight.</t>
  </si>
  <si>
    <t>DANCER CAROL J</t>
  </si>
  <si>
    <t>Carol J. Dancer</t>
  </si>
  <si>
    <t>E02B 3/12</t>
  </si>
  <si>
    <t>E02B 3/12|E02B 3/127</t>
  </si>
  <si>
    <t>24-1834</t>
  </si>
  <si>
    <t>AlmondNet Inc v. Meta Platforms Inc</t>
  </si>
  <si>
    <t>24-1831</t>
  </si>
  <si>
    <t>software applications, mobile devices, network interface, computer readable storage medium, processor, user interaction, installation client, installation file, app store, ad conversion, fraud prevention, deep link, background operation, network communication, user experience, mobile ad industry, malware practices, ad attribution, click farms, app advertisement.</t>
  </si>
  <si>
    <t>US20050131971A1|US7743063B2|US20070234292A1|US7849221B2|US20090064135A1|US8938735B2|US20100095294A1|US9171177B2|US20110126192A1|US20120198439A1|US8726270B2|US10194191B2|US20130050093A1|US20150074659A1|US20150186126A1|US9513889B2|US20150193215A1|US9274774B2|US10908896B2|US20160026462A1|US20160077819A1|US9870239B2|US20160162451A1|US10025577B2|US20160216954A1|US20160283259A1|US20160342403A1|US9727324B2|US20160359945A1|US9838458B2|US20170010878A1|US9733922B2|US20170052773A1|US20170070361A1|US20170078369A1|US10209976B2|US20170192764A1|US10289397B2|US20170286081A1|US10514833B2|US20180188924A1|US10855760B2|US20180234496A1|US10616736B2|US10667101B2|US20180332453A1|US20190012065A1|US10601755B2|US20190068537A1|US10554786B2|US20190109927A1|US11010147B2|US20200081696A1|US10182324B2|US20160142859A1</t>
  </si>
  <si>
    <t>US11960871B2|US20230059126A1|US11775274B2|US20210216297A1|US11526340B2|US20210117174A1|US11435992B2|US20220058010A1|US11327734B2|US20210326124A1|CN110806929A|US11157256B2|US20200371767A1|US11089085B2|US20210058446A1|US10826967B1</t>
  </si>
  <si>
    <t>A device which runs software applications includes a network interface, a non-transitory computer readable storage medium and at least one processor. The device identifies that a link for installation of a new software application is selected by user interaction with a software application that is running on the device. In response to the identification, an installation client is invoked to run in the background on the device without exiting the currently-running software application. The installation client is instructed to automatically download an installation file of the new software application over the network using the network interface. The new software application is installed on the device using the downloaded installation file.</t>
  </si>
  <si>
    <t>DIGITAL TURBINE INC</t>
  </si>
  <si>
    <t>DIGITAL TURBINE, INC.</t>
  </si>
  <si>
    <t>Brandon Brent Ayers|Lior Ben Haim|Jonathan Nogueira</t>
  </si>
  <si>
    <t>G06F 9/44|G06F 8/61|G06F 21/45|G06F 21/57</t>
  </si>
  <si>
    <t>G06F 8/61|G06F 21/57|G06F 21/45</t>
  </si>
  <si>
    <t>24-1830</t>
  </si>
  <si>
    <t>Farmers Edge US Inc, Farmers Edge Inc v. Agi Suretrack LLC</t>
  </si>
  <si>
    <t>Agi Suretrack LLC</t>
  </si>
  <si>
    <t>farming data, farming operation data, data collection, data processing, data sharing, online farming data exchange, farming vehicle, farming implement, farming business, real-time data, passive relay device, message bus, GPS, electronic farm record, farming operation land segment, implement profile, manufacturer code, device class, version, communication protocol, operating events, travel path.</t>
  </si>
  <si>
    <t>24-1730</t>
  </si>
  <si>
    <t>Farming data collection and exchange system</t>
  </si>
  <si>
    <t>US4225930A|US4277833A|US4422562A|US4527241A|US4876643A|US5050771A|US5220876A|US5302956A|US5465079A|US5467271A|US5488817A|US5581464A|US5581464B1|US5666792A|US5666793A|US5699244A|US5712782A|US5797134A|US5978720A|US5978723A|US6023232A|US6064299A|US6064943A|US6111524A|US6127939A|US6167337A|US6170704B1|US6216071B1|US6233509B1|US6236907B1|US6282476B1|US6254201B1|US6330628B1|US6360179B1|US20010040408A1|US6378959B2|US6411203B1|US6426813B1|US6467039B1|US20010042362A1|US6546705B2|US20020030403A1|US6582033B2|US6594579B1|US20020060625A1|US6608554B2|US20030182259A1|US6671698B2|US20030095038A1|US6677854B2|US6728268B1|US20030003777A1|US6744352B2|US20020107625A1|US6778894B2|US20030193240A1|US6799814B2|US6801942B1|US20040050138A1|US6820459B2|US6847316B1|US6988033B1|US20020103688A1|US6990459B2|US20040207514A1|US7015800B2|US20040222675A1|US7059669B2|US20050003875A1|US7073314B2|US20060017565A1|US7116221B2|US20040167689A1|US7155321B2|US20050024255A1|US7183941B2|US20060109601A1|US7218497B2|US20050212665A1|US7253721B2|US20050033454A1|US7266415B2|US20050171660A1|US7317975B2|US20060149442A1|US7349772B2|US20050135331A1|US7356050B2|US20050094570A1|US7359436B2|US20060250281A1|US7397392B2|US20050180442A1|US7411913B2|US20070006101A1|US7441189B2|US20060208873A1|US7449993B2|US20060104371A1|US7466757B2|US20060095174A1|US7493198B2|US20060192427A1|US7497529B2|US20050243779A1|US7502353B2|US20060046800A1|US7507917B2|US20060235580A1|US7519455B2|US20060277882A1|US7520111B2|US20070214304A1|US7562177B2|US20060160511A1|US7567105B2|US20040153870A1|US7581031B2|US20060179955A1|US7650734B2|US20080082228A1|US7689334B2|US20030182144A1|US7761334B2|US20090102626A1|US7817019B2|US7855573B1|US20090290662A1|US7881364B2|US20090225766A1|US7907623B2|US20070008904A1|US7929461B2|US20090177349A1|US7967396B2|US20080189399A1|US8006190B2|US20080284575A1|US8024084B2|US20080195272A1|US8065062B2|US20090240383A1|US8126606B2|US8131832B1|US20090299568A1|US8145378B2|US20090111520A1|US8195231B2|US20080186870A1|US8213321B2|US20110037579A1|US8232871B2|US20090006815A1|US8248984B2|US20110234388A1|US8276996B2|US20110071734A1|US8346432B2|US20090299707A1|US8364440B2|US20110276218A1|US8498771B2|US20120140861A1|US8504864B2|US20100150176A1|US8509257B2|US20120253586A1|US8527137B2|US20130076451A1|US8542069B2|US20080262670A1|US8630768B2|US20090261944A1|US8680967B2|US20120226393A1|US8680976B2|US8718797B1|US20110255411A1|US8730818B2|US20130317693A1|US8768565B2|US20120025969A1|US8786421B2|US20120210178A1|US8799520B2|US20130211658A1|US8868304B2|US20140136019A1|US8874282B2|US20130134730A1|US8919848B2|US20090192654A1|US8924030B2|US20120147001A1|US8928732B2|US20120227647A1|US8950260B2|US8977408B1|US20130282254A1|US8996232B2|US20120211636A1|US9010704B2|US20120239223A1|US9026267B2|US20130159586A1|US9026711B2|US20140129047A1|US9031710B2|US20110231053A1|US9031740B2|US20130204484A1|US9043073B2|US20130204943A1|US9055022B2|US20120109446A1|US9077586B2|US20150082089A1|US9110951B2|US20130318380A1|US9112721B2|US20120327939A1|US9118509B2|US20100036696A1|US9152938B2|US20120036208A1|US9172765B2|US20130227648A1|US9173100B2|US20130173719A1|US9183064B2|US9202252B1|US20140376599A1|US9203640B2|US20130139018A1|US9209942B2|US20140023068A1|US9215168B2|US20140350773A1|US9244109B2|US20130211623A1|US9251631B2|US20120253744A1|US9269200B2|US20140310530A1|US9331854B2|US20110072773A1|US9345194B2|US20130319652A1|US9376894B2|US20140189011A1|US9426243B2|US9571605B1|US20160308954A1|US9667710B2|US20020133505A1|US20030081632A1|US20030182260A1|US6691135B2|US20040010349A1|US20050038581A1|US20050060070A1|US20050065678A1|US20050154500A1|US20060020402A1|US20060088044A1|US20060106539A1|US20060182040A1|US20060271262A1|US20060282467A1|US20080005431A1|US20080030320A1|US20080161989A1|US20080215208A1|US20080221743A1|US20090099737A1|US20100199080A1|US20100268402A1|US20110022442A1|US9984341B2|US10181225B2|US20110035096A1|US20110072123A1|US20110093639A1|US20110125940A1|US9832038B2|US20110160994A1|US20110188371A1|US9634859B2|US20110257882A1|US20110295460A1|US8924152B2|US20120101861A1|US9058633B2|US20120101934A1|US9846848B2|US20120104828A1|US20120109520A1|US20120109614A1|US8855937B2|US20120182935A1|US20120185212A1|US20120253709A1|US20120253743A1|US20120296476A1|US20120330733A1|US20160197929A9|US20130013149A1|US20130040600A1|US8768294B2|US20130110321A1|US20130197806A1|US9111320B2|US20130200991A1|US20130203400A1|US20130205412A1|US20130211628A1|US9330062B2|US20130219039A1|US20130275316A1|US20130282946A1|US20130325988A1|US20130332205A1|US20130339721A1|US9529776B2|US20130340444A1|US9950590B2|US20140040434A1|US9596287B2|US20140062723A1|US20140121891A1|US20140122147A1|US9607342B2|US20140122757A1|US20140129146A1|US9600846B2|US20140129148A1|US9631477B2|US20140129748A1|US9471528B2|US20140257911A1|US20140350774A1|US9658134B2|US20140357311A1|US9596656B2|US20150044966A1|US9654179B2|US20150052405A1|US9552279B2|US20150220401A1|US9600372B2|US20150234767A1|US10410149B2|US20150242799A1|US10819792B2|US20150244806A1|US20150279176A1|US20150298669A1|US9725078B2|US20160048709A1|US9542577B2|US20160048712A1|US9418263B2|US20160071223A1|US20160202851A1|US9927954B2|US20160275580A1|EP0702891A1|EP0702891B1|EP0740896A2|EP0740896A3|EP0740896B1|EP1170913A2|EP1189393A2|EP1189393A3|EP1189393B1|EP1504648A1|EP1504648B1|EP1676221A2|EP1676221B1|EP2702846A2|EP2702846A3|EP2702846B1|WO1994004940A1|WO1994004975A1|WO1995005649A1|WO1995016225A1|WO1995024688A1|WO1997017232A1|WO2000052485A1|WO2001061617A1|WO2002015517A2|WO2002015517A3|WO2002017540A2|WO2002017540A3|WO2002073484A2|WO2002088972A1|WO2003105093A1|WO2003105094A1|WO2003105434A1|WO2004019209A1|WO2004092857A2|WO2004092857A3|WO2004114055A2|WO2004114055A3|WO2005039936A2|WO2005039936A3|WO2006005628A2|WO2006005628A3|WO2005107362A2|WO2005107362A3|WO2007104806A1|WO2008019008A2|WO2008019008A3|WO2009058341A1|WO2011019453A1|WO2011063530A1|WO2011063530A8|WO2011064445A1|WO2012092588A1|WO2012092592A1|WO2012092599A1|WO2012109742A2|WO2012109742A3|WO2013000923A1|WO2013019742A2|WO2013019742A3|WO2013053978A1|WO2013084205A1|WO2013096716A1|WO2013096721A2|WO2013096721A3|WO2013116706A2|WO2013116706A3|WO2014050524A1|WO2014137813A1|WO2015042540A1|AU2012247058A1|AU2012247058B2|KR20130052431A|US3693332A|US3879888A|US5072805A|US5743209A|US5838277A|US5897600A|US5915313A|US5919242A|US5955973A|US5987383A|US5987383C1|US6199000B1|US20030140865A1|US7278373B2|US9746985B1|US20050015189A1|US20050240987A1|US10378896B2|US20090118904A1|US20090144171A1|US20090177566A1|US7698181B2|US20100253508A1|US8766791B2|US20130073299A1|US20130103629A1|US8645301B2|US20130166365A1|US9324088B2|US20140156675A1|US9576274B2|US20140201824A1|US8904503B2|US20150215398A1|US9661073B2|CN102440126A|CN102598945A|CN202635058U|CN102986428A|CN102986428B|CN103069947A|CN103069947B|CN103271000A|DE102008035948A1|EP1903351A1|ES1023605U|ES1023605Y|ES2352133A1|ES2352133B1|GB2133554A|GB2133554B|GB8325979D0|GB2133556A|GB2133556B|GB8325981D0|JP2006228177A|JP2009223694A|JP5098723B2|JP2013126829A|JP5919799B2|KR101377461B1|KR20120029816A|KR20120035606A|KR20120044454A|KR20120076565A|RU2152147C1|RU95115047A|RU2007110484A|RU2439835C2|RU2008120611A|RU2405299C2</t>
  </si>
  <si>
    <t>US20240135567A1|US12008844B2|US20230351812A1|US11805135B2|US20220174074A1|US11688210B2|US20220012957A1|US11668433B1|US11662468B1|US10849264B1|US20200367421A1|EP3973720A1|EP3973720A4|EP3973720B1|US11561985B1|CN114097254A|CN114097254B|US11410094B2|US20220092491A1|US11412029B2|US20210377334A1|WO2022097053A1|US11361260B2|US20220092490A1|AU2020277307A1|AU2020277307B2|US11069158B2|US20200286306A1|US20170032472A1</t>
  </si>
  <si>
    <t>Embodiments of the present invention provide a passive relay device for farming vehicles and implements, as well as an online farming data exchange, which together enable capturing, processing and sharing farming operation data generated during combined use of the farming vehicle and farming implement at a farming business. The farming operation data includes detailed information about individual farming operations, including without limitation the type of farming operation, the location of the farming operation, the travel path for the farming operation, as well as operating parameters and operating events occurring while the farming operation is performed.</t>
  </si>
  <si>
    <t>AGI SURETRACK LLC</t>
  </si>
  <si>
    <t>FARMOBILE LLC</t>
  </si>
  <si>
    <t>Jason G. Tatge|Heath Garret Gerlock|Randall Thomas Nuss</t>
  </si>
  <si>
    <t>G06Q 10/06|G06F 13/40|G06F 13/42|G06Q 50/02|H04L 12/40|H04L 29/08|H04W 4/02|H04W 4/029|H04W 4/40</t>
  </si>
  <si>
    <t>H04L 67/12|G06Q 10/06|H04W 4/029|H04W 4/40|G06F 13/4282|G06Q 10/0631|G06F 13/4027|H04W 4/025|H04W 4/02|H04L 67/52</t>
  </si>
  <si>
    <t>G06Q 10/06|G06F 13/40|G06F 13/42|G06Q 50/02|H04L 12/40|H04L 67/12|H04L 67/52|H04W 4/02|H04W 4/029|H04W 4/40</t>
  </si>
  <si>
    <t>Embodiments of the present invention provide a system and a process that utilize a passive relay device for farming vehicles and implements, as well as an online server, which together enable capturing, processing and sharing farming operation data generated during combined use of the farming vehicle and farming implement at a farming business. The farming operation data includes detailed information about individual farming operations, including without limitation the type of farming operation, the location of the farming operation, the travel path for the farming operation, as well as operating parameters and operating events occurring while the farming operation is performed.</t>
  </si>
  <si>
    <t>24-1829</t>
  </si>
  <si>
    <t>Alexion Pharmaceuticals Inc, Alexion Pharma International Operations Ltd v. Samsung Bioepis Co Ltd</t>
  </si>
  <si>
    <t>Alexion Pharmaceuticals Inc, Alexion Pharma International Operations Ltd</t>
  </si>
  <si>
    <t>Eculizumab, monoclonal antibody, C5, terminal complement activation, tranfusion, trial, intravascular hemolysis, binding, glucose level</t>
  </si>
  <si>
    <t>Eculizumab SB12</t>
  </si>
  <si>
    <t>US20050271660A1|US20090028850A1|WO2005110481A2|WO2005110481A3|US6355245B1|US4686100A|US5135916A|US5660825A|US7361339B2|US20040219147A1|US7482435B2|US20030049683A1|US20030049260A1|US7393648B2|US20040038308A1|US20040253242A1|US20050036991A1|US20050169921A1|US20050191298A1|US20050221382A1|US7279158B2|US20050226870A1|US7470521B2|US20060057679A1|US7601335B2|US20060263349A1|US20070116710A1|US20090220508A1|US20100068202A1|US20110086040A1|US20120237515A1|US20120308559A1|US20160376355A1|US9725504B2|US20170015741A1|US9732149B2|EP0411306A1|WO2004029207A2|WO2004029207A3|WO2005074607A2|WO2005074607A3|WO2007002571A2|WO2007002571A3|WO2007005612A2|WO2007005612A3</t>
  </si>
  <si>
    <t>US12084516B2|US20220275107A1|US11919925B2|US20220332755A1|US10703809B1|US20200199211A1|WO2023023220A1|WO2022251446A1|US11492392B2|US20200262900A1|US11479602B2|US20200262901A1|US11459382B2|US20200172603A1|US11365265B2|US20190177436A1|WO2021231470A1|WO2021211940A1|WO2021211940A8|US10927166B2|US20200102379A1|US10633434B2|US20170355757A1|US10590189B2|US20170349652A1|US10479828B2|US20190092843A1|US10125191B2|US20170355759A1|US20170015741A1|US9732149B2|US20160376355A1|US9725504B2</t>
  </si>
  <si>
    <t>TREATMENT OF PAROXYSMAL NOCTURNAL HEMOGLOBINURIA PATIENTS BY AN INHIBITOR OF COMPLEMENT</t>
  </si>
  <si>
    <t>Eculizumab, a humanized monoclonal antibody against C5 that inhibits terminal complement activation, showed activity in a preliminary 12-week open-label trial in a small cohort of patients with paroxysmal nocturnal hemoglobinuria (PNH). The present study examined whether chronic eculizumab therapy could reduce intravascular hemolysis, stabilize hemoglobin levels, reduce transfusion requirements, and improve quality of life in a double-blind, randomized, placebo-controlled, multi-center global Phase III trial. It has been found that eculizumab stabilized hemoglobin levels, decreased the need for transfusions, and improved quality of life in PNH patients via reduced intravascular hemolysis. Chronic eculizumab treatment appears to be a safe and effective therapy for PNH.</t>
  </si>
  <si>
    <t>ALEXION PHARMA INC</t>
  </si>
  <si>
    <t>Leonard Bell|Russell P. Rother|Mark J. Evans</t>
  </si>
  <si>
    <t>A61K 39/00|A61K 9/00|A61K 31/7105|A61K 38/00|C07K 16/18</t>
  </si>
  <si>
    <t>A61K 31/7105|C07K 16/18|A61P 1/14|A61P 13/02|A61P 15/10|A61P 17/00|A61P 19/00|A61P 21/00|A61P 25/00|A61P 25/04|A61P 25/18|A61P 25/20|A61P 25/26|A61P 25/28|A61P 29/02|A61P 3/00|A61P 3/02|A61P 31/04|A61P 37/04|A61P 43/00|A61P 7/00|A61P 7/02|A61P 7/06|A61P 9/12|A61K 38/00|A61K 9/0019|A61K 39/395</t>
  </si>
  <si>
    <t>A61K 39/00|A61K 9/00|A61K 31/7105|A61K 38/00|C07K 16/18|C07K 19/00</t>
  </si>
  <si>
    <t>Treatment of paroxysmal nocturnal hemoglobinuria patients by an inhibitor of complement</t>
  </si>
  <si>
    <t>A61K 9/00|A61K 31/7105|A61K 38/00|A61K 39/00|C07K 16/18</t>
  </si>
  <si>
    <t>METHODS AND COMPOSITIONS FOR TREATING COMPLEMENT-ASSOCIATED DISORDERS</t>
  </si>
  <si>
    <t>The present disclosure relates to, inter alia, compositions containing an inhibitor of human complement and use of the compositions in methods for treating or preventing complement-associated disorders. In some embodiments, the inhibitor is chronically administered to patients. In some embodiments, the inhibitor is administered to a patient in an amount and with a frequency to maintain systemic complement inhibition and prevent breakthrough. In some embodiments, the compositions contain an antibody, or antigen-binding fragment thereof, that binds to a human complement component C5 protein or a fragment of the protein such as C5a or C5b.</t>
  </si>
  <si>
    <t>Russell P. Rother|Camille Bedrosian|Stephen P. Squinto|Leonard Bell</t>
  </si>
  <si>
    <t>A61K 39/00|A61K 38/00|C07K 16/18|C07K 19/00</t>
  </si>
  <si>
    <t>C07K 16/18|A61P 13/12|A61P 21/02|A61P 21/04|A61P 37/02|A61P 37/06|A61P 43/00|A61P 7/02|A61P 7/04|A61P 9/00|A61P 9/12|A61P 9/14|A61K 38/00|A61K 38/16|A61K 38/19|A61K 39/395|A61K 9/0019|A61K 39/3955|A61K 45/06</t>
  </si>
  <si>
    <t>C07K 16/18|A61K 9/00|A61K 31/7105|A61K 38/00|A61K 39/00</t>
  </si>
  <si>
    <t>24-1828</t>
  </si>
  <si>
    <t>24-1826</t>
  </si>
  <si>
    <t>Jacki Easlick LLC, JE Corporate LLCJacki Easlick, LLC v. Accencyc US, CJ Emerald</t>
  </si>
  <si>
    <t>Jacki Easlick LLC, JE Corporate LLCJacki Easlick, LLC</t>
  </si>
  <si>
    <t>Accencyc US, CJ Emerald</t>
  </si>
  <si>
    <t>D695526</t>
  </si>
  <si>
    <t xml:space="preserve">Handbag hanger hook, hanger designs, hooks, hangers, </t>
  </si>
  <si>
    <t>Handbag hanger hook</t>
  </si>
  <si>
    <t>US5575446A|USD475278S1|USD475278S|USD493092S1|USD493092S|USD560924S1|USD560924S|USD644438S1|USD644438S</t>
  </si>
  <si>
    <t>USD998344S|USD998344S1|USD974154S|USD974154S1|USD960693S|USD960693S1|USD891911S|USD891911S1|USD882825S|USD882825S1|USD868568S|USD868568S1|USD787303S|USD787303S1|USD775938S|USD775938S1|USD769760S|USD769760S1|USD727625S|USD727625S1|USD727031S|USD727031S1</t>
  </si>
  <si>
    <t>JE CORPORATE LLC</t>
  </si>
  <si>
    <t>EASLICK JACKLYN S</t>
  </si>
  <si>
    <t>24-1825</t>
  </si>
  <si>
    <t>Revitalization Partners LLC AS General Receiver For The Receivership Estate Of AudienceScience Inc, The Receivership Estate Of AudienceScience Inc v. YouTube LLC, Google LLC</t>
  </si>
  <si>
    <t>Revitalization Partners LLC AS General Receiver For The Receivership Estate Of AudienceScience Inc, The Receivership Estate Of AudienceScience Inc</t>
  </si>
  <si>
    <t>Digital advertising, advertising message selection, user history, page context, web page advertising, revenue optimization, relevance, user behavior, keyword mapping, performance score, selection weighting, revenue generation, page request history, subject identification, advertising bid, publisher information, implicit subject identification, user interests, personalization, search queries.</t>
  </si>
  <si>
    <t>Selecting an advertising message for presentation on a page of a publisher web site based upon both user history and page context</t>
  </si>
  <si>
    <t>US7065550B2|US20020111994A1|US20030041159A1|US20050131992A1</t>
  </si>
  <si>
    <t>US11509610B2|US20210075753A1|US10873548B2|US20200228477A1|US10645041B2|US20200059445A1|US20130013418A1|US10613712B2|US20150020027A1|US10423629B2|US20170083526A1|US20140201296A1|US20130132391A1|US8812494B2|US20110225481A1|US20100202015A1|US8493595B2|US20080295128A1|US20080295139A1|US8595851B2|US8935718B2|US20100274661A1|US20100003963A1|US20130304748A1|US8712382B2|US9183247B2|US20090068991A1|US20090099906A1|US8478240B2|US8719091B2|US20080294436A1|US8078468B2|US20140006955A1|US9141504B2|US20110295628A1|US8504419B2|US8898217B2|US20110276615A1|US8510309B2|US20120054187A1|US20120054627A1|US8640032B2|US20130267197A1|US8737952B2|US20120265646A1|US8744928B2</t>
  </si>
  <si>
    <t>A facility for selecting an advertising message to present to a user via a selected device in connection with a selected instance of electronic content presented via the device is described. For the selected instance of electronic content, as well as any other instances of electronic content that were previously presented via the selected device during an immediately preceding period of time of preselected length, the facility distinguishes any subjects identified as corresponding to the instance of electronic content. Among a number of advertising messages, the facility distinguishes advertising messages identified as corresponding to any of the distinguished subjects. The facility weights each of the distinguished advertising messages based upon its expected level of performance, and randomly selects one of the distinguished advertising messages in accordance with their weights for presentation in connection with the selected instance of electronic content via the selected device.</t>
  </si>
  <si>
    <t>AUDIENCESCIENCE INC</t>
  </si>
  <si>
    <t>AUDIENCESCIENCE, INC.</t>
  </si>
  <si>
    <t>Basem Nayfeh|Andrew Chen</t>
  </si>
  <si>
    <t>24-1824</t>
  </si>
  <si>
    <t>M7D Corp, Fenix Diamonds LLC v. Carnegie Institution Of Washington</t>
  </si>
  <si>
    <t>M7D Corp, Fenix Diamonds LLC</t>
  </si>
  <si>
    <t>diamond production, deposition chamber, thermal management, noncontact temperature measurement, single-crystal diamond, microwave plasma chemical vapor deposition (MPCVD), growth rate, temperature control, diamond seed, atmosphere composition, growth surface, thermal contact, temperature gradients, pressure, growth temperature.</t>
  </si>
  <si>
    <t>21-2249, 21-2315, 24-1804</t>
  </si>
  <si>
    <t>FENIX’S CVD DIAMOND a hydrocarbon gas mixture activat[ing] the carbon-atom in a diamond seed, recreating Earth’s forces and conditions to grow a diamond in a state-of-the-art lab.</t>
  </si>
  <si>
    <t>US5099788A|US5209182A|US5704976A|WO2001031082A1</t>
  </si>
  <si>
    <t>CN117535791A|CN117535791B|CN115142039A|CN111394792A|CN111394792B|CN114772592A|CN114772592B|EP1807346A2|EP1807346A4|US20170114476A1|US9732440B2|EP1663866A2|EP1663866A4|WO2007081492A2|WO2007081492A3|WO2007081492A9|TW201005139A|TWI457475B|WO2017036543A1|US20090239078A1|US9487858B2|WO2006127611A2|WO2006127611A3|US20080205456A1|US8246746B2|US20100012022A1|US7820131B2|US20100126406A1|US20100189924A1|US8747963B2|US20070157875A1|US20070209579A1|US8992683B2|US20100123098A1|US9023306B2|US20100111812A1|US20090038934A1|US20090110626A1|US20080190356A1|US7776408B2|US20070196263A1|US7883684B2|US20060231015A1|US7655208B2|US20060266279A1|US7736435B2|EP1664373A2|EP1664373A4|EP1664394A2|EP1664394A4|EP1664394B1|US20110280790A1|US9023307B2|WO2008094491A1|JP2007523819A|JP2007523819A5|JP4846578B2|JP2007531680A|JP4960090B2|JP2007531679A|KR101151768B1|KR20060126891A|KR101277228B1|KR20060063887A|KR101277232B1|KR20070094725A|WO2009137020A1|AU2006251553A1|AU2006251553B2</t>
  </si>
  <si>
    <t>Method of making enhanced CVD diamond</t>
  </si>
  <si>
    <t>Single crystal CVD diamond is heated to temperatures of 1500° C. to 2900° C. under a pressure that prevents significant graphitization. The result is a CVD diamond with improved optical properties.</t>
  </si>
  <si>
    <t>Sandvik|CARNEGIE INST OF WASHINGTON</t>
  </si>
  <si>
    <t>CARNEGIE INST OF WASHINGTON</t>
  </si>
  <si>
    <t>LI WEI|HEMLEY RUSSELL J|MAO HO-KWANG|YAN CHIH-SHIUE</t>
  </si>
  <si>
    <t>C23C 16/27|C23C 16/56|C30B 33/00</t>
  </si>
  <si>
    <t>C23C 16/27|C23C 16/56|C30B 29/04|C30B 33/02</t>
  </si>
  <si>
    <t>1765</t>
  </si>
  <si>
    <t>Apparatus and method for diamond production</t>
  </si>
  <si>
    <t>An apparatus for producing diamond in a deposition chamber including a heat-sinking holder for holding a diamond and for making thermal contact with a side surface of the diamond adjacent to an edge of a growth surface of the diamond, a noncontact temperature measurement device positioned to measure temperature of the diamond across the growth surface of the diamond and a main process controller for receiving a temperature measurement from the noncontact temperature measurement device and controlling temperature of the growth surface such that all temperature gradients across the growth surface are less than 20° C. The method for producing diamond includes positioning diamond in a holder such that a thermal contact is made with a side surface of the diamond adjacent to an edge of a growth surface of the diamond, measuring temperature of the growth surface of the diamond to generate temperature measurements, controlling temperature of the growth surface based upon the temperature measurements, and growing single-crystal diamond by microwave plasma chemical vapor deposition on the growth surface, wherein a growth rate of the diamond is greater than 1 micrometer per hour.</t>
  </si>
  <si>
    <t>Russell J. Hemley|Ho-kwang Mao|Chih-shiue Yan|Yogesh K. Vohra</t>
  </si>
  <si>
    <t>C30B 25/02|C30B 25/12|C30B 29/04|C01B 31/06|C23C 16/27|C30B 25/10|C30B 25/16</t>
  </si>
  <si>
    <t>C30B 25/105|C30B 25/12|C30B 29/04|C30B 25/02</t>
  </si>
  <si>
    <t>24-1822</t>
  </si>
  <si>
    <t>Constellation Designs, LLC v. LG ELECTRONICS ALABAMA, INC., LG ELECTRONICS INC. and LG ELECTRONICS USA, INC.</t>
  </si>
  <si>
    <t>Constellation Designs, LLC</t>
  </si>
  <si>
    <t>LG ELECTRONICS ALABAMA, INC., LG ELECTRONICS INC. and LG ELECTRONICS USA, INC.</t>
  </si>
  <si>
    <t>Communication systems, unequally spaced constellations, capacity, digital transmission systems, minimum distance, Shannon limit, coding techniques, turbo codes, LDPC codes, demodulator, demapper, decoder, quadrature amplitude modulation (QAM), LDPC code rate, multidimensional symbol constellation, parallel decoding capacity, signal-to-noise ratio (SNR), constellation points, channel SNR, demodulated signal, likelihoods, sequence of received bits, parity check, Gaussian distribution, quadrature amplitude modulated (QAM) symbol constellation.</t>
  </si>
  <si>
    <t>LG G1 and ZX OLED televisions, and any televisions incorporating a ATSC 3.0-compatible transceiver, receiver, or processor</t>
  </si>
  <si>
    <t>US20050111580A1|US7215713B2|US20060178755A1|US7660368B2|US8675754B1|US20050111581A1|US7280613B2|US5289501A|US5862179A|US6084915A|US6115415A|US6157678A|US6603801B1|US6606355B1|US6611554B1|US6665831B1|US20040096022A1|US7212582B2|US7245666B1|US20060188036A1|US7376203B2|US20070147414A1|US7620067B2|US20090097582A1|US7978777B2|US20100195743A1|US8265175B2|US20110228869A1|US8270511B2|US20130083862A1|US8842761B2|US20120147983A1|US9191148B2|US20150236812A1|US9385832B2|US20160309342A1|US9743290B2|US20160316382A1|US9743292B2|US20130170571A1|US9887870B2|US9967127B1|US10149179B2|US20170374564A1|US10362497B2|US10524139B2|US20170374565A1|US10530629B2|US20180191548A1|US20020044597A1|US6418161B1|US20020106010A1|US6980601B2|US20030231715A1|US7200178B2|US20040022179A1|US7251768B2|US20040066738A1|US7035338B2|US20040161050A1|US7283783B2|US20040258177A1|US7436902B2|US20050089068A1|US7907641B2|US20050180531A1|US7457377B2|US20050207507A1|US20050268206A1|US7395487B2|US20050276343A1|US7512186B2|US20050286409A1|US20060045169A1|US20060085720A1|US20060144843A1|US7287663B2|US20060155843A1|US20060165190A1|US7656960B2|US20070022179A1|US20070025283A1|US7616706B2|US20070054614A1|US7751497B2|US20070104293A1|US7480351B2|US20070116161A1|US7961825B2|US20070147530A1|US7653139B2|US20070195868A1|US7656966B2|US20070211822A1|US8295401B2|US20070280147A1|US7634235B2|US20080200114A1|US8369774B2|US20090161786A1|US8270525B2|US20100303174A1|US8472565B2|US20110090948A1|US9036694B2|US20110305300A1|US8644406B2|US20140314177A1|US9191082B2|US20160204967A1|US9712357B2|US10193736B2|US20180102933A1|US10567980B2|US20190116509A1|US10548031B2|US20190342772A1|EP1578021A1|EP1971098A1|EP1971098A4|EP2153561A1|EP2153561A4|EP2153561B1|EP3518485A1|EP3518485B1|JP3273880B2|JPH09130438A|JP2003229835A|JP2003229835A5|JP3979105B2|JP2005269258A|JP4622276B2|JP2010538502A|JP5513377B2|TR201905158T4|WO1998032257A1|WO2007074524A1|WO2008151308A1|WO2010078472A1</t>
  </si>
  <si>
    <t>US12035151B2|US20210282030A1|US11889325B2|US12041468B2|US20210377751A1|US12010531B2|US20210368363A1|US11991535B2|US20210282031A1|US11974145B2|US20210352496A1|US11963019B2|US20210360444A1|US11930379B2|US20210360445A1|US11902078B2|US20220173955A1|US11895513B2|US20210360443A1|US11889326B2|US20210360441A1|US11877164B2|US20220286874A1|US11871252B2|US20220295313A1|US11689942B2|US11864006B2|US11864007B2|US20210360440A1|US20220295312A1|US11018922B2|US20200145276A1|US11051187B2|US20200145847A1|US11039324B2|US20200162942A1|US10848989B2|US20200221321A1|US11019509B2|US20200145846A1|US10848990B2|US20200145844A1|CN111884759A</t>
  </si>
  <si>
    <t>Methods and apparatuses for signaling with geometric constellations</t>
  </si>
  <si>
    <t>Communication systems are described that use signal constellations, which have unequally spaced (i.e. ‘geometrically’ shaped) points. In many embodiments, the communication systems use specific geometric constellations that are capacity optimized at a specific SNR. In addition, ranges within which the constellation points of a capacity optimized constellation can be perturbed and are still likely to achieve a given percentage of the optimal capacity increase compared to a constellation that maximizes dmin, are also described. Capacity measures that are used in the selection of the location of constellation points include, but are not limited to, parallel decode (PD) capacity and joint capacity.</t>
  </si>
  <si>
    <t>CONSTELLATION DESIGNS LLC</t>
  </si>
  <si>
    <t>CONSTELLATION DESIGNS, LLC</t>
  </si>
  <si>
    <t>Maged F. Barsoum|Christopher R. Jones</t>
  </si>
  <si>
    <t>H04L 5/12|A61B 6/00|A61B 6/12|A61B 17/00|A61B 34/20|A61B 90/00|G06T 7/33|H04B 14/02|H04L 1/00|H04L 27/34|H04L 27/36|H04L 27/38</t>
  </si>
  <si>
    <t>H04B 14/023|H04L 1/0003|A61B 6/12|A61B 6/5264|A61B 6/527|A61B 34/20|G06T 7/33|H04L 27/3405</t>
  </si>
  <si>
    <t>Receivers incorporating non-uniform multidimensional constellations and code rate pairs</t>
  </si>
  <si>
    <t>Communication systems are described that use unequally spaced constellations that have increased capacity compared to conventional constellations operating within a similar SNR band. One embodiment is a digital communications system including a transmitter transmitting signals via a communication channel, the transmitter including a coder capable of receiving user bits and outputting encoded bits at a rate, a mapper capable of mapping encoded bits to symbols in a constellation, and a modulator capable of generating a modulated signal for transmission via the communication channel using symbols generated by the mapper, wherein the constellation is unequally spaced and characterizable by assignment of locations and labels of constellation points to maximize parallel decode capacity of the constellation at a given signal-to-noise ratio so that the constellation provides a given capacity at a reduced signal-to-noise ratio compared to a uniform constellation that maximizes the minimum distance between constellation points of the uniform constellation.</t>
  </si>
  <si>
    <t>H04L 27/06|H03M 13/00|H03M 13/25|H04B 17/336|H04L 27/34|H04L 27/38</t>
  </si>
  <si>
    <t>H04L 1/0009|H04L 27/3405|H04L 1/0003|H04B 17/336|H03M 13/255|H03M 13/6325|H04L 27/3809|H04B 15/00|H04L 27/3483|H04W 24/02</t>
  </si>
  <si>
    <t>Design Methodology and Method and Apparatus for Signaling with Capacity Optimized Constellations</t>
  </si>
  <si>
    <t>Communication systems are described that use geometrically shaped constellations that have increased capacity compared to conventional constellations operating within a similar SNR band. In several embodiments, the geometrically shaped is optimized based upon a capacity measure such as parallel decoding capacity or joint capacity. In many embodiments, a capacity optimized geometrically shaped constellation can be used to replace a conventional constellation as part of a firmware upgrade to transmitters and receivers within a communication system. In a number of embodiments, the geometrically shaped constellation is optimized for an Additive White Gaussian Noise channel or a fading channel. In numerous embodiments, the communication uses adaptive rate encoding and the location of points within the geometrically shaped constellation changes as the code rate changes.</t>
  </si>
  <si>
    <t>CONSTELLATION DESIGNS INC</t>
  </si>
  <si>
    <t>H04L 23/02|H03C 3/00|H04B 15/00|H04L 1/00|H04L 27/04|H04L 27/34|H04L 27/36|H04L 27/38</t>
  </si>
  <si>
    <t>Receivers incorporating non-uniform constellations with overlapping constellation point locations</t>
  </si>
  <si>
    <t>H04L 27/06|H03M 13/00|H03M 13/25|H04B 15/00|H04B 17/336|H04L 1/00|H04L 27/34|H04L 27/38|H04W 24/02</t>
  </si>
  <si>
    <t>2:24-cv-06294</t>
  </si>
  <si>
    <t>Pacira Biosciences Inc, Pacira Pharmaceuticals Inc v. Evenus Pharmaceuticals Laboratories Inc, Jiangsu Hengrui Parmaceuticals Co Ltd, Fresenius Kabi USA LLC</t>
  </si>
  <si>
    <t>Evenus Pharmaceuticals Laboratories Inc, Jiangsu Hengrui Parmaceuticals Co Ltd, Fresenius Kabi USA LLC</t>
  </si>
  <si>
    <t>266 mg/20 mL version and 133 mg/10 mL version of EXPAREL® bupivacaine liposome injectable suspension</t>
  </si>
  <si>
    <t>Jose R. Almonte, Madeline Cox Arleo</t>
  </si>
  <si>
    <t>1:24-cv-04156</t>
  </si>
  <si>
    <t>Pranash (tianjin) Technology Development Co Ltd v. Onlynana Outdoor's Store, Kor Fashion Coltd, Kai Sport, Breath Inner Store, Bityeye7-15 Days Delivery, Shop1103569195 Store, Erichip, Shop912625541 Store, Axiaomingshop, Merall Sport Store, Yhjdkkad55, Maigukeji, Aumillet2, Trendy01, Scdfvgbhnjmhygt, Pretty Woman J01, Tyltj Official Store, Shopallday247, Madawasi-0, Happy Every Day Sports Store Store, Zhudaq56, Fgnn64, Adulttoy, Shenzhen Xinhuiyi Technology Co Ltd, Cutesliving Store, Top Sports Tech Store, Kunmingzhefkernfikn, Billiontrad1, Nyyqyyn, Tanfeine, Cabot Mens Articles, Easytrade08, Guoenirs, Nian YI YI, Dong406, ValueCraft China Finds, DUOMUUS, Kubujinuo, Shop1103044063 Store, Usmai023, Shang87, Shenzhen Lufann Technology Co Ltd, New-winner Coitd, Budianwaimai, Maizii, Soliddevi_0, Ldbea77, Zkjie88, LASER-H, Aray2024, Overcoming Obstacles Sporting Store, Welt020, Oahg25, MercaseDirect, Goalgoab, Lycan_41, Shop1103605136 Store, Ertrg66, Please Note That You Must Place An Order To Follow The Sales, Mglighte, Outdoor Sportworld Store, HiberDog, Swzec, Brilliant House Dropshipping Store, Aetop Outdoor Store, Outdoor Adventure Camping World Store, Shop5370096 Store, Huhu569, Mouzhongmoudianzishangwuyouxiangongsi, Shop5006249 Store, Yongjitianhongbaihuoshanghang, Professional Outdoor Life Store, Goldsaler1, Orfatya, Shsjzee, Osfk-12, Kuajingshidai, Deenadourdour Store, Gudauri, Lingduoshop, Cslgreet-9, Rdhjsg2023, Beauty To Home, Mgkjab, Sipaichen, Health-care Buyer Store, Greatmountaininvestm0, Radientradient, Camping Lantern Store, DEPISUTAUS, Stepinstyle Collections Store, Sztyu1</t>
  </si>
  <si>
    <t>Pranash (tianjin) Technology Development Co Ltd</t>
  </si>
  <si>
    <t>Onlynana Outdoor's Store, Kor Fashion Coltd, Kai Sport, Breath Inner Store, Bityeye7-15 Days Delivery, Shop1103569195 Store, Erichip, Shop912625541 Store, Axiaomingshop, Merall Sport Store, Yhjdkkad55, Maigukeji, Aumillet2, Trendy01, Scdfvgbhnjmhygt, Pretty Woman J01, Tyltj Official Store, Shopallday247, Madawasi-0, Happy Every Day Sports Store Store, Zhudaq56, Fgnn64, Adulttoy, Shenzhen Xinhuiyi Technology Co Ltd, Cutesliving Store, Top Sports Tech Store, Kunmingzhefkernfikn, Billiontrad1, Nyyqyyn, Tanfeine, Cabot Mens Articles, Easytrade08, Guoenirs, Nian YI YI, Dong406, ValueCraft China Finds, DUOMUUS, Kubujinuo, Shop1103044063 Store, Usmai023, Shang87, Shenzhen Lufann Technology Co Ltd, New-winner Coitd, Budianwaimai, Maizii, Soliddevi_0, Ldbea77, Zkjie88, LASER-H, Aray2024, Overcoming Obstacles Sporting Store, Welt020, Oahg25, MercaseDirect, Goalgoab, Lycan_41, Shop1103605136 Store, Ertrg66, Please Note That You Must Place An Order To Follow The Sales, Mglighte, Outdoor Sportworld Store, HiberDog, Swzec, Brilliant House Dropshipping Store, Aetop Outdoor Store, Outdoor Adventure Camping World Store, Shop5370096 Store, Huhu569, Mouzhongmoudianzishangwuyouxiangongsi, Shop5006249 Store, Yongjitianhongbaihuoshanghang, Professional Outdoor Life Store, Goldsaler1, Orfatya, Shsjzee, Osfk-12, Kuajingshidai, Deenadourdour Store, Gudauri, Lingduoshop, Cslgreet-9, Rdhjsg2023, Beauty To Home, Mgkjab, Sipaichen, Health-care Buyer Store, Greatmountaininvestm0, Radientradient, Camping Lantern Store, DEPISUTAUS, Stepinstyle Collections Store, Sztyu1</t>
  </si>
  <si>
    <t>1:24-cv-04152</t>
  </si>
  <si>
    <t>Shenzhen Jisu Technology Co Ltd v. Shenzhen Willsea E-Commerce Co. Limited and THE PARTNERSHIPS AND UNINCORPORATED ASSOCIATIONS IDENTIFIED ON SCHEDULE A</t>
  </si>
  <si>
    <t>Shenzhen Willsea E-Commerce Co. Limited and THE PARTNERSHIPS AND UNINCORPORATED ASSOCIATIONS IDENTIFIED ON SCHEDULE A</t>
  </si>
  <si>
    <t>The neck fans</t>
  </si>
  <si>
    <t>1:24-cv-04146</t>
  </si>
  <si>
    <t>Deckers Outdoor Corp v. Yuanyis, LV YI Hang, A19vfc19b79d0n, Feiyu Summer, Zaikaowangluo, A20ihvodytt5jg, Richfish, Erlishangmaoyouxian, Zhenpinjiangxin, A2zpddepsyoxrd, Qiancongsimianbafanglai, Jiang Ling Ling, Tuoshendianzi, Af8nfyjkdkd04, Deliverywithin7-12days1245, Mayflower.yahu, Xiamen Youqianhua Technology Co Ltd, A1uokc4cpiufkk, A3nukmwqkvritj, LI Mao Yuan123, Cccbq02, Yuhongp, Zhoutiehua, A30isz7a2pwj5u, Chenyangqing, Eureka's Shop, Wangweikangshangmao, A2grdzgy3iuqa2, Zhangwei19, Nanpingshiyanpingqubaolinkejiyouxiangongsi, Keze E-commerce Center, Happy Dogge, A359a4lpf99bba, A2lmdaqthnsp9x, A29wvoemy3xc3f, Tengweiyibaihuo, A1pdapwcnnh21t, Kunminglairoushangmaoxinggerenduzi, Guangzhou Hengyue Apparel Co Ltd, A2r4a0jj8y8hpq, Micheal Sales Shop, A1sx0gyybu54e, CLNFCPUS, Wangchongyangihs, Yulinshiqikangjinyaodianzishangwuyouxiangongsi, A18u626h52z85q, Hong Yun Da Bai Huo, Yue Zeng Shang Mao, A3n59i3433moms, Yandishangmaoshanghang, Czb666, Cixi Runsen Shoes Co Ltd, Chengqinbaihuo, Azknpu03aqqv4, SunFay Emporium, A1mse9jmxjiadb, Jiesengshangmaohang, Youtuwangluokejiyouxiangongsi, Dongyoufushangmaohang</t>
  </si>
  <si>
    <t>Yuanyis, LV YI Hang, A19vfc19b79d0n, Feiyu Summer, Zaikaowangluo, A20ihvodytt5jg, Richfish, Erlishangmaoyouxian, Zhenpinjiangxin, A2zpddepsyoxrd, Qiancongsimianbafanglai, Jiang Ling Ling, Tuoshendianzi, Af8nfyjkdkd04, Deliverywithin7-12days1245, Mayflower.yahu, Xiamen Youqianhua Technology Co Ltd, A1uokc4cpiufkk, A3nukmwqkvritj, LI Mao Yuan123, Cccbq02, Yuhongp, Zhoutiehua, A30isz7a2pwj5u, Chenyangqing, Eureka's Shop, Wangweikangshangmao, A2grdzgy3iuqa2, Zhangwei19, Nanpingshiyanpingqubaolinkejiyouxiangongsi, Keze E-commerce Center, Happy Dogge, A359a4lpf99bba, A2lmdaqthnsp9x, A29wvoemy3xc3f, Tengweiyibaihuo, A1pdapwcnnh21t, Kunminglairoushangmaoxinggerenduzi, Guangzhou Hengyue Apparel Co Ltd, A2r4a0jj8y8hpq, Micheal Sales Shop, A1sx0gyybu54e, CLNFCPUS, Wangchongyangihs, Yulinshiqikangjinyaodianzishangwuyouxiangongsi, A18u626h52z85q, Hong Yun Da Bai Huo, Yue Zeng Shang Mao, A3n59i3433moms, Yandishangmaoshanghang, Czb666, Cixi Runsen Shoes Co Ltd, Chengqinbaihuo, Azknpu03aqqv4, SunFay Emporium, A1mse9jmxjiadb, Jiesengshangmaohang, Youtuwangluokejiyouxiangongsi, Dongyoufushangmaohang</t>
  </si>
  <si>
    <t>1:24-cv-04134</t>
  </si>
  <si>
    <t>Shenzhen Jisu Technology Co Ltd v. Maimaibo Digital Appliance, Friends Circle Digital Co LT, Nord Fengyun Digital, Quke Digital, Galaxyer, Nuanyang Digital</t>
  </si>
  <si>
    <t>Maimaibo Digital Appliance, Friends Circle Digital Co LT, Nord Fengyun Digital, Quke Digital, Galaxyer, Nuanyang Digital</t>
  </si>
  <si>
    <t>1:24-cv-00894</t>
  </si>
  <si>
    <t>Shenzhen Wan Rong Technology Co Ltd, Shenzhen Long Chi Auto Services Co Ltd v. Adr Products LLC</t>
  </si>
  <si>
    <t>Shenzhen Wan Rong Technology Co Ltd, Shenzhen Long Chi Auto Services Co Ltd</t>
  </si>
  <si>
    <t>Adr Products LLC</t>
  </si>
  <si>
    <t>clothes dryer, lint catching system, filter, housing, filter, lint, air, cover element, exhaust aperture element, filtration material, weight element, magnet, magnetic force</t>
  </si>
  <si>
    <t>Indoor dryer vent</t>
  </si>
  <si>
    <t>US1521262A|US3250206A|US5716271A|EP2843123A1|EP2843123B1|KR101311451B1|KR20130005944A|US3487624A|US3999304A|US4034482A|US4121351A|US4137647A|US4183150A|USD258609S|US4338731A|US4395831A|US4434564A|USRE31562E|USD281271S|USD283247S|US4773922A|US4967490A|US4969276A|US5210960A|US5236478A|US5265537A|US5463820A|US5482507A|US5547422A|USD381480S|US5675908A|US5755158A|US5916023A|USD411901S|US6016610A|US6101741A|US20030089239A1|US6709499B2|US20030205157A1|US6799514B2|US20040011011A1|US6881237B2|US20030014880A1|US6966126B2|US6971186B1|US20050160708A1|US6997966B2|USD534325S|USD534325S1|US7213349B1|US20070113419A1|US7497030B2|USD689250S|USD689250S1|USD717933S|USD717933S1|US20130125410A1|US8893399B2|US20140165415A1|US9382658B2|USD770026S|USD770026S1|US20150247278A1|US9593441B2|US10214851B2|US20170191214A1|USD851343S|USD851343S1|USD890231S|USD890231S1|US10969728B2|US20190369547A1|US10975516B2|US20190003109A1|US10982378B2|US20190186069A1|USD922705S|USD922705S1|USD930053S|USD930053S1|US20050252022A1|US20080022550A1|US20100018071A1</t>
  </si>
  <si>
    <t>Lint catcher</t>
  </si>
  <si>
    <t>A lint catching system is provided for a clothes dryer. The lint catching system filters lint from exhaust air expelled from the clothes dryer.</t>
  </si>
  <si>
    <t>ADR PRODUCTS LLC D/B/A ADR PRODUCTS USA</t>
  </si>
  <si>
    <t>ADR PRODUCTS LLC</t>
  </si>
  <si>
    <t>ADR PRODUCTS, LLC D/B/A ADR PRODUCTS USA</t>
  </si>
  <si>
    <t>David George Gregory|Adrienne Francesca Szabady</t>
  </si>
  <si>
    <t>D06F 58/22|D06F 58/20|F26B 25/00</t>
  </si>
  <si>
    <t>D06F 58/22|F26B 25/007|D06F 58/20</t>
  </si>
  <si>
    <t>1:24-cv-00604</t>
  </si>
  <si>
    <t>Luxer Corp v. Parcel Pending Inc</t>
  </si>
  <si>
    <t>Luxer Corp</t>
  </si>
  <si>
    <t>Parcel Pending Inc</t>
  </si>
  <si>
    <t>system for controlling a storage room, lock interface</t>
  </si>
  <si>
    <t>1:24-cv-00602-UNA, 1:24-cv-00603-UNA</t>
  </si>
  <si>
    <t>A Secure Room with Controlled Access, Luxer Fridges, Luxer Lockers, Luxer Rooms, Monitored Access, Package Room Solutions, Simple Delivery, Versatile</t>
  </si>
  <si>
    <t>Method and system for controlling a storage room</t>
  </si>
  <si>
    <t>A system and a method for controlling a plurality of electronic locks are provided. In an embodiment, a request for opening a door is received and verified. If the request is approved, signals are sent to open the electronic lock that locks the door. If the request is rejected, a message is sent to notify the user of the invalid request.</t>
  </si>
  <si>
    <t>ASSA ABLOY</t>
  </si>
  <si>
    <t>LUXER CORP</t>
  </si>
  <si>
    <t>LUXER CORPORATION (DBA LUXER ONE)</t>
  </si>
  <si>
    <t>Arik Seth Levy|Dustin Erik Fjeld</t>
  </si>
  <si>
    <t>G06Q 10/08|G06F 16/583|G06Q 10/0836|G06Q 10/087|G07C 9/00|G07C 9/33</t>
  </si>
  <si>
    <t>G06Q 10/087|G06F 16/583|G06Q 10/0836|G07C 9/00912|G07C 9/33</t>
  </si>
  <si>
    <t>1:24-cv-00603</t>
  </si>
  <si>
    <t>Luxer Corp v. Package Concierge Inc</t>
  </si>
  <si>
    <t>Package Concierge Inc</t>
  </si>
  <si>
    <t>1:24-cv-00602-UNA, 1:24-cv-00604-UNA</t>
  </si>
  <si>
    <t>AccessControlled Package Room, Proprietary cloud-based software accommodates special operational needs specific to package rooms</t>
  </si>
  <si>
    <t>US20020177922A1|US6694217B2|US20040164655A1|US6877826B2|US20070008663A1|US7629712B2|US20090271207A1|US20120062362A1|US8698596B2|US20120326456A1|US8922370B2|US20130166067A1|US9733647B2|US20140035721A1|US20140297487A1|US9098825B2|US20150107316A1|US9704316B2|US20150199857A1|US9418495B2|US10976092B2|US20170215620A1|US11829899B2|US20170293885A1|CN105006048A|US4348967A|US4971244A|US5329659A|US5339353A|US5666493A|US5696906A|US5875430A|US5959275A|US5962834A|US6010239A|US6085168A|US6199755B1|US6236332B1|US6285986B1|US6321202B1|US6377296B1|US6428382B1|US20020013685A1|US6470303B2|US6611598B1|US6662078B1|US20030050732A1|US6690997B2|US6775774B1|US20030195699A1|US6859722B2|US20040084526A1|US6866195B2|US20020035515A1|US6882269B2|US6961711B1|US6974077B1|US20030033181A1|US6985871B2|US20020080030A1|US6999825B2|US20020156688A1|US7013289B2|US20050103842A1|US7055741B2|US20040162988A1|US7107457B2|US20040030604A1|US7233907B2|US20050098627A1|US7252227B2|US20030023465A1|US7313530B2|US20070201674A1|US7315616B2|US20050236477A1|US7364069B2|US20060265101A1|US7366586B2|US20060047527A1|US7636671B2|US20080051931A1|US7664567B2|US7720712B1|US20080004995A1|US7765131B2|US20070250409A1|US7844507B2|US20060069601A1|US7860738B2|US20090302105A1|US7886971B2|US20100076903A1|US8108259B2|US20030106745A1|US8290878B2|US20110035230A1|US8401932B2|US20020046133A1|US20020118095A1|US20020184114A1|US20030035520A1|US6760413B2|US20040174392A1|US7360164B2|US20040243426A1|US20040254802A1|US20050190037A1|US20060271437A1|US20070035763A1|US7839521B2|US20070251990A1|US20070252000A1|US20070283986A1|US20080106368A1|US20080247629A1|US20130144428A1|US9223315B2|US20150221160A1|US9367980B2|US20150339862A1|US9208621B1|US10810537B2|US20160098678A1|JP2005002581A</t>
  </si>
  <si>
    <t>US12167293B2|US12175410B2|US20200286036A1|US20210004760A1|US20220210604A1|US12133603B2|US20220338658A1|EP3766050A1|EP3766050A4|US20240177105A1|CN115966040A|CN115966040B|US12056974B2|US20220076517A1|US11922743B2|US20220092897A1|US11868954B1|US11797916B2|US20210287169A1|US11762033B2|US20220082634A1|US11625967B2|US20210366217A1|US10779115B1|US20200288269A1|US11443580B2|US20220044509A1|US11385699B2|US20200042067A1|US11354618B2|US20190311322A1|US11304027B2|US20210029489A1|US11270536B2|US20210201606A1|US11144873B2|US20190114585A1|US11087575B2|US20200219348A1|US11055656B2|US20200387863A1|CN107749124A|CN107749124B|US20190213539A1|US10889466B2|US20180319624A1|WO2020258954A1|US10810537B2|US20160098678A1|WO2020237353A1|US10706385B2|US20190213540A1|US10445687B2|US20160098679A1|US20180114384A1|EP3379468A1|EP3379469A1</t>
  </si>
  <si>
    <t>8:24-cv-01469</t>
  </si>
  <si>
    <t>Patent Armory Inc v. California Tortilla</t>
  </si>
  <si>
    <t>California Tortilla</t>
  </si>
  <si>
    <t>IPR2024-00936</t>
  </si>
  <si>
    <t>Texas Instruments Inc v. ParkerVision Inc</t>
  </si>
  <si>
    <t>IPR2024-00935</t>
  </si>
  <si>
    <t>IPR2024-00934</t>
  </si>
  <si>
    <t>Apparatus and method for down-converting electromagnetic signals by controlled charging and discharging of a capacitor</t>
  </si>
  <si>
    <t>Methods, systems, and apparatuses, for down-converting and up-converting an electromagnetic signal. In embodiments the invention operates by receiving an EM signal and recursively operating on approximate half cycles of the carrier signal. The recursive operations can be performed at a sub-harmonic rate of the carrier signal. The invention accumulates the results of the recursive operations and uses the accumulated results to form a down-converted signal. In embodiments, up-conversion is accomplished by controlling a switch with an oscillating signal, the frequency of the oscillating signal being selected as a sub-harmonic of the desired output frequency. When the invention is being used in the frequency modulation or phase modulation implementations, the oscillating signal is modulated by an information signal before it causes the switch to gate the bias signal. The output of the switch is filtered, and the desired harmonic is output.</t>
  </si>
  <si>
    <t>David F. Sorrells|Michael J. Bultman|Robert W. Cook|Richard C. Looke|Charley D. Moses, Jr.|Gregory S. Rawlins|Michael W. Rawlins</t>
  </si>
  <si>
    <t>H04B 1/26|H03D 7/00</t>
  </si>
  <si>
    <t>H03D 7/00|H04B 1/16</t>
  </si>
  <si>
    <t>90/019,514</t>
  </si>
  <si>
    <t>No Title Listed v. MAISON ARTS SPECIAL CO ., LTD</t>
  </si>
  <si>
    <t>MAISON ARTS SPECIAL CO ., LTD</t>
  </si>
  <si>
    <t>counter stool, high stool, bar seat</t>
  </si>
  <si>
    <t>USD240377S|US4997151A|USD556466S|USD556466S1|USD670926S|USD670926S1|USD703455S|USD703455S1|USD704942S|USD704942S1|USD791522S|USD791522S1|USD863796S|USD863796S1|USD880887S|USD880887S1</t>
  </si>
  <si>
    <t>Bar stool</t>
  </si>
  <si>
    <t>MAISON ARTS SPECIAL CO LTD</t>
  </si>
  <si>
    <t>SOPHIA &amp; WILLIAM BRANDS CO LTD|MAISON ARTS SPECIAL CO LTD</t>
  </si>
  <si>
    <t>IPR2024-00938</t>
  </si>
  <si>
    <t>A surface cleaning apparatus comprises a hand vacuum cleaner, a surface cleaning head and a rigid air flow conduit. The hand vacuum cleaner has a main body housing dual cyclonic cleaning stages and a suction motor and fan assembly.</t>
  </si>
  <si>
    <t>A47L 9/1683|A47L 9/1691|A47L 9/1625|A47L 9/1641|A47L 9/325|A47L 5/28|A47L 5/225|A47L 5/24|A47L 9/322|A47L 9/16|A47L 9/1608</t>
  </si>
  <si>
    <t>IPR2024-00937</t>
  </si>
  <si>
    <t>Duration Media LLC v. Rich Media Club LLC</t>
  </si>
  <si>
    <t>electronic advertisements, licensed digital content, ad space auction, network locations, auction algorithm, relational database, ad tracking, cost-per-use charging, ad publishers, ad exchange network, digital content licensing, ad display, advertising impressions</t>
  </si>
  <si>
    <t>US6865719B1|US20040103024A1|US20100082439A9|US7962363B2|US20010047384A1|US20040260767A1|US5572643A|US5675510A|US5708780A|US5710883A|US5717860A|US5732218A|US5737619A|US5740549A|US5796952A|US5838790A|US5848396A|US5937390A|US5960409A|US5999912A|US6009411A|US6011537A|US6041309A|US6081829A|US6108637A|US6112246A|US6115680A|US6119165A|US6138115A|US6141010A|US6167382A|US6185586B1|US6205432B1|US6243865B1|US6268856B1|US6269361B1|US6275854B1|US6279036B1|US6310601B1|US6314451B1|US6317761B1|US6317782B1|US6327619B1|US6347398B1|US6393407B1|US20010014915A1|US6418470B2|US6449634B1|US20020129102A1|US6466967B2|US6516338B1|US6553417B1|US6587837B1|US20020099812A1|US6643696B2|US6654539B1|US6657647B1|US6691281B1|US6693649B1|US6710790B1|US6728753B1|US20030065770A1|US6763386B2|US6789108B1|US20020089530A1|US6791579B2|US6907566B1|US20030167236A1|US6928419B2|US6983331B1|US20030028565A1|US6990630B2|US20020165955A1|US7047294B2|US20030149937A1|US7100111B2|US7120590B1|US7143075B1|US20030017436A1|US7146401B2|US20020029267A1|US7155508B2|US20030005000A1|US7155663B2|US20040222988A1|US7256779B2|US20020111865A1|US7310609B2|US20030120727A1|US7313590B2|US20030149938A1|US7373599B2|US7376722B1|US20050283734A1|US7376907B2|US20040078292A1|US7386473B2|US20020007393A1|US7475404B2|US20070094042A1|US7548915B2|US7576756B1|US20070106791A1|US7613635B2|US20070106755A1|US7716326B2|US20070106763A1|US7756974B2|US20080313027A1|US7778869B2|US20070183741A1|US7809802B2|US20070174340A1|US7856445B2|US7934166B1|US20090271514A1|US7958234B2|US20100318604A1|US7962636B2|US7979457B1|US7987194B1|US20080215475A1|US8027879B2|US20090172091A1|US8108881B2|US8121893B1|US20090326966A1|US8135616B2|US20100153544A1|US8356247B2|US20040239703A1|US8396745B2|US8447651B1|US10380597B2|US20070150353A1|US10380602B2|US20070265923A1|US11004090B2|US20090265243A1|US20010029585A1|US20010037232A1|US20020002491A1|US20020010631A1|US20020016736A1|US20020063714A1|US20020077891A1|US20020087403A1|US7805680B2|US20020099600A1|US7039599B2|US20020112005A1|US20020116494A1|US7502994B2|US20020120564A1|US6950804B2|US20020124246A1|US20020141584A1|US20020147634A1|US20020194194A1|US6910049B2|US20030004804A1|US20030023488A1|US20030023489A1|US8131585B2|US20030050833A1|US20030070182A1|US7536704B2|US20030163372A1|US20030171985A1|US20030200145A1|US20040030615A1|US7249060B2|US20040039754A1|US20040059683A1|US20040103426A1|US7506355B2|US20040117259A1|US8000999B2|US20040143667A1|US7526545B2|US20040168184A1|US20040186778A1|US20040205651A1|US20050021642A1|US7647428B2|US20050033641A1|US20050038900A1|US7886067B2|US20050039130A1|US20050055277A1|US20050091160A1|US20050091216A1|US7516147B2|US20050108095A1|US20050149396A1|US20050177401A1|US7970647B2|US20050182677A1|US20050192871A1|US7624046B2|US20050204309A1|US7487441B2|US20050289475A1|US8365083B2|US20060136839A1|US20060174199A1|US20060224445A1|US20060224697A1|US20060277481A1|US20070033531A1|US9286388B2|US20070118640A1|US8812648B2|US20070130602A1|US20070185763A1|US7822638B2|US20070282693A1|US8543457B2|US20070288864A1|US7681144B2|US20080046562A1|US20080059571A1|US20080086368A1|US20080092078A1|US7900157B2|US20080306794A1|US20090204485A1|US8412571B2|US20090234745A1|US20100066643A1|US8947320B2|US20100070350A1|US8706547B2|US20100094881A1|US20100106715A1|US20100145762A1|US8392241B2|US20100275221A1|US8949450B2|US20110307329A1|US8402157B2|US20130198608A1|US9824074B2|CN1378674A|CN101167077A|CN101317176A|JP2001051925A|JP2002092475A|JP2002175464A|JP2005165651A|JP2005182364A|JP2006006583A|JP2006217654A|JP4295292B2|JP2006252179A|JP2007533019A|JP2008198171A|WO2000073960A1|WO2005081155A1</t>
  </si>
  <si>
    <t>US11954711B2|US20230252529A1|US11741482B2|US20230081309A1|US11631115B1|US20230111623A1</t>
  </si>
  <si>
    <t>A system and method for creation, distribution and tracking of advertising via electronic networks, enabling creation of advertisements using licensed third-party content and placement of the ads at desired network locations, utilizing an auction of ad spaces based on bids placed by advertisers to have their ads displayed at such locations. When a network user/ad viewer requests an ad by clicking or other action, an auction algorithm executes to select the ad to be displayed from those that bid for display at such ad space location and then the ad is composed and delivered to the ad space location by accessing a relational database storing commands that retrieve, assemble and dispatch the licensed ad content. Usage and display of licensed content on designated ad space is tracked to enable cost-per-use charging for both use of licensed content and ad display at the designated ad space.</t>
  </si>
  <si>
    <t>RICH MEDIA CLUB LLC</t>
  </si>
  <si>
    <t>RICH MEDIA CLUB, LLC</t>
  </si>
  <si>
    <t>Brad Krassner|Nikolai Mentchoukov|Fred Bernstein|Alan Edwards|Igor Tchibirev</t>
  </si>
  <si>
    <t>G06Q 30/02|G06Q 30/0251|G06Q 30/0273</t>
  </si>
  <si>
    <t>G06Q 30/02|G06Q 30/0253|G06Q 30/0256|G06Q 30/0267|G06Q 30/0275|G06Q 30/0276|G06Q 30/0277</t>
  </si>
  <si>
    <t>IPR2024-00919</t>
  </si>
  <si>
    <t>Fubotv Media Inc, Yanka Industries Inc v. Dish Technologies LLC</t>
  </si>
  <si>
    <t>Fubotv Media Inc, Yanka Industries Inc</t>
  </si>
  <si>
    <t>IPR2024-00918</t>
  </si>
  <si>
    <t>Yanka Industries Inc, Fubotv Media Inc, MasterClass v. Dish Technologies LLC</t>
  </si>
  <si>
    <t>Yanka Industries Inc, Fubotv Media Inc, MasterClass</t>
  </si>
  <si>
    <t>IPR2024-00917</t>
  </si>
  <si>
    <t>MasterClass, Yanka Industries Inc, Fubotv Media Inc v. Dish Technologies LLC</t>
  </si>
  <si>
    <t>MasterClass, Yanka Industries Inc, Fubotv Media Inc</t>
  </si>
  <si>
    <t>IPR2024-00912</t>
  </si>
  <si>
    <t>three-dimensional flash memory, read-verification operation, target memory cell, fast charges, threshold voltage, prepare voltage, off voltage, pass voltage, semiconductor technology, memory array, memory strings, word line, bit line.</t>
  </si>
  <si>
    <t>US10636487B2|US20190371394A1|US20100259995A1|US8031530B2|US20130328005A1|US9093369B2|US9607707B1|US9666296B1|US20170200504A1|US9704587B1|US10008269B2|US20170256316A1|US10121554B2|US20180108423A1|US20100046300A1|US8027200B2|US20120275223A1|US8917555B2|US20130128667A1|US9019764B2|US20130339603A1|US20150179269A1|US9613704B2|US20170076813A1|US9627087B2|US10635354B2|US20190294367A1|US10790033B2|US20190333590A1|US11043279B2|US20210125674A1|CN101866694A|CN102760490A|CN102760490B|CN103490008A|CN103490008B|CN107170746A|CN107170746B|CN108140415A|CN108140415B|CN109065091A|CN109065091B|CN109390012A|CN109390012B|CN109584938A|CN109584938B|CN109979515A|CN109979515B</t>
  </si>
  <si>
    <t>US12002522B2|US20230368849A1|TW202345152A|TWI812221B</t>
  </si>
  <si>
    <t>Method for reading three-dimensional flash memory</t>
  </si>
  <si>
    <t>A method for conducting a read-verification operation on a target memory cell in a three-dimensional (3D) memory device includes removing fast charges of the target memory cell at a read-prepare step and measuring a threshold voltage of the target memory cell at a sensing step. Removing the fast charges of the target memory cell includes applying a prepare voltage (Vprepare) on an unselected top select gate (Unsel_TSG) of an unselected memory string, applying a first off voltage (Voff) on a selected word line (Sel_WL) associated with the target memory cell, and applying a pass voltage (Vpass) on an unselected word line (Unsel_WL).</t>
  </si>
  <si>
    <t>Zilong Chen|Xiang Fu</t>
  </si>
  <si>
    <t>G11C 16/00|G11C 16/04|G11C 16/08|G11C 16/26|G11C 16/34|H10B 41/10|H10B 41/27|H10B 43/10|H10B 43/27</t>
  </si>
  <si>
    <t>G11C 11/5671|G11C 16/08|G11C 16/32|G11C 16/3427|G11C 16/3459|H10B 41/10|H10B 41/27|H10B 43/10|G11C 16/0483|G11C 16/26|H10B 43/27</t>
  </si>
  <si>
    <t>IPR2024-00910</t>
  </si>
  <si>
    <t>three-dimensional memory devices, memory stack, conductive layers, dielectric layers, substrate, staircase structure, dummy source structures, staircase contact, dummy channel structures, lateral distances, planar view, conductor layer, spacer, array, fabrication methods, memory architecture, density limitation, peripheral devices, signal control, process technology, circuit design.</t>
  </si>
  <si>
    <t>US20130161821A1|US8822285B2|US10651192B2|US20190043883A1|CN106057813A|CN106057813B|CN108695336A|CN108962910A|CN108962910B|CN109103199A|CN109103199B|TW201533887A|TWI527196B|TW201539724A|TWI599022B|TW201637168A|TWI569405B|TW201834207A|TWI706542B|WO2018071143A2|WO2018071143A3</t>
  </si>
  <si>
    <t>TW202249243A|TWI843986B|CN114203717A|CN114203717B|US20220189988A1|US11749737B2|US20220037490A1|US11699732B2|US20210384309A1|CN113228277A|CN113228277B|US11183575B1|US20210367051A1|CN112864163A|CN112864163B</t>
  </si>
  <si>
    <t>Three-dimensional memory device and method for forming the same</t>
  </si>
  <si>
    <t>Three-dimensional (3D) memory devices and methods for forming the 3D memory devices are provided. In one example, a 3D memory device includes a substrate, a memory stack including interleaved conductive layers and dielectric layers on the substrate, and a staircase structure on one side of the memory stack. The 3D memory device also includes a staircase contact in the staircase structure and a plurality of dummy source structures each extending vertically through the staircase structure. The plurality of dummy source structures surround the staircase contact.</t>
  </si>
  <si>
    <t>Wenyu Hua|Fandong Liu|Zhiliang Xia</t>
  </si>
  <si>
    <t>H10B 43/20|H10B 43/27|H01L 23/535|H01L 29/08|H01L 29/10|H10B 43/00</t>
  </si>
  <si>
    <t>H10B 43/00|H10B 43/20|H10B 43/10|H10B 43/50|H10B 43/27|H01L 23/535|H01L 29/0847|H01L 29/1037</t>
  </si>
  <si>
    <t>IPR2024-00906</t>
  </si>
  <si>
    <t>IPR2024-00871</t>
  </si>
  <si>
    <t>Bootstrap refresh control circuit, voltage converter, high side switch, low side switch, bootstrap capacitor, comparing module, voltage difference module, feedback signal, reference voltage signal, switching circuit, control circuit, PWM control</t>
  </si>
  <si>
    <t>US5365118A|US5705919A|US6396251B2|US20010038278A1|US6456050B1|US7245116B2|US20050231177A1|US20100001704A1|US20100315055A1|US8710816B2|US8063620B2|US20110127975A1|US20120049829A1|US20130328540A1|US20150008890A1|US9231478B2|US20150042298A1|US20160065072A1|US9577520B2|US20160105175A1|US9729150B2|US20150061611A1|US9312773B2|US20160221332A1|US9475284B2</t>
  </si>
  <si>
    <t>US12040692B2|US20230396141A1|CN111917284A|CN111917284B|US11632088B2|US20220166394A1|EP4152615A1|CN114208017A|CN114208017B|JP2019198134A|JP7070830B2|US11095229B1|JP6868155B1|JPWO2021024378A1|WO2021024378A1|US10790737B2|US20190334429A1|US10862472B1|DE102018123764A1|DE102018123764B4|US10673338B2|US20190348917A1|CN108696101A|CN108696101B|CN110224576A|CN110224576B|US10411581B1|US20190273428A1|US10361620B2|US20190081549A1|US10079538B2|US20180109179A1|WO2018075686A1</t>
  </si>
  <si>
    <t>BOOTSTRAP REFRESH CONTROL CIRCUIT, VOLTAGE CONVERTER AND ASSOCIATED METHOD</t>
  </si>
  <si>
    <t>A voltage converter having a bootstrap refresh control circuit and a method for controlling the voltage converter. The bootstrap refresh control circuit monitors a bootstrap voltage across a bootstrap capacitor and provides a high side driving signal to a high side switch of the voltage converter. The bootstrap refresh control circuit also controls the charging of the bootstrap capacitor through decreasing the output voltage of the voltage converter once the bootstrap voltage is dropped to be smaller than a bootstrap refresh threshold. When the output voltage of the voltage converter is decreased enough, the bootstrap refresh control circuit switches the high side switch and the low side switch on and off to refresh the bootstrap voltage.</t>
  </si>
  <si>
    <t>Li Xu</t>
  </si>
  <si>
    <t>H02M 3/156|H02M 1/08|H02M 3/158|H03K 17/06</t>
  </si>
  <si>
    <t>H03K 17/063|H02M 1/08|H02M 3/1588</t>
  </si>
  <si>
    <t>90/019,513</t>
  </si>
  <si>
    <t>NI, Wang &amp; Massand PLLC v. Shuangfeng County Shuangwei Electronic Technology Co Ltd</t>
  </si>
  <si>
    <t>silicone sleeve bamboo lid, kitchenware</t>
  </si>
  <si>
    <t>USD319980S|US5354274A|US5425471A|US5794802A|USD512636S|USD512636S1|USD640094S|USD640094S1|USD642057S|USD642057S1|USD720962S|USD720962S1|USD721920S|USD721920S1|USD753950S|USD753950S1|USD778676S|USD778676S1|USD805847S|USD805847S1|USD861485S|USD861485S1</t>
  </si>
  <si>
    <t>US12100613B2|US20220199455A1|USD1043248S|USD1043248S1|USD1019264S|USD1019264S1|USD1018311S|USD1018311S1|USD1007954S|USD1007954S1|USD1001000S|USD1001000S1|USD987378S|USD987378S1|USD986105S|USD986105S1|USD984895S|USD984895S1</t>
  </si>
  <si>
    <t>SHUANGFENG COUNTY SHUANGWEI ELECTRONIC TECHNOLOGY CO LTD</t>
  </si>
  <si>
    <t>SHUANGFENG COUNTY SHUANGWEI ELECTRONIC TECH CO LTD</t>
  </si>
  <si>
    <t>SUN ZHUO</t>
  </si>
  <si>
    <t>4:24-cv-00453</t>
  </si>
  <si>
    <t>Consolidated Transaction Processing LLC v. Tilly's Inc</t>
  </si>
  <si>
    <t>E-commerce, targeted advertising, personalized product offerings, customer data, product data, automated messages, location-based advertising, IP address, dynamic pricing, database management, communication interface.</t>
  </si>
  <si>
    <t>US7580856B1|US5742931A|US6141653A|US6460020B1|US6754636B1</t>
  </si>
  <si>
    <t>US12074876B2|US20200389461A1|US12067617B1|US12020320B1|US12020322B1|US12014416B1|US11941065B1|US11863310B1|US11842454B1|US11790112B1|US11769112B2|US11769200B1|US20220027853A1|US11665253B1|US11651426B1|US11514519B1|US11461364B1|US11399029B2|US20210194885A1|US11379916B1|US11356430B1|US11308551B1|US11315179B1|US11265324B2|US20200076813A1|US11238656B1|US11157872B2|US11200620B2|US20180343265A1|US20180349992A1|US11113759B1|US11087022B2|US20200372173A1|US10963959B2|US20180225756A1|US11012491B1|US10929925B1|US10798197B2|US20190260843A1|US10878499B2|US10880313B2|US20200074542A1|US20200334747A1|US10685398B1|US10671749B2|US20200074099A1|US10642999B2|US20180365445A1|US10628448B1|US10621657B2|US20120022990A1|US10614519B2|US20190197618A1|US10346905B1|WO2016122499A1|US20140372197A1|US8447648B1|US8775255B2|US20130332281A1</t>
  </si>
  <si>
    <t>SENDING TARGETED PRODUCT OFFERINGS BASED ON PERSONAL INFORMATION</t>
  </si>
  <si>
    <t>Targeted products are offered over a communications network. Product data for a plurality of products from a plurality of distributors for the products is received. Customer data from a plurality of customers comprising personal information about customers is received. Using the data, at least one user-specific product offering from the plurality of products is generated. Automated messages comprising the at least one user-specific product offering to the one or more customers are then sent.</t>
  </si>
  <si>
    <t>CONSOLIDATED TRANSACTION PROCESSING LLC</t>
  </si>
  <si>
    <t>DIVAN IND LLC</t>
  </si>
  <si>
    <t>CONSOLIDATED TRANSACTION PROCESSING, LLC</t>
  </si>
  <si>
    <t>Robert S. Alvin</t>
  </si>
  <si>
    <t>G06Q 30/0251|G06Q 10/087|G06Q 20/108|G06Q 20/3821|G06Q 20/40|G06Q 20/401|G06Q 30/0207|G06Q 30/0222|G06Q 30/0253|G06Q 30/0261|G06Q 30/0269|G06Q 30/06|G06Q 30/0601|G06Q 30/0603|G06Q 30/0637|G06Q 40/00|G06Q 40/025</t>
  </si>
  <si>
    <t>INTERNET BUSINESS TRANSACTION PROCESSOR</t>
  </si>
  <si>
    <t>ALVIN ROBERT S</t>
  </si>
  <si>
    <t>4:24-cv-00451</t>
  </si>
  <si>
    <t>Consolidated Transaction Processing LLC v. Sally Beauty Holdings Inc</t>
  </si>
  <si>
    <t>Sally Beauty’s back-end servers and related computer systems operated by Sally Beauty that work in conjunction with the Sally Beauty website</t>
  </si>
  <si>
    <t>4:24-cv-00450</t>
  </si>
  <si>
    <t>Consolidated Transaction Processing LLC v. Rtg Furniture Corp</t>
  </si>
  <si>
    <t>Rtg Furniture Corp</t>
  </si>
  <si>
    <t>RTG’s back-end servers and related computer systems operated by RTG that work in conjunction with the RTG website</t>
  </si>
  <si>
    <t>4:24-cv-00449</t>
  </si>
  <si>
    <t>Consolidated Transaction Processing LLC v. Mattress Firm Holding</t>
  </si>
  <si>
    <t>Mattress Firm’s back-end servers and related computer systems operated by Mattress Firm that work in conjunction with the Mattress Firm website</t>
  </si>
  <si>
    <t>4:24-cv-00448</t>
  </si>
  <si>
    <t>Consolidated Transaction Processing LLC v. Eyemart Express Ltd</t>
  </si>
  <si>
    <t>Eyemart Express’s back-end servers and related computer systems operated by Eyemart Express that work in conjunction with the Eyemart Express website</t>
  </si>
  <si>
    <t>3:24-cv-00484</t>
  </si>
  <si>
    <t>Eco Fiber Inc v. Christopher James Poore, Yukon Packaging LLC, Rabindranauth Heeralall, David Kevin Vance, Zone 1 Consulting LLC</t>
  </si>
  <si>
    <t>Christopher James Poore, Yukon Packaging LLC, Rabindranauth Heeralall, David Kevin Vance, Zone 1 Consulting LLC</t>
  </si>
  <si>
    <t>EFI that include three separate insulating pads made from industrial waste fibers</t>
  </si>
  <si>
    <t>AG 18 LLC v. Draftkings Inc</t>
  </si>
  <si>
    <t>Systems and methods for peer-to-peer gaming</t>
  </si>
  <si>
    <t>Systems and Methods for Peer-to-Peer Gaming</t>
  </si>
  <si>
    <t>2:24-cv-06263</t>
  </si>
  <si>
    <t>Esperion Therapeutics Inc v. Alkem Laboratories Ltd</t>
  </si>
  <si>
    <t>2:24-cv-05921-JXN-CLW, 2:24-cv-06017-JXN-CLW, 2:24-cv-06224-JXN-CLW, 2:24-cv-06389-JXN-CLW</t>
  </si>
  <si>
    <t>Alkem's NEXLIZET® (bempedoic acid), NEXLETOL® (bempedoic acid)</t>
  </si>
  <si>
    <t>2:24-cv-04109</t>
  </si>
  <si>
    <t>The Dell XPS 13 Laptop, XPS and Latitude laptop computers</t>
  </si>
  <si>
    <t>US12028358B2|US20230179611A1|US12010123B2|US20210185063A1|US11954086B2|US20220121638A1|US11936607B2|US20210328960A1|US11895131B2|US20230082518A1|US11880399B2|US20220342920A1|US20190253762A1|US11743221B2|US20200145361A1|US11606371B2|US20230018050A1|US11539723B2|US20210075804A1|WO2020010115A1|US11500883B2|US11500890B2|US20200142901A1|US20200210418A1|US11487707B2|US20130290301A1|US11403333B2|US20210042341A1|US11238022B1|US11238117B2|US20180365328A1|WO2022008861A1|US11226724B2|US20120296891A1|US20130159439A1|US20200363913A1|US9571439B2|US9600568B2|US11194848B2|US20200192920A1|US11057335B2|US20170019366A1|US10929410B2|US20190129897A1|US10924501B2|US11106713B2|US20180293304A1|US20190356683A1|US20140236930A1|US11061918B2|US20180293327A1|US11019080B2|US20200274888A1|US10970297B2|US20160154864A1|US10897443B2|US20180006984A1|US10884513B2|US20130018880A1|US10853399B2|US10855699B2|US20180293308A1|US20190116194A1|US10739947B2|US20180173383A1|US10778635B2|US20190075071A1|US10706060B2|US20180018376A1|US10757055B2|US20180041459A1|US10635683B2|US20170270174A1|US20090222767A1|US10552490B2|US20170357734A1|US10536404B2|US10536414B2|US20150081730A1|US20180367489A1|US10452692B2|US20170083610A1|US10447761B2|US20170034244A1|US10423679B2|US20190155951A1|US10419455B2|US20170331839A1|US10389661B2|US20140344383A1|US10346550B1|US10320821B2|US20180027001A1|US10289276B2|US20140189570A1|US10284506B2|US20180159810A1|US10261665B2|US20160313871A1|US20140164363A1|US10209859B2|US20150186538A1|US10187334B2|US20130072239A1|EP1805667A2|EP1805667A4|EP1805669A2|EP1805669A4|WO2006059250A2|WO2006059250A3|US10158722B2|US20170289267A1|US10083176B1|US10102504B2|US20130067003A1|US10095885B1|US10033669B2|US20140344385A1|US20140244685A1|US9990420B2|US20050234850A1|US20140359411A1|US9819624B2|US9880983B2|US20150346916A1|US9898162B2|US20140344384A1|US9894018B2|US20140007261A1|US20150347380A1|US9852126B2|US20110314118A1|US9805341B2|US20140047353A1|US9794207B2|US9785798B1|US20150186420A1|US9778817B2|US20130013686A1|US20170132327A1|US9773069B2|US9774560B2|US20130159440A1|US9769104B2|US20150186398A1|US20130198160A1|US9753972B2|US20130066990A1|US20130144938A1|US20140046961A1|US9734216B2|US9736209B2|US9736255B2|US20130125138A1|US20150120804A1|US9729410B2|US9729489B2|US20070156655A1|US20130173722A1|US9667585B2|US9672232B1|US20140280074A1|US20140289223A1|US9659058B2|US9659069B2|US20110179117A1|US9647872B2|US20130031638A1|US20150095363A1|US9621376B2|US9633139B2|US20140189480A1|US9613008B2|US20140089440A1|US9602456B2|US20150339403A1|US9582593B2|US20130159442A1|US9571440B2|US20160140127A1|US20110282955A1|US9560000B2|US20130066991A1|US9531826B2|US20130066992A1|US20130097255A1|US9515977B2|US9516125B2|US20140040771A1|US9509647B2|US20090228807A1|US9483755B2|US20090248622A1|US8359317B2|US9424357B1|US20140222860A1|US9418105B2|US20090265342A1|US9405831B2|US20130117691A1|US9395865B2|US20100146056A1|US20120198012A1|US9356890B2|US20060101347A1|US8677274B2|US20130174060A1|US9319356B2|US20140101166A1|US9311408B2|US20130073967A1|US9313046B2|US9299030B1|US20120209853A1|US20120254756A1|US9275129B2|US9275673B2|US20140089280A1|US9262455B2|WO2007126628A2|WO2007126628A3|US20130097254A1|US9253136B2|US20080071776A1|US20130144971A1|US9246975B2|US20110196861A1|US20110208727A1|US20110208768A1|US8521717B2|US8874606B2|US9047340B2|US20090228811A1|US20090228817A1|US20100241638A1|US20100269043A1|US8214759B2|US20070100873A1|US20070208733A1|US20070244863A1|US20080114761A1|US20080154608A1|US20080154611A1|US20080154612A1|US20080154870A1|US20110016188A1|US20110016189A1|US20130073966A1|US20130097256A1|US20130173735A1|US7558802B2|US8498977B2|US8626851B2|US8700717B2|US9203647B2|US9203794B2|US9203879B2|US20110035458A1|US8554852B2|US20100281397A1|US20150186513A1|US8560615B2|US9189553B2|US20100057879A1|US20100064017A1|US20100076963A1|US20100077049A1|US8001199B2|US8533274B2|US8583747B2|US20090006330A1|US20090112795A1|US20090119688A1|US20090132468A1|US20090132483A1|US20090132484A1|US20090132485A1|US20090132486A1|US20090132504A1|US20090132505A1|US20090132511A1|US20090132512A1|US20090132513A1|US20090132514A1|US20090132572A1|US20090132573A1|US20090132643A1|US20090132644A1|US20090132646A1|US20090132927A1|US20090132929A1|US20090132953A1|US20090150363A1|US7809721B2|US7849113B2|US7921108B2|US8019741B2|US8090714B2|US8145703B2|US8453056B2|US8533176B2|US8732155B2|US20080306949A1|US20130138634A1|US9171064B2|US20080071769A1|US20080091675A1|US20080091689A1|US20080098312A1|US20080133487A1|US20080153465A1|US20080168039A1|US7979453B2|US8010599B2|US8060499B2|US8255377B2|US8856093B2|US20070233808A1|US20070250578A1|US20070250583A1|US20070288648A1|US20150279354A1|US7933890B2|US8005919B2|US8099467B2|US8156187B2|US20070027954A1|US20070038942A1|US8954510B2|US20060259494A1|US20060236264A1|US20130013717A1|US9124543B2|US20060136406A1|US20140172818A1|US20060085431A1|US20060085490A1|US20060123001A1|US20140359491A1|US9116999B2|US20050278302A1|US20060059178A1|US20050223057A1|US20050223067A1|US20050234910A1|US20050262203A1|US7912904B2|US8150924B2|US8601062B2|US20050183017A1|US20050149498A1|US20050120016A1|US20050124332A1|US8140563B2|US20130144876A1|US9075867B2|US20130159290A1|US9075868B2|US20040210853A1|US20130073653A1|US9070118B2|US20130013634A1|US9071566B2|US7424510B2|US20040143564A1|US7496559B2|US20040143569A1|US7640306B2|US20040172454A1|US20130262605A1|US9063989B2|US20140195517A1|US9063990B2|US20130138680A1|US9053173B2|US20130144898A1|US9053174B2|US20130151546A1|US9053175B2|US9047364B2|US20130132376A1|US20130218921A1|US9037601B2|US20130013716A1|US9015257B2|US20140089433A1|US9015264B2|US8996560B2|US20130073579A1|US20130262438A1|US9009142B2|US9002725B1|US20140052735A1|US8990210B2|US8812515B1|US8701014B1|US8392409B1|US7743051B1|US7899871B1|US20110289072A1|US8914379B2|US20140156671A1|WO2009064316A1|US8527513B2|US20120054220A1|US20120209847A1|US8719257B2|US8577972B1|US8631076B1|US8954420B1|US7979501B1|US8788593B1|US8554939B1|US20130198669A1|US20130124506A1|US8954534B2|US8965964B1|US8775560B2|US20130145040A1|US20130159315A1|US8914377B2|US20120310924A1|US8676776B2|US20130166563A1|US20120179664A1|US8626739B2|US8498983B1|US8032598B1|US8954530B2|US20130073627A1|US8819176B2|US20130073580A1|US20130080528A1|US8954531B2|US20130013712A1|US8782156B2|US8621022B2|US20130013718A1|US8965873B2|US20120296903A1|US8943153B2|US20120226760A1|US7730009B1|US8185591B1|US8775520B1|US7962504B1|US7467131B1|US8601004B1|US20110314391A1|US8346859B2|US20130218897A1|US8972409B2|US8583654B2|US20130218896A1|US8607162B2|US20110258584A1|US20120233269A1|US8874672B2|US8452849B2|US20120011110A1|US8255411B1|US8364684B2|US20120109967A1|US20120150902A1|US8423530B2</t>
  </si>
  <si>
    <t>Andre Birotte,  Jr., Maria A. Audero</t>
  </si>
  <si>
    <t>GROSS WILLIAM|COLWELL STEVEN LEE</t>
  </si>
  <si>
    <t>G06F 17/30|G06F 7/00|G06Q 10/10</t>
  </si>
  <si>
    <t>G06F 16/90344|G06F 16/95|G06F 16/903|G06F 16/951|H04L 51/42|G06F 16/9035|G06F 16/9538</t>
  </si>
  <si>
    <t>2:24-cv-02535</t>
  </si>
  <si>
    <t>Trading Central Canada Inc v. TradingView Inc</t>
  </si>
  <si>
    <t>TradingView Inc</t>
  </si>
  <si>
    <t>Technical analysis, pivot points, time series, financial data, point and figure charting, breakout direction, spatial importance, temporal occurrence, box size, box size increment, reversal, trend, computer-program product, backward facing charting, Trading, stock</t>
  </si>
  <si>
    <t>SuperCharts</t>
  </si>
  <si>
    <t>US5444819A|US6317728B1|US6801201B2|US20030131315A1|US6907404B1|US7469238B2|US20030139957A1|CA2403699A1|CA2403699C|GB2253081A|GB9203663D0</t>
  </si>
  <si>
    <t>US11830266B2|US20220245324A1|US11232251B2|US20190294654A1|US11182204B2|US20180113740A1|US11138279B1|US10977279B2|US20180075126A1|US10706220B2|US20180075007A1|US10747952B2|US20100070844A1|US10452678B2|US20150205848A1|US10325011B2|US20170017620A1|US10311134B2|US20160170942A1|US10120857B2|US20170024373A1|US10198515B1|US10180977B2|US20160335342A1|US20150100907A1|US9996229B2|US20170052933A1|US9953013B2|US20150254220A1|US9880987B2|US9898335B1|US20150039554A1|US9852205B2|US20140351245A1|US20160292504A1|US9558402B2|US20160110598A1|US9508027B2|US20160232431A1|US9430720B1|US20130290161A1|US9378524B2|US20110179042A1|US9229966B2|US20060116943A1|US20140279865A1|US8909656B2|US8938686B1|US8930897B2|US20140282409A1|US20120030140A1|US8326727B2|US8855999B1|US20140278371A1</t>
  </si>
  <si>
    <t>Algenon L. Marbley, Chelsey M. Vascura</t>
  </si>
  <si>
    <t>Method of providing a financial event identification service</t>
  </si>
  <si>
    <t>A method of providing a financial event identification service using a database of fundamental event data or technical event data comprises: receiving a request for fundamental event data or technical event data from a from a client application; querying the database based on the request and client application specific selection criteria to obtain suitable fundamental event data or technical event data; and transmitting the fundamental event data or technical event data to the client application.</t>
  </si>
  <si>
    <t>TRADING CENTRAL CANADA INC</t>
  </si>
  <si>
    <t>RECOGNIA INC</t>
  </si>
  <si>
    <t>TRADING CENTRAL CANADA INC.</t>
  </si>
  <si>
    <t>Richard E. A. Escher</t>
  </si>
  <si>
    <t>G06Q 40/02|G06Q 40/06</t>
  </si>
  <si>
    <t>G06Q 40/06|G06Q 40/025</t>
  </si>
  <si>
    <t>Technical analysis formation recognition using pivot points</t>
  </si>
  <si>
    <t>A method of formation recognition in technical analysis relies on the use of pivot points. A formation of interest is defined in terms of extreme points. The extreme points can be characterized in relation to one another as a series of local or global extrema in corresponding intervals. The method numbers the pivot points in reverse chronological order and attempts to match pivot points with the extreme points of the formation of interest. The first pivot point is assigned to the first extreme point of the formation. A second pivot point is selected from the interval defined by the first pivot point and the highest numbered pivot point that is a high or a low, as required by the formation. Subsequent pivot points are selected from intervals determined based on the formation and previously determined intervals. A formation is recognized if corresponding pivot points are identified for all extreme points in the formation.</t>
  </si>
  <si>
    <t>RECOGNIA INCORPORATED</t>
  </si>
  <si>
    <t>Christopher J. Satchwell</t>
  </si>
  <si>
    <t>G06F 17/00|G06F 17/10|G06Q 40/04|G06Q 40/06</t>
  </si>
  <si>
    <t>G06Q 40/06|G06Q 40/04</t>
  </si>
  <si>
    <t>Method for categorizing pivot points in technical analysis</t>
  </si>
  <si>
    <t>A method and product for identifying and categorizing pivot points in a time series, such as a time series of financial data (e.g. stock prices) or medical data (e.g. ECG, EEG). The method permits categorization of pivot points in a time series according to their spatial importance and temporal occurrence. The time series has a predetermined end point, predetermined maximum and minimum box sizes, and a predetermined box size increment. The method consists of determining a breakout direction for the time series. Then, for each incremental box size from the maximum to the minimum, pivot points are identified. Commencing at the end point and working backwards through the time series, any point where a reversal of more than the current box size occurs is identified. For each such identified point, the previous extreme, its associated lag from the end point, and the box size at which it is first identified is then recorded.</t>
  </si>
  <si>
    <t>G06F 17/18|G06Q 40/00</t>
  </si>
  <si>
    <t>G06Q 40/00|G06Q 40/04|G06Q 40/06</t>
  </si>
  <si>
    <t>2672</t>
  </si>
  <si>
    <t>Method for chart markup and annotation in technical analysis</t>
  </si>
  <si>
    <t>A method for generating markup information and annotating a time series chart to display recognized pattern formations. Pivot points in the time series are identified and categorized. The pivot points are then analyzed to recognize desired pattern formations. The time series is then graphically displayed with the pivot points marked and labeled. Lines drawn between the pivot points display the recognized pattern to a user. Breakout (trend) lines can also be included. The time series can include time series of financial data, such as stock prices, medical data, such as electrocardiogram results, or any other data that can be presented as a time series, and in which it is desirable to identify turning points, trends, formations or other information.</t>
  </si>
  <si>
    <t>Richard E.A. Escher</t>
  </si>
  <si>
    <t>G06T 11/20|G06F 17/00|G06F 19/00|G06N 3/12|G06Q 40/06</t>
  </si>
  <si>
    <t>G06N 3/126|G06Q 40/06</t>
  </si>
  <si>
    <t>Method of rule constrained statistical pattern recognition</t>
  </si>
  <si>
    <t>A method of developing a rule-constrained statistical pattern recognizer applicable to price formation recognition includes assembling input data containing examples of patterns to be recognized and establishing mandatory recognition rules. The recognition rules are programmed to construct an underspecified or underconstrained recognition model which is applied to the assembled data to produce candidate patterns. The candidate patterns are reviewed and identified as valid or invalid and for each pattern type a residual statistical model is produced based on the candidate patterns identified as valid. A filter is used to ensure that custom conditions such as duration relationships, height relationships and volume requirements are met.</t>
  </si>
  <si>
    <t>Christopher Satchwell</t>
  </si>
  <si>
    <t>G06F 17/00|G06F 7/02|G06F 17/10|G06F 17/18|G06Q 40/04|G06Q 40/06</t>
  </si>
  <si>
    <t>G06Q 40/04|G06Q 40/06</t>
  </si>
  <si>
    <t>2:24-cv-00372</t>
  </si>
  <si>
    <t>C47 Technologies LLC v. Samsung Electronics Co Ltd, Samsung Electronics America Inc</t>
  </si>
  <si>
    <t>Dual Capture, Live Focus, Portrait Mode, Portrait Video", The Galaxy A Series line of products, the Galaxy M Series line of products, the Galaxy Note Series line of products, the Galaxy S10 Series line of products, the Galaxy S20 Series line of products, the Galaxy S21 Series line of products, the Galaxy Z Series line of products</t>
  </si>
  <si>
    <t>2:24-cv-00369</t>
  </si>
  <si>
    <t>Motedata Inc v. Track What Matters LLC</t>
  </si>
  <si>
    <t>Motedata Inc</t>
  </si>
  <si>
    <t>tag data storage, data retrieval, data management, tag identification, data repositories, data linking, query response, keyword search, data aggregation, data ranking, data structures, database construction, index creation, organized data, tag-related data, tag identifiers.</t>
  </si>
  <si>
    <t>GPS Vehicle Tracking Devices, the Drive360 Smart Camera</t>
  </si>
  <si>
    <t>US7061379B2|US20040100383A1|US7088229B2|US20050275531A1|US20060280181A1|US3706094A|US3752960A|US4166470A|US4399437A|US4404553A|US4514731A|US4600829A|US4673932A|US4714925A|US4807140A|US4892709A|US4952928A|US5028918A|US5144298A|US5186001A|US5193540A|US5218343A|US5252962A|US5266926A|US5347263A|US5358514A|US5367878A|US5423334A|US5430441A|US5446447A|US5465082A|US5481262A|US5568126A|US5583819A|US5606260A|US5682142A|US5701121A|US5745034A|US5834790A|US5839056A|US5862803A|US5971587A|US6025780A|US6107102A|US6152181A|US6154137A|US6195006B1|US6335686B1|US6405066B1|US6424262B2|US20010013830A1|US6440096B1|US6600420B2|US20020011967A1|US6615074B2|US20030032993A1|US6646554B1|US6747562B2|US20030090386A1|US6782381B2|US20020128897A1|US6864779B2|US20030001720A1|US6900762B2|US20040061646A1|US6901304B2|US20030132854A1|US6933849B2|US20040008114A1|US6992580B2|US20040017300A1|US7032818B2|US20030006281A1|US7120488B2|US20030212311A1|US7127300B2|US20040122488A1|US7180422B2|US20050145688A1|US7387239B2|US20060108415A1|US20020070865A1|US20030216625A1|US20030229559A1|US20040049233A1|US8002700B2|US20040077995A1|US20040122296A1|US7395117B2|US20040122489A1|US20040133086A1|US20040133453A1|US7304582B2|US20040139048A1|US20040153339A1|US20050005266A1|US20050138081A1|US20050143909A1|US7350708B2|US20050150944A1|US20050165784A1|US8615487B2|US20050193222A1|US7512875B2|US20050198042A1|US8244725B2|US20050203888A1|US8032429B2|US20050209947A1|US20050210387A1|US7523440B2|US20060106861A1|JP2000163527A|JP2002261969A|JP4535417B2|JP2002536726A|JP2003157457A|JP3868801B2|JP2003283391A|JP2003296415A|WO2003005295A1</t>
  </si>
  <si>
    <t>US12067062B1|US11726966B1|US11606685B2|US20200128393A1|US11366863B1|US11172352B2|US20190230496A1|US10911952B1|US10706111B1|US10762061B1|US10699222B2|US20140136286A1|US20170076065A1|US10631160B2|US20170026826A1|US10516990B2|US20190007826A1|US10441867B2|US20180147472A1|US10435050B2|US20170274916A1|US10368241B1|US10289746B2|US20150169783A1|US10278062B2|US20160134318A1|DE102011109516A1|DE102011109516B4|US10206097B2|US20180227748A1|US20180332464A9|US10185741B2|US20140156702A1|US10169421B1|US10075423B2|US20180013743A1|US10075841B2|US20160007188A1|US10057207B2|US20150156162A1|US20130018944A1|US9811599B2|US20150365393A1|US9781091B2|US20150137947A1|US9715610B2|US20160034516A1|US20150242691A1|US9639760B2|US20120239731A1|US9646100B2|US9542493B1|US9509674B1|US20140280040A1|US9418121B2|US20100121955A1|US9386089B2|US20140344309A1|US20110225114A1|US8868436B2|US20100223195A1|US20110185188A1|US8533125B2|US8695106B2|US20110150212A1|US20110167010A1|US20110173455A1|US20110179286A1|US8660914B2|US8661247B2|US8699705B2|US8887254B2|US9201885B1|US20110154044A1|US8677146B2|US20100169351A1|US8412734B2|US20100013924A1|US20090164884A1|US8140963B2|US20120084296A1|US9129005B2|US20130194097A1|US9007214B2|US7383310B1|US7841513B1|WO2013000082A1|US20130166542A1|US8838636B2|WO2013017287A1|US20140159900A1|US8947235B2|US20130254553A1|US7490132B1|US8495020B1|US8972850B2|US20120131431A1</t>
  </si>
  <si>
    <t>Method and system for storing, retrieving, and managing data for tags</t>
  </si>
  <si>
    <t>This invention relates generally to a method and system for storing, retrieving, and managing data for tags that are associated in some manner to any type of object. More particularly, the present invention writes data to these tags, reads data from these tags, and manages data that is written to and/or read from these tags. In addition, the invention accesses and/or stores data associated with tags from or into repositories, constructs and maintains data structures from these repositories and responds to queries using the data structures.</t>
  </si>
  <si>
    <t>MOTEDATA CORPORATION</t>
  </si>
  <si>
    <t>MOTEDATA INC</t>
  </si>
  <si>
    <t>Peter Lupoli|Jay Kesan|Peter R. Cappello</t>
  </si>
  <si>
    <t>G06Q 10/08|G06F|G06F 16/21|G06F 16/2455|G06F 16/2457|G06F 16/29|G06F 16/81|G06F 17/00|G06K 7/10|G06Q 10/00</t>
  </si>
  <si>
    <t>G06F 16/24578|G06F 16/211|G06F 16/24564|G06F 16/29|G06F 16/81|G06K 7/10366|G06Q 10/08</t>
  </si>
  <si>
    <t>MOTEDATA INC|MOTEDATA LLC</t>
  </si>
  <si>
    <t>G06F|G06F 16/21|G06F 16/2455|G06F 16/2457|G06F 16/29|G06F 16/81|G06F 17/00|G06K 7/10|G06Q 10/00|G06Q 10/08</t>
  </si>
  <si>
    <t>Method and System for Storing, Retrieving, and Managing Data for Tags</t>
  </si>
  <si>
    <t>G06F|G06F 17/00|G06F 17/30|G06K 7/10|G06Q 10/00|G06Q 10/08</t>
  </si>
  <si>
    <t>METHOD AND SYSTEM FOR STORING, RETRIEVING, AND MANAGING DATA FOR TAGS</t>
  </si>
  <si>
    <t>Peter Lupoli|Jay P. Kesan|Peter Cappello</t>
  </si>
  <si>
    <t>G08B 13/14|G06F|G06F 17/00|G06Q 10/00</t>
  </si>
  <si>
    <t>G08B 13/14|G06F|G06F 17/00|G06F 17/30|G06K 7/10|G06Q 10/00|G06Q 10/08</t>
  </si>
  <si>
    <t>G08B 13/14|G06F|G06F 17/00|G06F 17/30|G06Q 10/00|G06Q 10/08</t>
  </si>
  <si>
    <t>1:24-cv-04092</t>
  </si>
  <si>
    <t>Adaptive Avenue Associates Inc v. Saks Fifth Avenue LLC</t>
  </si>
  <si>
    <t>www.saksfifthavenue.com</t>
  </si>
  <si>
    <t>1:24-cv-04085</t>
  </si>
  <si>
    <t>Dyson Technology Ltd v. Fadacai10, Longyan Dousen Trading Co Ltd, Yuyao Czms Trade Co Ltd, Suzhou Winours Technology Co Ltd, Shenzhen Cpyp Technology Co Ltd, Yiwu Yifeng Import &amp; Export Co Ltd, Immortal (kunming) Technology Co Ltd, Wenzhou Pengli Electric Appliance Co Ltd, Wenzhou Langtu Electronics Co Ltd, Zhejiang Guanghui Electronic Co Ltd, Ybenjoyshopping, Huizhou Jinyuanduo Technology Co Ltd, Yiwu Xichou Trading Co Ltd, Wenzhou Boyo Electric Appliance Co Ltd, Delbigstore, Jinyon, Yiyangkuajing, Shenzhen Youngeast Technology Co Ltd, Foshan Huichuang Boyao Import &amp; Export Co Ltd, Yiwu Queyu E-Commerce Firm, Shenzhen Kelemi Model Technology Co Ltd, YasiLing Trade Co Ltd, Huaibei Yueershi Technology Co Ltd, Ybbigmall, Cozy Time, Wuhan Jiuchuteng Technology Co Ltd, Guangzhou Tengyun Electric Appliance Co Ltd, Ningbo Young Shine Import &amp; Export Trading Co Ltd, Shenzhen Meisiyu Electronic Technology Co Ltd, Bizzareplant, Shenzhen Perfect Idea Tech Co Ltd, Csyb168, Delgoodlife, Yuyao Joys Electrical Appliance Co Ltd, Xingtai Tongbu Trade Co Ltd, Shenzhen Bojielunsen Technology Co Ltd, Pingyang County Muyi Craft Gift Factory, Yiwu Haoyue Supply Chain Management Co Ltd, Shenzhenshi Jiuzhishuo Network Technology Co Ltd, Jzcx Deal Smart, Shenzhen Feifan Lingyue Development Technology Co Ltd, Limengtingfafa, Shenzhen Haishan Technology Co Ltd, Saywe1, Sdenjoysport, Shaoxing Baiyou E-Commerce Co Ltd, Ningbo Eyoja Technology Development Co Ltd, Yiwu Xiyu Trading Company Ltd, Ningbo Fix Dollar Import &amp; Export Co Ltd, Shanghai Purameta Technology Co Ltd, Shenzhen Baoyunjia Technology Co Ltd, Daiyishop, Shenzhen ScPanda Technology Co Ltd, Shidanshanmao, Jzcxkingtu, Duoerlan95, Jiekk Store, Delbeauty, Dongguan Nigo Smart Electric Co Ltd, Guangzhou Youxin Import &amp; Export Co Ltd, Insmart, ChenhaoHu, Qtultex, Shenzhen Nise Techology Co Ltd, Beijing Cypselurus Technology Co Ltd, Yiwu Hengli Network Technology Co Ltd, Chongqing Niannianfa Technology Co Ltd, Shenzhen Zhihui Trading Co Ltd, Xiamen Homejoy Technology Co Ltd, Shenzhen Puzhen Industrial Co Ltd, Luweisi (shenzhen) Technology Co Ltd, Dishengzhouus, Honest Healthcare, Jzcxfreego, Ybsupers23, Goodme, Shenzhen Onecloud Technology Co Ltd, Shenzhen Good Time Technology Co Ltd, Top Shop</t>
  </si>
  <si>
    <t>Fadacai10, Longyan Dousen Trading Co Ltd, Yuyao Czms Trade Co Ltd, Suzhou Winours Technology Co Ltd, Shenzhen Cpyp Technology Co Ltd, Yiwu Yifeng Import &amp; Export Co Ltd, Immortal (kunming) Technology Co Ltd, Wenzhou Pengli Electric Appliance Co Ltd, Wenzhou Langtu Electronics Co Ltd, Zhejiang Guanghui Electronic Co Ltd, Ybenjoyshopping, Huizhou Jinyuanduo Technology Co Ltd, Yiwu Xichou Trading Co Ltd, Wenzhou Boyo Electric Appliance Co Ltd, Delbigstore, Jinyon, Yiyangkuajing, Shenzhen Youngeast Technology Co Ltd, Foshan Huichuang Boyao Import &amp; Export Co Ltd, Yiwu Queyu E-Commerce Firm, Shenzhen Kelemi Model Technology Co Ltd, YasiLing Trade Co Ltd, Huaibei Yueershi Technology Co Ltd, Ybbigmall, Cozy Time, Wuhan Jiuchuteng Technology Co Ltd, Guangzhou Tengyun Electric Appliance Co Ltd, Ningbo Young Shine Import &amp; Export Trading Co Ltd, Shenzhen Meisiyu Electronic Technology Co Ltd, Bizzareplant, Shenzhen Perfect Idea Tech Co Ltd, Csyb168, Delgoodlife, Yuyao Joys Electrical Appliance Co Ltd, Xingtai Tongbu Trade Co Ltd, Shenzhen Bojielunsen Technology Co Ltd, Pingyang County Muyi Craft Gift Factory, Yiwu Haoyue Supply Chain Management Co Ltd, Shenzhenshi Jiuzhishuo Network Technology Co Ltd, Jzcx Deal Smart, Shenzhen Feifan Lingyue Development Technology Co Ltd, Limengtingfafa, Shenzhen Haishan Technology Co Ltd, Saywe1, Sdenjoysport, Shaoxing Baiyou E-Commerce Co Ltd, Ningbo Eyoja Technology Development Co Ltd, Yiwu Xiyu Trading Company Ltd, Ningbo Fix Dollar Import &amp; Export Co Ltd, Shanghai Purameta Technology Co Ltd, Shenzhen Baoyunjia Technology Co Ltd, Daiyishop, Shenzhen ScPanda Technology Co Ltd, Shidanshanmao, Jzcxkingtu, Duoerlan95, Jiekk Store, Delbeauty, Dongguan Nigo Smart Electric Co Ltd, Guangzhou Youxin Import &amp; Export Co Ltd, Insmart, ChenhaoHu, Qtultex, Shenzhen Nise Techology Co Ltd, Beijing Cypselurus Technology Co Ltd, Yiwu Hengli Network Technology Co Ltd, Chongqing Niannianfa Technology Co Ltd, Shenzhen Zhihui Trading Co Ltd, Xiamen Homejoy Technology Co Ltd, Shenzhen Puzhen Industrial Co Ltd, Luweisi (shenzhen) Technology Co Ltd, Dishengzhouus, Honest Healthcare, Jzcxfreego, Ybsupers23, Goodme, Shenzhen Onecloud Technology Co Ltd, Shenzhen Good Time Technology Co Ltd, Top Shop</t>
  </si>
  <si>
    <t>1:24-cv-04074</t>
  </si>
  <si>
    <t>Robert Flunder v. NuJunFuZhuangDian, QYASDA, LUZHANGQI, E-commerce Linfu, HANHUIHUI, Dongfang Hong, Linxian Dingfeng Convenience Firm, Partnerships and Unincorporated Associations Identified on Schedule A, GuangFaRiYongBaiHuoDian, Nickel., BAUFAS, YUFAN Global, ZhenJinKeJi, Jichenshangmao, tongshanqumuqinbaihuojingyingbu, zhihuoheshangms, CXYYY and Yi Yi Ke Er</t>
  </si>
  <si>
    <t>Robert Flunder</t>
  </si>
  <si>
    <t>NuJunFuZhuangDian, QYASDA, LUZHANGQI, E-commerce Linfu, HANHUIHUI, Dongfang Hong, Linxian Dingfeng Convenience Firm, Partnerships and Unincorporated Associations Identified on Schedule A, GuangFaRiYongBaiHuoDian, Nickel., BAUFAS, YUFAN Global, ZhenJinKeJi, Jichenshangmao, tongshanqumuqinbaihuojingyingbu, zhihuoheshangms, CXYYY and Yi Yi Ke Er</t>
  </si>
  <si>
    <t>1:24-cv-04002</t>
  </si>
  <si>
    <t>Qingsong Lei v. Narutoo
Ezire-Direct USA</t>
  </si>
  <si>
    <t>Qingsong Lei</t>
  </si>
  <si>
    <t>Narutoo
Ezire-Direct USA</t>
  </si>
  <si>
    <t>D838358</t>
  </si>
  <si>
    <t>mask, snorkel, breather</t>
  </si>
  <si>
    <t>USD1000604S|USD1000604S1|USD993393S|USD993393S1|USD985764S|USD985764S1|USD985765S|USD985765S1|USD982154S|USD982154S1|USD944972S|USD944972S1|USD940299S|USD940299S1|USD932106S|USD932106S1|USD929569S|USD929569S1|USD929570S|USD929570S1|USD925728S|USD925728S1|USD916273S|USD916273S1|USD909566S|USD909566S1|USD873991S|USD873991S1|USD888227S|USD888227S1|USD882756S|USD882756S1|USD878547S|USD878547S1|USD875923S|USD875923S1|USD871570S|USD871570S1|USD869641S|USD869641S1|USD869639S|USD869639S1|USD859642S|USD859642S1|USD860436S|USD860436S1|USD851751S|USD851751S1</t>
  </si>
  <si>
    <t>Mask with snorkel</t>
  </si>
  <si>
    <t>LEI QINGSONG</t>
  </si>
  <si>
    <t>XU SHUNHONG</t>
  </si>
  <si>
    <t>1:24-cv-00053</t>
  </si>
  <si>
    <t>CT-P42, EYLEA®</t>
  </si>
  <si>
    <t>US20030180632A1|US6927004B2|US20040014667A1|US7087411B2|US20050043236A1|US7279159B2|US20030096414A1|US20060148074A1|US8198084B2|US20120035110A1|US8852888B2|US11312936B2|US20180223249A1|EP3431588A1|WO1989004867A1|WO2017024062A1</t>
  </si>
  <si>
    <t>REGENERON PHARMA|REGENEREN PHARMACEUTICALS INC</t>
  </si>
  <si>
    <t>A61K 38/17|A61K 9/00|A61K 39/00|C07K 14/71|C07K 16/22</t>
  </si>
  <si>
    <t>US20110094619A1|US20140027010A1|US9278769B2|US20130220484A1|US9533777B2|US6712963B2|US20030230521A1|US4754786A|US4750643A|US20120222774A1|US9139316B2|US20130126039A1|DE102008049550A1|DE102011001584A1|DE102011001584B4|WO2008038704A1|WO2009100428A1|WO2011049505A1|WO2011049505A4|WO2012092564A2|WO2012092564A3</t>
  </si>
  <si>
    <t>US12054295B2|US20230219702A1|US11409254B2|US20210034028A1|US20180235837A1|CN107826281A|US20160368629A1|US20150329812A1|US9663750B2|US20140109526A1</t>
  </si>
  <si>
    <t>hydrophobic interaction, impurity identification, profile separation, antibody purification</t>
  </si>
  <si>
    <t>US20020177242A1|US7112453B2|US20050232929A1|US7662936B2|WO2017151892A2|WO2017151892A3</t>
  </si>
  <si>
    <t>US11819780B2|US20200353379A1</t>
  </si>
  <si>
    <t>Hydrophobic interaction chromatography-coupled native mass spectrometry for antibody analysis</t>
  </si>
  <si>
    <t>The present invention provides rapid, sensitive high-throughput methods and systems for characterizing peptides or proteins using hydrophobic interaction chromatography-coupled native mass spectrometry to improve manufacturing process of biopharmaceutical products, such as identifying impurities during antibody purification, monitoring post-translational modification variants during production, or characterizing drug-to-antibody ratio of antibody-drug conjugates. The separation profiles of the peptides or proteins are generated and compared to identify or qualify the peptides or proteins.</t>
  </si>
  <si>
    <t>Yuetian Yan|Shunhai Wang</t>
  </si>
  <si>
    <t>G01N 30/72|G01N 33/68|H01J 49/00</t>
  </si>
  <si>
    <t>B01D 15/327|G01N 33/6848|G01N 30/72|H01J 49/0036|G01N 33/6854</t>
  </si>
  <si>
    <t>Anti-VEGF, macular, genetics, degeneration, visual acuity, anatomic, nucleotide polymorphisms, intraretinal fluid</t>
  </si>
  <si>
    <t>US20110237650A1|US8927511B2|US6171586B1|US6280593B1|US6284116B1|US6303535B1|US6340778B1|US20020004478A1|US6436897B2|US6455743B1|US6482972B1|US6511583B1|US20020119153A1|US6676941B2|US6777429B1|US6884879B1|US20030044452A1|US7033604B2|US7060269B1|US7070959B1|US20050175610A1|US7303746B2|US20060030529A1|US7303747B2|US20060172944A1|US7303748B2|US20050260203A1|US7306799B2|US20050163798A1|US7374757B2|US20050245447A1|US7374758B2|US20060024309A1|US7378095B2|US20060058234A1|US7396664B2|US20070186510A1|US7404278B2|US20080220004A1|US7521049B2|US20080085276A1|US7531173B2|US20110257601A1|US8092803B2|US20100279933A1|US8110546B2|US20120253083A1|US8455701B2|US20120190895A1|US8563782B2|US20120123169A1|US8581008B2|US20130109890A1|US8871985B2|US20140012227A1|US9220631B2|US20130295094A1|US9254338B2|US20160176792A1|US9567276B2|US20160101152A1|US9669069B2|US20160326197A1|US9676805B2|US20170334822A1|US9845276B2|US20150336861A1|US9914681B2|US10000440B2|US20170144959A1|US10130681B2|US20170202911A1|US10406226B2|US20170360930A1|US10464992B2|US20190031735A1|US10828345B2|US20190046609A1|US20020133047A1|US20030003014A1|US6790410B2|US20030113316A1|US20030138417A1|US20030171320A1|US20040197324A1|US20040265309A1|US7354578B2|US20050043236A1|US7279159B2|US20050112061A1|US20050182370A1|US20060217311A1|US20070190058A1|US20090017029A1|US20100048959A1|US9266808B2|US20110159608A1|US20110276005A1|US20120004473A1|US8764946B2|US20120091026A1|US9066895B2|US20140350307A1|US20160075621A1|US9926246B2|US10130634B2|US20160193217A1|US10155200B2|US20160236150A1|US20160257634A1|US20170129838A1|US10245578B2|US20180126361A1|US10787414B2|US20180208541A1|US10227278B2|US20180319727A1|US10973879B2|US20190290725A1|US10857231B2|US20190388539A1|US11066458B2|US20200017572A1|CA2241319A1|CN104894261A|CN104894261B|JP2010509369A|JP2010509369A5|JP2012080900A|JP2012080900A5|JP2013126422A|JP5721150B2|JP2014510526A|JP2014510526A5|WO1989011298A1|WO1997004801A1|WO1997044068A1|WO1998045331A2|WO1998045331A3|WO2000058255A1|WO2000075319A1|WO2004091658A1|WO2004106378A2|WO2004106378A3|WO2005000895A2|WO2005000895A3|WO2006047325A1|WO2007022101A2|WO2007022101A3|WO2007035621A1|WO2007084765A2|WO2007084765A3|WO2007149334A2|WO2007149334A3|WO2008063932A2|WO2008063932A3|WO2008077155A1|WO2008154423A2|WO2008154423A3|WO2009030976A1|WO2011006877A1|WO2012097019A1|WO2012125869A1|WO2017080690A1</t>
  </si>
  <si>
    <t>US12071476B2|US20190270806A1|US11912784B2|US20210107999A1|US11155610B2|US20180244762A1|US11066465B2|US20170190766A1</t>
  </si>
  <si>
    <t>Methods of associating genetic variants with a clinical outcome in patients suffering from age-related macular degeneration treated with anti-VEGF</t>
  </si>
  <si>
    <t>Disclosed herein are methods and compositions for associating a genetic variant with intraretinal fluid. Also disclosed herein are methods and compositions for associating a genetic variant with visual acuity, anatomic outcomes or treatment frequency.</t>
  </si>
  <si>
    <t>Lorah Perlee|Sara Hamon|Charles Paulding</t>
  </si>
  <si>
    <t>G16H 50/70|C12Q 1/6827|C12Q 1/6883|G16B 20/00|G16H 10/40|G16H 50/50</t>
  </si>
  <si>
    <t>A61K 39/3955|A61K 38/179|A61K 9/0048|A61P 27/02|C12Q 1/6883|G16B 20/00|G16H 50/70|C12Q 1/6827|G16H 10/40|G16H 50/50</t>
  </si>
  <si>
    <t>US3403714A|US5353929A|US6228324B1|US20020108875A1|US6915901B2|USD751726S|USD751726S1|USD788936S|USD788936S1|US20150105734A1|US20170143893A1|US10696432B2|US20170369198A1|US10603427B2|US20180015217A1|US3075639A|US3937219A|US4015709A|US4106621A|US4184593A|USD304157S|US5246109A|US5379895A|US5386908A|US5407070A|USD430015S|US20030062281A1|US6994213B2|USD578873S|USD578873S1|US20070250068A1|US7954636B2|USD661188S|USD661188S1|USD700508S|USD700508S1|US20140013718A1|US8727117B2|US20130306513A1|US9144465B2|US20140262883A1|US9248229B2|USD750502S|USD750502S1|USD788937S|USD788937S1|USD809911S|USD809911S1|USD873131S|USD873131S1|US10577165B2|US20190092547A1|US10653850B2|US20160375199A1|US20090012496A1|US7763006B2|US20100181218A1|US10398361B2|US20130178759A1|US10773014B2|US20140215976A1|US10065784B2|US20170008686A1|US20170128662A1|US10350346B2|US20170182240A1|US10172682B2|US20170367780A1|US20180085515A1|US20200171244A1|EP1293222A1|EP1293222B1|GB2079751A|GB2079751B|JP4098905B2|JPH11334757A|JP2824907B2|JPH01233133A|JPH01250610A|JP2804961B2|JPH01256931A|WO1998038109A1|WO2014004348A1|WO2014187779A1|WO2017158801A1</t>
  </si>
  <si>
    <t>USD1047700S|USD1047700S1|USD1042107S|USD1042107S1|US12059555B2|US20210060258A1|US12042468B2|US20220409485A1|USD1035436S|USD1035436S1|US11793926B2|US20220023529A1|USD961376S|USD961376S1|USD961377S|USD961377S1</t>
  </si>
  <si>
    <t>US20140274912A1|US9217168B2|WO2000075319A1|US4072565A|USRE30985E|US4560655A|US4615977A|US4657866A|US4786599A|US5063157A|US5122469A|US5342777A|US5426699A|US5529920A|US5610279A|US5705364A|US5811299A|US5856179A|US5976833A|US6043092A|US6048728A|US6087123A|US6146847A|US6180401B1|US6528286B1|US6589759B1|US6924124B1|US20030180632A1|US6927004B2|US20040014667A1|US7087411B2|US20020183275A1|US7105348B2|US20050043236A1|US7279159B2|US20060121568A1|US7294484B2|US20050079487A1|US7303694B2|US20050070013A1|US7429491B2|US20060234311A1|US7435553B2|US20030235886A1|US7455988B2|US20070280945A1|US7582298B2|US20070184529A1|US7666416B2|US20080206238A1|US7750138B2|US20090124005A1|US7771997B2|US20090035322A1|US7879984B2|US20080050799A1|US7951577B2|US20080182297A1|US8021881B2|US20100316627A1|US8043617B2|US20100166768A1|US8062640B2|US20100272719A1|US8216575B2|US20110086413A1|US8313926B2|US20110081680A1|US8440408B2|US20100285533A1|US8637312B2|US20130078675A1|US8735095B2|US20130122007A1|US8871209B2|US20120097565A1|US8945559B2|US20130171149A1|US9018356B2|US20120264170A1|US9045536B2|US20130295097A1|US9079948B2|US20140329294A1|US9127265B2|US20130344084A1|US20140161815A9|US9150645B2|US20110171241A1|US9173880B2|US20130280274A1|US9181572B2|US20120076790A1|US9228014B2|US20140356369A1|US9260515B2|US20140193402A1|US9265827B2|US20150132801A1|US9266949B2|US20150056221A1|US9302015B2|US20140220023A1|US9353176B2|US20160039925A1|US9359434B2|US20130186797A1|US9402898B2|US20150057340A1|US9447431B2|US20160237150A1|US9499616B2|US20150291934A1|US9644181B2|US20160068881A1|US9663810B2|US20160083689A1|US9714411B2|US20160068587A1|US9758568B2|US20170267969A1|US9809796B2|US10927342B2|US20200157492A1|US20060094104A1|US20060094113A1|US7598083B2|US20070212770A1|US20070212778A1|US20090137416A1|US20090162901A1|US8673589B2|US20100227819A1|US8273553B2|US20100304436A1|US8409838B2|US20100331527A1|US8586713B2|US20110229933A1|US20120034674A1|US9458222B2|US20130224855A1|US20130344535A1|US9670456B2|US20140044730A1|US9540449B2|US20140088295A1|US9657102B2|US20140271642A1|US9637535B2|US20140271653A1|US9447173B2|US20140271658A1|US9453072B2|US20140271681A1|US20140273095A1|US20150203579A1|US9987500B2|US20150203580A1|US9938345B2|US20150216795A1|US20150259423A1|US9475875B2|US10550193B2|US20150266966A1|US20150313194A1|US9795121B2|US20150337029A1|US9718872B2|US20150337045A1|US9587029B2|US20160017029A1|US20160075778A1|US9657099B2|US20160076068A1|US9809835B2|US20160215040A1|US9771414B2|US20160237400A1|US10513723B2|US20160333385A1|US20170107553A1|US10703800B2|US20170305999A1|US11312936B2|US20180223249A1|US11414476B2|US20180298078A1|US11505784B2|US20180346881A1|US20190010531A1|US20200131554A1|US20200255880A1|US11970724B2|US20210332402A1|US20210388407A1|US20210388408A1|CN1114619C|CN1241573A|CN1180080C|CN1367258A|CN101065480A|CN101065480B|CN100482786C|CN101220347A|CN101360820A|CN101603026A|CN101603026B|CN102224239A|CN102317440A|CN102317440B|EP1321515A1|EP2971040A1|EP2971040A4|EP2971040B1|JP2013208104A|JP6090735B2|WO1999035255A2|WO1999035255A3|WO1999035255A8|WO1999035255A9|WO2005028626A2|WO2005028626A3|WO2007077217A2|WO2007077217A3|WO2008063892A2|WO2008063892A3|WO2008154014A2|WO2008154014A3|WO2011079004A1|WO2012091124A1|WO2014020160A1|WO2015105609A1|WO2019010191A1</t>
  </si>
  <si>
    <t>US11970724B2|US20210332402A1|US11312936B2|US20180223249A1|US11248054B2|US20200140561A1|US10927342B2|US20200157492A1</t>
  </si>
  <si>
    <t>A61K 38/17|A61K 9/00|A61K 9/19|A61K 47/02|A61K 47/10|A61K 47/26|A61M 5/178|C07K 14/47|C07K 14/71</t>
  </si>
  <si>
    <t>The present disclosure pertains to compositions comprising anti-VEGF proteins.</t>
  </si>
  <si>
    <t>Shunhai Wang|Ning Li|Hunter Chen|Amardeep Singh Bhupender Bhalla|Shawn M. Lawrence|Amy S. Johnson|Meghan E. Casey|Jaimie Grapel</t>
  </si>
  <si>
    <t>US20040014667A1|US7087411B2|US20100167346A1|US8697397B2|US20120129727A1|US9068970B2|WO1999064578A1|WO2014145098A1|US3883511A|US4072565A|USRE30985E|US4419446A|US4560655A|US4601978A|US4615977A|US4657866A|US4676980A|US4767704A|US4786599A|US4816567A|US4927762A|US4965199A|US5063157A|US5122469A|US5342777A|US5426699A|US5529920A|US5545806A|US5545807A|US5569825A|US5571894A|US5587458A|US5610279A|US5625126A|US5633425A|US5641870A|US5648237A|US5661016A|US5705364A|US5789199A|US5811299A|US5840523A|US5856179A|US5869046A|US5959177A|US5976833A|US6043092A|US6048728A|US6087123A|US6146847A|US6171586B1|US6180401B1|US6248516B1|US6267958B1|US6417429B1|US6420548B1|US6528286B1|US6589759B1|US6924124B1|US20030180632A1|US6927004B2|US20050014931A1|US7078492B2|US20020183275A1|US7105348B2|US7125978B1|US20030138421A1|US7153507B2|US20030144486A1|US7189826B2|US20050043236A1|US7279159B2|US20060121568A1|US7294484B2|US20050079487A1|US7303694B2|US20040107454A1|US7371922B2|US20050070013A1|US7429491B2|US20060234311A1|US7435553B2|US20030235886A1|US7455988B2|US20070280945A1|US7582298B2|US20070184529A1|US7666416B2|US20080206238A1|US7750138B2|US20090124005A1|US7771997B2|US20090035322A1|US7879984B2|US20080050799A1|US7951577B2|US20080182297A1|US8021881B2|US20100316627A1|US8043617B2|US20100166768A1|US8062640B2|US20100272719A1|US8216575B2|US20110014208A1|US8309088B2|US20110086413A1|US8313926B2|US20100285533A1|US8637312B2|US20130078675A1|US8735095B2|US20130122007A1|US8871209B2|US20120097565A1|US8945559B2|US20130171149A1|US9018356B2|US20120264170A1|US9045536B2|US20130295097A1|US9079948B2|US20140329294A1|US9127265B2|US20130344093A1|US9132192B2|US20130344084A1|US20140161815A9|US9150645B2|US20140230755A1|US9173380B2|US20110171241A1|US9173880B2|US20130280274A1|US9181572B2|US20140274912A1|US9217168B2|US20120076790A1|US9228014B2|US20140356369A1|US9260515B2|US20140193402A1|US9265827B2|US20150132801A1|US9266949B2|US20150056221A1|US9302015B2|US20140220023A1|US9353176B2|US20160039925A1|US9359434B2|US20130186797A1|US9402898B2|US20150057340A1|US9447431B2|US20160237150A1|US9499616B2|US20150291934A1|US9644181B2|US20160068881A1|US9663810B2|US20160083689A1|US9714411B2|US20160068587A1|US9758568B2|US20170267969A1|US9809796B2|US20050026229A1|US20080318254A9|US20050100546A1|US20050272124A1|US20050287149A1|US7456264B2|US20060059575A1|US8236530B2|US20060094104A1|US20060094113A1|US7598083B2|US20060147426A1|US7807458B2|US20060183887A1|US7807798B2|US20060258841A1|US20070212770A1|US20070212778A1|US20080008695A1|US7534595B2|US20080131410A1|US8057789B2|US12054762B2|US20080274507A1|US20090137416A1|US20090162901A1|US8673589B2|US20100304436A1|US8409838B2|US20100331527A1|US8586713B2|US20110229933A1|US20120034674A1|US9458222B2|US20120171161A1|US20130224855A1|US20130344535A1|US9670456B2|US20140044730A1|US9540449B2|US20140088295A1|US9657102B2|US20140127227A1|US9364542B2|US20140271642A1|US9637535B2|US20140271653A1|US9447173B2|US20140271658A1|US9453072B2|US20140271681A1|US20140273095A1|US10017732B2|US20140314779A1|US20150203579A1|US9987500B2|US20150203580A1|US9938345B2|US20150216795A1|US20150259423A1|US9475875B2|US10550193B2|US20150266966A1|US11608508B2|US20150275230A1|US20150313194A1|US9795121B2|US20150337029A1|US9718872B2|US20150337045A1|US9587029B2|US20160017029A1|US20160075778A1|US9657099B2|US20160076068A1|US9809835B2|US20160215040A1|US9771414B2|US20160237400A1|US10513723B2|US20160333385A1|US20170107553A1|US10703800B2|US20170305999A1|US11505784B2|US20180346881A1|US20180355038A1|US20190010531A1|US20200131554A1|US11332771B2|US20200149081A1|CA2045208A1|CA2045208C|CA2091636A1|CA2091636C|CN1114619C|CN1241573A|CN1180080C|CN1367258A|CN101065480A|CN101065480B|CN100482786C|CN101220347A|CN101360820A|CN101603026A|CN101603026B|CN102093978A|CN102317440A|CN102317440B|EP0073657A1|EP0073657B1|EP0183070A2|EP0183070A3|EP0183070B1|EP0244234A2|EP0244234A3|EP0244234B1|EP0244234B2|EP0307247A2|EP0307247A3|EP0307247B1|EP0308936A2|EP0308936A3|EP0308936B1|EP0402226A1|EP0591605A2|EP0591605A3|EP0591605B1|EP0591605B2|EP1321515A1|EP2921554A1|EP2921554A4|EP2921554B1|EP2971040A1|EP2971040A4|EP2971040B1|JPH07507446A|RU2000127993A|RU2192884C2|WO1987000195A1|WO1990003430A1|WO1990013646A1|WO1991000360A1|WO1991010741A1|WO1992009298A1|WO1992009690A2|WO1992009690A3|WO1992020373A1|WO1993006213A1|WO1993008829A1|WO1993016185A2|WO1993016185A3|WO1993018143A1|WO1994004690A1|WO1994011026A2|WO1994011026A3|WO1996007754A1|WO1996027011A1|WO1996033735A1|WO1996034096A1|WO1998024893A2|WO1998024893A3|WO1998045411A1|WO1998059035A2|WO1998059035A3|WO1999035255A2|WO1999035255A3|WO1999035255A8|WO1999035255A9|WO2000075319A1|WO2002101019A2|WO2002101019A3|WO2005028626A2|WO2005028626A3|WO2006044908A2|WO2006044908A3|WO2006089232A2|WO2006089232A3|WO2006116034A1|WO2006116369A2|WO2006116369A3|WO2007050498A2|WO2007050498A3|WO2007077217A2|WO2007077217A3|WO2007146123A2|WO2007146123A3|WO2008154014A2|WO2008154014A3|WO2009020144A1|WO2011008770A2|WO2011008770A3|WO2011019619A1|WO2011079004A1|WO2013184809A1|WO2014020160A1|WO2014029772A1|WO2014058025A1|WO2014144198A1|WO2015105609A1|WO2019010191A1</t>
  </si>
  <si>
    <t>US12077570B2|US20230272044A1|US12054532B2|US12054533B2|US20220098280A1|US20230041349A1|US12049489B2|US20240067701A1|US12012445B2|US20230357357A1|US12012444B2|US20230235019A1|US11970724B2|US20210332402A1|US11958894B2|US20230331812A1|WO2023167852A2|WO2023167852A3|WO2023167847A2|WO2023167847A3|WO2023167850A1|WO2023167855A1|WO2023167857A1|WO2023167863A1|WO2023167871A1|US11332771B2|US20200149081A1|US11312936B2|US20180223249A1</t>
  </si>
  <si>
    <t>US20060094113A1|US7598083B2|US20140127227A1|US9364542B2|US3883511A|US4072565A|USRE30985E|US4419446A|US4560655A|US4601978A|US4615977A|US4657866A|US4676980A|US4767704A|US4786599A|US4816567A|US4927762A|US4965199A|US5063157A|US5122469A|US5342777A|US5426699A|US5529920A|US5545806A|US5545807A|US5569825A|US5571894A|US5587458A|US5610279A|US5625126A|US5633425A|US5641870A|US5648237A|US5661016A|US5705364A|US5789199A|US5811299A|US5840523A|US5856179A|US5869046A|US5959177A|US5976833A|US6043092A|US6048728A|US6087123A|US6146847A|US6171586B1|US6180401B1|US6248516B1|US6267958B1|US6417429B1|US6420548B1|US6528286B1|US6589759B1|US6924124B1|US20030180632A1|US6927004B2|US20050014931A1|US7078492B2|US20040014667A1|US7087411B2|US20020183275A1|US7105348B2|US7125978B1|US20030138421A1|US7153507B2|US20030144486A1|US7189826B2|US20050043236A1|US7279159B2|US20060121568A1|US7294484B2|US20050079487A1|US7303694B2|US20040107454A1|US7371922B2|US20050070013A1|US7429491B2|US20060234311A1|US7435553B2|US20030235886A1|US7455988B2|US20070280945A1|US7582298B2|US20070184529A1|US7666416B2|US20080206238A1|US7750138B2|US20090124005A1|US7771997B2|US20090035322A1|US7879984B2|US20080050799A1|US7951577B2|US20080182297A1|US8021881B2|US20100316627A1|US8043617B2|US20100166768A1|US8062640B2|US20100272719A1|US8216575B2|US20110014208A1|US8309088B2|US20110086413A1|US8313926B2|US20100285533A1|US8637312B2|US20130078675A1|US8735095B2|US20130122007A1|US8871209B2|US20120097565A1|US8945559B2|US20130171149A1|US9018356B2|US20120264170A1|US9045536B2|US20130295097A1|US9079948B2|US20140329294A1|US9127265B2|US20130344093A1|US9132192B2|US20130344084A1|US20140161815A9|US9150645B2|US20140230755A1|US9173380B2|US20110171241A1|US9173880B2|US20130280274A1|US9181572B2|US20140274912A1|US9217168B2|US20120076790A1|US9228014B2|US20140356369A1|US9260515B2|US20140193402A1|US9265827B2|US20150132801A1|US9266949B2|US20150056221A1|US9302015B2|US20140220023A1|US9353176B2|US20160039925A1|US9359434B2|US20130186797A1|US9402898B2|US20150057340A1|US9447431B2|US20160237150A1|US9499616B2|US20150291934A1|US9644181B2|US20160068881A1|US9663810B2|US20160083689A1|US9714411B2|US20160068587A1|US9758568B2|US20170267969A1|US9809796B2|US10927342B2|US20200157492A1|US20050026229A1|US20080318254A9|US20050100546A1|US20050272124A1|US20050287149A1|US7456264B2|US20060059575A1|US8236530B2|US20060094104A1|US20060147426A1|US7807458B2|US20060183887A1|US7807798B2|US20060258841A1|US20070212770A1|US20070212778A1|US20080008695A1|US7534595B2|US20080131410A1|US8057789B2|US12054762B2|US20080274507A1|US20090137416A1|US20090162901A1|US8673589B2|US20100167346A1|US8697397B2|US20100227819A1|US8273553B2|US20100304436A1|US8409838B2|US20100331527A1|US8586713B2|US20110229933A1|US20120034674A1|US9458222B2|US20120129727A1|US9068970B2|US20120171161A1|US20130224855A1|US20130344535A1|US9670456B2|US20140044730A1|US9540449B2|US20140088295A1|US9657102B2|US20140271642A1|US9637535B2|US20140271653A1|US9447173B2|US20140271658A1|US9453072B2|US20140271681A1|US20140273095A1|US10017732B2|US20140314779A1|US20150203579A1|US9987500B2|US20150203580A1|US9938345B2|US20150216795A1|US20150259423A1|US9475875B2|US10550193B2|US20150266966A1|US11608508B2|US20150275230A1|US20150313194A1|US9795121B2|US20150337029A1|US9718872B2|US20150337045A1|US9587029B2|US20160017029A1|US20160075778A1|US9657099B2|US20160076068A1|US9809835B2|US20160215040A1|US9771414B2|US20160237400A1|US10513723B2|US20160333385A1|US20170107553A1|US10703800B2|US20170305999A1|US11414476B2|US20180298078A1|US11505784B2|US20180346881A1|US20180355038A1|US20190010531A1|US20200131554A1|US11332771B2|US20200149081A1|US20200255880A1|US11970724B2|US20210332402A1|US20210388407A1|US20210388408A1|CA2045208A1|CA2045208C|CA2091636A1|CA2091636C|CN1114619C|CN1241573A|CN1180080C|CN1367258A|CN101065480A|CN101065480B|CN100482786C|CN101220347A|CN101360820A|CN101603026A|CN101603026B|CN102093978A|CN102224239A|CN102317440A|CN102317440B|EP0073657A1|EP0073657B1|EP0183070A2|EP0183070A3|EP0183070B1|EP0244234A2|EP0244234A3|EP0244234B1|EP0244234B2|EP0307247A2|EP0307247A3|EP0307247B1|EP0308936A2|EP0308936A3|EP0308936B1|EP0402226A1|EP0591605A2|EP0591605A3|EP0591605B1|EP0591605B2|EP1321515A1|EP2921554A1|EP2921554A4|EP2921554B1|EP2971040A1|EP2971040A4|EP2971040B1|JPH07507446A|JP2013208104A|JP6090735B2|RU2000127993A|RU2192884C2|WO1987000195A1|WO1990003430A1|WO1990013646A1|WO1991000360A1|WO1991010741A1|WO1992009298A1|WO1992009690A2|WO1992009690A3|WO1992020373A1|WO1993006213A1|WO1993008829A1|WO1993016185A2|WO1993016185A3|WO1993018143A1|WO1994004690A1|WO1994011026A2|WO1994011026A3|WO1996007754A1|WO1996027011A1|WO1996033735A1|WO1996034096A1|WO1998024893A2|WO1998024893A3|WO1998045411A1|WO1998059035A2|WO1998059035A3|WO1999035255A2|WO1999035255A3|WO1999035255A8|WO1999035255A9|WO1999064578A1|WO2000075319A1|WO2002101019A2|WO2002101019A3|WO2005028626A2|WO2005028626A3|WO2006044908A2|WO2006044908A3|WO2006089232A2|WO2006089232A3|WO2006116034A1|WO2006116369A2|WO2006116369A3|WO2007050498A2|WO2007050498A3|WO2007077217A2|WO2007077217A3|WO2007146123A2|WO2007146123A3|WO2008063892A2|WO2008063892A3|WO2008154014A2|WO2008154014A3|WO2009020144A1|WO2011008770A2|WO2011008770A3|WO2011019619A1|WO2011079004A1|WO2012091124A1|WO2013184809A1|WO2014029772A1|WO2014020160A1|WO2014058025A1|WO2014144198A1|WO2014145098A1|WO2015105609A1|WO2019010191A1</t>
  </si>
  <si>
    <t>US12168791B2|US20220098634A1|US12103960B2|US20210347852A1|US12077570B2|US20230272044A1|US12054532B2|US12054533B2|US20220098280A1|US20230041349A1|US12012444B2|US20230235019A1|US11970724B2|US20210332402A1|US11821001B2|US20230114292A1|US11753459B2|US20230068199A1|US11732025B2|US20230119662A1|US11649273B2|US20220275054A1|US10961500B1|US20210071135A1|US11542317B1|US20220396608A1|US11555176B2|US20220177832A1|US11548932B2|US20220389081A1|US11535663B2|US20220033471A1|CN113480652A|CN113480652B|US11505593B2|US20220227836A1|US11505594B2|US20220235116A1|US11485770B2|US20220227835A1|CN115029313A|CN115029313B|US11472861B2|US20220127331A1|US11459373B2|US20220048975A1|US11459374B2|US20220162289A1|US11407813B2|US20220033472A1|US11440950B2|US20220009997A1|US11332771B2|US20200149081A1|US11306135B2|US20220009998A1|US11299532B2|US20220009999A1|US11286290B2|US20210371501A1|US11286460B2|US20210261913A1|CN113025590A|CN113025590B|US11186625B2|US20210171605A1|US11180540B2|US20210206833A1|US11174283B2|US20210284684A1|US11104715B2|US20210206832A1|US11098112B2|US20210214430A1|US11098311B2|US20210214733A1|US11053280B2|US20210171570A1</t>
  </si>
  <si>
    <t>Consolidated Transaction Processing LLC v. The Children's Place Inc</t>
  </si>
  <si>
    <t>The Children’s Place’ back-end servers and related computer systems operated by The Children’s Place that work in conjunction with The Children’s Place website</t>
  </si>
  <si>
    <t>8:24-cv-06214</t>
  </si>
  <si>
    <t>Emissive Energy CorpEMISSIVE ENERGY CORPORATION v. Olight Store USA Inc</t>
  </si>
  <si>
    <t>Emissive Energy CorpEMISSIVE ENERGY CORPORATION</t>
  </si>
  <si>
    <t>Olight Store USA Inc</t>
  </si>
  <si>
    <t>Pistol-mounted light, flashlight assembly, firearm accessory, integrated interface, trigger guard, mounting rail, switching mechanism, paddle switch, flashlight housing, light source, multi-functionality, operational mode, selector switch, L-shaped paddle actuator.</t>
  </si>
  <si>
    <t>Baldr IR, Baldr Pro, Baldr Pro R, PL-3 Valkyrie, PL-3r Valkyrie, PLPro Valkyrie Tactical Light, Valkyrie Turbo LEP</t>
  </si>
  <si>
    <t>US5581898A|US5758448A|US6185854B1|US7188978B2|US20060104064A1|US7523583B2|US20070193103A1|US7260912B2|US20060242882A1|US20070202468A1|US7493722B2|US20070227056A1|US7305790B2|US20050246936A1|US20080040965A1|US8028461B2|US20090307955A1|US8371729B2|US20100097789A1|US7735255B1|US8287157B2|US20100176741A1|US7973257B2|US20090139846A1|US8322066B2|US20120167436A1|US8510979B1|US20150159847A1|US9435522B2|US8182109B2|US20100164401A1|US8336247B2|US20110146128A1|US8127484B2|US20110173866A1</t>
  </si>
  <si>
    <t>USD1013501S|USD1013501S1|USD1005541S|USD1005541S1|USD1004816S|USD1004816S1|US11788816B2|US20210356231A1|USD999624S|USD999624S1|USD999332S|USD999332S1|USD997285S|USD997285S1|USD997413S|USD997413S1|US11578945B1|US20230056097A1|US11506366B2|US20220042675A1|USD964500S|USD964500S1|US20210333068A1|US11385027B2|US20210172708A1|USD956165S|USD956165S1|US11162665B2|US20210025568A1|US10942009B2|US20200256645A1|US11105586B2|US20190301835A1|USD919149S|USD919149S1|USD919150S|USD919150S1|USD906562S|USD906562S1|USD907267S|USD907267S1|USD907268S|USD907268S1|USD907269S|USD907269S1|USD907270S|USD907270S1|USD899487S|USD899487S1|USD898260S|USD898260S1|USD898261S|USD898261S1|US10697623B2|US20200173640A1|US10648776B2|US20190316882A1|US10612761B1|USD879907S|USD879907S1|USD857268S|USD857268S1|USD857960S|USD857960S1|US10365069B1|US10352657B2|US20180087876A1|US10344959B2|US20190154243A1|US10254085B2|US20170370679A1|USD841112S|USD841112S1|US10001342B2|US20180094900A1|US10001343B2|US20180031352A1|USD830491S|USD830491S1|WO2018057341A1|US9841258B1|US20150276347A1|US9927209B2|USD806199S|USD806199S1|USD800864S|USD800864S1|US20160209168A1|US9772163B2|USD796622S|USD796622S1|USD781983S|USD781983S1|USD738455S|USD738455S1</t>
  </si>
  <si>
    <t>PISTOL MOUNTED LIGHT AND OPERATION THEREOF</t>
  </si>
  <si>
    <t>A novel flashlight assembly that includes an interface integrated into the housing thereof to facilitate mounting of the flashlight to the interface positioned ahead of the trigger on a modern firearm. Generally, the outer body of the flashlight includes a head mounted to a flashlight body at one end and at least one paddle switch extending outwardly at the other end of the body. Preferably the paddle switch extends at least partially beyond a trigger guard on the firearm when the flashlight is mounted to the accessory interface on the firearm. Further, the flashlight includes protrusions extending from the side of the body for interfacing the flashlight with the accessory interface on the firearm.</t>
  </si>
  <si>
    <t>EMISSIVE ENERGY CORP</t>
  </si>
  <si>
    <t>Robert D. Galli|Christopher J. O'Brien</t>
  </si>
  <si>
    <t>F41G 1/35|F21V 23/04|F21W 131/40|F21Y 105/00|F41G 11/00</t>
  </si>
  <si>
    <t>F41G 1/35|F21V 23/0414|F41G 11/003</t>
  </si>
  <si>
    <t>A flashlight for use with a pistol, the pistol having a trigger guard and a mounting rail. The flashlight includes an elongated housing having a clamping mechanism for mounting to the mounting rail, a light source at one end thereof, and paddle switches at an opposing end.</t>
  </si>
  <si>
    <t>EMISSIVE ENERGY CORP.</t>
  </si>
  <si>
    <t>F21V 23/04|F21L 4/00|F21V 21/088|F21V 23/00|F21V 29/70|F21V 33/00|F21W 131/40|F21Y 115/10|F41G 1/34|F41G 1/35|F41G 1/36|F41G 11/00</t>
  </si>
  <si>
    <t>F21V 23/0414|F21L 4/005|F21V 21/0885|F21V 23/003|F21V 29/70|F21V 33/008|F41G 1/35|F41G 1/36|F41G 11/003</t>
  </si>
  <si>
    <t>3:24-cv-01178</t>
  </si>
  <si>
    <t>Yillio Inc v. Uber Technologies Inc</t>
  </si>
  <si>
    <t>Method, user query, computer database, vendor-reported business information, geographic location, server, network, advertising, vendor interface, advertising budget, prioritization, product information, pricing, proximity, vehicular fuel prices.</t>
  </si>
  <si>
    <t>Uber and Uber Eats services</t>
  </si>
  <si>
    <t>US5948040A|US6336073B1|US7577244B2|US20040076279A1|US7587276B2|US20060271287A1|US20020188506A1|US20040167706A1|US20050071417A1|US6282489B1|US6498982B2|US20020038180A1|US6965872B1|US7466244B2|US20060238383A1|US7814106B2|US20060253481A1</t>
  </si>
  <si>
    <t>US20230153835A1|US11900429B1|US11210731B1|US20090043626A1|US11023939B2|US20200250720A1|US11010792B2|US20200027127A1|US10540689B2|US20170372363A1|US20140067540A1|US10467237B1|US20140046585A1|US9958272B2|US20160258765A1|US20090327923A1|US20130054315A1|WO2014005190A2|WO2014005190A3|AU2013286819A1|AU2013286819B2|WO2012171027A2|WO2012171027A3|CN103077201A|CN103077201B|US8312104B2|US20100005152A1|US20090150448A1|US9002883B1|US8719094B1|US20100070380A1|US8583684B1|US20120116828A1|US20120173061A1|US20120158299A1|US8886453B2</t>
  </si>
  <si>
    <t>Apparatus and methods for providing route-based advertising and vendor-reported business information over a network</t>
  </si>
  <si>
    <t>A method of providing advertising to a user over a network includes receiving from the user a query identifying a contemplated route, accessing a computer database of self-reported business information from vendors, each vendor having an identified geographic location, wherein the self-reported business information has been previously supplied by the vendors through a vendor interface and stored in the database, providing to the user, over the network, information from the database concerning the business information of a set of vendors extracted from the database on the basis of geographic proximity to the route identified by the user, providing to the user, over the network in response to the query, advertising from the set of vendors based, at least in part, on data retrieved from the database, and pricing the advertising based, at least in part, on distance of each vendor's geographic location from the contemplated route.</t>
  </si>
  <si>
    <t>YILLIO INC</t>
  </si>
  <si>
    <t>ROUTECENTRIC INC</t>
  </si>
  <si>
    <t>YILLIO, INC.</t>
  </si>
  <si>
    <t>Michael Wanyo|Vadim Droznin</t>
  </si>
  <si>
    <t>G06Q 30/0259|G06Q 30/02|G09B 29/007</t>
  </si>
  <si>
    <t>A method of providing information about vendors to a user includes receiving from the user a query identifying a contemplated route, providing a computer database of self-reported business information from the vendors, each vendor having an identified geographic location, and providing to the user, via a server accessible over a network, information from the database concerning the business information of a set of vendors extracted from the database on the basis of geographic proximity to the route identified by the user.</t>
  </si>
  <si>
    <t>Vadim Droznin|Michael Wanyo</t>
  </si>
  <si>
    <t>A method of providing advertising to a user or community of users over a network includes receiving from the user a query identifying a contemplated route, accessing a computer database of self-reported business information from vendors, each vendor having an identified geographic location, wherein the self-reported business information has been previously supplied by the vendors through an interface and stored in the database, wherein the interface is configured so that each vendor can also specify an advertising budget, providing to the user or community information from the database concerning the business information of a set of vendors extracted from the database on the basis of geographic proximity to the route identified by the user, and providing to the user or community advertising from the set of vendors based, at least in part, on data retrieved from the database and on advertising budgets supplied by the set of vendors.</t>
  </si>
  <si>
    <t>G06F 17/30|G06Q 30/02|G09B 29/00</t>
  </si>
  <si>
    <t>3:24-cv-01173</t>
  </si>
  <si>
    <t>The Famous Group Technologies Inc v. Cue Audio Inc</t>
  </si>
  <si>
    <t>Cue Audio Inc</t>
  </si>
  <si>
    <t>Real-time integration, dynamic 3D scene, social media content, content management system, content retriever, 3D scene component processors, scene manager, display device, user-generated content, advertisement content, media content, social media platforms, display setting change, animated 3D tiles.</t>
  </si>
  <si>
    <t>PostUp and FanSee</t>
  </si>
  <si>
    <t>US10033992B1|US20140108585A1|US20120047219A1|US9262517B2|US20110225515A1|US20120207290A1|US8831196B2|US20130046781A1|WO2016130935A1</t>
  </si>
  <si>
    <t>US20240281107A1|CN113243112A|CN113243112B|US11528538B2|US20220141548A1|US11494993B2|US20210082194A1|US11387867B2|US20210273683A1|US11206385B2|US20200404237A1|US10950020B2|US20180322674A1|US11140106B2|US20200021545A1|US11106877B2|US20200257859A1|US11038554B2|US20200235785A1|US10818094B2|US20190340828A1|US10771763B2|US20200169717A1|US10848597B1|US20200351384A1|US10600220B2|US20180033173A1|US10593084B2|US20180032235A1|US20160134712A1</t>
  </si>
  <si>
    <t>Client user interface for virtual fan experience</t>
  </si>
  <si>
    <t>A method of providing a user interface for a live virtual fan experience on a client device of a user is disclosed. Based on a receiving of a notification from a live event broadcasting platform, a live video feed of the user is communicated to the live event broadcasting platform. Based on a receiving of a notification from the live event broadcasting platform that the live video feed of the user has been selected for integration into a broadcasting of the live event, a notification is caused to be presented in real time in the user interface. Based on a notification from the live event broadcasting platform that the live video feed of the user has been integrated into the broadcasting of the live event, the user interface is caused to be updated in real time to reflect the integrating of the live video feed.</t>
  </si>
  <si>
    <t>FAMOUS GROUP TECHNOLOGIES INC</t>
  </si>
  <si>
    <t>FAMOUS GROUP TECH INC</t>
  </si>
  <si>
    <t>FAMOUS GROUP TECHNOLOGIES INC.</t>
  </si>
  <si>
    <t>Gregory Lawrence Harvey</t>
  </si>
  <si>
    <t>H04L 65/611|H04L 65/1076|H04L 65/401</t>
  </si>
  <si>
    <t>System and method to integrate content in real time into a dynamic real-time 3-dimensional scene</t>
  </si>
  <si>
    <t>System integrating content in real-time into dynamic 3D scene includes external server including CMS, a device including content integrating engine to process in real-time 3D scenes, and display device to display combined 3D scene output. CMS searches for social media posts on social media servers. Social media posts includes message and URL to media content. Content integrating engine includes content retriever, content queue, 3D scene component processors to process each 3D scene's visual components, scene manager and combiner. Content retriever establishes direct connection to external server, and retrieves URLs from server storage and stores URLs in content queue. Scene manager, at time of low intensity during 3D scene, signals to content retriever to retrieve media content corresponding to URLs in content queue, one scene component processor to process display setting change, or another scene component processor to process media content. Combiner to generate combined 3D scene output. Other embodiments are described.</t>
  </si>
  <si>
    <t>VIXI INC</t>
  </si>
  <si>
    <t>G06F 15/16|G06F 15/167|G06Q 30/02|G06T 13/40|G06T 19/00|G09G 5/00|G09G 5/02|H04L 29/06|H04L 29/08|H04N 13/106|H04N 13/194</t>
  </si>
  <si>
    <t>G06T 19/006|G06Q 30/0277|G06T 13/40|H04L 65/60|H04L 67/02|H04L 67/10|H04N 13/106|H04N 13/194</t>
  </si>
  <si>
    <t>2:24-cv-06224</t>
  </si>
  <si>
    <t>Esperion Therapeutics Inc v. Accord Healthcare Inc, Intas Pharmaceuticals, Limited</t>
  </si>
  <si>
    <t>Accord Healthcare Inc, Intas Pharmaceuticals, Limited</t>
  </si>
  <si>
    <t>NEXLETOL®</t>
  </si>
  <si>
    <t>2:24-cv-00367</t>
  </si>
  <si>
    <t>H2 Intellect LLC v. International Business Machines Corp</t>
  </si>
  <si>
    <t>IBM Streams, MaaS360, Max Engage with Watson, Maximo Manage</t>
  </si>
  <si>
    <t>Exclusive Delivery Of Content Within Geographic Areas</t>
  </si>
  <si>
    <t>H04W 24/00|G06Q 30/02|H04L 29/08|H04M 3/42|H04W 4/02|H04W 4/021|H04W 4/029|H04W 4/18</t>
  </si>
  <si>
    <t>H04M 3/42|G06Q 30/02|H04L 29/08|H04W 4/02|H04W 4/021|H04W 4/029|H04W 4/18</t>
  </si>
  <si>
    <t>2:24-cv-00366</t>
  </si>
  <si>
    <t>Navog LLC v. Verizon Communications Inc, Verizon Connect Inc</t>
  </si>
  <si>
    <t>Navog LLC</t>
  </si>
  <si>
    <t>GPS monitoring, warning system, vehicle underpass collision avoidance, automobile safety, GPS module, warning mechanism, display screen, vehicle height, bridge clearance, underpass clearance, GPS coordinates, alternate routes.</t>
  </si>
  <si>
    <t>GPS and warning system</t>
  </si>
  <si>
    <t>US5220507A|US20020120388A1|US6463382B1|US20020120390A1|US6650995B2|US6748325B1|US6865476B1|US20090189373A1|US9193375B2|US20030125846A1|US6807464B2|US20040201495A1|US20050164673A1|US7174153B2|US20070138347A1|US20080162034A1|US20090045927A1|US20100030466A1|US8909466B2|US20120083947A1|US8437890B2|US20130048403A1|US8640813B2|US20130147955A1|US20140066091A1|US9344989B2|US20150134240A1|US20150179069A1|US9396656B2|US20160009276A1|US9751527B2|US20160046298A1|US9714037B2|US20160288741A1|US9908488B2|US10043373B2|US20160335879A1|US20160351050A1|US9786172B2</t>
  </si>
  <si>
    <t>US11702083B2|US20210387629A1|US11572067B2|US20210061273A1|CN111815984A</t>
  </si>
  <si>
    <t>A GPS and warning system is a GPS monitoring and alarm system that would warn truckers, bus and RV drivers, approaching underpasses, bridges, viaducts, tunnels, and other structures of insufficient clearance for their vehicle. With the vehicle height entered into the GPS and warning system, as well as including the actual measurements of each and every structure along with GPS coordinates, the intent is to safely alert, and reroute the driver, should the vehicle be approaching a structure with low clearance.</t>
  </si>
  <si>
    <t>JONES TIMOTHY</t>
  </si>
  <si>
    <t>Timothy Jones</t>
  </si>
  <si>
    <t>G08G 1/0967|B60Q 9/00|G01S 19/51</t>
  </si>
  <si>
    <t>G08G 1/096766|B60Q 9/008|G01S 19/51</t>
  </si>
  <si>
    <t>2:24-cv-00365</t>
  </si>
  <si>
    <t>Navog LLC v. TomTom Inc</t>
  </si>
  <si>
    <t>2:24-cv-00364</t>
  </si>
  <si>
    <t>Navog LLC v. Sygic A. S.</t>
  </si>
  <si>
    <t>Sygic A. S.</t>
  </si>
  <si>
    <t>2:24-cv-00250</t>
  </si>
  <si>
    <t>ABI Safety LLC v. Epiroc AB, Epiroc USA LLC, Epiroc Drilling Tools AB, Epiroc North America Corp, Epiroc Drilling Solutions LLC</t>
  </si>
  <si>
    <t>ABI Safety LLC</t>
  </si>
  <si>
    <t>Epiroc AB, Epiroc USA LLC, Epiroc Drilling Tools AB, Epiroc North America Corp, Epiroc Drilling Solutions LLC</t>
  </si>
  <si>
    <t>laser diodes, optical module, signal pad, flexible printed circuit (FPC) board, ground pads</t>
  </si>
  <si>
    <t>A.B.I. Safety’s competing product, Mining and infrastructure equipment</t>
  </si>
  <si>
    <t>Optical module implementing laser diodes</t>
  </si>
  <si>
    <t>An optical module that provides a feedthrough to carry an electrical signal output from and/or provided to a semiconductor optical device is disclosed. The feedthrough has a signal pad that carries the electrical signal thereon and at least two ground pads sandwiching the signal pad therebetween. The feedthrough further provides a cavity provided under the signal pad and spaces each between the signal pad and the ground pads.</t>
  </si>
  <si>
    <t>Sumitomo</t>
  </si>
  <si>
    <t>SUMITOMO ELECTRIC INDUSTRIES</t>
  </si>
  <si>
    <t>Shunsuke Sato</t>
  </si>
  <si>
    <t>G02B 6/42|H01S 5/00|H01S 5/022|H01S 5/024|H01S 5/40</t>
  </si>
  <si>
    <t>H01S 5/02252|G02B 6/4201|H01S 5/02216|H01S 5/02272|H01S 5/02276|H01S 5/0228|H01S 5/4012</t>
  </si>
  <si>
    <t>1:24-cv-04023</t>
  </si>
  <si>
    <t>Navog LLC v. RM Acquisition LLC</t>
  </si>
  <si>
    <t>1:24-cv-04014</t>
  </si>
  <si>
    <t>M&amp;D Inc v. WXJ13, Yiwu Mingyu Automobile Accessories Co., Ltd., Yiwu Senso Household Goods Co., Ltd., Xi'an Smart Technology Co., Ltd., Dongguan Joyart Auto Accessories Products Co., Ltd., Guangzhou Fengrui Technology Co., Ltd., Yiwu Hengli Network Technology Co., Ltd., Nanchang Mingyi Technology Co., Ltd., Yiwu Langrenhu Import And Export Co., Ltd., Yiwu City Qiyuan Trading Co., Ltd., Shandong Runyang Supply Chain Management Co., Ltd., Tophoniex Store, Wuhan Bingkun Technology Co., Ltd., Fuzhou Lingke Chuangyi Trading Co., Ltd., Ningbo Pinbo Plastic Manufactory Co., Ltd., Ma'anshan Tengxin Import And Export Trading Co., Ltd., Shenzhen Pengfengda Technology Co., Ltd., Suzhou Sunrise Technologies Ltd., Yiwu Sino E-Business Firm, Tianjin Feilin Technology Co., Ltd., The Partnerships and Unincorporated Associations Identified in Schedule A, ^_^ Car ^_^, Yiwu Suou Daily Necessities Co., Ltd., Yiwu Miya Technology Co., Ltd., F-Car Interior Store, zxc001 Store, Pop Pink Store, Shop4991076 Store, Car Magical World Store, Shop5370096 Store, Wim's Digital goods Store, Shop5424202 Store, 4 UR CAR Store, CharmCare Store, SSweet1128 Store, BeRyily Store, TRAVEL AI CAR Store, Accessories supermarket 01 Store, Car Accessories trading Store, COLORS CAR Store, Car Information Store, Likeeasy atHome Store, Youguan Store, Smooth Sailing Store, Shop1100346267 Store, Newest Auto Must Buy Store, AHR Coming Store, Shop1102247974 Store, Shop1102316383 Store, Peak Pulse Store, Shop1102419963 Store, Shop1102422895 Store, Shop1102435437 Store, Shop1102458222 Store, amabilis Store, Shop1102675426 Store, CARFOOK Store, Unique Shop-C Store, Worldmuma Store, Shop1102842204 Store, Shop1102879654 Store, Shop1102907852 Store, visible Official Store, Shop1103140158 Store, Shop1103185084 Store, SSS-Digital Store, Jin Xiansheng Store, ChenLeisreth, QW-US, IPESHTKA, TOKOSIO, songshanqurunjiayebaihuodian, SZjitong, Eva A Weng, SAHIDAHH STORE, YaXi, FengLiss, Kehuahao, Suvnie, HouXinmiaodry, sun-mall, guolongus, Julyzhulai, YanZhibindrfty, ihotder, Junjun's store, HUARUIKANG, Moioee Direct, xinxinxiaowu, SKNGMO, ZJDGZ, liweijing1, Kdamai, zhangjianhj, CHRYMUM, 51sssd1300, Bodacon, dhgate_factoryseller Store, liangjingjing_home Store, b2b_beautiful Store, sd002 Store, pcngarden Store, summerxixi Store, meihao2021 Store, home_2010 Store, honglongele03 Store, lyouyid7 Store, smyy3 Store, smyy5 Store, smyy6 Store, 27garden Store, Life Mall Store, homegarden1 Store, AiLife Store Store, loveforever dresses Store, TOP SHOP Store, smyy12 Store, goodHG Store, mlmt Store, hm1k Store, u1go Store, pwhk Store, wwjy Store, olos Store, guad Store, y5s4 Store, nomt Store, jjhp Store, tivg Store, ot2q Store, enqb Store, tyho Store, jkcz Store, besthome888 Store, tjvw Store, jit2 Store, trl5 Store, jj9b Store, ndj4 Store, w0n1 Store, dhcarpart Store, jyfyhome Store, abuni Store, autohand_elitestore Store, crystalart Store, fanmushop Store, autotool_company Store, babut-1293, betterin0, Cattlecloud, davidson-75, flujarcem, flyflower44, herbo_87, liwar-36, luckyhomede, matild920, mcainpty, rfud69, scope_charity_shop, weishi_2, yorkshireoffers, Ziiiwu, EXQUISITEGEM HOME &amp; LIVING, SHINY-MI GENERAL, YouGuo General, HouseImprovementDiscountStore General, STARX, Tengrouu, Olive alani, Champlane, one car, Liberty, CAROJO Car, HELLO.SAY BAGS, Pan F, WZzhixing, Doerr Bags &amp; Luggage, carfook, ZXS, Alison, Bcamelys, Pan Car Storage, NingBei, Tool House, Quality products more sanitary, XINAN, COOLKING, MOOSELY, Phoenix Mountain, Temm Shopping, Shang Shang Hao Department, Miya bay, Beautiful country, Kai Kai Oppa, Craftsmans Home, Fengmai Co Ltd, RANMO HOME, Bongchan Outdoor, fun key, Wade Craftsman, wudage, BAIB, MenYao, The Great Card, Xiaoliu Accessories, LLBB, Jiujiang Henghechang E-commerce Co.Ltd, Haikou Ltd, BADE.Co.Ltd, ShanXiDaiBangShangMao, QIAOSHENG Co.Ltd, Sarapandan, BaiHuoShouChangJia, Nololo, NeveLance, yilanxianxianghu Co. Ltd, Njide, Guttler, brookeschiffino and Guangzhou Guangqian electronic commerce Co., LTD</t>
  </si>
  <si>
    <t>WXJ13, Yiwu Mingyu Automobile Accessories Co., Ltd., Yiwu Senso Household Goods Co., Ltd., Xi'an Smart Technology Co., Ltd., Dongguan Joyart Auto Accessories Products Co., Ltd., Guangzhou Fengrui Technology Co., Ltd., Yiwu Hengli Network Technology Co., Ltd., Nanchang Mingyi Technology Co., Ltd., Yiwu Langrenhu Import And Export Co., Ltd., Yiwu City Qiyuan Trading Co., Ltd., Shandong Runyang Supply Chain Management Co., Ltd., Tophoniex Store, Wuhan Bingkun Technology Co., Ltd., Fuzhou Lingke Chuangyi Trading Co., Ltd., Ningbo Pinbo Plastic Manufactory Co., Ltd., Ma'anshan Tengxin Import And Export Trading Co., Ltd., Shenzhen Pengfengda Technology Co., Ltd., Suzhou Sunrise Technologies Ltd., Yiwu Sino E-Business Firm, Tianjin Feilin Technology Co., Ltd., The Partnerships and Unincorporated Associations Identified in Schedule A, ^_^ Car ^_^, Yiwu Suou Daily Necessities Co., Ltd., Yiwu Miya Technology Co., Ltd., F-Car Interior Store, zxc001 Store, Pop Pink Store, Shop4991076 Store, Car Magical World Store, Shop5370096 Store, Wim's Digital goods Store, Shop5424202 Store, 4 UR CAR Store, CharmCare Store, SSweet1128 Store, BeRyily Store, TRAVEL AI CAR Store, Accessories supermarket 01 Store, Car Accessories trading Store, COLORS CAR Store, Car Information Store, Likeeasy atHome Store, Youguan Store, Smooth Sailing Store, Shop1100346267 Store, Newest Auto Must Buy Store, AHR Coming Store, Shop1102247974 Store, Shop1102316383 Store, Peak Pulse Store, Shop1102419963 Store, Shop1102422895 Store, Shop1102435437 Store, Shop1102458222 Store, amabilis Store, Shop1102675426 Store, CARFOOK Store, Unique Shop-C Store, Worldmuma Store, Shop1102842204 Store, Shop1102879654 Store, Shop1102907852 Store, visible Official Store, Shop1103140158 Store, Shop1103185084 Store, SSS-Digital Store, Jin Xiansheng Store, ChenLeisreth, QW-US, IPESHTKA, TOKOSIO, songshanqurunjiayebaihuodian, SZjitong, Eva A Weng, SAHIDAHH STORE, YaXi, FengLiss, Kehuahao, Suvnie, HouXinmiaodry, sun-mall, guolongus, Julyzhulai, YanZhibindrfty, ihotder, Junjun's store, HUARUIKANG, Moioee Direct, xinxinxiaowu, SKNGMO, ZJDGZ, liweijing1, Kdamai, zhangjianhj, CHRYMUM, 51sssd1300, Bodacon, dhgate_factoryseller Store, liangjingjing_home Store, b2b_beautiful Store, sd002 Store, pcngarden Store, summerxixi Store, meihao2021 Store, home_2010 Store, honglongele03 Store, lyouyid7 Store, smyy3 Store, smyy5 Store, smyy6 Store, 27garden Store, Life Mall Store, homegarden1 Store, AiLife Store Store, loveforever dresses Store, TOP SHOP Store, smyy12 Store, goodHG Store, mlmt Store, hm1k Store, u1go Store, pwhk Store, wwjy Store, olos Store, guad Store, y5s4 Store, nomt Store, jjhp Store, tivg Store, ot2q Store, enqb Store, tyho Store, jkcz Store, besthome888 Store, tjvw Store, jit2 Store, trl5 Store, jj9b Store, ndj4 Store, w0n1 Store, dhcarpart Store, jyfyhome Store, abuni Store, autohand_elitestore Store, crystalart Store, fanmushop Store, autotool_company Store, babut-1293, betterin0, Cattlecloud, davidson-75, flujarcem, flyflower44, herbo_87, liwar-36, luckyhomede, matild920, mcainpty, rfud69, scope_charity_shop, weishi_2, yorkshireoffers, Ziiiwu, EXQUISITEGEM HOME &amp; LIVING, SHINY-MI GENERAL, YouGuo General, HouseImprovementDiscountStore General, STARX, Tengrouu, Olive alani, Champlane, one car, Liberty, CAROJO Car, HELLO.SAY BAGS, Pan F, WZzhixing, Doerr Bags &amp; Luggage, carfook, ZXS, Alison, Bcamelys, Pan Car Storage, NingBei, Tool House, Quality products more sanitary, XINAN, COOLKING, MOOSELY, Phoenix Mountain, Temm Shopping, Shang Shang Hao Department, Miya bay, Beautiful country, Kai Kai Oppa, Craftsmans Home, Fengmai Co Ltd, RANMO HOME, Bongchan Outdoor, fun key, Wade Craftsman, wudage, BAIB, MenYao, The Great Card, Xiaoliu Accessories, LLBB, Jiujiang Henghechang E-commerce Co.Ltd, Haikou Ltd, BADE.Co.Ltd, ShanXiDaiBangShangMao, QIAOSHENG Co.Ltd, Sarapandan, BaiHuoShouChangJia, Nololo, NeveLance, yilanxianxianghu Co. Ltd, Njide, Guttler, brookeschiffino and Guangzhou Guangqian electronic commerce Co., LTD</t>
  </si>
  <si>
    <t>1:24-cv-03577</t>
  </si>
  <si>
    <t>Tsuen Jer Enterprise Co Ltd v. Cinmar Inc</t>
  </si>
  <si>
    <t>Light-emitting clock, Dial, Lamp strip, Back cover, Power unit, Switch, Movement, Hands, Case, Front cover, Washer</t>
  </si>
  <si>
    <t>Light-emitting clock</t>
  </si>
  <si>
    <t>US3757511A|US6183099B1|US20110182151A1|US8588032B2|US20150009783A1|US9523960B2|US20190227217A1|CN108227456A</t>
  </si>
  <si>
    <t>USD1022987S|USD1022987S1|CN114237009A|CN114237009B</t>
  </si>
  <si>
    <t>Lara K Eshkenazi, Nina R Morrison</t>
  </si>
  <si>
    <t>A light-emitting clock has a case, a dial, a light-emitting mechanism, a movement and a plurality of hands. The case has a front cover, a back cover and a washer. The front cover is coupled to the back cover. The washer is disposed between the front cover and the back cover. The dial is disposed between the washer and the back cover. The light-emitting mechanism has a switch, a power unit electrically connected to the switch, and at least one lamp strip electrically connected to the switch. The switch and the power unit are disposed on the back cover. The lamp strip is annularly disposed at the washer. A light-emitting surface of the lamp strip at least faces the rim of the dial. The movement is disposed on the back cover. The hands are coupled to the movement and correspond in position to one side of the dial.</t>
  </si>
  <si>
    <t>TSUEN JER ENTERPRISE CO LTD</t>
  </si>
  <si>
    <t>TSUEN JER ENTPR CO LTD</t>
  </si>
  <si>
    <t>TSUEN JER ENTERPRISE CO., LTD.</t>
  </si>
  <si>
    <t>Cheng-Wei Lin</t>
  </si>
  <si>
    <t>G04B 19/32|G04B 19/04|G04B 19/14|G04B 37/04|G04C 17/02</t>
  </si>
  <si>
    <t>1:24-cv-00589</t>
  </si>
  <si>
    <t>Safety valve, Temperature-sensitive valve, Shape memory actuator, Hot fluid container, Fluid flow prevention, coffee containers, baby bottles, Shape Memory Alloys, Fluid Flow Control, Thermal Sensing</t>
  </si>
  <si>
    <t>1:22-cv-01257-GBW</t>
  </si>
  <si>
    <t>3DQI product, FlexLoader products, YuMi Dualarm IRB 1400011 and YuMi Single-Arm 14050,12, YuMi products, ntegrated Vision system, the source code for RVT’s eVF software</t>
  </si>
  <si>
    <t>US5584432A</t>
  </si>
  <si>
    <t>CN106724551A|CN106724551B|CN104121082A|CN104121082B|US20140318493A1|US8899190B2</t>
  </si>
  <si>
    <t>Method and apparatus for machine-vision</t>
  </si>
  <si>
    <t>A system and method facilitate machine-vision, for example three-dimensional pose estimation for target objects, using one or more images sensors to acquire images of the target object at one or more positions, and to identify features of the target object in the resulting images. A set of equations is set up exploiting invariant physical relationships between features such as constancy of distances, angles, and areas or volumes enclosed by or between features. The set of equations may be solved to estimate a 3D pose. The number of positions may be determined based on the number of image sensors, number of features identified, and/or number of known physical relationships between less than all features. Knowledge of physical relationships between image sensors and/or between features and image sensors may be employed. A robot path may be transformed based on the pose, to align the path with the target object.</t>
  </si>
  <si>
    <t>ROBOTICVISIONTECH INC</t>
  </si>
  <si>
    <t>BRAINTECH CANADA INC</t>
  </si>
  <si>
    <t>ROBOTICVISIONTECH, INC.</t>
  </si>
  <si>
    <t>Remus F Boca|Babak Habibi|Mohammad Sameti|Simona Pescaru</t>
  </si>
  <si>
    <t>G06T 7/80|G06T 7/74|G06T 7/75|G06T 7/593|G06V 10/24</t>
  </si>
  <si>
    <t>Method and apparatus for single image 3D vision guided robotics</t>
  </si>
  <si>
    <t>A method of three-dimensional object location and guidance to allow robotic manipulation of an object with variable position and orientation using a sensor array which is a collection of one or more sensors capable of forming a single image.</t>
  </si>
  <si>
    <t>ROBOTICVISIONTECH LLC</t>
  </si>
  <si>
    <t>Babak Habibi|Simona Pescaru|Mohammad Sameti|Remus Florinel Boca</t>
  </si>
  <si>
    <t>G01B 11/00|B25J 9/16|G06F 19/00|B25J 9/22|B25J 13/08|G06T 1/00</t>
  </si>
  <si>
    <t>G06T 1/0007|B25J 9/1692|B25J 9/1697</t>
  </si>
  <si>
    <t>Method and apparatus for single camera 3D vision guided robotics</t>
  </si>
  <si>
    <t>A method of three-dimensional handling of an object by a robot uses a tool and one camera mounted on the robot and at least six target features which are normal features of the object are selected on the object. The features are used to train the robot in the frame of reference of the object so that when the same object is subsequently located, the robot's path of operation can be quickly transformed into the frame of reference of the object.</t>
  </si>
  <si>
    <t>Babak Habibi|Simona Pescaru</t>
  </si>
  <si>
    <t>G05B 19/00|B25J 9/16|B25J 9/22|G01S 5/16|G06T 7/80|G06V 10/147|H04N 13/00</t>
  </si>
  <si>
    <t>B25J 9/1697|G01S 5/16|G06T 1/0007|G06T 7/80|G06T 7/73|G06V 10/147</t>
  </si>
  <si>
    <t>1:24-cv-00526</t>
  </si>
  <si>
    <t>GoSecure Inc v. Crowdstrike Inc, CrowdStrike Holdings Inc</t>
  </si>
  <si>
    <t>GoSecure Inc</t>
  </si>
  <si>
    <t>Falcon ASPM, Falcon Adversary OverWatch, Falcon Cloud Security, Falcon Counter Adversary Operations, Falcon Data Protection, Falcon Device Control, Falcon Discover, Falcon Endpoint Protection, Falcon Exposure Management, Falcon Firewall Management, Falcon Foundry, Falcon Identity Protection, Falcon Insight XDR, Falcon Next-Gen SIEM, Falcon Prevent, Falcon for Defender, Falcon for IT, The Falcon Platform, Threat Graph</t>
  </si>
  <si>
    <t>US12086650B2|US12086651B2|US20210373973A1|US20220043695A1|US12061822B1|US11989429B1|US11914552B1|US11728971B2|US20220150049A1|US11567810B1|US11556649B2|US20210192048A1|US11470094B2|US20180176234A1|US11340939B1|IL253377A|IL253377A0|IL253377B|IL253377D0|US11210133B1|US11128444B2|US20200328875A1|US11128651B2|US20200145444A1|US11113086B1|US11093608B2|US20200175159A1|US11089057B1|EP3860076A1|US10834108B2|US20190342309A1|US11016824B1|US11019085B1|US11012465B2|US20200195680A1|US10992701B2|US20200162504A1|US10986111B2|US20190190935A1|US10776482B2|US20190354675A1|US10686809B2|US20190260774A1|US10706146B2|US20170372065A1|US10726127B1|US10764306B2|US20180176235A1|US10726124B2|US20190163901A1|US10757134B1|US10666670B2|US20190273751A1|US10681064B2|US20190190927A1|US10607007B2|US20170076092A1|US10673879B2|US20180091535A1|US10642753B1|US10630705B2|US20180091536A1|US10552605B2|US20180173873A1|US10440040B2|US10530792B2|US20180176238A1|US10530794B2|US20190007435A1|US10534907B2|US20180173872A1|US10534908B2|US20180157835A1|US10536469B2|US20190098031A1|US10536476B2|US20180027010A1|US10542016B2|US20180063167A1|US10482241B2|US20180059876A1|US10476909B1|US10412104B2|US20180109548A1|US10452421B2|US20170147387A1|US10430614B2|US20160232380A1|US10033759B1|US10395029B1|US20170111391A1|US10348755B1|US10341366B2|US20180083989A1|US10326785B2|US20180109547A1|US10255089B2|US20140040997A1|US10216927B1|US10084813B2|US20150372980A1|US10104099B2|US20160197946A1|US20160371105A1|US9996374B2|US20150381638A1|US9954872B2|US9922192B1|US9767276B1|US20150186645A1|US9756074B2|US20170126736A1|US9742804B2|US20150121135A1|US9619346B2|US9575793B1|US9530007B1|US20140047439A1|US9509553B2|US9507621B1|US20160132351A1|US9501310B2|WO2014004406A1|US9306974B1|US20140298339A1|US9239728B2|WO2015100388A1|US20120023572A1|US20130326627A1|US20120297452A1|US8683589B2|US8683592B1|US20140007230A1|US8756689B2|US20120254951A1|US8677484B2</t>
  </si>
  <si>
    <t>Navog LLC v. Trimble Inc</t>
  </si>
  <si>
    <t>Philip A. Brimmer, Kathryn A. Starnella</t>
  </si>
  <si>
    <t>1:24-cv-00588</t>
  </si>
  <si>
    <t>Bayer AG, Bayer Pharma AG, Janssen Pharmaceuticals Inc v. Ascent Pharmaceuticals Inc, Hetero Labs Ltd</t>
  </si>
  <si>
    <t>Ascent Pharmaceuticals Inc, Hetero Labs Ltd</t>
  </si>
  <si>
    <t>Thromboembolic disorders, factor Xa inhibitor, oral administration, plasma concentration half-life, anticoagulants, deep vein thrombosis (DVT), pharmaceutical composition, rapid-release tablet</t>
  </si>
  <si>
    <t>1:21-cv-00314-RGA-LDH, 1:21-cv-01742-RGA, 1:21-md-03017-RGA-LDH, 1:22-cv-01492-RGA, 1:22-cv-01596-RGA, 1:23-cv-00327-RGA, 1:23-cv-00334-RGA, 1:23-cv-00335-RGA, 1:23-cv-00410-RGA, 1:23-cv-00551-RGA, 1:23-cv-00665-RGA, 1:23-cv-00690-RGA, 1:23-cv-01103-RGA, 1:23-cv-01196-RGA, 1:23-cv-01219-RGA, 1:23-cv-01372-RGA, 1:23-cv-01456-RGA, 1:24-cv-00138-RGA, 1:24-cv-00336-RGA</t>
  </si>
  <si>
    <t>Ascent’s 2.5 mg, 10 mg, 15 mg, and 20 mg rivaroxaban tablets</t>
  </si>
  <si>
    <t>US7157456B2|US20030153610A1|US20080026057A1|US4250318A|US4500519A|US20070026065A1|US5002937A|US20050064006A1|US6218413B1|US7034017B2|US20050080081A1|US7576111B2|US20080090815A1|US4327725A|US5756732A|US6069160A|US7045631B2|US20040176417A1|US5910504A|US6251869B1|US20070149522A1|US5532255A|US5922708A|US5929248A|US6265178B1|US7825255B2|US20060154969A1|US7078417B2|US20040102626A1|US4765989A|US4948801A|US5654428A|US5654435A|US5792765A|US5935724A|US6281210B1|US20030161882A1|US20040162427A1|US7351823B2|US20050182055A1|US7585860B2|US20080200674A1|US5349045A|US5801246A|US6294201B1|US7109218B2|US20050227972A1|US2811555A|US3279880A|US5254577A|US5561148A|US5565571A|US5827857A|US5972947A|US20010029351A1|US6805881B1|US7129255B2|US20040110946A1|US4705779A|US5688792A|US5977373A|US20010046987A1|US6818243B2|US20030009050A1|US7855219B2|US20050261502A1|US7592339B2|US20060258724A1|US4128654A|US4977173A|US5998406A|US6159997A|US7767702B2|US20040242660A1|DE2836305A1|DE19604223A1|DE19962924A1|DE10105989A1|DE10129725A1|DE10355461A1|EP0127902A2|EP0127902A3|EP0127902B1|EP0316594A1|EP0316594B1|EP0352781A2|EP0352781A3|EP0350002A1|EP0350002B1|EP0623615A1|EP0623615B1|EP0645376A1|EP0645376B1|EP0738726A1|EP0738726B1|EP0785200A2|EP0785200A3|EP0930076A1|EP0930076A4|EP0930076B1|EP0950386A2|EP0950386A3|EP0950386B1|EP0950386B2|GB2140687A|GB2140687B|GB8334189D0|WO1993009103A1|WO1993023384A1|WO1997003072A1|WO1997009328A1|WO1997010223A1|WO1998001446A1|WO1998054161A1|WO1998054161A9|WO1999002525A1|WO1999003846A1|WO1999006371A1|WO1999021535A1|WO1999024428A1|WO1999029688A1|WO1999031092A1|WO1999037304A1|WO1999037630A1|WO1999040094A1|WO1999059616A1|WO2000016748A1|WO2001042242A1|WO2001044212A1|WO2001046185A1|WO2001047919A1|WO2001047919A9|WO2001047949A1|WO2001047949A9|WO2002025210A1|WO2002064575A1|WO2002070484A1|WO2002070485A1|WO2002070520A1|WO2002079195A1|WO2002079196A1|WO2003000256A1|WO2003000256A9|WO2003008384A1|WO2003035133A1|WO2003053441A1|WO2004060887A1|WO2005068456A1|WO2006072367A1|WO2006079474A1|WO2007036306A1|WO2007039122A2|WO2007039122A3|WO2007039132A1|WO2007039134A1|WO2007042146A1</t>
  </si>
  <si>
    <t>US11884626B2|US20220002244A1|US11674163B2|US20220259627A1|US11534424B2|US20200000770A1|US11478448B2|US20200016121A1|US20140118356A1|US9788798B2|US20150065456A1|US8101609B2|US20100273790A1|US7816355B1|US20100273798A1</t>
  </si>
  <si>
    <t>Prevention and Treatment of Thromboembolic Disorders</t>
  </si>
  <si>
    <t>The present invention relates to the field of blood coagulation, more specifically it relates to a method of treating a thromboembolic disorder by administering once daily a direct factor Xa inhibitor in oral dosage form to a patient in need thereof, wherein the factor Xa inhibitor has a plasma concentration half life indicative of a bid or tid administration interval, e.g. of 10 hours or less.</t>
  </si>
  <si>
    <t>Bayer</t>
  </si>
  <si>
    <t>BAYER IP GMBH</t>
  </si>
  <si>
    <t>Frank Misselwitz|Dagmar Kubitza|Son-Mi Park|Klaus Wehling</t>
  </si>
  <si>
    <t>A61K 31/00|A61K 31/5377</t>
  </si>
  <si>
    <t>REDUCING THE RISK OF CARDIOVASCULAR EVENTS</t>
  </si>
  <si>
    <t>Combination therapy with rivaroxaban and aspirin successfully reduces the risk of cardiovascular events in patients who have coronary artery disease and/or peripheral artery disease.</t>
  </si>
  <si>
    <t>BAYER PHARMA AG</t>
  </si>
  <si>
    <t>BAYER PHARMA AKTIENGESELLSCHAFT</t>
  </si>
  <si>
    <t>Nancy Cook Bruns|Frank Misselwitz|John William Andrew Eikelboom|Stuart J. Connolly|Salim Yusuf</t>
  </si>
  <si>
    <t>A61K 31/5377|A61K 31/616|A61P 9/10</t>
  </si>
  <si>
    <t>1:24-cv-00587</t>
  </si>
  <si>
    <t>AstraZeneca Pharmaceuticals LP, AstraZeneca UK Ltd, AstraZeneca AB, Acerta Pharma BV v. Cipla Ltd, Cipla USA Inc</t>
  </si>
  <si>
    <t>AstraZeneca Pharmaceuticals LP, AstraZeneca UK Ltd, AstraZeneca AB, Acerta Pharma BV</t>
  </si>
  <si>
    <t>Imidazopyrazines, tyrosine kinase inhibitors, IGF-1R enzyme inhibition, disease treatment, phosphoryl transferases, protein kinases, receptor tyrosine kinases, non-receptor tyrosine kinases, angiogenesis, cell cycle progression, cancer therapy, oncogenes, IGF-1 system, growth factors, insulin-like growth factor system, malignant phenotype.</t>
  </si>
  <si>
    <t>1:22-cv-00154-GBW-SRF, 1:22-cv-00155-GBW, 1:22-cv-00162-GBW, 1:22-cv-00163-GBW, 1:22-cv-00164-GBW, 1:23-cv-00548-GBW</t>
  </si>
  <si>
    <t>Acalabrutinib maleate tablets 100 mg</t>
  </si>
  <si>
    <t>US7534797B2|US20060235031A1|US5217999A|US5302606A|US5397787A|US5556874A|US6194439B1|US6265411B1|US6337338B1|US6362336B1|US20020032208A1|US6486179B2|US20010001791A1|US6939874B2|US20040063705A1|US7087602B2|US20030199513A1|US7115617B2|US20030125346A1|US7202243B2|US20060166993A1|US7244733B2|US20060128709A1|US7271262B2|US20050037999A1|US7326699B2|US20040180911A1|US7332497B2|US20040006083A1|US7345038B2|US20050026922A1|US20040014774A1|US7157460B2|US20040220189A1|US7521453B2|US20050054638A1|US20050215564A1|US20060069084A1|US7709526B2|US20060154982A1|US20060166992A1|US20070238734A1|WO1997028161A1|WO2001072751A1</t>
  </si>
  <si>
    <t>US12024520B2|US20220127270A1|US11966417B2|US20230297589A1|US11820777B2|US20220348582A1|US11809451B2|US20150234922A1|US11771696B2|US20210401835A1|US11654143B2|US20220088013A1|US11613544B2|US20210155626A1|US11590167B2|US20190328786A1|WO2023014817A1|US11247972B2|US20200223803A1|CN113620957A|CN113620957B|US11166951B2|US20180250298A1|US11106696B2|US20190236080A1|US11090302B2|US20190290644A1|US11059829B2|US20200255437A1|US10934296B2|US20190276456A1|EP3747472A1|EP3747472B1|US10822340B2|US20190084989A1|US10640509B2|US20190337949A1|US10544104B2|US20180022709A1|US10328080B2|US20170266191A1|US10272083B2|US20170095471A1|WO2018102785A2|WO2018102785A3|US10239883B2|US20180179212A1|US10167291B2|US20180208596A1|US10131668B2|US20160024094A1|US20170056389A1|US9956214B2|US20170136014A1|US9949971B2|US20170035756A1|US9937171B2|US20170029428A1|US9796721B2|US20160159810A1|US9790226B2|US20130018040A1|US9765037B2|WO2017046746A1|WO2017122175A1|US20160151364A1|US9758524B2|US20170008899A1|US9718828B2|WO2017033113A1|WO2017025814A1|WO2016087994A1|WO2015185998A2|WO2015185998A3|US20140155385A1|US9290504B2|WO2016024227A1|WO2016024228A1|WO2016024230A1|WO2016024231A1|WO2016024232A1|WO2016020901A1|WO2015181633A2|WO2015181633A3|US20110190496A1|US20110218183A1|US8314111B2|US20110015197A1|US8557814B2|US20110046144A1|US20100286155A1|US20090286768A1|US8481733B2|US20090325928A1|US8101613B2|US20100035836A1|US8119607B2|US20100099679A1|US7943767B2|US20090118499A1|US7820662B2|US20090163468A1|US7923555B2|US20090181940A1|US20080267957A1|US8575164B2|US20070254883A1|US7659274B2|US20070112005A1|US7700594B2|US20070129547A1|US20050215555A1|WO2015083008A1|WO2015057992A1|US20120041202A1|US8513415B2|WO2010107968A1|WO2011060112A1|WO2009091939A1|US20130165651A1|US8796455B2|US20130190496A1|US8653268B2|US20130018013A1|US8501699B2|US20120077979A1|US8367826B2|US20120196847A1|US8735405B2|WO2011094628A1|WO2011095556A1|US20120122811A1|US8415309B2</t>
  </si>
  <si>
    <t>Crystal forms of (S)-4-(8-amino-3-(1-(but-2-ynoyl)pyrrolidin-2-yl)imidazo[1,5-a]pyrazin-1-yl)-N-(pyridin-2-yl)benzamide maleate</t>
  </si>
  <si>
    <t>In some embodiments, the invention relates to crystalline solid forms, including hydrates, polymorphs, and salt forms, of (S)-4-(8-amino-3-(1-(but-2-ynoyl)pyrrolidin-2-yl)imidazo[1,5-a]pyrazin-1-yl)-N-(pyridin-2-yl)benzamide. In some embodiments, the invention relates to amorphous solid forms of (S)-4-(8-amino-3-(1-(but-2-ynoyl)pyrrolidin-2-yl)imidazo[1,5-a]pyrazin-1-yl)-N-(pyridin-2-yl)benzamide. In some embodiments, the invention also relates to pharmaceutical compositions containing the solid forms, and methods for treating conditions or disorders by administering to a subject a pharmaceutical composition that includes the forms, including pharmaceutical compositions and methods for overcoming the effects of acid reducing agents.</t>
  </si>
  <si>
    <t>ACERTA PHARMA BV</t>
  </si>
  <si>
    <t>ACERTA PHARMA B.V.</t>
  </si>
  <si>
    <t>Fritz Blatter|Tim Ingallinera|Tjeerd Barf|Edwin Aret|Cecile Krejsa|Jerry Evarts</t>
  </si>
  <si>
    <t>A61K 31/4985|A61K 45/06|A61K 47/36|C07D 487/04</t>
  </si>
  <si>
    <t>C07D 487/04|A61P 35/00|A61P 35/02|A61K 31/4985|A61P 1/04|A61P 13/08|A61P 13/12|A61P 17/00|A61P 17/04|A61P 17/06|A61P 19/00|A61P 19/02|A61P 21/00|A61P 27/02|A61P 29/00|A61P 31/04|A61P 31/18|A61P 37/02|A61P 9/00|A61P 9/10|A61P 3/10|A61K 45/06|A61K 47/36</t>
  </si>
  <si>
    <t>Therapeutic methods of treating chronic lymphocytic leukemia (CLL) and small lymphocytic leukemia (SLL) are described. In certain embodiments, the invention includes therapeutic methods of treating CLL and SLL using a BTK inhibitor. In certain embodiments, the invention includes therapeutic methods of treating subtypes of CLL and SLL using a BTK inhibitor, including subtypes of CLL in patients sensitive to thrombosis and subtypes of CLL that increase monocytes and NK cells in peripheral blood after treatment with a BTK inhibitor. In certain embodiments, the invention includes therapeutic methods of treating CLL and SLL using a combination of a BTK inhibitor and an anti-CD20 antibody.</t>
  </si>
  <si>
    <t>Ahmed Hamdy|Wayne Rothbaum|Raquel Izumi|Brian Lannutti|Todd Covey|Roger Ulrich|Dave Johnson|Tjeerd Barf|Allard Kaptein</t>
  </si>
  <si>
    <t>A61K 31/4985|A61K 39/395|A61K 45/06|C07K 16/28</t>
  </si>
  <si>
    <t>C07K 16/2887|A61K 31/4985|A61K 39/39558|A61K 45/06|C07K 16/2809|C07K 16/2818|A61P 35/00</t>
  </si>
  <si>
    <t>90/019,512</t>
  </si>
  <si>
    <t>Tsung Y. Wu, Bayramoglu Law v. SHENZHEN RUIDIAN TECHNOLOGY CO., LTD</t>
  </si>
  <si>
    <t>Tsung Y. Wu, Bayramoglu Law</t>
  </si>
  <si>
    <t>SHENZHEN RUIDIAN TECHNOLOGY CO., LTD</t>
  </si>
  <si>
    <t>D955389</t>
  </si>
  <si>
    <t>style, writing instrument, electronic pen</t>
  </si>
  <si>
    <t>USD681113S|USD681113S1|USD826230S|USD826230S1|USD832840S|USD832840S1|USD863436S|USD863436S1|USD894900S|USD894900S1|USD896810S|USD896810S1|USD908703S|USD908703S1|USD921628S|USD921628S1|USD921631S|USD921631S1|USD921632S|USD921632S1|USD936652S|USD936652S1|USD936655S|USD936655S1|USD943582S|USD943582S1|USD943583S|USD943583S1|USD944799S|USD944799S1|USD944800S|USD944800S1|USD909377S|USD909377S1|USD917485S|USD917485S1</t>
  </si>
  <si>
    <t>USD1038946S|USD1038946S1|USD1030763S|USD1030763S1|USD1023003S|USD1021903S|USD1021903S1|USD1023003S1|USD1002621S|USD1002621S1|USD1002622S|USD1002622S1|USD1001131S|USD1001131S1|USD981413S|USD981413S1|USD981414S|USD981414S1|USD970504S|USD970504S1|USD970505S|USD970505S1</t>
  </si>
  <si>
    <t>Stylus</t>
  </si>
  <si>
    <t>SHENZHEN RUIDIAN TECHNOLOGY CO LTD</t>
  </si>
  <si>
    <t>CAI RUNFENG</t>
  </si>
  <si>
    <t>8:24-cv-01058</t>
  </si>
  <si>
    <t>Brian G. Holtkamp v. Mozilla.org, Mozilla Foundation</t>
  </si>
  <si>
    <t>Brian G. Holtkamp</t>
  </si>
  <si>
    <t>Mozilla.org, Mozilla Foundation</t>
  </si>
  <si>
    <t>6:24-cv-00258</t>
  </si>
  <si>
    <t>Navog LLC v. Panasonic Corp</t>
  </si>
  <si>
    <t>3:24-xc-01168</t>
  </si>
  <si>
    <t>HP Deutschland GMBH, Hewlett-Parkard CoHP Inc. et al v. Nokia Of America Corp</t>
  </si>
  <si>
    <t>HP Deutschland GMBH, Hewlett-Parkard CoHP Inc. et al</t>
  </si>
  <si>
    <t>3:24-cv-01168</t>
  </si>
  <si>
    <t>HP Deutschland GMBH, Hewlett-Parkard Co v. Nokia Inc</t>
  </si>
  <si>
    <t>HP Deutschland GMBH, Hewlett-Parkard Co</t>
  </si>
  <si>
    <t>2:24-cv-04056</t>
  </si>
  <si>
    <t>Milestone Entertainment LLC v. Activision Blizzard Inc</t>
  </si>
  <si>
    <t>Enhanced gaming, user experience, virtual currency, vCoins, multi-level game, memory, processor, game play information, cash purchase, non-cash good, advancement, account information, image, credit, inducement, promotion, variable multiplier.</t>
  </si>
  <si>
    <t>Call of Duty, Candy Crush Saga</t>
  </si>
  <si>
    <t>US3825255A|US3873092A|US4348027A|US4582324A|US4772025A|US4836546A|US4856787A|US4856787B1|US4883278A|US4943090A|US5035422A|US5046737A|US5074566A|US5112050A|US5116049A|US5119295A|US5157602A|US5158293A|US5256863A|US5269521A|US5271626A|US5317135A|US5327485A|US5407199A|US5409225A|US5409225C1|US5409234A|US5417424A|US5472196A|US5475205A|US5499816A|US5513852A|US5518253A|US5569082A|US5569512A|US5620182A|US5628684A|US5643088A|US5651735A|US5655961A|US5685541A|USD387390S|US5697844A|US5709603A|US5721583A|US5772510A|US5772511A|US5779549A|US5785315A|US5791990A|US5795228A|US5813913A|US5816575A|US5816918A|US5842921A|US5855514A|US5857175A|US5871398A|US5909875A|US5916024A|US5931467A|US5934671A|US5935001A|US5936661A|US5937380A|US5949042A|US5971855A|US6012983A|US6015344A|USD420057S|US6024640A|US6024641A|US6048268A|US6070872A|US6077163A|US6080062A|US6082887A|US6086477A|US6102395A|US6102400A|US6168521B1|US6193610B1|US6203011B1|US6234896B1|US6238288B1|US6240555B1|US6241246B1|US6241606B1|US6244957B1|US6250685B1|US6251017B1|USD444507S|USD444507S1|US6267376B1|US6267670B1|US6273817B1|US6273820B1|US6277026B1|USRE37371E|USRE37371E1|US6290600B1|US6293865B1|US6306035B1|US6309298B1|US6312334B1|US6319127B1|US6322446B1|US6354593B1|US6373462B1|US6382627B1|US6416414B1|US6424703B1|US20010019193A1|US6435500B2|US6443452B1|US20010003099A1|US6443840B2|US6446964B1|US6454648B1|US20010003098A1|US6475085B2|US6488280B1|US6491215B1|US6497408B1|US20010049305A1|US6514144B2|US6547242B1|US6565084B1|US20020155877A1|US6569017B2|US6602135B1|US20020169018A1|US6607439B2|US20010031654A1|US6634942B2|US20010044336A1|US6656042B2|US20010004607A1|US6656048B2|US6663105B1|US20010044337A1|US6676522B2|US20030102625A1|US6749198B2|US6749500B1|US20020077169A1|US6758755B2|US20010026647A1|US6778711B2|US20030060257A1|US6811484B2|US20030013528A1|US6824469B2|US6888929B1|US20040029630A1|US6908382B2|US20030114220A1|US6939229B2|US20030032417A1|US6941135B2|US20020151358A1|US6969317B2|US20020043759A1|US6988732B2|US20050009593A1|US6994625B2|US20020090986A1|US7008317B2|US20040014515A1|US7018292B2|US20040222586A1|US7052010B2|US20020029252A1|US7054928B2|US20020147040A1|US7140964B2|US20050085294A1|US7156739B2|US20020151344A1|US7163459B2|US7181690B1|US20050064931A1|US7186180B2|US20020193162A1|US7192352B2|US20060168144A1|US7194542B2|US20050064930A1|US7204756B2|US20030109306A1|US7285048B2|US20040087355A1|US7309280B2|US7322885B1|US20050116411A1|US7331860B2|US20060027965A1|US7357715B2|US20040056416A1|US7374484B2|US20020143626A1|US7398225B2|US20050059465A1|US7404764B2|US20060208419A1|US7422213B2|US20050037832A1|US7470186B2|US20080132314A1|US7510116B2|US20060237905A1|US7533885B2|US20050166015A1|US7546411B2|US20030119579A1|US7559838B2|US20060273157A1|US20090065574A9|US7611065B2|US20050233797A1|US7621810B2|US20060076734A1|US7631871B2|US20070256337A1|US7634864B2|US20070087820A1|US7645194B2|US20060261545A1|US7654529B2|US20060154716A1|US7662038B2|US20050250571A1|US7666082B2|US20040152505A1|US7666084B2|US20070117615A1|US7666095B2|US20070105630A1|US7686691B2|US20080108404A1|US7690996B2|US20030023547A1|US7716126B2|US20060249897A1|US7726652B2|US7734251B1|US20050192088A1|US7749066B2|US7749081B1|US7753772B1|US20070155472A1|US7753774B2|US20030003988A1|US7753789B2|US20050059463A1|US7756742B2|US20050250575A1|US7766739B2|US20070066382A1|US7766740B2|US20050250568A1|US7771264B2|US20030186739A1|US7785193B2|US20040180710A1|US7785195B2|US20060068864A1|US7794324B2|US7797717B1|US20040259631A1|US7798896B2|US20070093296A1|US7811172B2|US20070259708A1|US7815502B2|US20070265068A1|US7819747B2|US7860131B1|US20070129140A1|US7871327B2|US20040204229A1|US7874908B2|US20040147308A1|US7874914B2|US20090069087A1|US7896735B2|US20030229900A1|US7899915B2|US7908638B1|US20060229127A1|US7914374B2|US20060121972A1|US7918736B2|US20060178197A1|US7934986B2|US20090228809A1|US7945856B2|US20060046836A1|US7955169B2|US20050250576A1|US7959502B2|US20100041458A1|US7967292B2|US20050250573A1|US7976374B2|US20080220845A1|US7980942B2|US20060287072A1|US7988551B2|US20050043089A1|US8002630B2|US20030060276A1|US8012013B2|US20070254736A1|US8016668B2|US20060068876A1|US8025567B2|US20080146322A1|US8029361B2|US20050250567A1|US8038529B2|US20010054003A1|US8046256B2|US20060030388A1|US8047907B2|US8075386B1|US20080234028A1|US8075387B2|US20090183089A1|US8082501B2|US20100029362A1|US8083583B2|US20060172799A1|US8109828B2|US20070232385A1|US8118660B2|US20060111168A1|US8133113B2|US20100113123A1|US8137178B2|US20050208989A1|US8147325B2|US20050143156A1|US8157630B2|US20060223629A1|US20110306405A9|US8206210B2|US20080220840A1|US8241100B2|US20060287051A1|US8241110B2|US20090061992A1|US8287351B2|US20090163264A1|US8290816B2|US20100102546A1|US8308162B2|US20080113816A1|US8342959B2|US20090036196A1|US8357040B2|US20120302312A1|US8376826B2|US20030060261A1|US8393946B2|US20060025213A1|US8425297B2|US20050250572A1|US8425300B2|US20110281629A1|US8460081B2|US20110009177A1|US8529336B2|US20090221342A1|US8535134B2|US20110302020A1|US8626582B2|US20060258428A1|US8663003B2|US20100069136A1|US8696431B2|US20120108312A1|US8696432B2|US20120202577A1|US8708814B2|US20070129144A1|US8727853B2|US20130084957A1|US8727858B2|US20050250574A1|US8727867B2|US20070135205A1|US8764543B2|US20120058807A1|US8794630B2|US20120302329A1|US8795071B2|US20120174145A1|US8935714B2|US20100227675A1|US9280875B2|US20060111172A1|US9478095B2|US20140228088A1|US9508225B2|US20140256394A1|US20170132868A9|US9626837B2|US20160012680A1|US20170069163A9|US9773373B2|US20170213421A1|US9911278B2|US20170221298A1|US9911285B2|US20150099565A1|US9940792B2|US20180012451A1|US9947178B2|US10032329B2|US20140155132A1|US10074240B2|US20180190074A1|US10121326B2|US20180190067A1|US10173128B2|US20160008707A1|US20170189795A9|US10176674B2|US20140155133A1|US10217322B2|US20190005771A1|US10269221B2|US20190073856A1|US10275994B2|US20180225912A1|US10438453B1|US20190333315A1|US10445980B2|US20180232993A1|US20020037766A1|US20020069265A1|US20020094869A1|US20020119824A1|US20020165020A1|US20020165025A1|US20020187825A1|US20030045340A1|US20030189288A1|US20030195043A1|US20040204222A1|US20040259626A1|US20050096117A1|US20050164779A1|US9728040B2|US20050250569A1|US20060025197A1|US20060105837A1|US20060217188A1|US20060248025A1|US20060251383A1|US20070259710A1|US20080009335A1|US20080009340A1|US20080146337A1|US20080215623A1|US20080248865A1|US20090011812A1|US20090061980A1|US20090117966A1|US20090228351A1|US20090234745A1|US20090234861A1|US20090240568A1|US20090240586A1|US8311888B2|US20090247259A1|US8708795B2|US20110218025A1|US10854045B2|US20170076534A1|US11176771B2|US20180322726A1|US10497215B2|US20190180564A1</t>
  </si>
  <si>
    <t>US11893863B2|US20230237881A1|US11875642B2|US20230334943A1|US11861989B2|US20230169831A1|US11715341B2|US20220351572A1|US11688237B2|US20230082440A1|US11620876B2|US20220335773A1|US11568714B2|US20220148388A1|US11501607B2|US20220270443A1|US11393279B2|US20220076525A1|US11380169B2|US20220076524A1|US11335164B2|US20220058913A1|US11238705B2|US20210056799A1|US11183030B2|US20210174632A1|US11170608B2|US20210225126A1|US11138834B2|US20210110655A1|US10977897B2|US20210043036A1|US10825294B2|US20200265674A1</t>
  </si>
  <si>
    <t>Andre Birotte, Michael R Wilner</t>
  </si>
  <si>
    <t>System for implementing enhanced gaming and prizing parameters in an electronic environment</t>
  </si>
  <si>
    <t>Forms of interaction with an electronic system, such as for games of chance, games of skill, and combinations thereof are described herein. A system is provided for effecting defined game play and prizing structure parameters in an electronic entertainment environment. The system may include an input for receiving the parameters, a memory coupled to the input for storing the parameters, a processing system coupled to the storage for generating game play to effect the defined parameters, storage for recording information regarding particular game play events and an interface for at least presenting game play events to users of the electronic entertainment system. In one mode of operation, one or more mandated parameters are externally imposed, and variable parameters are selected such that the mandated parameters are met globally, and such that the user experience is optimized.</t>
  </si>
  <si>
    <t>MILESTONE ENTERTAINMENT LLC</t>
  </si>
  <si>
    <t>Randall M. Katz|Gary Dawson</t>
  </si>
  <si>
    <t>G07F 17/32|A63F|A63F 3/00|A63F 3/06|A63F 3/08</t>
  </si>
  <si>
    <t>G07F 17/32|G07F 17/3241|G07F 17/3244|G07F 17/3248|G07F 17/3262|G07F 17/329|G07F 17/3211|A63F 3/00157|A63F 3/06|G07F 17/3255</t>
  </si>
  <si>
    <t>Andre Birotte,  Michael R Wilner</t>
  </si>
  <si>
    <t>Systems for implementing enhanced gaming and prizing parameters in an electronic environment</t>
  </si>
  <si>
    <t>System and methods are provided for effecting user experience in an electronic game environment through use of virtual currency or vCoins. In a multi-level game, the systems and methods include memory for storing information on game play, the information including input received from the user, information relating to levels within the multi-level game and game display information for output to the user. A processor is coupled to the memory for generating game play information, preferably including game play with virtual money. The virtual money is acquired through game play or cash purchase. The virtual money is convertible into a non-cash good comprising advancement to another level within the game.</t>
  </si>
  <si>
    <t>G07F 17/3248|G07F 17/329|G07F 17/3244</t>
  </si>
  <si>
    <t>APPARATUS, SYSTEMS, AND METHODS FOR IMPLEMENTING ENHANCED GAMING AND PRIZING PARAMETERS IN AN ELECTRONIC ENVIRONMENT</t>
  </si>
  <si>
    <t>A63F 9/24|A63F|A63F 3/00|A63F 3/06|A63F 3/08|G07F 17/32</t>
  </si>
  <si>
    <t xml:space="preserve">Sharon Johnson Coleman </t>
  </si>
  <si>
    <t>1:24-cv-03961</t>
  </si>
  <si>
    <t>1:24-cv-03956</t>
  </si>
  <si>
    <t>Dongguan Shengchuang Trading Co Ltd v. THE PARTNERSHIPS AND UNINCORPORATED ASSOCIATIONS IDENTIFIED ON SCHEDULE A</t>
  </si>
  <si>
    <t>Dongguan Shengchuang Trading Co Ltd</t>
  </si>
  <si>
    <t>D976690</t>
  </si>
  <si>
    <t>double hook, mechanical clip, clasp, latch</t>
  </si>
  <si>
    <t>Double hook</t>
  </si>
  <si>
    <t>US4114241A|US4403759A|USD368932S|USD399727S|US5884695A|USD430005S|USD436522S|USD436522S1|USD462447S|USD462447S1|USD618985S|USD618985S1|USD713947S|USD713947S1|USD715623S|USD715623S1|US20130220955A1|US8910803B2|USD739221S|USD739221S1|USD814906S|USD814906S1|USD840787S|USD840787S1|USD840795S|USD840795S1|USD841430S|USD841430S1|USD856119S|USD856119S1|USD885873S|USD885873S1|USD915873S|USD915873S1|USD926022S|USD926022S1|USD938816S|USD938816S1|USD942256S|USD942256S1|USD950367S|USD950367S1|USD957919S|USD957919S1|USD964550S|USD964550S1|USD966081S|USD966081S1|US20060131469A1|US7278613B2|US20080054143A1|US20080121763A1|US7607618B2|US20160221715A1|US9440772B2</t>
  </si>
  <si>
    <t>US12158229B2|US20230296192A1|USD1049831S|USD1049831S1|USD1047670S|USD1047670S1|US12009647B2|US20220356963A1|USD1022672S|USD1022672S1|USD1018265S|USD1018265S1|USD1016278S|USD1016278S1|USD1014744S|USD1014744S1|USD1014745S|USD1014745S1|USD1014746S|USD1014746S1|USD1014747S|USD1014747S1|USD1012678S|USD1012678S1|USD1008786S|USD1008786S1|USD1008009S|USD1008009S1|USD1008010S|USD1008010S1|USD1005827S|USD1005827S1|USD1003152S|USD1003152S1|USD1001624S|USD1001624S1|USD997888S|USD997888S1|USD996373S|USD996373S1|USD986718S|USD986718S1</t>
  </si>
  <si>
    <t>DONGGUAN SHENGCHUANG TRADING CO LTD</t>
  </si>
  <si>
    <t>PENG JIE</t>
  </si>
  <si>
    <t>1:24-cv-03943</t>
  </si>
  <si>
    <t>Shenzhen Honghongjing Trading Co Ltd v. THE PARTNERSHIPS AND UNINCORPORATED ASSOCIATIONS IDENTIFIED IN SCHEDULE A</t>
  </si>
  <si>
    <t>Shenzhen Honghongjing Trading Co Ltd</t>
  </si>
  <si>
    <t>1:24-cv-00819</t>
  </si>
  <si>
    <t>Wangs Alliance CorpWangs Alliance Corporation v. Minka Lighting Inc</t>
  </si>
  <si>
    <t>Wangs Alliance CorpWangs Alliance Corporation</t>
  </si>
  <si>
    <t>Light emitting device, light emitting structure, semiconductor layer, active layer, electrode, adhesive layer, conductive support member, light emitting device package, molding member, reliability</t>
  </si>
  <si>
    <t>Artemis, Barn, Barn H20, Chubby, Chubby II, Concept III, Concept IV, Curl, Dyno XL, Ellipse, Java Xtreme, LED 60” Smart Fan (Model No. F868L-ORB), Light Wave, Minka’s smart ceiling fans, Molino, Seacrest, Sleek, Timber, Twist, Windmolen</t>
  </si>
  <si>
    <t>US7700960B2|US20100032694A1|US5952681A|US6586762B2|US20020053676A1|US6610995B2|US20030094620A1|US20040095977A1|US6998690B2|US20100059768A1|US7939839B2|US20110068363A1|US8217407B2|US8373193B2|US20110266573A1|US20020154496A1|US6580096B2|US20040266044A1|US6893889B2|US20070131958A1|US7586129B2|US20080128721A1|US7858418B2|US20080157121A1|US7955984B2|US7867800B2|US20080173880A1|US20090108250A1|US7863599B2|US20090315058A1|US20090321775A1|CN101188267A|CN101188267B|KR100609968B1|KR100721515B1|KR101239857B1|KR20080082101A|KR20080087251A|KR20090027329A|WO2009145502A2|WO2009145502A3|WO2009154383A3|WO2009154383A2</t>
  </si>
  <si>
    <t>US11482643B2|US20200365763A1|DE102017101877A1|DE102017101877B4|US10586889B2|US20190341522A1|US10121939B2|US20170365745A1|US20160049546A1|US9673366B2|US20120299038A1|US9269878B2</t>
  </si>
  <si>
    <t>Rossie D. Alston,  Jr, William E. Fitzpatrick</t>
  </si>
  <si>
    <t>LIGHT EMITTING DEVICE AND LIGHT EMITTING DEVICE PACKAGE</t>
  </si>
  <si>
    <t>Disclosed are a light emitting device and a light emitting device package. The light emitting device includes a light emitting structure including a first conductive semiconductor layer, an active layer on the first conductive semiconductor layer, and a second conductive semiconductor layer on the active layer, an adhesive layer contacting a top surface of the first conductive semiconductor layer, a first electrode contacting a top surface of the first conductive semiconductor and a top surface of the adhesive layer, and a second electrode contacting the second conductive semiconductor layer, wherein the adhesive layer contacting the first electrode is spaced apart from the second electrode.</t>
  </si>
  <si>
    <t>Hwan Hee Jeong|Sang Youl Lee|June O Song|Ji Hyung Moon|Kwang Ki Choi</t>
  </si>
  <si>
    <t>H01L 29/15|H01L 33/00|H01L 33/06|H01L 33/10|H01L 33/22|H01L 33/36|H01L 33/38|H01L 33/40|H01L 33/42|H01L 33/44</t>
  </si>
  <si>
    <t>H01L 33/00|H01L 33/44|H01L 33/52|H01L 33/56|H01L 33/36|H01L 33/42|H01L 33/40|H01L 33/06|H01L 33/387|H01L 33/38|H01L 33/32</t>
  </si>
  <si>
    <t>2894</t>
  </si>
  <si>
    <t>Hwan Hee Jeong|Sang Youl Lee|Ji Hyung Moon|June O Song|Kwang Ki Choi</t>
  </si>
  <si>
    <t>H01L 33/00|H01L 33/10|H01L 33/22|H01L 33/36|H01L 33/40|H01L 33/42|H01L 33/44</t>
  </si>
  <si>
    <t>Light emitting device and light emitting device package</t>
  </si>
  <si>
    <t>Hwan Hee Jeong|Sang Youl Lee|June O. Song|Ji Hyung Moon|Kwang Ki Choi</t>
  </si>
  <si>
    <t>H01L 33/44|F21K 9/23|F21Y 105/10|F21Y 113/13|F21Y 115/10|H01L 33/00|H01L 33/06|H01L 33/10|H01L 33/22|H01L 33/32|H01L 33/36|H01L 33/38|H01L 33/40|H01L 33/42</t>
  </si>
  <si>
    <t>H01L 33/00|F21K 9/23|F21Y 105/10|F21Y 113/13|F21Y 115/10|H01L 33/06|H01L 33/10|H01L 33/22|H01L 33/32|H01L 33/36|H01L 33/38|H01L 33/40|H01L 33/42|H01L 33/44</t>
  </si>
  <si>
    <t>1:24-cv-00584</t>
  </si>
  <si>
    <t>DataCloud Technologies LLC v. Namecheap Inc</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 1:24-cv-00156-GBW</t>
  </si>
  <si>
    <t>Namecheap Android app, Namecheap Web Hosting website network infrastructure hosting multiple domains, Namecheap certificate activation using email for domain control validation, Namecheap web-based tools for customers to create website pages, Namecheap web-based user and admin roles for customer website management, Namecheap’s use of KVM virtualization technology, www.namecheap.com</t>
  </si>
  <si>
    <t>1:24-cv-00583</t>
  </si>
  <si>
    <t>1:23-cv-01319-MN</t>
  </si>
  <si>
    <t>ColoSense product (multi-target stool RNA (mt-sRNA) biomarker panel)</t>
  </si>
  <si>
    <t>1:24-cv-00519</t>
  </si>
  <si>
    <t>Emerald Lake Hills LLC v. Shopify Inc</t>
  </si>
  <si>
    <t>Emerald Lake Hills LLC</t>
  </si>
  <si>
    <t>Membrane bioreactor (MBR), wastewater treatment, rare earth clarifying agent, CeCl3, LaCl3, phosphorus removal, target phosphorus concentration, membrane permeate stream, influent stream, clarifying agent dosage, biological wastewater treatment, fouling mitigation, precipitation, phosphorus discharge levels</t>
  </si>
  <si>
    <t>1:24-cv-00517-RP</t>
  </si>
  <si>
    <t>Cloudera Data Engineering8, Cloudera Data Hub10, Cloudera Data Mesh13, Cloudera Data Platform5 (including CDP Private Cloud, CDP Public Cloud), Cloudera DataFlow9, Cloudera Enterprise7, Cloudera Management Console12, Cloudera SDX6, Cloudera Unified Data Fabric11</t>
  </si>
  <si>
    <t>US20050061753A1|US7252769B2|US20100288698A1|US11111161B2|US20190127246A1|US3507804A|US3956118A|US5340556A|US5562889A|US20120261345A1|US9233863B2|US20040168980A1|US20060231499A1|US7384573B2|US20080223783A1|US7713417B2|US20090223903A1|US20120074071A1|US20120103909A1|US20120187047A1|US20120187337A1|US20120223022A1|US20120261347A1|US20180251383A9|US20120261661A1|US8575618B2|CN109437503A|CN109437503B|CN109607753A|CN109701499A|CN109701499B|WO2000024680A1|WO2012100264A1|WO2012141895A2|WO2012141895A3|WO2012141896A1|WO2012141897A2|WO2012141897A3|WO2016015328A1|WO2016015329A1|WO2019089954A1</t>
  </si>
  <si>
    <t>Autonomic discrete business activity management method</t>
  </si>
  <si>
    <t>An autonomic method for the comprehensive profiling of near or real time representations of time sequenced, synchronized, characterized business activity by any entity within a group of commercially related subscribing business partners, for the purpose of creating a near or real time universal business activity mosaic. An autonomic method within a group of commercially interrelated businesses to utilize a universal business activity mosaic to render a virtual customer storefront, whereby a business may discretely witness in time and character the sale of its own assets and services either fully or partially comprising those sold to anybody of related intermediate or end customers for the purpose of purchasing, selling, financing, warehousing or physically transporting assets on demand.</t>
  </si>
  <si>
    <t>EMERALD HILLS CONSULTING LLC|EMERALD LAKE HILLS LLC</t>
  </si>
  <si>
    <t>COOK DANIEL M</t>
  </si>
  <si>
    <t>EMERALD HILLS CONSULTING, LLC|EMERALD LAKE HILLS, L.L.C.</t>
  </si>
  <si>
    <t>Daniel M. Cook</t>
  </si>
  <si>
    <t>G06Q 10/06|G06N 7/00|G06Q 10/00|G06Q 10/0631|G06Q 10/0635|G06Q 30/02|G06Q 30/0201|G06Q 30/06|G06Q 30/0601</t>
  </si>
  <si>
    <t>G06Q 10/06313|G06Q 10/00|G06Q 10/0635|G06Q 30/0201|G06Q 30/0641|G06N 7/01</t>
  </si>
  <si>
    <t>1:24-cv-00518</t>
  </si>
  <si>
    <t>Emerald Lake Hills LLCEmerald Lake Hills, LLC v. Cloudera Inc</t>
  </si>
  <si>
    <t>Emerald Lake Hills LLCEmerald Lake Hills, LLC</t>
  </si>
  <si>
    <t>Cloudera Data Engineering, Cloudera Data Hub, Cloudera Data Mesh, Cloudera Data Platform (including CDP Private Cloud, CDP Public Cloud), Cloudera DataFlow, Cloudera Enterprise, Cloudera Management Console, Cloudera SDX, Cloudera Unified Data Fabric</t>
  </si>
  <si>
    <t>US20060111960A1|WO2006039401A2|WO2006039401A3|US5930830A|US6167385A|US20020042829A1|US6457040B1|US6493712B1|US6519642B1|US6557008B1|US6560608B1|US6662237B1|US6850252B1|US20030188019A1|US7039701B2|US7315826B1|US8234203B1|US20110087469A1|US8538740B2|US9898706B1|US20020046157A1|US20020138316A1|US20020143692A1|US7110976B2|US20020152133A1|US20020174049A1|US10235368B2|US20020174103A1|US20030018616A1|US20030023520A1|US20030041130A1|US6950847B2|US20040003369A1|US20040139184A1|US7209961B2</t>
  </si>
  <si>
    <t>1:24-cv-00517</t>
  </si>
  <si>
    <t>Emerald Lake Hills LLCEmerald Lake Hills, LLC v. Arista Networks Inc</t>
  </si>
  <si>
    <t>1:24-cv-00233-RP, 1:24-cv-00518-RP, 1:24-cv-00519-RP</t>
  </si>
  <si>
    <t>Arista CloudEOS, Arista CloudVision, Arista Extensible Operating System (“EOS”), Arista NDR, Arista NetDB</t>
  </si>
  <si>
    <t>IPR2024-00914</t>
  </si>
  <si>
    <t>Chola Energy LLC, Cholla Energy LLC, Obm Inc v. Lancium LLC</t>
  </si>
  <si>
    <t>Chola Energy LLC, Cholla Energy LLC, Obm Inc</t>
  </si>
  <si>
    <t>Flexible datacenter, dynamic power delivery, unutilized energy sources, behind-the-meter power, power distribution, datacenter control system, computing systems, climate control system, blockchain technology, energy management, blockchain miners, hash rate, computational overhead</t>
  </si>
  <si>
    <t>US10452127B1|US6288456B1|US20020072868A1|US6633823B2|US20030023885A1|US7143300B2|US20070067657A1|US7647516B2|US20070300083A1|US7702931B2|US20080222435A1|US7779276B2|US7861102B1|US20090282274A1|US7921315B2|US20090259417A1|US7970561B2|US20090235097A1|US8001403B2|US20090125737A1|US8006108B2|US20100058350A1|US8214843B2|US20110208622A1|US8374928B2|US20090187782A1|US8447993B2|US20110238342A1|US8571820B2|US20110239010A1|US8627123B2|US20100114387A1|US8639392B2|US8700929B1|US20110191773A1|US8789061B2|US20100325453A1|US8799690B2|US20090240964A1|US9003211B2|US20130086404A1|US9003216B2|US20120324259A1|US9026814B2|US20110282982A1|US9207993B2|US20130212410A1|US9218035B2|US20120198251A1|US9552234B2|US9645596B1|US20140354228A1|US9994118B2|US10367353B1|US10305518B1|US10367535B2|US20190190549A1|US10444818B1|US10497072B2|US20170256004A1|US10608433B1|US10618427B1|US10637353B2|US20180152105A1|US20020158749A1|US6930410B2|US20030074464A1|US8370517B2|US20040117330A1|US7516106B2|US20050203761A1|US7386744B2|US20060161765A1|US7269723B2|US20080030078A1|US7560831B2|US20080094797A1|US7724513B2|US20090055665A1|US8250382B2|US20090070611A1|US20090078401A1|US20090089595A1|US7925911B2|US20100211810A1|US9778718B2|US20100235004A1|US8457796B2|US20100280675A1|US20100328849A1|US8305737B2|US20110072289A1|US8332670B2|US20120000121A1|US8839551B2|US20120072745A1|US8694810B2|US20120300524A1|US9444367B2|US20120306271A1|US9124099B2|US20130006401A1|US20130063991A1|US20130187464A1|US20130227139A1|US9232024B2|US20130306276A1|US8706915B2|US20140070756A1|US9634508B2|US20140137468A1|US20140180886A1|US8768799B1|US20140379156A1|US20150012113A1|US10128684B2|US20150121113A1|US20150155712A1|US9774190B2|US20150212122A1|US9395208B2|US20150229227A1|US9800167B2|US20150277410A1|US20150278968A1|US20150288183A1|US10103574B2|US20150372538A1|US20160006066A1|US20160011617A1|US20160043552A1|US9941696B2|US20160126783A1|US9929591B2|US20160170469A1|US9568975B2|US20160172900A1|US9769948B2|US20160187906A1|US9939834B2|US10271486B2|US20160198656A1|US20160212954A1|US20160324077A1|US20170023969A1|US9606571B2|US10283968B2|US20170104336A1|US11009836B2|US20170261949A1|US20170373500A1|US10916967B2|US20180026478A1|US10275842B2|US20180144414A1|US20180202825A1|US11182781B2|US20180240112A1|US11056913B2|US20180366978A1|US10523449B2|US20180367320A1|US10756546B2|US20190052094A1|US10882412B2|US20190168630A1|US11126242B2|US20190258307A1|US10756570B2|US20190280521A1|US20190318327A1|US10831555B2|US20190324820A1|US10795428B2|US20200073466A1|CN103163904A|CN103163904B|KR100907946B1|KR20090012523A|WO2015199629A1|WO2019139633A1</t>
  </si>
  <si>
    <t>US12081030B2|US12089546B2|US12095269B2|US20220140613A1|US20230284570A1|US20240063641A1|US12065048B2|US12067630B2|US12067633B2|US20220085603A1|US20230252585A1|US20230281732A1|US12033092B2|US20200097974A1|US12021385B2|US20230208138A1|US11982993B2|US20220291666A1|US11967826B2|US20220173597A1|US11961151B2|US11962157B2|US20220158454A1|US20220366517A1|US11949232B2|US20230178995A1|US11928747B2|US11929622B2|US20220164879A1|US20220173598A1|US11907029B2|US20210318735A1|US11868106B2|US20210036547A1|US11829906B2|US11829907B2|US20200098070A1|US20200272471A1|US11823098B2|US20200104867A1|US11816604B2|US20200097988A1|US11810027B2|US20190340627A1|US11790286B2|US11790287B2|US11790288B2|US20200098063A1|US20200098064A1|US20200098066A1|US11776069B2|US20200294136A1|US11769217B2|US20210182961A1|US11763213B2|US11763214B2|US20200090193A1|US20200098061A1|US11403702B2|US11593706B2|US11748673B2|US11748822B2|US20190340467A1|US20200294134A1|US11741401B2|US11741402B2|US11741552B2|US11741553B2|US20190340707A1|US20200098059A1|US20200294138A1|US20200294139A1|US11410255B2|US11734619B2|US11734620B2|US11734774B2|US20200104158A1|US20200104871A1|US20210166309A1|US11727504B2|US20200387967A1|US11720978B2|US11727319B2|US11727320B2|US11727505B2|US11727506B2|US20200104178A1|US20200394709A1|US20210158440A1|US20210158441A1|US20220004927A1|US11443372B2|US11715163B2|US11715164B2|US20200294135A1|US20200394708A1|US11710084B2|US20190355031A1|US11688023B2|US20200387966A1|US11678615B2|US11682902B2|US11687846B2|US20200104873A1|US20200359572A1|US20220294219A1|US11681958B2|US20200104872A1|US11676219B2|US20210166311A1|US11657339B2|US11669144B2|US11669914B2|US11669920B2|US20200184556A1|US20210312574A1|US20220004925A1|US20220197363A1|US11657340B2|US11657461B2|US20200219188A1|US20220004926A1|US11650639B2|US20220171449A1|US11645724B2|US20200294131A1|US11636555B2|US20210166310A1|US11631145B2|US20200294137A1|US11625792B2|US20200273099A1|US11620702B2|US20200294132A1|US11605124B2|US11609788B2|US11610261B2|US11611219B2|US20200104157A1|US20200294129A1|US20200302523A1|US20210296893A1|US11599940B2|US11599941B2|US20200387965A1|US20200387968A1|US11481840B2|US11605125B2|US11605127B2|US20200202427A1|US20200294133A1|US11594888B2|US20210294405A1|US11449036B2|US11454954B2|US11586177B2|US11586178B2|US11586994B2|US20200104156A1|US20210354295A1|US20210357029A1|US11580448B2|US11581734B2|US20200097639A1|US20210288495A1|US11567478B2|US20210356941A1|US11393025B2|US11393060B2|US11461842B2|US11544622B2|US11544782B2|US20190340645A1|US20200294128A1|US11373259B2|US11538124B2|US20200090156A1|US11451059B2|US20220140608A1|US11437821B2|US20220140609A1|US11431195B2|US20210111585A1|US11275427B2|US20210325955A1</t>
  </si>
  <si>
    <t>Method and system for dynamic power delivery to a flexible datacenter using unutilized energy sources</t>
  </si>
  <si>
    <t>A flexible datacenter includes a mobile container, a behind-the-meter power input system, a power distribution system, a datacenter control system, a plurality of computing systems, and a climate control system. The datacenter control system modulates power delivery to the plurality of computing systems based on unutilized behind-the-meter power availability or an operational directive. A method of dynamic power delivery to a flexible datacenter using unutilized behind-the-meter power includes monitoring unutilized behind-the-meter power availability, determining when a datacenter ramp-up condition is met, enabling behind-the-meter power delivery to one or more computing systems when the datacenter ramp-up condition is met, and directing the one or more computing systems to perform predetermined computational operations.</t>
  </si>
  <si>
    <t>David Henson|Michael McNamara|Raymond Cline</t>
  </si>
  <si>
    <t>G05B 19/042|A01G 9/18|A01G 9/24|A01G 9/26|G06F 1/3203|G06F 9/48|H02J 3/38|H02J 13/00|H02S 40/32</t>
  </si>
  <si>
    <t>H02S 10/00|A01G 9/243|H02J 3/381|H02J 13/00002|G05B 19/042|H02S 40/32|A01G 9/249|A01G 9/18|A01G 9/246|A01G 9/247|A01G 9/26|H02J 13/00|G06F 1/3203|G06F 9/4856|H02J 13/00007|H02J 3/38|A01G 9/24</t>
  </si>
  <si>
    <t>IPR2024-00905</t>
  </si>
  <si>
    <t>Fubotv Media Inc v. Dish Technologies LLC</t>
  </si>
  <si>
    <t>An apparatus for multi-bitrate content streaming includes a receiving module configured to capture media content, a streamlet module configured to segment the media content and generate a plurality of streamlets, and an encoding module configured to generate a set of streamlets. The system includes the apparatus, wherein the set of streamlets comprises a plurality of streamlets having identical time indices and durations, and each streamlet of the set of streamlets having a unique bitrate, and wherein the encoding module comprises a master module configured to assign an encoding job to one of a plurality of host computing modules in response to an encoding job completion bid. A method includes receiving media content, segmenting the media content and generating a plurality of streamlets, and generating a set of streamlets.</t>
  </si>
  <si>
    <t>G06F 16/182|G06F 16/71|H04L 47/80|H04N 7/24|H04N 21/2343|H04N 21/2662|H04N 21/433|H04N 21/84|H04N 21/845</t>
  </si>
  <si>
    <t>IPR2024-00904</t>
  </si>
  <si>
    <t>IPR2024-00903</t>
  </si>
  <si>
    <t>IPR2024-00902</t>
  </si>
  <si>
    <t>G06F 16/182|G06F 16/71|H04L 47/12|H04L 47/80|H04L 65/1069|H04L 65/1101|H04L 65/61|H04L 65/65|H04L 65/70|H04L 65/80|H04L 67/02|H04L 67/568|H04L 67/60|H04N 7/24|H04N 21/2343|H04N 21/2662|H04N 21/433|H04N 21/84|H04N 21/845</t>
  </si>
  <si>
    <t>IPR2024-00901</t>
  </si>
  <si>
    <t>IPR2024-00889</t>
  </si>
  <si>
    <t>An example inflatable paddle board includes an inflatable stand-up board chamber. The example inflatable paddle board also includes a curve-shaped front hull chamber at least partially overhanging at least a front portion of the inflatable stand-up board chamber. The example inflatable paddle board also includes a tent covering between the inflatable stand-up board chamber and the curve-shaped front hull chamber.</t>
  </si>
  <si>
    <t>IPR2024-00687</t>
  </si>
  <si>
    <t>Bizlink Technology Inc v. Anderson Power Products Inc</t>
  </si>
  <si>
    <t>Bizlink Technology Inc</t>
  </si>
  <si>
    <t>Electrical connector, anti-arcing feature, insulating barrier, bimetal contact, electrical resistance, electrical arcing, electrical conductivity, electrical load, direct current, alternating current, connector pair, electrical hazard, safety feature</t>
  </si>
  <si>
    <t>US3474386A|US3534322A|US3542986A|US3539972A|US3586802A|US3720904A|US3747048A|US3835439A|US3945699A|US3949343A|US3957332A|US4113339A|US4131329A|US4192572A|US4387947A|US4713018A|US4863392A|US4986764A|US5041027A|US5146678A|US5213517A|US5316492A|US6097789A|US6247943B1|US6485318B1|US20020106921A1|US6537092B2|US6555751B1|US20020047310A1|US6753624B2|US7163753B2|US20030194893A1|US20090215294A1|US7670162B2|US20090246995A1|US7723611B2|US20090088014A1|US7731514B2|US20090215321A1|US7905735B2|US7950940B2|US20090215313A1|US20090215307A1|US7963782B2|US8096814B2|US20080182439A1|US20110287652A1|US8328569B2|US7946871B1|US20020064986A1|US6537091B2|KR20010078101A|KR100397836B1</t>
  </si>
  <si>
    <t>US11996650B2|US20220200194A1|US10868384B1|US20200388952A1|WO2022140367A1|TW202107782A|TWI761844B|US10951095B2|US20200044518A1|WO2020247253A1|CN106558787A|US20140273571A1|US9088094B2</t>
  </si>
  <si>
    <t>ELECTRICAL CONNECTOR WITH ANTI-ARCING FEATURE</t>
  </si>
  <si>
    <t>A novel connector pair suppresses arcing during connection and disconnection. In one general aspect of the invention, first and second insulating barriers are configured to extend beyond corresponding first and second contacts, the barriers being arranged to cover a leading end of at least one of the contacts, and to engage with each other when the contacts are separated by a small gap, thereby closing off substantially all through-air arcing paths between them. In another general aspect of the invention, at least one electrical contact in a connector pair is a bimetal contact having a transitional segment made from high resistivity metal. The transitional segment is configured to make first and last contact during the initial phases of mating and un-mating, thereby increasing electrical resistance and significantly lowering the electrical current and the energy available for electrical arcing.</t>
  </si>
  <si>
    <t>Ideal Industries</t>
  </si>
  <si>
    <t>ANDERSON POWER PRODUCTS</t>
  </si>
  <si>
    <t>Charles L York|Brian F Davies</t>
  </si>
  <si>
    <t>H01R 13/53</t>
  </si>
  <si>
    <t>6:24-cv-00256</t>
  </si>
  <si>
    <t>WebSock Global Strategies LLC v. Akamai Technologies Inc</t>
  </si>
  <si>
    <t>5:24-cv-00488</t>
  </si>
  <si>
    <t>BroncBuster LLC v. Changzhou Desai Vehicle Parts Co Ltd, Xomzema, BroncoMondo</t>
  </si>
  <si>
    <t>BroncBuster LLC</t>
  </si>
  <si>
    <t>Changzhou Desai Vehicle Parts Co Ltd, Xomzema, BroncoMondo</t>
  </si>
  <si>
    <t>3:24-cv-00796</t>
  </si>
  <si>
    <t>Sawstop Holding LLC v. Felder KG</t>
  </si>
  <si>
    <t>Felder KG</t>
  </si>
  <si>
    <t>detection system, reaction system, retraction system, cutting tool, woodworking machines, dangerous conditions, safety system, capacitive technology, fast-acting, power equipment, circular saw, motor position, sensor data, injury prevention, safety features</t>
  </si>
  <si>
    <t>Preventive Contact System</t>
  </si>
  <si>
    <t>US6922153B2|US20040226800A1|US7000514B2|US20030019341A1|US1450906A|US1582483A|US1590988A|US2121069A|US2392486A|US2402232A|US2434174A|US2452589A|US2562396A|US2601878A|US2737213A|US2839943A|US2876809A|US2883486A|US2913581A|US2957166A|US2991593A|US3035995A|US3184001A|US3213731A|US3246205A|US3276497A|US3313185A|US3337008A|US3439183A|US3445835A|US3456696A|US3512440A|US3566996A|US3580376A|US3593266A|US3621894A|US3688815A|US3696844A|US3716113A|US3719103A|US3793915A|US3829970A|US3863208A|US3882744A|US3886413A|US3935777A|US3945286A|US3960310A|US3974565A|US3975600A|US3978624A|US3994192A|US4016490A|US4029159A|US4106378A|US4161649A|US4199930A|US4206666A|US4206910A|US4262278A|US4276459A|US4291794A|US4427042A|US4466170A|US4559858A|US4589860A|US4657428A|US4672500A|US4675664A|US4679719A|US4756220A|US4774866A|US4831279A|US4845476A|US4896607A|US4907679A|US4934233A|US4934233B1|US4936876A|US4937554A|US4964450A|US4975798A|US5020406A|US5042348A|US5042348B1|US5074047A|US5083973A|US5094000A|US5116249A|US5199343A|US5201110A|US5206625A|US5231359A|US5239978A|US5293802A|US5353670A|US5392568A|US5401928A|US5411221A|US5423232A|US5436613A|US5447085A|US5451750A|US5453903A|US5480009A|US5503059A|US5510587A|US5531147A|US5592353A|US5619896A|US5623860A|US5647258A|US5648644A|US5659454A|US5700165A|US5722308A|US5741048A|US5791441A|US5819619A|US5852951A|US5857507A|US5880954A|US5927857A|US5930096A|US5943932A|US5974927A|US6009782A|US6052884A|US6062121A|US6070484A|US6112785A|US6141192A|US6148703A|US6150826A|US6161459A|US6250190B1|US6325195B1|US6330848B1|US6336273B1|US6352137B1|US6357328B1|US6376939B1|US6427570B1|US6431425B1|US6471106B1|US6484614B1|US20020166432A1|US6492802B1|US6564909B1|US6581655B2|US20020195168A1|US6617720B1|US6644157B2|US20030070522A1|US6659233B2|US20030102191A1|US6684750B2|US20030200851A1|US6722242B2|US20030101857A1|US6734581B1|US6736042B2|US20020174755A1|US6742430B2|US20030172789A1|US6796208B1|US6800819B2|US20030226745A1|US6826988B2|US20020059854A1|US6826992B1|US6840144B2|US20040011177A1|US6854371B2|US20040107812A1|US6857345B2|US20020017182A1|US6874397B2|US20040221701A1|US6874399B2|US20040050232A1|US6883397B2|US20020014133A1|US6889585B1|US6920814B2|US20020017183A1|US6945148B2|US20020056348A1|US6945149B2|US20030020336A1|US6957601B2|US20020020265A1|US6968767B2|US20050039591A1|US6986370B1|US6994004B2|US20020056350A1|US6997090B2|US20040163514A1|US20010032534A1|US20020043776A1|US20020050201A1|US6502493B1|US20030000359A1|US20030037655A1|US20040060404A1|US7389859B2|US20040104085A1|US7698975B2|US20040159198A1|US20040194594A1|US6959631B2|US20040200329A1|US7373863B2|US20040226424A1|US20040255745A1|US7084779B2|US20050057206A1|US7168502B2|US20050092149A1|US7228772B2|US20050139051A1|US20050139056A1|US7707920B2|US20050139057A1|US8459157B2|US20050139058A1|US20050139459A1|US7536238B2|US20050155473A1|US7827890B2|US20050166736A1|US7353737B2|US20050178259A1|US7290472B2|US20050204885A1|US7540223B2|US20050211034A1|US7665393B2|US20050235793A1|US7784507B2|US20050274432A1|US7621205B2|US20060000337A1|US8065943B2|US20060032352A1|US146886A|US162814A|US261090A|US264412A|US299480A|US302041A|US307112A|US509253A|US545504A|US869513A|US941726A|US997720A|US1037843A|US1050649A|US1054558A|US1074198A|US1082870A|US1101515A|US1126970A|US1132129A|US1148169A|US1154209A|US1205246A|US1228047A|US1240430A|US1244187A|US1255886A|US1258961A|US1311508A|US1324136A|US1381612A|US1397606A|US1427005A|US1430983A|US1464924A|US1465224A</t>
  </si>
  <si>
    <t>US12064895B2|US20220242002A1|US12025271B2|US20230400150A1|EP4338908A2|EP4338908A3|US11674642B2|US20210332946A1|US11085582B2|US20190063679A1|US10875211B2|US20190255729A1|US10882207B2|US20180345527A1|US10821529B2|US20160263673A1|DE102019210187A1|US10799964B2|US20160263671A1|US10786854B2|US20160263670A1|US10758989B2|US20160263675A1|US10632642B2|US20170225351A1|US10576476B2|US20170232443A1|US20020170399A1|US9724840B2|US20020170400A1|US9927796B2|US10507537B2|US20180185937A1|US10493543B2|US20160263679A1|US10442108B2|US20170312837A1|US10427227B2|US20160263682A1|US10029386B2|US20110048189A1|US10369642B2|US20160263681A1|US10335972B2|US20180215064A1|US10322522B2|US20160263768A1|US10213853B2|US20160263678A1|US10189098B2|US20160263674A1|US10071432B2|US20160263677A1|US10076796B2|US20110048205A1|US10105863B2|US20160263762A1|US10099399B2|US20160263769A1|US10052786B2|US20150040737A1|US20160158959A9|US20170072582A1|US9969014B2|US20110048188A1|US9969013B2|US20160263680A1|US9969015B2|US20160008997A1|US9925683B2|US20160263676A1|US9868166B2|US20160263683A1|US9868167B2|US20160265763A1|US9914239B2|US20160271712A1|US9849527B2|US20160263672A1|US9687922B2|US20130313346A1|US9669410B2|US20150375314A1|US9623498B2|US20110072942A1|US9522476B2|US20140260859A1|US9517516B2|US20140260861A1|US9511429B2|US20060179983A1|US7788999B2|US20060180451A1|US7525055B2|US20060230896A1|US7347131B2|US20060272463A1|US7359174B2|US20070101842A1|US7836804B2|US20070131071A1|US7591210B2|US20070175306A1|US7866239B2|US20100236663A1|US7895927B2|US20100282879A1|US8087599B2|US20110023670A1|US8191450B2|US20110023673A1|US8196499B2|US20110126682A1|US8505424B2|USRE44161E|USRE44161E1|US20060225551A1|US20100213300A1|US8783592B2|US20070246580A1|US7635102B2|US20070246581A1|US7631824B2|US20070246582A1|US7624938B2|US20070246585A1|US7631823B2|US20070246586A1|US7712689B2|US20110048190A1|US9079258B2|US20110048191A1|US8245612B2|US20110048192A1|US8210076B2|US20110048193A1|US8286537B2|US20110048194A1|US8327744B2|US20110048195A1|US8291801B2|US20110048196A1|US8297159B2|US20110048199A1|US8316747B2|US20110048204A1|US8186258B2|US20110048206A1|US8316748B2|US20110048207A1|US8250957B2|US20110056351A1|US8291797B2|US20100282880A1|US8008812B2|US20100032507A1|US8146845B2|US20100044484A1|US8201766B2|US20100051731A1|US7963468B2|US20100084496A1|US7946514B2|US20100116916A1|US8018099B2|US20090032629A1|US8162244B2|US20080245200A1|US20060054725A1|US20080105772A2|US7661614B2|US20080099590A1|US7757982B2|US20070151433A1|US7827893B2|US20060254401A1|US7421315B2|US20060219827A1|US7631822B2|US20060054724A1|US7311276B2|US20050166736A1|US7827890B2|US20050066784A1|US8061245B2|US20050039822A1|US7472634B2|US20040194594A1|US20030005588A1|US7712403B2|US20020017184A1|US7350444B2|US20020020261A1|US7610836B2|US20130152753A1|US8534174B2|US20120274256A1|US8723468B2|US7628101B1|US7888826B1|US20120325065A1|US8578825B2|US20130068078A1|US8651001B2|US20120227556A1|US8714061B2|US20120260782A1|US8408106B2|US20130037637A1|US8708260B2|US20110316356A1|US8963379B2|US8074546B1|US20110226105A1|US8919231B2</t>
  </si>
  <si>
    <t>Retraction system and motor position for use with safety systems for power equipment</t>
  </si>
  <si>
    <t>Woodworking machines are disclosed having movable cutting tools for cutting workpieces in a cutting region. The machines include a detection system adapted to detect one or more dangerous conditions between a person and the cutting tools, and a reaction system associated with the detection system. The reaction system is configured to retract the cutting tool at least partially away from the cutting region upon detection of a dangerous condition by the detection system.</t>
  </si>
  <si>
    <t>SAWSTOP HOLDING LLC</t>
  </si>
  <si>
    <t>SD3 LLC</t>
  </si>
  <si>
    <t>Stephen F. Gass</t>
  </si>
  <si>
    <t>G08B 21/00|B23D 45/06|B23D 59/00|B27G 19/02|F16P 3/14</t>
  </si>
  <si>
    <t>F16P 3/148|B23D 45/067|B23D 59/001|B27G 19/02</t>
  </si>
  <si>
    <t>Actuators for power tool safety systems</t>
  </si>
  <si>
    <t>Fast-acting and low-inertia actuators useable in various applications where a high force must be applied very quickly are disclosed. Power tools with detection systems configured to detect a dangerous condition between a person and a cutting tool are disclosed. In power tools, for example in a woodworking machine, a fast-acting and low-inertial actuator as disclosed herein can be used to retract a blade upon detection of a dangerous condition by a detection system. The actuator includes a charge of pressurized fluid and one or more electromagnets to selectively retain or release the pressurized fluid.</t>
  </si>
  <si>
    <t>B23D 47/10|B23D 59/00|B27B 5/38|B27G 19/02|F15B 15/19</t>
  </si>
  <si>
    <t>B27G 19/02|B23D 47/10|B23D 59/001|F15B 15/19</t>
  </si>
  <si>
    <t>Replaceable brake mechanism for power equipment</t>
  </si>
  <si>
    <t>A woodworking machine including a detection system adapted to detect a dangerous condition between a person and a working portion of the machine is disclosed. The machine includes a reaction system associated with the detection system to cause a predetermined action to take place relative to the working portion upon detection of the dangerous condition. A motion detection system is adapted to detect motion of the working portion and to disable the reaction system when the working portion is not moving. The motion detection system may include a sensor, such as a Hall effect sensor, an electromagnetic field sensor, an optical sensor, or an electrical sensor. The woodworking machine may take the form of a saw, the working portion may be a blade adapted to cut when spinning, and the dangerous condition may be a person contacting the blade.</t>
  </si>
  <si>
    <t>Stephen F. Gass|Robert L. Chamberlain|J. David Fulmer|Joel F. Jensen|Benjamin B. Schramm</t>
  </si>
  <si>
    <t>B26D 1/14|B23D 47/08|B23D 59/00|B27B 5/00|B27B 5/38|B27B 13/14|B27G 19/00|B27G 19/02|F16P 3/12|F16P 3/14</t>
  </si>
  <si>
    <t>B27B 13/14|B23D 47/08|B23D 59/001|B27B 5/38|B27G 19/00|B27G 19/02|F16P 3/12|F16P 3/141|F16P 3/144|F16P 3/145|F16P 3/147|F16P 3/148</t>
  </si>
  <si>
    <t>2:24-cv-00363</t>
  </si>
  <si>
    <t>InfoGation CorpInfogation Corporation v. Daimler AG, Mercedes-Benz USA LLC</t>
  </si>
  <si>
    <t>2:23-cv-00358-JRG, 2:23-cv-00359-JRG, 2:23-cv-00513-JRG, 2:24-cv-00301-JRG, 2:24-cv-00302-JRG, 2:24-cv-00303-JRG, 2:24-cv-00304-JRG, 2:24-cv-00346-JRG, 2:24-cv-00350-JRG, 2:24-cv-00362-JRG</t>
  </si>
  <si>
    <t>MBUX or COMAND® infotainment systems, Mercedes-Benz Navigation System</t>
  </si>
  <si>
    <t>2:24-cv-00362</t>
  </si>
  <si>
    <t>InfoGation CorpInfogation Corporation v. Subaru Corp</t>
  </si>
  <si>
    <t>Subaru Corp</t>
  </si>
  <si>
    <t>2:23-cv-00358-JRG, 2:23-cv-00359-JRG, 2:23-cv-00513-JRG, 2:24-cv-00301-JRG, 2:24-cv-00302-JRG, 2:24-cv-00303-JRG, 2:24-cv-00304-JRG, 2:24-cv-00346-JRG, 2:24-cv-00350-JRG, 2:24-cv-00363-JRG</t>
  </si>
  <si>
    <t>The Subaru STARLINK® Multimedia Navigation systems</t>
  </si>
  <si>
    <t>2:24-cv-00361</t>
  </si>
  <si>
    <t>Valtrus Innovations Ltd v. Ntt Communications Corp, Ntt Data Americas Inc, Ntt Data Corp, Ntt Data Services LLC</t>
  </si>
  <si>
    <t>Ntt Communications Corp, Ntt Data Americas Inc, Ntt Data Corp, Ntt Data Services LLC</t>
  </si>
  <si>
    <t>2:24-cv-00139-JRG, 2:24-cv-00142-JRG, 2:24-cv-00259-JRG</t>
  </si>
  <si>
    <t>Data centers for cooling, or otherwise controlling atmospheric conditions within, the data centers, Importing systems in its datacenters for cooling the datacenters, data centers using multiple power supply control, flexible data centers, importing cooling systems in its data centers, importing modular sensor assemblies for sensing conditions such as temperature at a computer rack in its data centers</t>
  </si>
  <si>
    <t>2:24-cv-00360</t>
  </si>
  <si>
    <t>Innovations In Memory LLC v. Cisco Systems Inc</t>
  </si>
  <si>
    <t>2:24-cv-00296-JRG</t>
  </si>
  <si>
    <t>Cisco’s C-Series Rack Servers (e.g., UCS C245 M8 Rack Server, UCS C240 M7 Rack Server, UCS C220 M6 Rack Server, UCS C225 M6 Rack Server, UCS C240 M6 Rack Server, UCS C245 M6 SFF Rack Server, UCS C220 M5 LFF Rack Server, and UCS C125 M5 Rack Server Node), X-Series Modular Systems (e.g., Cisco UCS X-Series Direct with UCS X210c M6/M7 Compute Nodes or UCS X410C Compute Nodes)</t>
  </si>
  <si>
    <t>2:24-cv-00359</t>
  </si>
  <si>
    <t>WebSock Global Strategies LLC v. Alibaba</t>
  </si>
  <si>
    <t>Alibaba</t>
  </si>
  <si>
    <t>2:24-cv-00343</t>
  </si>
  <si>
    <t>Monitor Duo, Owlet Camera, Smart cameras, Smart wearables like the smart baby sock and smart baby sock 2</t>
  </si>
  <si>
    <t>US7123583B2|US20020097677A1|US8014317B1|US7856012B2|US20070291780A1|US6990531B2|US20020002618A1|US7020783B2|US20020002686A1|US7404206B2|US20030126467A1|US7849504B2|US20090077668A1</t>
  </si>
  <si>
    <t>CN106789279A|CN106789279B|AU2012318747A1|AU2012318747B2|US20130086162A1|US9235681B2|US20140201813A1|US9100398B2|US20140201814A1|US9094398B2</t>
  </si>
  <si>
    <t>Jared C. Bennett, Ted Stewart</t>
  </si>
  <si>
    <t>LOCAL AND REMOTE MONITORING USING A STANDARD WEB BROWSER</t>
  </si>
  <si>
    <t>G06F 15/16|G08B 25/10|H04L 12/46|H04L 12/66|H04L 29/06|H04L 29/08|H04M 11/00|H04M 11/04</t>
  </si>
  <si>
    <t>8:24-cv-01035</t>
  </si>
  <si>
    <t>Fka Distributing Co LLC v. GuruNanda LLC</t>
  </si>
  <si>
    <t>GuruNanda LLC</t>
  </si>
  <si>
    <t>systems for illuminating household products, color-controlled illumination system</t>
  </si>
  <si>
    <t>Modern Diffuser, Saltair Lamp &amp; Essential Oil Diffuser, The Woodsy Diffuser, lighted aromatherapy diffusers</t>
  </si>
  <si>
    <t>US5430356A|US6149283A|US6175220B1|US6495964B1|US6750564B2|US20010045803A1|US2909097A|US3318185A|US3561719A|US3586936A|US3601621A|US3643088A|US3746918A|US3818216A|US3832503A|US3858086A|US3909670A|US3924120A|US3958885A|US3974637A|US4001571A|US4054814A|US4070568A|US4082395A|US4096349A|US4241295A|US4271408A|US4272689A|US4273999A|US4298869A|US4329625A|US4339788A|US4342947A|US4367464A|US4388567A|US4388589A|US4392187A|US4420711A|US4455562A|US4500796A|US4597033A|US4622881A|US4625152A|US4635052A|US4647217A|US4656398A|US4668895A|US4675575A|US4682079A|US4686425A|US4687340A|US4688154A|US4688869A|US4695769A|US4701669A|US4705406A|US4707141A|US4727289A|US4740882A|US4753148A|US4771274A|US4780621A|US4794383A|US4818072A|US4824269A|US4837565A|US4843627A|US4845481A|US4845745A|US4857801A|US4863223A|US4870325A|US4874320A|US4887074A|US4922154A|US4934852A|US4962687A|US4965561A|US4973835A|US4979081A|US4980806A|US4992704A|US5003227A|US5008595A|US5008788A|US5010459A|US5027262A|US5034807A|US5036248A|US5038255A|US5072216A|US5078039A|US5083063A|US5089748A|US5122733A|US5126634A|US5128595A|US5130909A|US5134387A|US5142199A|US5154641A|US5161879A|US5164715A|US5184114A|US5194854A|US5209560A|US5225765A|US5226723A|US5254910A|US5256948A|US5278542A|US5282121A|US5283517A|US5287352A|US5294865A|US5298871A|US5301090A|US5307295A|US5329431A|US5350977A|US5357170A|US5371618A|US5374876A|US5375043A|US5381074A|US5388357A|US5402702A|US5404282A|US5406176A|US5410328A|US5412284A|US5412552A|US5420482A|US5421059A|US5432408A|US5436535A|US5436853A|US5450301A|US5461188A|US5463280A|US5465144A|US5475300A|US5489827A|US5491402A|US5493183A|US5504395A|US5519496A|US5530322A|US5545950A|US5559681A|US5561346A|US5575459A|US5575554A|US5592051A|US5614788A|US5621282A|US5621603A|US5633629A|US5634711A|US5640061A|US5642129A|US5656935A|US5673059A|US5688042A|US5701058A|US5712650A|US5721471A|US5734590A|US5751118A|US5752766A|US5769527A|US5784006A|US5790329A|US5803579A|US5808689A|US5812105A|US5821695A|US5828178A|US5836676A|US5848837A|US5850126A|US5851063A|US5852658A|US5854542A|USRE36030E|US5859508A|US5896010A|US5907742A|US5912653A|US5924784A|US5927845A|US5946209A|US5952680A|US5959547A|US5963185A|US5974553A|US5980064A|US6008783A|US6016038A|US6018237A|US6020825A|US6025550A|US6031343A|US6068383A|US6069597A|US6072280A|US6092915A|US6095661A|US6097352A|US6127783A|US6132072A|US6135604A|US6150774A|US6166496A|US6175201B1|US6181126B1|US6183086B1|US6183104B1|US6184628B1|US6196471B1|US6211626B1|US6215409B1|US6250774B1|US6252358B1|US6273338B1|US6292901B1|US6310590B1|US6323832B1|US6340868B1|US6369525B1|US6379022B1|US6445139B1|US6448550B1|US6459919B1|US6528954B1|US6548967B1|US6577080B2|US20020047646A1|US6586890B2|US20030102819A1|US6596977B2|US20030066945A1|US6608453B2|US20020047628A1|US6624597B2|US20020101200A1|US6636003B2|US20020048177A1|US6683419B2|US20030234621A1|US6744223B2|US20040085030A1|US20010033488A1|US7228190B2|US20020038157A1|US20020044066A1|US6888322B2|US20020047569A1|US6498440B2|US20020047624A1|US20020048169A1|US20030206411A9|US6788011B2|US20020057061A1|US7064498B2|US20030214259A9|US20020070688A1|US20020074559A1|US7353071B2|US20020078221A1|US20020101197A1|US7482764B2|US20020130627A1|US7161556B2|US20020145394A1|US6883929B2|US20020145869A1|US7385359B2|US20020152045A1|US20020153851A1|US6717376B2|US20020158583A1|US20020163316A1|US6869204B2|US20020171365A1|US20020171377A1|US20020171378A1|US20020176259A1|US6801003B2|US20020195975A1|US7221104B2|US20030011538A1|US7233831B2|US20030028260A1|US7764026B2|US20030057884A1|US6777891B2|US20030057886A1|US7242152B2|US20030057887A1|US20030057890A1|US7352339B2|US20030076281A1|US7308296B2|US20030100837A1|US20030133292A1|US6965205B2|US20030137258A1|US6683423B2|US20030189412A1|EP0482680A1|EP0495305A2|EP0495305A3|EP0495305B1|EP0567280A2|EP0567280A3|EP0567280B1|EP0534710A1|EP0534710B1|EP0734082A2|EP0734082A3|EP0734082B1|EP0752632A2|EP0752632A3|EP0752632B1|EP0823812A2|EP0823812A3|EP0823812B1|EP0935234A1|EP0935234B1|EP0942631A2|EP0942631A3|EP1020352A2|EP1020352A3|EP1113215A2|EP1113215A3|EP1162400A2|EP1162400A3|WO2002061328A1|US6683919B1</t>
  </si>
  <si>
    <t>US12072091B2|US12089302B2|US20230250935A1|US20240049371A1|US12068881B2|US20230379185A1|US12060989B2|US20220186921A1|US12055277B2|US12057825B2|US12057826B2|US20230308094A1|US20230308095A1|US20230408053A1|US12050126B2|US12052807B2|US20230349753A1|US20230422376A1|US12047059B2|US20230275580A1|EP4404693A2|US12029173B2|US12034435B2|US12034436B2|US20230275579A1|US20230308093A1|US20230397552A1|US12018828B2|US12021514B2|US12028947B2|US20220217825A1|US20230160567A1|US20230275578A1|US12013088B2|US20230358369A1|USRE50018E|USRE50018E1|US12009825B2|US20220149829A1|US11997772B2|US20230180364A1|US11984882B2|US20230308092A1|US11978336B2|US20230036445A1|US11979955B2|US20230247740A1|US11959601B2|US20220412517A1|US11953167B2|US20190306943A1|US11940103B1|US11940135B2|US20230235876A1|US11937350B2|US20230180360A1|US11915581B2|US20220114884A1|US11917740B2|US20230074671A1|US11910508B2|US20230106235A1|US11898898B2|US20220196460A1|US11892150B2|US20220325876A1|US11893868B2|US20230334970A1|US11856670B2|US20230225028A1|US11844163B2|US20220159811A1|US11822300B2|US20190018377A1|US11802682B1|US11812525B2|US20180376555A1|US11812532B2|US20220394832A1|US11792901B2|US20220217824A1|USRE49705E|USRE49705E1|US11771024B2|US20220132757A1|US11784638B2|US20220038085A1|US11763401B2|US20200103841A1|US11754268B2|US20220065432A1|US11746974B2|US20230089944A1|US11743984B2|US20220210880A1|US11644819B2|US11687060B2|US11720085B2|US20200319621A1|US11719422B2|US20230101887A1|US11722332B2|US20220360467A1|US11723128B2|US20220225480A1|US11725783B2|US20220333744A1|US11729879B2|US20220167476A1|US11729884B2|US20220248516A1|US11699994B2|US20220255544A1|US11678420B2|US20210144820A1|US11686459B2|US20220235925A1|US11695401B2|US20220209762A1|US11680692B1|US11689197B2|US20210305978A1|US11678417B2|US20220225483A1|US11668481B2|US20200200416A1|US11662067B2|US20220090743A1|US11662077B2|US20220260232A1|US11649977B2|US20220042694A1|US11653431B2|US20220386432A1|US11638336B2|US20210219398A1|US11641129B2|US20200303944A1|US11638335B2|US20210007196A1|USRE48452E|USRE48452E1|USRE49479E|USRE49479E1|US10624194B1|US20200113031A1|US11598517B2|US20210356110A1|USRE49454E|USRE49454E1|US11587673B2|US20210035686A1|WO2020198094A1|USRE49421E|USRE49421E1|EP2001132A1|US11540371B2|US20210321501A1|US11564299B2|US20210195709A1|US11564303B2|US20210352792A1|US11566759B2|US20210356089A1|US11570859B2|US20210007195A1|US11528792B2|US20210227666A1|US11540370B2|US20210410247A1|US11540379B2|US20200214115A1|US11523488B1|US11528796B2|US20210120653A1|US11503694B2|US20210068225A1|US11466821B2|US20210396362A1|US11466829B2|US20220154901A1|US11468764B2|US20210043071A1|USRE49246E|USRE49246E1|US10999904B2|US20200100340A1|US11435043B2|US20210254805A1|US11428370B2|US20210231268A1|US11408597B2|US20220163191A1|US11421837B2|US20220082223A1|US11398924B2|US20210083897A1|US11412593B2|US20200389952A1|USRE49137E|USRE49137E1|US11229099B2|US11405992B2|US20210153313A1|US11402071B2|US20200041075A1|US11382192B2|US20200260543A1|US11333308B2|US20210231269A1|US11317495B2|US20210243868A1|US11326761B2|US20210054986A1|US11338107B2|US20190209806A1|US11297705B2|US20210176839A1|US20220015207A9|US11284491B2|US20200389960A1|US11297772B2|US20200404856A1|US11297704B2|US20210045213A1|US11287090B2|US20210247030A1|USRE48298E|USRE48298E1|USRE48956E|USRE48956E1|US11272599B1|USRE48297E|USRE48297E1|USRE48955E|USRE48955E1|US11252798B2|US20210120647A1|US11252799B2|US20210204375A1|US11252805B2|US20210007192A1|US11229168B2|US20210144940A1|US11243112B2|US20200386613A1|USRE48922E|USRE48922E1|US11212885B2|US20190069366A1|US11229097B2|US20210274613A1|US11210934B2|US20210082281A1|US11211538B1|US11218579B2|US20200244785A1|US11224105B2|US20200267817A1|US11201612B2|US20190124736A1|US11206015B2|US20200205264A1|US11206720B2|US20210007194A1|US11193652B2|US20200056770A1|US11183996B2|US20200205263A1|US11162651B2|US20210247038A1|US11168876B2|US20200284415A1|USRE48812E|USRE48812E1|US11026309B2|US20200107414A1|US11129246B2|US20180249565A1|US10973095B2|US20200146121A1|US11129256B2|US20170209341A1|US11045385B2|US11122669B2|US20170212489A1|US11105473B2|US20200355331A1|US11109466B2|US20210022223A1|US11109471B1|US10920971B2|US20200173638A1|US10932339B2|US20200253013A1|US11101686B1|US10413477B2|US10470972B2|US11045384B2|US11096862B2|US20170213451A1|US10939523B2|US20190364639A1|US11073275B2|US20200217498A1|US10928045B2|US20190264899A1|US10932341B2|US20200260554A1|US11019697B2|US20200154546A1|US11079077B2|US20190063702A1|US10845829B2|US20170139386A1|US11063585B2|US20190364645A1|US11054117B2|US20190338929A1|US11054127B2|US20210102695A1|US11028972B2|US20200318799A1|US11039513B1|US10873998B2|US20160302275A1|US11026304B2|US20200305247A1|US10980092B2|US20190327800A1|US10986714B2|US20170105256A1|US11000449B2|US20170215261A1|EP2249624A2|EP2249624A3|US10999903B2|US20190380183A1|US10999914B1|US10856392B2|US20200128651A1|US10973094B2|US20190313493A1|US10962209B2|US20170171929A1|US10966295B2|US20190254138A1|US10952297B2|US20200022236A1|US10966298B2|US20200267818A1|US10966306B1|US10976713B2|US20140303781A1|US10941924B2|US20200063951A1|US10928842B2|US20190310670A1|US10912178B1|US10918030B2|US20180295796A1|US10923226B2|US20180330811A1|US10893595B2|US20200229292A1|US10904967B2|US20200275536A1|US10900615B2|US20190160252A1|US10757773B2|US20200045791A1|US10855488B2|US20200092974A1|US10874003B2|US20190313503A1|US10847026B2|US20180233030A1|US10845044B2|US20170343197A1|US10827588B2|US20190230755A1|US10818164B2|US20190180608A1|US10690296B2|US20190120439A1|US10772260B2|US20190239444A1|US10801714B1|US10806008B2|US20180249551A1|US10790762B2|US20160126860A1|US10791599B2|US20200146122A1|US10624188B2|US10785837B2|US20190350060A1|US10772172B2|US20170290124A1|US10691148B2|US20170136206A1|US10757791B1|US10713915B2|US20190139387A1|US10630820B2|US20170013663A1|US10718507B2|US20130182442A1|US10712722B2|US20170068782A1|US10601244B2|US20170093210A1|US10609792B2|US20190182937A1|US10687397B2|US20190327810A1|US10571115B2|US20180335204A1|US10645770B2|US20170223798A1|US10667358B1|US10655837B1|US10617099B2|US20170105391A1|US20140292208A1|US9510426B2|US10605652B2|US20190170571A1|US10609797B1|US10599116B2|US20170053068A1|US10595372B2|US20170105260A1|US10584848B2|US20190170323A1|US10537012B2|US20190174604A1|US10560992B2|US20190150242A1|US10531528B2|US20190350057A1|US10531545B2|US20170223808A1|US10557595B2|US20190195441A1|US10553754B2|US20190067517A1|EP3604901A1|US10539311B2|US20100296285A1|US20180020516A1|US9949330B2|EP1696707A2|EP1696707A3|EP3592116A1|EP3592116B1|EP2022295A1|EP2022295B1|EP2348791A2|EP2348791A3|EP2391185A2|EP2391185A3|EP2451250A2|EP2451250A3|EP2451250B1|US10506801B2|US20190133092A1|US10512131B2|US20190082507A1|US10390413B2|US20180295706A1|US10470276B2|US20190053354A1|US10506689B2|US20190239320A1|US10499478B2|US20180310389A1|US10491032B2|US20190110347A1|US10477636B1|US10483850B1|US10485068B2|US20170019970A1|US10485072B2|US20190014636A1|US10485078B2|US20180270936A1|US10477640B2|US20170359879A1|US10448489B2|US20180249561A1|US10451224B2|US20190145585A1|US10455657B2|US20180288845A1|US10448469B2|US20180103520A1|US10448470B2|US20190069364A1|US10448473B2|US20190239306A1|US10448491B1|US10034359B2|US20180084627A1|US10030833B2|US20160273726A1|US10030844B2|US20160348855A1|US10412796B2|US20150264761A1|USD857979S|USD857979S1|USD857980S|USD857980S1|US10342104B2|US20180184506A1|US10378749B2|US20130208469A1|US10383184B2|US20190069357A1|US10383187B2|US20170064787A1|US10334679B2|US10375785B2|US20190166667A1|US10375793B2|US20190069370A1|US10375798B2|US20180116033A1|US10362658B2|US20170086279A1|US10363197B2|US20170209340A1|US10342086B2|US20170122614A1|US10356857B2|US20150173146A1|GB201811232D0|GB2562399A|GB2562399B|US10342087B2|US20170359880A1|US10339796B2|US20170011621A1|US10334677B2|US20170311409A1|US10321528B2|US20120310703A1|US10314125B2|US20180098392A1|US10321541B2|US20160323972A1|US10306733B2|US20170042001A1|US10292217B2|US20170181235A1|US10292245B2|US20190104599A1|US10272014B2|US20170212530A1|US10278247B2|US20180027625A1|US10278244B1|US10260686B2|US20170198868A1|US10264637B2|US20110068701A1|US10264638B2|US20140210364A1|US10264642B2|US20180110104A1|US10264652B2|US20160360594A1|EP3468304A1|EP3468304B1|US10257896B2|US20180110103A1|US10257897B2|US20180235047A1|US10237956B2|US20160165698A1|US10228711B2|US20160349765A1|US10231300B2|US20140197750A1|US10231317B2|US20170245353A1|US10219975B2|US20170209339A1|US10222004B2|US20180045381A1|US10219356B2|US20170280538A1|US10206378B2|US20160316727A1|US10210750B2|US20130183042A1|US10203101B2|US20180112862A1|US10197224B1|US10197257B2|US20180094798A1|US10197258B2|US20180135842A1|US10091847B2|US10194500B2|US20160338163A1|US10187934B2|US20140265916A1|US10187947B2|US20180124893A1|US10176689B2|US20140368342A1|US10182480B2|US20170188431A1|US10161568B2|US20160348851A1|US10161786B2|US20150377695A1|US10165632B2|US20180295684A1|US10178723B2|US20120306375A1|GB201712060D0|GB2550086A|GB2550086B|US10159132B2|US20170127493A1|US10159139B2|US20180242431A1|US10149439B2|US20160178179A1|US10154555B2|US20140312802A1|US10147850B1|US10139065B2|US20180094785A1|US10004127B2|US20170215257A1|US10085328B2|US20170171950A1|US10085332B2|US20180192501A1|US10136503B2|US20180070425A1|US10136504B2|US20180049299A1|US10004128B2|US20160105943A1|US10060599B2|US20160348875A1|US10119660B2|US20170159892A1|US10117315B2|US20160249438A1|US10111294B1|US20180310379A1|EP1842399A1|EP1842399B1|EP1842399B2|US10098197B2|US20120306370A1|US10098211B2|US20180263098A1|US10091857B2|US20160212817A1|US20170280537A1|US9974150B2|US10036549B2|US20160230982A1|US10039174B2|US20170223809A1|US10043960B2|US20130119417A1|US10015866B2|US20140139137A1|US20180070427A1|US9999115B2|US20150035454A1|US9992848B2|US20170238392A1|US9992841B2|US20160316527A1|US9974138B2|US20120280625A1|US9967940B2|US20150312995A1|US9967960B2|US20140346973A1|US9961734B2|US20080215391A1|US9955541B2|US20150054423A1|US9860949B2|US20150184842A1|US9915416B2|US20160242266A1|US9900965B2|US20160360589A1|US9942954B2|US20170196063A1|US9883562B2|US9883561B1|US20170344038A1|US9927821B2|GB2549151A|GB2549151B|US20160050725A1|US9924576B2|US20150341996A1|US9888533B2|US20170111979A1|US9883567B2|US20150061511A1|US9860961B2|US20160150604A1|US9485823B2|US9867243B2|US20140252967A1|US9839083B2|US20160323958A1|US9832832B2|US20170188430A1|US9814112B2|US9810388B1|US20160157317A1|US9807842B2|US20170164452A1|US9807855B2|US20160286180A1|US9794535B2|US20160381756A1|US9775212B2|US20150382422A1|US9769899B2|US20140175492A1|US9761763B2|US20160014861A1|US9750107B2|US20160021709A1|US9743481B2|US20130181630A1|US9736911B2|US20150296574A1|US9736893B2|US20150382425A1|US9736903B2|US20160309557A1|US9736894B2|US9736895B1|US20110175510A1|US9719012B2|US20140067130A1|US9715242B2|US20110068702A1|US9713211B2|US20150351190A1|US9706611B2|US20150373796A1|US9699836B2|US20160223148A1|US9695995B2|US20160286612A1|US9681506B2|US20160242255A1|US9668314B2|US20170064791A1|US9668315B2|WO2014164452A1|US20150189708A1|US9642207B2|US20160053966A1|US9651219B2|US20160374172A1|US9642209B2|US20170079123A1|US9642226B2|US9651632B1|KR101727093B1|KR20100135329A|US20160302277A1|US9635727B2|US20170041996A1|US9635726B2|US20150256091A1|US9621062B2|US20130249429A1|US9609720B2|US20150009670A1|US9605812B2|US20130271038A1|US9591724B2|US20150338118A1|US9585216B2|US20160014865A1|US9585222B2|US20150204487A1|US9574717B2|US20160353536A1|US9578703B2|US9578724B1|US20110084614A1|US8436556B2|US20150377699A1|US9557214B2|US20160037604A1|US9554432B2|US20140191674A1|US9544969B2|US20140312777A1|US9538603B2|US20160295670A1|US9538618B2|US20150054418A1|US9532415B2|US20110198984A1|US9518715B2|US20130134891A1|US9521725B2|US20130119882A1|US9516723B2|US20100327764A1|US9509525B2|US20130026923A1|US9510413B2|US20150334790A1|US9510400B2|US20160066384A1|US9510416B2|US9510425B1|US20150084535A1|US9504111B2|US20120112638A1|US9497851B2|US20120112665A1|US9497850B2|US20150319817A1|US9497817B2|US9496844B1|US20120112639A1|US9491845B2|US20140146545A1|US9488324B2|US20140191684A1|US9485814B2|US9485813B1|US20150312988A1|US9480118B2|US20160088700A1|US9474121B2|US20050195600A1|US7246919B2|US20060262544A1|US7703951B2|US20060262545A1|US7766518B2|US20070086199A1|US7484860B2|US20070263379A1|US7658506B2|US20080062687A1|US7445357B2|US20080094005A1|US7961113B2|US20080122376A1|US7781979B2|US20080136796A1|US20080164826A1|US20080164827A1|US8026673B2|US20080164854A1|US8134303B2|US20080232091A1|US7618151B2|US20080303452A1|US8004211B2|US20090128921A1|US20090195186A1|US8274241B2|US20090261746A1|US8421368B2|US20090267540A1|US8232745B2|US20100033319A1|US7920053B2|US20100156325A1|US8350499B2|US20100264846A1|US8368321B2|US20100270933A1|US8339069B2|US20100289418A1|US8330381B2|US20100295473A1|US8841859B2|US20100295474A1|US8543249B2|US20100295475A1|US8552664B2|US20100295482A1|US8954170B2|US20100301729A1|US8299695B2|US20100301768A1|US8610376B2|US20100301769A1|US8373362B2|US20100301770A1|US8610377B2|US20100301771A1|US8805550B2|US20100301773A1|US8536802B2|US20100301774A1|US8866408B2|US20100301834A1|US8593135B2|US20100302779A1|US8531134B2|US20100327745A1|US8186852B2|US20110001436A1|US8823277B2|US20110001438A1|US8754589B2|US20110012746A1|US8836532B2|US20110074265A1|US9464801B2|US20110074289A1|US8602579B2|US20110075411A1|US9068719B2|US20110075414A1|US9285103B2|US20110075422A1|US8777449B2|US20110089830A1|US9217542B2|US20110089838A1|US9030120B2|US20110101868A1|US8334656B2|US20110106350A1|US8903577B2|US20110227495A1|US8253344B2|US20110234076A1|US8540401B2|US20110234107A1|US8541958B2|US20110235318A1|US9057493B2|US20110255277A1|US8449137B2|US20110255278A1|US8277082B2|US20110255282A1|US8419218B2|US20110255283A1|US8192057B2|US20110273102A1|US8476836B2|US20110304274A1|US8773042B2|US20120143357A1|US9014829B2|US20120169235A1|US8723424B2|US20120223646A1|US9342967B2|US20120280621A1|US8901845B2|US20130157394A1|US9374985B2|US20130187572A1|US20150359049A9|US9288860B2|US9433046B2|US20130285564A1|US9131569B2|US20140028199A1|US8729833B2|US20140098531A1|US9255674B2|US20140111091A1|US9380665B2|US20140203733A1|US9313849B2|US20140210352A1|US9232590B2|US20140268778A1|US9398654B2|US20140268941A1|US9192001B2|US20140285090A1|US9125254B2|US20140285095A1|US9072133B2|US20140333222A1|US9241392B2|US20140354170A1|US9113521B2|US20150061534A1|US9253844B2|US20150062892A1|US9410664B2|US20150230309A1|US9247603B2|US8282250B1|US8534873B1|US8643300B1|US8789980B1|US9055630B1|US9080760B1|US9194556B1|US9380653B1|US9410688B1|US20140198503A1|US9458999B2|WO2012166904A1|US20130049634A1|US9433053B2|US20140139108A1|US9416925B2|US20140184127A1|US9420665B2|US9420644B1|US20140132172A1|US9408269B2|US20150091470A1|US9414455B2|US20150009690A1|US9395075B2|US20150366021A1|US9398661B2|US20140265880A1|US9392675B2|US20150048759A1|US20150382424A1|US9392663B2|US20150382427A1|US9392665B2|US20160066383A1|US9392660B2|US20150102733A1|US9386668B2|US20140139122A1|US9379578B2|US20130154504A1|US9370068B2|US20150159818A1|US9360174B2|US20110075423A1|US9353933B2|US20140126189A1|US9353939B2|US9345097B1|US20120043889A1|US9338839B2|US9332598B1|US20130002163A1|US9307601B2|US20130307431A1|US9301349B2|US20140148879A1|US9295854B2|US20140197759A1|US9301359B2|US20140027789A1|US9293644B2|US20140062297A1|US9295144B2|US20150015147A1|US9295112B2|US20140268727A1|US9285084B2|US20140265933A1|US9282598B2|US20110063268A1|US9276766B2|US20120306352A1|US9273838B2|US20150156833A1|US9277607B2|US20130313975A1|US9271378B2|US20140009068A1|US9271367B2|US20150098228A1|US9267650B2|US20130113291A1|US9252595B2|US20130063027A1|US9247623B2|US20130193847A1|US9247625B2|US9247605B1|US9237612B1|US9237620B1|US9237623B1|US20110084622A1|US8947010B2|US20110084623A1|US8736191B2|US20110204803A1|US8203277B2|US20110210674A1|US8587217B2|US20110210678A1|US8643308B2|US20110211351A1|US8773007B2|US20110215721A1|US8749131B2|US20150305107A1|US9215772B2|US9207265B1|CN103002630B|US20080204268A1|US7642730B2|US20080205053A1|US7604375B2|US20080224025A1|US7560677B2|US20080224635A1|US7719209B2|US20090231552A1|US8585212B2|US20090238252A1|US8148854B2|US20090240380A1|US8543226B2|US20090261597A1|US7847428B2|US20100090618A1|US8829812B2|US20100188024A1|US20100188972A1|US8179787B2|US20100201286A1|US8772691B2|US20100213854A1|US7939794B2|US20100231143A1|US8759733B2|US20100237790A1|US8143805B2|US20100244703A1|US20100244929A1|US8604709B2|US20110180687A1|US8222584B2|US20110188240A1|US8251544B2|US20070138966A1|US8134309B2|US20070138978A1|US20070206375A1|US7550935B2|US20080094423A1|US8013537B2|US20080174997A1|US8469542B2|US20080297068A1|US20080315774A1|US7767948B2|US20080315791A1|US8102127B2|US20090218960A1|US8294074B2|US20110012530A1|US8222832B2|US20110148318A1|US9167641B2|US9204503B1|US20100271802A1|US8362713B2|US20110002114A1|US20110006680A1|US20110043124A1|US8957595B2|US20110062874A1|US8471496B2|US20110068698A1|US8258722B2|US20110068699A1|US8456092B2|US20110069094A1|US8773336B2|US20110069960A1|US8521035B2|US20110074302A1|US9155174B2|US20110080110A1|US8492987B2|US20110080111A1|US8492988B2|US20110080112A1|US8466628B2|US20110089864A1|US20110090681A1|US20110095703A1|US8441202B2|US20110115394A1|US8253349B2|US20110115395A1|US8531138B2|US20110115407A1|US20110127917A1|US8203286B2|US20110156675A1|US8933649B2|US20110156689A1|US8558484B2|US20100102730A1|US8324817B2|US20100102960A1|US8653984B2|US20100103664A1|US7938562B2|US20100103673A1|US8444292B2|US20100128472A1|US8476844B2|US20100134038A1|US8203276B2|US20100141153A1|US8033686B2|US20100141169A1|US8242711B2|US20100148677A1|US8299722B2|US20100171145A1|US8080819B2|US20100172149A1|US7926975B2|US20100177532A1|US8556452B2|US20100181925A1|US8664880B2|US20100181933A1|US8362710B2|US20100278537A1|US8175463B2|US20100301751A1|US8217591B2|US20100307075A1|US8070325B2|US20100320922A1|US8421366B2|US20100327766A1|US8491159B2|US20090251059A1|US8212494B2|US20090251072A1|US8502470B2|US20090251884A1|US8356912B2|US20090278473A1|US7982414B2|US20090284169A1|US8255487B2|US20090284184A1|US8264172B2|US20090284747A1|US8243278B2|US20090289575A1|US8570770B2|US20090290334A1|US8360599B2|US20090309505A1|US7863831B2|US20090315484A1|US8203281B2|US20100008085A1|US7976196B2|US20100013409A1|US7936132B2|US20100027259A1|US7946729B2|US20100045206A1|US20100052542A1|US8674626B2|US20100060202A1|US8536794B2|US20100061734A1|US8886047B2|US20100067231A1|US8256924B2|US20100106306A1|US8214084B2|US20130230995A1|US9184518B2|US20140055055A1|US9184661B2|GB201209090D0|GB2501134A|GB2501134B|US20090059558A1|US20090059603A1|US8669716B2|US20090079357A1|US8368636B2|US20090079358A1|US8264448B2|US20090079362A1|US8253666B2|US20090085496A1|US20090085497A1|US7976189B2|US20090085500A1|US8742686B2|US20090086487A1|US8197079B2|US20090109669A1|US7883239B2|US20090121651A1|US7884556B2|US20090159919A1|US8118447B2|US20090167203A1|US7791326B2|US20090184662A1|US8115419B2|US20090184666A1|US8040070B2|US20090194670A1|US7939793B2|US20080197788A1|US9084314B2|US20080258647A1|US7872427B2|US20080278097A1|US8049709B2|US20080291670A1|US7828459B2|US20120025722A1|US9173261B2|US20080084327A1|US20080092800A1|US7597455B2|US20080129226A1|US20080150450A1|US20130221871A1|US9167662B2|US20130285554A1|US9167671B2|US20140009926A1|US9163794B2|US20080025047A1|US7850347B2|US9155155B1|US20070152797A1|US7619370B2|US20070188114A1|US7511437B2|US20070189026A1|US7495671B2|US20070195532A1|US7488097B2|US20070195544A1|US20070229250A1|US8203445B2|US20070235639A1|US20070236158A1|US7839099B2|US20070258231A1|US7543951B2|US20070267984A1|US7649327B2|US20070279440A1|US7852010B2|US20080012502A1|US7737643B2|US20070109763A1|US7604378B2|US20070109782A1|US7520635B2|US20070115248A1|US7872430B2|US20070115658A1|US7959320B2|US20070115665A1|US7572028B2|US20070121319A1|US7476002B2|US20070133206A1|US7503675B2|US20070171649A1|US20130200819A1|US9148931B2|US20150159841A1|US9146028B2|US20070035254A1|US7481556B2|US20070045523A1|US7479622B2|US20070045524A1|US7521667B2|US20070047227A1|US8142051B2|US20070051883A1|US20070064419A1|US7489089B2|US20070065160A1|US7978984B2|US20140197754A1|US9144131B2|US20060262521A1|US8061865B2|US20060268543A1|US7374311B2|US20060268544A1|US7625098B2|US20060273741A1|US7777427B2|US20060291204A1|US7513645B2|US20070014549A1|US7318659B2|US20060221606A1|US20110254461A1|US9124193B2|US20150102730A1|US9125257B2|US20030057884A1|US7764026B2|US20030222587A1|US7309965B2|US20040090787A1|US7204622B2|US20050156103A1|US7145125B2|US20050213353A1|US7557521B2|US20050218838A1|US7233115B2|US20060132061A1|US7542257B2|US20060158881A1|US7710369B2|US20060170376A1|US7348736B2|US20060198128A1|US7543956B2|US20060203483A1|US7497590B2|US20060208667A1|US7352138B2|US20060081773A1|US7148470B2|US20060086897A1|US7157694B2|US20060097658A1|US20060098077A1|US7515128B2|US20060104058A1|US7354172B2|US20060016960A1|US7482565B2|US20060071613A1|US7208888B2|US20060072314A1|US7144131B2|US20060076908A1|US20140152188A1|US9113528B2|US9113513B1|US20050218870A1|US7659673B2|US20050219872A1|US7358706B2|US20050225757A1|US7227634B2|US20050231133A1|US7256554B2|US20050236029A1|US7220015B2|US20050248299A1|US7502034B2|US20050253533A1|US7358679B2|US20050275626A1|US20050276053A1|US7344279B2|US20060002110A1|US20060022214A1|US7646029B2|US20050213352A1|US7459864B2|US20140055043A1|US9101026B2|US20140265893A1|US9101010B2|US20050063194A1|US7525254B2|US20050117367A1|US7242156B2|US20120286684A1|US9084316B2|US20120026726A1|US9074736B2|US20120074843A1|US9078313B2|US20040212309A1|US20130154495A1|US9071144B2|US20130050999A1|US9072171B2|US20040116039A1|US7364488B2|US20040145245A1|US20120249013A1|US9066381B2|US20120323394A1|US9066385B2|US20120098432A1|US9066393B2|WO2014181210A1|US20150049460A1|US9046227B2|US20130300303A1|US9049762B2|US20030028260A1|US7233831B2|US20120306397A1|US20140217915A1|US9041305B2|US20020152045A1|US7385359B2|US20140125244A1|US9035563B2|US20120153858A1|US9025347B2|US20130264951A1|US9013119B2|US20130057169A1|US9006999B2|WO2011049760A2|WO2011049760A3|WO2011100224A2|WO2011100224A3|US20130342130A1|US9000680B2|US20140300271A1|US8994269B2|US20130002144A1|US20120074862A1|US8988001B2|US8207687B1|US20140021848A1|US8840282B2|US20140125252A1|US8884541B2|US20140077721A1|US8981661B2|US8853950B1|GB201209005D0|GB2487698A|US7598683B1|US8754585B1|US20110273098A1|US8373363B2|EP1858301A1|US20120025733A1|US8729811B2|USD673697S|USD673697S1|WO2010138238A1|US20120043913A1|US8569972B2|US20120038286A1|US8436549B2|WO2011037878A1|WO2011037879A1|WO2011037884A1|WO2011044341A1|WO2011044083A1|WO2011044085A1|WO2011044040A1|WO2011050446A1|US20120062138A1|US8598804B2|US20120262084A1|US8497637B2|US20120212145A1|US8471501B2|US20120236553A1|US8950892B2|US20140103838A1|US8970135B2|US20140003054A1|US8894430B2|US8040078B1|US8344639B1|USD673322S|USD673322S1|WO2009094329A1|US20100271825A1|US8585245B2|US20130140989A1|US8704456B2|US20130128574A1|US8807785B2|US20120286666A1|US8723766B2|US20140024249A1|US8894437B2|US20140049186A1|US8922132B2|US20130020964A1|US8664888B2|US20130018522A1|US8810159B2|US20130300292A1|US8581520B1|US20120319585A1|US8749177B2|US20140265886A1|US8896229B2|US20120147598A1|US8870415B2|US20120084126A1|US8567982B2|US20130229114A1|US8836243B2|US20130249402A1|US8896232B2|US20130234598A1|US8922126B2|US20130002156A1|US8947016B2|US8779691B1|US20130200805A1|US8901823B2|US20120314414A1|US8882297B2|US20120091904A1|US8816588B2|WO2013039661A1|US20130249408A1|US8941331B2|WO2009133489A1|WO2012145139A1|US20120001548A1|US8415901B2|US20130063035A1|US8710754B2|US20130026953A1|US8710770B2|WO2012125625A1|US8278845B1|US20120014089A1|US8360603B2|US20120119669A1|US8547034B2|US20120025723A1|US8330710B2|US20120112651A1|US8941316B2|US20120106157A1|US8523394B2|US20120286826A1|US8610365B2|US20130141893A1|US8632198B2|US20120299501A1|US8581504B2|US20130069561A1|US8912734B2|EP1986469A1|US20130207556A1|US8716956B2|US8796955B2|WO2013116101A1|US20130093328A1|US8946996B2|US20130088173A1|US8829817B2|US20130093345A1|US8547024B2|US8456109B1|US20120242242A1|US8823289B2|US20120183298A1|US8331794B2|US20130063047A1|US8680787B2|US20130063042A1|US8890435B2|US20120235575A1|US8461776B2|US20130300305A1|US8742695B2|US20120235588A1|US8344630B2|US8915609B1|US20120207481A1|US8331795B2|US20130285558A1|US8764242B2|US8575851B1|WO2012117403A1|US20130271027A1|US8963449B2|US20130270999A1|US8760051B2|WO2011100193A1|WO2011100195A1|US20120063148A1|WO2008142622A1|US20120049752A1|US8847515B2|WO2007131878A1|USD562494S|USD562494S1|USD566323S|USD566323S1|US20110285289A1|US8598805B2|US20110295454A1|US8838308B2|US20120038287A1|US8587212B2|US20110266971A1|US20110253915A1|US8674913B2|US20120236602A1|US8845132B2|US20120008315A1|US8454193B2|US20140225137A1|US8905588B2|US20120062129A1|US8858031B2|US20110273095A1|US8421372B2|US20130009551A1|US8749172B2|US20120008316A1|US8596813B2|US8749173B1|US20120025724A1|US8610364B2|US20130026925A1|US8742671B2|US20120025709A1|US8436553B2|US20120099322A1|US8928025B2|US20120146430A1|US8466585B2|US20120139447A1|US8581509B2</t>
  </si>
  <si>
    <t>METHODS AND SYSTEMS FOR ILLUMINATING HOUSEHOLD PRODUCTS</t>
  </si>
  <si>
    <t>Methods and systems for generating one or more scents in conjunction with light. Light of various colors, including dynamic lighting effects, may be generated such that at least one characteristic of the light may be based at least in part on one or more characteristics of a scent or scents, and/or proximate environmental conditions. In one example, one or more LED-based light sources are employed together with a scent-producing facility in a conventional household product (e.g., an integrated air-freshener/LED night light, an LED-simulated candle with scent, etc.).</t>
  </si>
  <si>
    <t>FKA DISTRIBUTING CO LLC D/B/A HOMEDICS</t>
  </si>
  <si>
    <t>PHILIPS SOLID STATE LIGHTING</t>
  </si>
  <si>
    <t>FKA DISTRIBUTING CO., LLC D/B/A HOMEDICS</t>
  </si>
  <si>
    <t>Kevin J. Dowling|Josh Strauss|Michael K. Blackwell</t>
  </si>
  <si>
    <t>G05F 1/00|A01M 1/04|A47G 19/22|A47G 21/02|A61L 9/03|A61L 9/12|F21S 10/04|F21V 33/00|H05B 44/00</t>
  </si>
  <si>
    <t>A61L 9/14|A01M 1/04|A01M 1/2038|A01M 1/2077|A47G 19/2227|A47G 21/02|A61L 9/03|A61L 9/048|A61L 9/12|A61L 9/125|F21S 10/04|F21V 33/00|H05B 33/0842|H05B 33/0857|H05B 33/0863</t>
  </si>
  <si>
    <t>illumination, household products, high-brightness LEDs, processor-controlled, color-changing effects, fluid household product, container, light system, spray container, transparent container, packaging, consumer products, appliances, sensor, network, insect control, luminescent facility, scent-producing facility, emotional state, environmental condition</t>
  </si>
  <si>
    <t>Methods and systems for illuminating household products</t>
  </si>
  <si>
    <t>Methods and systems are provided herein for illuminating a variety of household products and other items using color-controlled illumination systems that include lights under the control of processors.</t>
  </si>
  <si>
    <t>COLOR KINETICS INC</t>
  </si>
  <si>
    <t>Kevin J. Dowling|Charles H. Cella|Josh Strauss|Michael K. Blackwell</t>
  </si>
  <si>
    <t>F21V 33/00|A01M 1/04|A47G 19/22|A47G 21/02|A61L 9/03|A61L 9/12|F21S 10/04|H05B 44/00</t>
  </si>
  <si>
    <t>6:24-cv-00253</t>
  </si>
  <si>
    <t>Auth Token LLC v. Broadway Bancshares Inc</t>
  </si>
  <si>
    <t>Broadway Bancshares Inc</t>
  </si>
  <si>
    <t>US5577121A|US6088450A|US6230267B1|US6385723B1|US6757825B1|US6904526B1|US6910131B1|US6940980B2|US20020078353A1|US7281128B2|US20030079143A1|US7386878B2|US20040034776A1|US7430668B1|US3764742A|US4605820A|US4697072A|US4800590A|US5060263A|US5200999A|US5317636A|US5343529A|US5586260A|US5592553A|US5638444A|US5657388A|US5699528A|US5737421A|US5745571A|US5802176A|US5887065A|US5903721A|US5913203A|US5937068A|US5937394A|US5956699A|US5963915A|US5987232A|US6000832A|US6067621A|US6148404A|US6163771A|US6168077B1|US6194991B1|US6377994B1|US6434561B1|US6442690B1|US6751733B1|US6785661B1|US6904626B1|US7007050B2|US20020172359A1|US7080078B1|US7865738B2|US20030212894A1|US20010047335A1|US20010054148A1|US8949608B2|US20020002678A1|US20020010863A1|US8170954B2|US20020046169A1|US20030112972A1|US20040059952A1|EP0174016A2|EP0174016A3|EP0174016B1|EP1028401A2|EP1028401A3|GB2317983A|GB2317983B|GB9721224D0|GB0104956D0|GB2361790A|WO2000062214A1|WO2001026062A1|WO2001026062A9</t>
  </si>
  <si>
    <t>US10430578B2|US20180144118A1|US10009176B2|US20180054308A1|US20150334099A1|US20160164868A1|US9836594B2|US9882899B2|US20160294554A1|US9794066B2|US20160104150A1|US20160164921A1|US9547849B2|US9548997B2|US20160104158A1|US9508065B2|US20160104136A1|US9390407B2|US20150334098A1|US9306930B2|US20150310422A1|US9218596B2|US20150081495A1|US8677461B2|US20120272298A1|US20130159716A1|US8688990B2</t>
  </si>
  <si>
    <t>6:24-cv-00251</t>
  </si>
  <si>
    <t>Auth Token LLC v. Automatic Data Processing Inc</t>
  </si>
  <si>
    <t>4:24-cv-01790</t>
  </si>
  <si>
    <t>Auth Token LLC v. Home Bank</t>
  </si>
  <si>
    <t>Home Bank</t>
  </si>
  <si>
    <t>4:24-cv-00429</t>
  </si>
  <si>
    <t>Communication Interface Technologies LLC v. Whatabrands LLC</t>
  </si>
  <si>
    <t>virtual session, remote unit, server, client-server, modem, wireline connection, memory structure, parameters, retraining, reduced delay, session, physical layer, local interface unit, WAN, central server, virtually continuous connection, telecommuting, mobile worker, telephone line, modem connection.</t>
  </si>
  <si>
    <t>The Whataburger App, https://whataburger.com/benefits</t>
  </si>
  <si>
    <t>US5771353A|US5958006A|US6101531A|US4285061A|US4416015A|US4489416A|US4578796A|US4852151A|US4995074A|US5127051A|US5287401A|US5321722A|US5367563A|US5519767A|US5600712A|US5751796A|US5757890A|US5896444A|US5903602A|US6023493A|US6308281B1|US6317455B1|US6426946B1|WO1999027702A1</t>
  </si>
  <si>
    <t>US11876785B2|US20220191176A1|US11445037B2|US20200153939A1|US11303612B2|US20200204521A1|US11244324B2|US20180114230A1|US10915946B2|US20190043117A1|US10652214B2|US20180270204A1|US10606960B2|US20170083509A1|US10542121B2|US20180013859A1|US10068274B2|US20160071181A1|US10397158B2|US20170163585A1|US10002354B2|US20140236815A1|US10062062B1|US10062104B2|US20150371322A1|US20150229483A1|US9923728B2|US20150012757A1|US9762547B2|US20140143321A1|US9736269B2|US9704174B1|US20130208683A1|US9642168B2|US20160028695A1|US9634995B2|US20160072746A1|US9577970B2|US20130201951A1|US9544925B2|US20140142919A1|US9514128B2|US20060094443A1|US20100228536A1|US7058395B2|US8639829B2|USRE42661E|USRE42661E1|US20130143551A1|US9420632B2|US20150133187A1|US9408253B2|US20130142193A1|US20140250228A1|US9270676B2|US9270799B2|US20140161033A1|US9247071B2|US20110231530A1|US8255286B2|US20100202425A1|US20110119550A1|US20110158228A1|US8094645B2|US8380244B2|US8477767B2|US20070197901A1|US20070214495A1|US20070244965A1|US20070244991A1|US20070283018A1|US20080215373A1|US20090016323A1|US7424511B2|US7424512B2|US7818076B2|US7849498B2|US8527295B2|US8589563B2|US20110078264A1|US20110113247A1|US20110155804A1|US8156191B2|US8625584B2|US8874791B2|US20050240392A1|US20100131510A1|US20100312695A1|US8055582B2|US8266016B2|US9189568B2|US20090323788A1|US8031619B2|US20090024636A1|US20090073890A1|US20090073947A1|US20090073965A1|US20090077258A1|US20090083376A1|US20090109982A1|US20090109983A1|US20090187565A1|US20120166582A1|US7856508B2|US7876725B2|US7924825B2|US7924854B2|US8112405B2|US8140510B2|US8144610B2|US8266296B2|US9054882B2|US9177157B2|US20080194240A1|US20080243545A1|US20080310392A1|US8291010B2|US8369263B2|US20080080392A1|US20080090613A1|US20080133612A1|US8103745B2|US8554827B2|US8799218B2|US20080037488A1|US7457274B2|US20070155406A1|US20070248154A1|US20070250348A1|US20070260709A1|US20070260710A1|US7490172B2|US7631105B2|US8190170B2|US20070112643A1|US20070156906A1|US7293061B2|US7895082B2|US20070004453A1|US20070064644A1|US20070088722A1|US7292844B2|US7536402B2|US20050246445A1|US20060159244A1|US20060161973A1|US20060195551A1|US20060203842A1|US20060210037A1|US20120303529A1|US7293110B2|US7305072B2|US7502726B2|US7634070B2|US8712913B2|US20060069721A1|US20060069722A1|US7222154B2|US7246149B2|US20050220086A1|US20050220087A1|US20050226228A1|US20050226229A1|US20050227739A1|US20050232244A1|US20050232245A1|US20050232246A1|US20050266895A1|US20050267974A1|US20050273513A1|US20060002530A1|US20060031526A1|US7215947B2|US7240116B2|US7277531B2|US7340772B2|US7493147B2|US7508777B2|US7778237B2|US7813333B2|US7813334B2|US8090874B2|US8451822B2|US20050157677A1|US20050159173A1|US20050169227A1|US20050169228A1|US20050170824A1|US20050170825A1|US20050177645A1|US20050181806A1|US20050181807A1|US20050195804A1|US20050195841A1|US20050195842A1|US20050198379A1|US20050198380A1|US20050207405A1|US7032009B2|US7142843B2|US7188185B2|US7197569B2|US7209946B2|US7212811B2|US7228355B2|US7509437B2|US7581030B2|US7746824B2|US7822865B2|US7984157B2|US20050147223A1|US20050147224A1|US20120047029A1|US7443966B2|US7587034B2|US9092792B2|US20050041687A1|US20050071530A1|US20050080907A1|US20050083877A1|US7302507B2|US7562146B2|US7904528B2|US20050022143A1|US20050025184A1|US20050032528A1|US6983139B2|US7792933B2|US7305475B2|US20040064570A1|US20040184456A1|US20040199421A1|US20040068572A1|US20040078297A1|US8719041B2|US6842509B2|US20040086097A1|US7027573B2|US20040096044A1|US7062022B2|US20040146148A1|US20040160911A1|US8856266B2|US20040172473A1|US7660740B2|US20020046131A1|US7941348B2|US20030229544A1|US8078505B2|US20030229545A1|US7136863B2|US20040010506A1|US7856476B2|US20040024826A1|US6891860B2|US20040037240A1|US7240104B2|US20040039887A1|US7086051B2|US20040040022A1|US6922467B2|US20040047454A1|US20030067885A1|US6873850B2|US20030069029A1|US7752266B2|US20030074462A1|US20030093459A1|US6910075B2|US20030093597A1|US20030097457A1|US20030125023A1|US20030149721A1|US7661129B2|US20030163569A1|US20020091787A1|US6907022B2|US20020101836A1|US20030027566A1|US6680701B2|US20030058174A1|US7412422B2|US20010037316A1|US6965914B2|US20020062385A1|US7103666B2|US20020135612A1|US7286492B1|US8807427B1|US8789752B1|US6731726B1|US8833650B1|US6912276B1|US6768791B1|US7277424B1|US6785371B1|US7310671B1|US6832230B1|US7039678B1|US6898640B1|GB0410972D0|GB2398203B|GB2398203A|US8944320B1|US8973821B1|US8950669B1|US6976083B1|US8717928B2|US20130170632A1|US8732037B2|US20120284304A1|US8645348B2|US20120101911A1|US8400940B2|US20120002709A1|US20120246233A1|US8442871B2|US8684265B1|US8668146B1|US7502362B1|US7035932B1|WO2004031971A1|WO2004019528A1|US8794518B1|US8763901B1|US8783563B1|US8249990B2|US20110307384A1|US7599393B1</t>
  </si>
  <si>
    <t>VIRTUAL CONNECTION OF A REMOTE UNIT TO A SERVER</t>
  </si>
  <si>
    <t>Apparatus and associated methods are provided which allow a remote user to maintain a virtual session with a server. A virtual session allows a remote and possibly mobile user to maintain a virtual presence in an office environment without actually being present. Using the present invention, a remote user can access a central application program such as an Internet service provider, a database system, an inventory system or billing system. Likewise, the remote user can receive calls and other forms of communications as though he or she were present in an office environment. A virtual session does not require a physical connection to be continuously present in order to provide a virtual connectivity. This is especially important for mobile applications where the remote user may incur long distance and/or wireless toll charges. Also, methods are presented to allow a remote unit to rapidly reconnect in a transparent and seamless way without burdening the user with the need to connect and reconnect or to upload and download information. Related methods are provided to allow the virtual session to be established, operated and maintained.</t>
  </si>
  <si>
    <t>COMMUNICATION INTERFACE TECHNOLOGIES LLC</t>
  </si>
  <si>
    <t>EAST TEXAS TECHNOLOGY PARTNERS LP</t>
  </si>
  <si>
    <t>Eric Morgan Dowling|Mark Nicholas Anastasi</t>
  </si>
  <si>
    <t>Virtual connection of a remote unit to a server</t>
  </si>
  <si>
    <t>A method is provided for reconnecting a telephone modem with a reduced delay by reducing a time associated with retraining. A wireline communication connection is initialized by a telephone modem to train a set of parameters. The parameters are stored in a memory structure. The connection is used for communication, and is then terminated. At a later time, the connection is reestablished by accessing the parameters from memory and using them to reconnect the modem with a reduced set-up delay. Another method involves coupling to a first physical layer and establishing a session with a server, and then decoupling from the first physical layer while maintaining the session. Later, the session is resumed using a second physical layer. At least one of the physical layers involves a local interface unit that includes a landline connection to a WAN.</t>
  </si>
  <si>
    <t>DOWLING ERIC MORGAN|ANASTASI MARK NICHOLAS</t>
  </si>
  <si>
    <t>H04J 3/00|H04L 29/06</t>
  </si>
  <si>
    <t>4:24-cv-00426</t>
  </si>
  <si>
    <t>Communication Interface Technologies LLC v. Sprouts Farmers Market Inc</t>
  </si>
  <si>
    <t>The Sprouts App, https://www.sprouts.com/sprouts-app/</t>
  </si>
  <si>
    <t>4:24-cv-00425</t>
  </si>
  <si>
    <t>Communication Interface Technologies LLC v. Sleep Number Corp</t>
  </si>
  <si>
    <t>The Sleep Number App, https://www.sleepnumber.com/pages/sleep-number-app</t>
  </si>
  <si>
    <t>4:24-cv-00424</t>
  </si>
  <si>
    <t>Communication Interface Technologies LLC v. Roomstogo.com Inc</t>
  </si>
  <si>
    <t>The Rooms to Go App, https://www.roomstogo.com/app</t>
  </si>
  <si>
    <t>4:24-cv-00423</t>
  </si>
  <si>
    <t>Communication Interface Technologies LLC v. Pei Wei Asian Diner LLC</t>
  </si>
  <si>
    <t>Pei Wei Asian Diner LLC</t>
  </si>
  <si>
    <t>The Pei Wei App, https://www.retaildive.com/ex/mobilecommercedaily/pei-wei-adds-a-side-of-loyalty-tonew-mobile-ordering-app</t>
  </si>
  <si>
    <t>4:24-cv-00422</t>
  </si>
  <si>
    <t>Communication Interface Technologies LLC v. Panda Restaurant Group Inc</t>
  </si>
  <si>
    <t>Mobile device applications, which by way of example include the Panda Express App.</t>
  </si>
  <si>
    <t>4:24-cv-00421</t>
  </si>
  <si>
    <t>Communication Interface Technologies LLC v. Murphy Oil Co Ltd</t>
  </si>
  <si>
    <t>Murphy Oil Co Ltd</t>
  </si>
  <si>
    <t>Mobile device applications, which by way of example include the Murphy USA App.</t>
  </si>
  <si>
    <t>4:24-cv-00420</t>
  </si>
  <si>
    <t>Communication Interface Technologies LLC v. Gamestop Corp</t>
  </si>
  <si>
    <t>Mobile device applications, which by way of example include the GameStop App.</t>
  </si>
  <si>
    <t>2:24-cv-06104</t>
  </si>
  <si>
    <t>Grunenenthal GMBH v. Teva Pharmaceutical Industries Limited, Teva Pharmaceutical</t>
  </si>
  <si>
    <t>Grunenenthal GMBH</t>
  </si>
  <si>
    <t>Teva Pharmaceutical Industries Limited, Teva Pharmaceutical</t>
  </si>
  <si>
    <t>tapentadol, titration regimen, pain treatment, dose a, dose b, administration unit, analgesic, somnolence, side effects</t>
  </si>
  <si>
    <t>NUCYNTA® ER (tapentadol hydrochloride) an extended-release pain medication, NUCYNTA® ER in 50 mg, 100 mg, 150 mg, 200 mg, and 250 mg dosage strengths</t>
  </si>
  <si>
    <t>US4612008A|US4765989A|US4783337A|US6248737B1|US6339105B1|US20020010178A1|US6344558B1|US20020055544A1|US6605644B2|US20040126416A1|US7270830B2|US20040259956A1|US7413749B2|US20050058706A1|US20090005458A1|US20170087103A1|CA2464578A1|CA2464578C|EP0693475A1|EP0693475B1|JP2006513184A|JP2006513184A5|JP5054893B2|JP2006519849A|JP2010531296A|JP5933176B2|KR100958045B1|KR20040047964A|MX2009011346A|RU2150465C1|RU95113154A|WO2003035053A1|WO2004054553A1|WO2004054553A9|WO2004080447A1|WO2008128740A1|WO2008128740A8</t>
  </si>
  <si>
    <t>WO2022194941A1|US11013701B2|US20180125800A1</t>
  </si>
  <si>
    <t>Titration of tapentadol</t>
  </si>
  <si>
    <t>The use of tapentadol for the manufacture of a medicament comprising at least one administration unit A containing dose a of tapentadol and at least one administration unit B containing dose b of tapentadol, where dose a&lt;dose b, for the treatment of pain.</t>
  </si>
  <si>
    <t>Grunenthal</t>
  </si>
  <si>
    <t>GRUENENTHAL GMBH</t>
  </si>
  <si>
    <t>Claudia Lange|Ferdinand Rombout</t>
  </si>
  <si>
    <t>A61K 9/00|A61K 31/135|A61K 31/137</t>
  </si>
  <si>
    <t>A61K 31/137|A61P 25/04|A61K 9/0053</t>
  </si>
  <si>
    <t>2:24-cv-06089</t>
  </si>
  <si>
    <t>Geotab USA Inc, Geotab Inc v. Fleet Connect Solutions LLC</t>
  </si>
  <si>
    <t>Driver-Vehicle Inspection Report (“DVIR”) tools, Geotab Drive, Geotab ELD solutions, Geotab Fleet Routing, Geotab GO Devices such as the GO7, GO8, GO9, GO9 RUGGED, GO9+, Geotab Go devices (https://www.geotab.com/blog/geotab-go-device-past-presentfuture/), Geotab Go Anywhere Asset Tracking System, Geotab Vehicle Tracking devices, Hours of Service (“HOS”), MyGeotab Fleet Management Software, Optimization Software, compatible Geotab Input Output Expanders (“IOX”) (and any and all predecessor and successor models, names, or releases) with Electronic Logging Device (“ELD”), the Enterprise Fleet Management Portal, the eFleets Mobile app, the eFleets client portal</t>
  </si>
  <si>
    <t>Jose R. Almonte, Stanley R. Chesler</t>
  </si>
  <si>
    <t>Wireless Notification Method</t>
  </si>
  <si>
    <t>A network connected vehicle computer unit is disclosed. Services are provided to a vehicle, having the vehicle computer unit, over a wireless network to control, manage, provide safety to, and maintain the vehicle.</t>
  </si>
  <si>
    <t>SEONG SANG INVEST LLC</t>
  </si>
  <si>
    <t>G01S 19/02|H04M 3/42|G01S 19/48|G06Q 10/10|G06Q 20/40|G06Q 30/02|G06Q 40/00|H04B 1/38|H04M 1/72412|H04W 4/90|H04W 84/18|H04W 88/06</t>
  </si>
  <si>
    <t>2:24-cv-00358</t>
  </si>
  <si>
    <t>Auth Token LLC v. Texas Capital Bancshares Inc</t>
  </si>
  <si>
    <t>2:24-cv-00357</t>
  </si>
  <si>
    <t>Auth Token LLC v. Guaranty Bank &amp; Trust, N.A.</t>
  </si>
  <si>
    <t>2:24-cv-00356</t>
  </si>
  <si>
    <t>Auth Token LLC v. Comerica Inc</t>
  </si>
  <si>
    <t>2:24-cv-00355</t>
  </si>
  <si>
    <t>Auth Token LLC v. Cadence Bank</t>
  </si>
  <si>
    <t>2:24-cv-00354</t>
  </si>
  <si>
    <t>Auth Token LLC v. Austin Bank</t>
  </si>
  <si>
    <t>Austin Bank</t>
  </si>
  <si>
    <t>1:24-cv-06089</t>
  </si>
  <si>
    <t>Geotab Drive, Geotab GO Devices such as the GO7, GO9, GO9+, Geotab devices, Geotab telematics devices, MyGeotab fleet management software, compatible Geotab Input Output Expanders (‘IOX’), software, tools</t>
  </si>
  <si>
    <t>1:24-cv-03874</t>
  </si>
  <si>
    <t>Eye Safety Systems Inc v. The Partnerships and Unincorporated Associations Identified on Schedule A, Guangzhou Mingxuan Glasses Co., Ltd., Hubei Cema Garment Industry Co., Ltd., Ki Ang Tactical (Fujian) Import and Export Co., Ltd., Yiwu Finewell Glasses Co., Ltd., Yiwu Market Union Co., LTD, KMHOME-US, Guangzhou Somta Optical Technology Co. Ltd., Litai (quanzhou) bags corp., limited and Nanjing Kango Outdoor Products Co., Ltd.</t>
  </si>
  <si>
    <t>The Partnerships and Unincorporated Associations Identified on Schedule A, Guangzhou Mingxuan Glasses Co., Ltd., Hubei Cema Garment Industry Co., Ltd., Ki Ang Tactical (Fujian) Import and Export Co., Ltd., Yiwu Finewell Glasses Co., Ltd., Yiwu Market Union Co., LTD, KMHOME-US, Guangzhou Somta Optical Technology Co. Ltd., Litai (quanzhou) bags corp., limited and Nanjing Kango Outdoor Products Co., Ltd.</t>
  </si>
  <si>
    <t>vision care</t>
  </si>
  <si>
    <t>US4730915A|US4824233A|US4859048A|US4867550A|USD323333S|USD324528S|USD325040S|USD328468S|USD329442S|USD329445S|USD330035S|USD330716S|USD330903S|USD331763S|USD333145S|USD334389S|USD335887S|US5208614A|USD336908S|US5249001A|USD344742S|USD354968S|USD384364S|US5760868A|USD399519S|USD399866S|USD426845S|USD440597S1|USD440597S|USD452522S1|USD452522S|USD473892S1|USD473892S|USD474800S1|USD474800S|USD483791S1|USD483791S|USD508255S1|USD508255S|USD533572S1|USD533572S|USD533889S1|USD533889S|USD545868S1|USD545868S|USD551281S1|USD551281S|USD556239S1|USD556239S|USD561815S1|USD561815S|US7347545B1|US20080084533A1|USD568917S1|USD568917S|USD568918S1|USD568918S|USD569412S1|USD569412S|USD571838S1|USD571838S|USD573621S1|USD573621S|USD574025S1|USD574025S|USD574405S1|USD574405S|USD581443S1|USD581443S|USD581444S1|USD581444S|USD585475S1|USD585475S|USD590432S1|USD590432S|US7594723B2|US20080129952A1</t>
  </si>
  <si>
    <t>USD936134S|USD936134S1|US10925772B2|US20150374550A1|USD899477S|USD899477S1|USD898791S|USD898791S1|USD898792S|USD898792S1|USD898793S|USD898793S1|US10500096B2|US10687981B2|US20170100287A1|USD880573S|USD880573S1|USD870171S|USD870171S1|US10359642B2|US20170307903A1|US10357400B2|US20140157496A1|US10335317B2|US20180008467A1|US10274748B2|US20160216533A1|USD842355S|USD842355S1|US10156734B2|US20170160562A1|USD834086S|USD834086S1|USD829271S|USD829271S1|USD827690S|USD827690S1|USD827937S|USD827937S1|USD821486S|USD821486S1|USD818519S|USD818519S1|USD818522S|USD818522S1|USD810184S|USD810184S1|USD809587S|USD809587S1|USD809042S|USD809042S1|USD807422S|USD807422S1|USD802651S|USD802651S1|USD799585S|USD799585S1|USD798945S|USD798945S1|USD798371S|USD798371S1|USD795330S|USD795330S1|US20170095371A1|US9717631B2|USD793461S|USD793461S1|US20170160563A1|US9709817B2|USD786333S|USD786333S1|USD785689S|USD785689S1|USD785700S|USD785700S1|USD785079S|USD785079S1|USD783697S|USD783697S1|USD783071S|USD783071S1|USD783080S|USD783080S1|USD783081S|USD783081S1|USD782744S|USD782744S1|USD779583S|USD779583S1|USD774123S|USD774123S1|USD771738S|USD771738S1|USD771739S|USD771739S1|USD771178S|USD771178S1|USD769963S|USD769963S1|US20110007262A1|US8192015B2|US20110194065A1|US8469510B2|US20110225709A1|US8800067B2|US20110225710A1|US8850626B2|US20110225711A1|US8881316B2|US9134548B1|USD768747S|USD768747S1|USD768748S|USD768748S1|USD764568S|USD764568S1|USD763944S|USD763944S1|USD759151S|USD759151S1|USD756446S|USD756446S1|USD754244S|USD754244S1|USD752678S|USD752678S1|USD750075S|USD750075S1|USD749581S|USD749581S1|USD749582S|USD749582S1|USD749584S|USD749584S1|USD749585S|USD749585S1|USD748718S|USD748718S1|USD747315S|USD747315S1|USD746817S|USD746817S1|USD746355S|USD746355S1|USD746367S|USD746367S1|USD746368S|USD746368S1|USD745921S|USD745921S1|USD744565S|USD744565S1|USD740346S|USD740346S1|USD735788S|USD735788S1|USD735795S|USD735795S1|USD732531S|USD732531S1|USD732027S|USD732027S1|USD729305S|USD729305S1|USD728002S|USD728002S1|USD727406S|USD727406S1|USD725695S|USD725695S1|USD725696S|USD725696S1|USD653698S|USD653698S1|USD653697S|USD653697S1|USD700934S|USD700934S1|USD719209S|USD719209S1|USD659180S|USD659180S1|USD637643S|USD637643S1|USD636807S|USD636807S1|USD687481S|USD687481S1|US20120218507A1|US8661562B2|US20120218504A1|US8534830B2|US20130286345A1|US8746877B2|USD652858S|USD652858S1</t>
  </si>
  <si>
    <t>Eyeglass frame</t>
  </si>
  <si>
    <t>EYE SAFETY SYSTEMS INC</t>
  </si>
  <si>
    <t>THIXTON LEK</t>
  </si>
  <si>
    <t>1:24-cv-00576</t>
  </si>
  <si>
    <t>John Mezzalingua Associates IncJohn Mezzalingua Associates, LLC v. Amphenol Corp, Changzhou Amphenol Fuyang Communication Equipment Co Ltd</t>
  </si>
  <si>
    <t>John Mezzalingua Associates IncJohn Mezzalingua Associates, LLC</t>
  </si>
  <si>
    <t>Amphenol Corp, Changzhou Amphenol Fuyang Communication Equipment Co Ltd</t>
  </si>
  <si>
    <t>Coaxial cable connectors, inner conductor, outer conductor, insulating layer, compression connectors, impedance matching, passive intermodulation, RF signals, connector termination.</t>
  </si>
  <si>
    <t>Compression connectors bearing model numbers AFA297-1, AFDF07-1, and/or AFDF07-2</t>
  </si>
  <si>
    <t>US7934954B1|US2258737A|US2785384A|US3022482A|US3076169A|US3184706A|US3221290A|US3275913A|US3297979A|US3321732A|US3355698A|US3372364A|US3406373A|US3498647A|US3539976A|US3581269A|US3629792A|US3671922A|US3671926A|US3678446A|US3686623A|US3710005A|US3744011A|US3757279A|US3764959A|US3845453A|US3879102A|US3915539A|US3936132A|US3963321A|US3985418A|US4035054A|US4046451A|US4047291A|US4053200A|US4059330A|US4126372A|US4156554A|US4168921A|US4173385A|US4227765A|US4280749A|US4305638A|US4339166A|US4346958A|US4354721A|US4373767A|US4400050A|US4408821A|US4408822A|US4421377A|US4444453A|US4456324A|US4484792A|US4491685A|US4533191A|US4545637A|US4557546A|US4575274A|US4583811A|US4596435A|US4600263A|US4614390A|US4645281A|US4650228A|US4655159A|US4660921A|US4668043A|US4674818A|US4676577A|US4684201A|US4691976A|US4738009A|US4746305A|US4747786A|US4755152A|US4789355A|US4804338A|US4806116A|US4813886A|US4824400A|US4824401A|US4834675A|US4854893A|US4857014A|US4869679A|US4892275A|US4902246A|US4906207A|US4917631A|US4923412A|US4925403A|US4929188A|US4973265A|US4990104A|US4990105A|US4990106A|US5002503A|US5011432A|US5021010A|US5024606A|US5037328A|US5062804A|US5066248A|US5073129A|US5083943A|US5127853A|US5131862A|US5137471A|US5141451A|US5154636A|US5166477A|US5181161A|US5195906A|US5205761A|US5207602A|US5217391A|US5217393A|US5269701A|US5283853A|US5284449A|US5295864A|US5316494A|US5322454A|US5338225A|US5340332A|US5342218A|US5352134A|US5354217A|US5371819A|US5371821A|US5371827A|US5393244A|US5431583A|US5435745A|US5444810A|US5455548A|US5456611A|US5456614A|US5466173A|US5470257A|US5494454A|US5501616A|US5518420A|US5525076A|US5542861A|US5548088A|US5561900A|US5571028A|US5586910A|US5598132A|US5607325A|US5619015A|US5651698A|US5651699A|US5662489A|US5667405A|US5785554A|US5795188A|US5863220A|US5938474A|US5957724A|US5975951A|US5984723A|US5993254A|US5997350A|US6019636A|US6027373A|US6032358A|US6034325A|US6036237A|USRE36700E|US6080015A|US6089912A|US6089913A|US6146197A|US6159046A|US6168455B1|US6217380B1|US6293004B1|US6396367B1|US6409536B1|US20020031943A1|US6471545B1|US5387128A|US6536103B1|US6551136B2|US20030054689A1|US6607398B2|US20030119358A1|US6634906B1|US20030186583A1|US6648683B2|US20020164900A1|US6667440B2|US20030168241A1|US6733336B1|US6780052B2|US20040110416A1|US6808415B1|US6808417B2|US20030224656A1|US6840803B2|US20040161969A1|US6887103B2|US20050032422A1|US6994588B2|US20050003706A1|US7011546B2|US20050079760A1|US7029304B2|US20050170692A1|US7044785B2|US20050159043A1|US7104839B2|US20060040552A1|US7108547B2|US20050277330A1|US7127806B2|US20040123999A1|US7128603B2|US20040209516A1|US7140914B2|US20050287875A1|US7207838B2|US20060148315A1|US7217154B2|US20070087626A1|US7261581B2|US20050118865A1|US7275957B1|US20070224880A1|US7311554B1|US7335059B2|US20070212937A1|US7357671B2|US20070149047A1|US7381089B2|US20060046565A1|US7384307B1|US7435135B2|US20080194142A1|US7488209B2|US20080311788A1|US7527512B2|US20080139047A1|US7588460B2|US20080261445A1|US7637774B1|US6488512B2|US20010051448A1|US20050159044A1|US7354309B2|US20070123101A1|US7854063B2|US20070190854A1|US7694420B2|US20090019704A1|US8007314B2|US20090233482A1|US8468688B2|US20110239451A1|US20110239455A1|US9166306B2|US8177582B2|US20110244721A1|EP2063501A1|EP2063501B1</t>
  </si>
  <si>
    <t>CN111684663A|CN111684663B|CN111834841A|CN111834841B|US10418761B2|US20190109419A1|US20150207243A1|US9484646B2|US20140051275A1|US9257780B2|US20130029539A1|US9225082B2|US20110239455A1|US9166306B2|US20130267109A1|US20140127941A1|US8876553B2|US20130183856A1|US9099825B2|US20110312210A1|US8454385B2|US20120064767A1|US8393919B2|US20110239451A1|US8468688B2|US20110244721A1|US8177582B2|US20130183858A1|US8708737B2|WO2013106650A1|US20130206474A1|US8859899B2</t>
  </si>
  <si>
    <t>Cable compression connectors have a plurality of components including a first connector structure, a second connector structure, and a conductive pin. The components cooperate to engage an end of a cable.</t>
  </si>
  <si>
    <t>John Mezzalingua Associates</t>
  </si>
  <si>
    <t>MEZZALINGUA JOHN ASSOCIATES LLC</t>
  </si>
  <si>
    <t>JOHN MEZZALINGUA ASSOCIATES, LLC</t>
  </si>
  <si>
    <t>Shawn Chawgo|Noah Montena</t>
  </si>
  <si>
    <t>H01R 9/05</t>
  </si>
  <si>
    <t>H01R 24/38|H01R 9/0524|H01R 24/56</t>
  </si>
  <si>
    <t>A connector for cables has a plurality of connector members including a first connector member, a second connector member, and a conductive pin. The connector members cooperate to engage an end of a cable.</t>
  </si>
  <si>
    <t>COAXIAL CABLE COMPRESSION CONNECTORS</t>
  </si>
  <si>
    <t>A cable connector has a jacket seal. In one example embodiment, the cable connector also has a pin configured to receive an inner conductor of a cable. In such embodiment, the connector has components or surfaces which cooperate to engage a section or portion of an outer conductor of the cable.</t>
  </si>
  <si>
    <t>MEZZALINGUA JOHN ASS</t>
  </si>
  <si>
    <t>A connector for cables has a plurality of components including a first connector structure, a second connector structure, and a conductive pin. The components cooperate to engage an end of a cable.</t>
  </si>
  <si>
    <t>Coaxial cable connectors. In one example embodiment, a coaxial cable connector for terminating a coaxial cable is provided. The coaxial cable includes an inner conductor, an insulating layer, an outer conductor, and a jacket. The coaxial cable connector includes an internal connector structure, an external connector structure, and a conductive pin. The external connector structure cooperates with the internal connector structure to define a cylindrical gap that is configured to receive an increased-diameter section of the outer conductor. The external connector structure is configured to be clamped around the increased-diameter section so as to radially compress the increased-diameter section between the external connector structure and the internal connector structure. The conductive pin is configured to deform the inner conductor.</t>
  </si>
  <si>
    <t>1:24-cv-03643</t>
  </si>
  <si>
    <t>Be Labs LLC v. Ubiquiti Inc, Ubiquiti Networks Inc</t>
  </si>
  <si>
    <t>Ubiquiti Inc, Ubiquiti Networks Inc</t>
  </si>
  <si>
    <t>wireless multimedia center, end units, video signals, broadband data, spread spectrum multiplexed signals, transmission, encryption, communication end units, orthogonal frequency division multiplexing (OFDM).</t>
  </si>
  <si>
    <t>US5371548A|US5398070A|US5724646A|US5768539A|US5794116A|US5880721A|US6124878A|US6173326B1|US6175550B1|US6334216B1|US6353929B1|US6546055B1|US6560234B1|US6609010B1|US6732369B1|US6954859B1|US5613190A|US5630204A|US5708961A|US5729535A|US5793413A|US5835128A|US5936949A|US6131130A|US6151490A|EP0935364A2|EP0935364A3|IT1281947B1|ITTO950258A0|ITTO950258A1|ITTO950258D0|JPH1155211A</t>
  </si>
  <si>
    <t>US11402814B2|US20210333769A1|US10735838B2|US20180139521A1|US10530479B2|US20160359564A1|US10440444B2|US20180084307A1|US20170142495A1|US9832536B2|US20150207929A1|US9832304B2|US20160301474A1|US9787400B2|US20150089565A1|US9609388B2|US9584591B1|US20150089550A1|US9578375B2|US20150365987A1|US9554405B2|US9516370B1|US20150089531A1|US9485539B2|US20070088804A1|US20070180063A1|US20150089532A1|US8918480B2|US9397627B2|US9467741B2|US20150095935A1|US9456248B2|US20120239740A1|US9432442B2|US20150089537A1|US9420341B2|US20130169625A1|US9396511B2|US20130222400A1|US9367890B2|US20120014464A1|US20150326345A1|US9344183B2|US9344211B2|US20150018039A1|US9319516B2|US20150072612A1|US9312827B2|US20100022270A1|US20140141718A1|US9264846B2|US20150156541A1|US9247287B2|US20140044020A1|US20150326344A1|US9219572B2|US9219810B2|US20110222420A1|US20140214908A1|US20150351100A1|US8743717B2|US9210708B1|US9215310B2|US20090234914A1|US9037502B2|US20120331509A1|US20140213228A1|US20140214657A1|US20150326343A1|US9197435B2|US9203553B1|US9203870B2|US9203956B2|US20110165896A1|US8666437B2|US20150215062A1|US9191138B2|US20090274059A1|US8797970B2|US20090168912A1|US8738020B2|US20140213229A1|US20140254482A1|US9124717B2|US9124718B2|US20060080707A1|US20140213230A1|US8291457B2|US9118693B2|US20140045468A1|US8972289B2|US20140269396A1|US8934375B2|US8958386B2|US20140269572A1|US8934445B2|US20140269573A1|US20140297796A1|US8892465B2|US8760992B2|US20130142069A1|US8750238B2|US20130195062A1|US20130195061A1|US8767702B2|US8964719B2|US20120069755A1|US8792850B2|US20120143729A1|US20120042094A1|US8755763B2|US8743729B2|US20130121199A1|US8891414B2|US20130121200A1|US20110312367A1|US8750888B2|US8908567B2|US20140211668A1</t>
  </si>
  <si>
    <t>WIRELESS MULTIMEDIA SYSTEM</t>
  </si>
  <si>
    <t>A customer premises installation has a wireless multimedia center (WMC) for reception from one or more signal sources and for distribution of segments of signals from signal sources through the wireless multimedia center to a plurality of end units, in which the signals include video signals and broadband data. The wireless multimedia center receives all the signals and distributes segments of said signals via a transmitter. The video signals are transmitted by orthogonal frequency division multiplexing in which all signals are added together and summed as an orthogonal array having dimensions of time, frequency and amplitude, to transmit spread spectrum multiplexed signals. Each pulse has sufficiently long individual pulse widths to defeat multi-path, reflection and absorption phase induced losses. The video signals are distributed to one or more end units. The end units communicate with the wireless multimedia center, controlling which segments of which signals are distributed to each end unit.</t>
  </si>
  <si>
    <t>BE-LABS INC</t>
  </si>
  <si>
    <t>BE LABS INC</t>
  </si>
  <si>
    <t>BE-LABS, INC.</t>
  </si>
  <si>
    <t>Tuvia Eiger|Uriel Berchin</t>
  </si>
  <si>
    <t>H04N 7/173|H04B 1/707|H04B 7/185|H04L 12/28|H04L 12/56|H04N 7/16|H04W 28/04|H04W 88/04</t>
  </si>
  <si>
    <t>H04B 7/1858</t>
  </si>
  <si>
    <t>BE LABS, INC.</t>
  </si>
  <si>
    <t>H04B 1/707|H04N 7/173|H04B 7/185|H04L 12/28|H04L 12/56|H04N 7/14|H04N 7/16|H04N 7/20</t>
  </si>
  <si>
    <t>1:24-cv-03642</t>
  </si>
  <si>
    <t>Authentixx LLC v. Santander Bank</t>
  </si>
  <si>
    <t>Santander Bank</t>
  </si>
  <si>
    <t>US20210111902A1|US11928708B1|US11625469B2|US20180336334A1|EP2457178A1|EP2457178A4|US11516068B2|US20210409260A1|CN107729340A|CN111931159A|CN111931159B|US11163910B2|US20190228187A1|US10909212B2|US20190228047A1|US10755328B2|US20150254747A1|US10749689B1|US10542010B2|US20170346829A1|US10355863B2|US20180109383A1|US10270722B2|US20150341293A1|JP2018504681A|JP6422583B2|EP2512090A1|EP2512090B1|US20160044028A1|US8677130B1|US9843447B1|US20140047522A1|US9282088B2|US20110047223A1|US8601071B2|US20070101434A1|US8438647B2|US20080115201A1|US8424073B2|US20120303616A1|US9202078B2|US20110035513A1|US8683088B2|US20110035574A1|US8745365B2|US20100161973A1|US8560841B2|US20130198294A1|US9191405B2|US20090276623A1|US8505075B2|US20140033080A1|US9182954B2|US20080189654A1|US7594193B2|US20080304104A1|US8094329B2|US20070300031A1|US20070300052A1|US20130007426A9|US8335920B2|US20070067620A1|US20070016743A1|US8321953B2|US20050240991A1|US20140059149A1|US9083665B2|US8327422B1|US8015606B1|US8302211B1|US8639873B1|US8266378B1|US20130061315A1|US8543764B2|US7500099B1|US20130254553A1|US20120151567A1|US8595809B2|US20120054862A1|US8381294B2|US20120290838A1|US8738908B2|US8136148B1|US20140223190A1|US8930708B2</t>
  </si>
  <si>
    <t>H04L 9/32|G06F 21/33|G06F 21/6272|G06F 21/64|G06F 21/645|G09C 5/00|H04L 9/14|H04L 9/3226|H04L 63/08|H04L 63/126|H04L 63/1466|H04L 63/1483|H04L 63/168</t>
  </si>
  <si>
    <t>IPR2024-00891</t>
  </si>
  <si>
    <t>analyte sensor, transcutaneous measurement, glucose monitoring system, vivo portion, sensor electronics</t>
  </si>
  <si>
    <t>US10799158B2|US20200100714A1|US10813577B2|US20200196924A1|US10918313B2|US20200337616A1|US10918314B2|US20200337617A1|US10918315B2|US20200337618A1|US52641A|US62334A|US65604A|US1498738A|US1564641A|US1726766A|US2057029A|US2402306A|US2497894A|US2719797A|US2882696A|US2910256A|US3022639A|US3210578A|US3218819A|US3219533A|US3381371A|US3506032A|US3539455A|US3556950A|US3562352A|US3607329A|US3610226A|US3652475A|US3728678A|US3775182A|US3780727A|US3791871A|US3826244A|US3837339A|US3838033A|US3838682A|US3872455A|US3874850A|US3882011A|US3898984A|US3910256A|US3926760A|US3929971A|US3930462A|US3933593A|US3943918A|US3957613A|US3957651A|US3964974A|US3966580A|US3978684A|US3979274A|US3982530A|US4003621A|US4008717A|US4016866A|US4024312A|US4036749A|US4037563A|US4040908A|US4052754A|US4055175A|US4067322A|US4068660A|US4073713A|US4076656A|US4101395A|US4109505A|US4110997A|US4116920A|US4119406A|US4151845A|US4172770A|US4176659A|US4187390A|US4197840A|US4197852A|US4206755A|US4215703A|US4225410A|US4230118A|US4240438A|US4240889A|US4245634A|US4248246A|US4253469A|US4255500A|US4259540A|US4260725A|US4260726A|US4265249A|US4286039A|US4319578A|US4324256A|US4324257A|US4327725A|US4353368A|US4353888A|US4366040A|US4369785A|US4374013A|US4378016A|US4388166A|US4402694A|US4403847A|US4403984A|US4415666A|US4418148A|US4419535A|US4431004A|US4431507A|US4432366A|US4436094A|US4442841A|US4453537A|US4454295A|US4457339A|US4469110A|US4477314A|US4478222A|US4484987A|US4486290A|US4492575A|US4493714A|US4494950A|US4506680A|US4519973A|USRE31916E|US4526569A|US4527999A|US4534355A|US4534825A|US4535786A|US4538616A|US4545382A|US4554927A|US4561963A|US4565665A|US4565666A|US4568444A|US4571292A|US4573968A|US4577642A|US4578215A|US4579120A|US4583976A|US4592824A|US4600495A|US4602922A|US4603152A|US4614514A|US4619793A|US4625730A|US4626104A|USRE32361E|US4647643A|US4650547A|US4655880A|US4663824A|US4671288A|US4672970A|US4675346A|US4680268A|US4684538A|US4684558A|US4685463A|US4685903A|US4686137A|US4689149A|US4689309A|US4694861A|US4703756A|US4703989A|US4705503A|US4711245A|US4711251A|US4711251B1|US4721677A|US4726381A|US4731726A|US4734092A|US4736748A|US4739380A|US4747822A|US4750496A|US4752935A|US4753652A|US4755168A|US4757022A|US4759828A|US4761748A|US4763648A|US4763658A|US4776343A|US4777953A|US4781680A|US4781798A|US4784157A|US4786394A|US4787398A|US4789467A|US4791932A|US4793555A|US4795435A|US4795542A|US4803243A|US4805624A|US4805625A|US4807632A|US4808089A|US4808292A|US4809704A|US4810243A|US4810470A|US4813424A|US4815471A|US4820281A|US4822336A|US4826706A|US4828544A|US4830013A|US4831070A|US4832005A|US4832034A|US4834101A|US4838281A|US4841974A|US4849458A|US4852573A|US4852604A|US4854322A|US4858615A|US4861454A|US4867741A|US4871440A|US4874363A|US4883057A|US4883467A|US4886070A|US4886562A|US4889528A|US4889744A|US4889744B1|US4890620A|US4890621A|US4894339A|US4900305A|US4902294A|US4907857A|US4909786A|US4909908A|US4919114A|US4919141A|US4919649A|US4921477A|US4921480A|US4925444A|US4927407A|US4927516A|US4928694A|US4928694B1|US4934369A|US4934375A|US4935345A|US4940065A|US4944299A|US4946439A|US4951657A|US4951669A|US4952618A|US4953552A|US4955861A|US4957483A|US4958148A|US4960594A|US4961434A|US4963595A|US4966579A|US4967940A|US4970145A|US4974592A|US4974929A|US4975175A|US4975636A|US4976687A|US4979509A|US4984929A|US4986271A|US4986671A|US4988341A|US4988758A|US4989607A|US4990231A|US4992794A|US4994026A|US4994167A|US4997627A|US5000194A|US5002055A|US5002572A|US5002590A|US5006050A|US5006111A|US5007929A|US5007929B1|US5009251A|US5019096A|US5026348A|US5030199A|US5030310A|US5030333A|US5034112A|US5035711A|US5037497A|US5041092A|US5045057A|US5045601A|US5046496A|US5048525A|US5050612A|US5055171A|US5055198A|US5059654A|US5063081A|US5067491A|US5068536A|US5077476A|US5082550A|US5088981A|US5089112A|US5089421A|US5096669A|US5097834A|US5098377A|US5101814A|US5108819A|US5109850A|US5112301A|US5116313A|US5120813A|US5127405A|US5130009A|US5130231A|US5135297A|US5137028A|US5140985A|US5145565A|US5147725A|US5152746A|US5160418A|US5161532A|US5162407A|US5165406A|US5165407A|US5171689A|US5174123A|US5174291A|US5176632A|US5176658A|US5176662A|US5178142A|US5178957A|US5182004A|US5183549A|US5188591A|US5190038A|US5190041A|US5195963A|US5198771A|US5200051A|US5202261A|US5207218A|US5208147A|US5208313A|US5212050A|US5220917A|US5220920A|US5222980A|US5224929A|US5225063A|US5232434A|US5235003A|US5243696A|US5243982A|US5243983A|US5249576A|US5250439A|US5254102A|US5261892A|US5262305A|US5264104A|US5265594A|US5265999A|US5266179A|US5269891A|US5271736A|US5271815A|US5279294A|US5281319A|US5282844A|US5282848A|US5284140A|US5284570A|US5285513A|US5286364A|US5287753A|US5296144A|US5298022A|US5298144A|US5299571A|US5302093A|US5302440A|US5304468A|US5307263A|US5310469A|US5311908A|US5312361A|US5314471A|US5316008A|US5316452A|US5318511A|US5322063A|US5324322A|US5326356A|US5326449A|US5328451A|US5330521A|US5330634A|US5331555A|US5335658A|US5336102A|US5337747A|US5340352A|US5342348A|US5342409A|US5342789A|US5343869A|US5344451A|US5344454A|US5345932A|US5348788A|US5352348A|US5352351A|US5354272A|US5354449A|US5356375A|US5356378A|US5356786A|US5358409A|US5362761A|US5368028A|US5368224A|US5368562A|US5372133A|US5372135A|US5372709A|US5372719A|US5376070A|US5378229A|US5380268A|US5380422A|US5380491A|US5380536A|US5380665A|US5382514A|US5384028A|US5387327A|US5390671A|US5391250A|US5393401A|US5397848A|US5400267A|US5404877A|US5405510A|US5411052A|US5411647A|US5411866A|US5417115A|US5417206A|US5417395A|US5418142A|US5421328A|US5421923A|US5423738A|US5423749A|US5425717A|US5426032A|US5428123A|US5429129A|US5429485A|US5429602A|US5429735A|US5431160A|US5431174A|US5431921A|US5434412A|US5437635A|US5437999A|US5438984A|US5445610A|US5448992A|US5451260A|US5453199A|US5453278A|US5458631A|US5462051A|US5462064A|US5462645A|US5466356A|US5466575A|US5469846A|US5474552A|US5476094A|US5476776A|US5480711A|US5482008A|US5482446A|US5482473A|US5484404A|US5486776A|US5490323A|US5491474A|US5494562A|US5496453A|US5497772A|US5502396A|US5505828A|US5507288A|US5507288B1|US5508203A|US5508509A|US5509888A|US5512046A|US5512248A|US5513636A|US5514253A|US5515170A|US5515851A|US5516832A|US5518601A|US5526120A|US5527288A|US5529066A|US5529676A|US5531679A|US5531878A|US5540828A|US5545200A|US5545220A|US5545223A|US5549547A|US5549548A|US5549569A|US5549651A|US5549675A|US5551850A|US5552112A|US5553616A|US5554339A|US5558957A|US5562614A|US5562615A|US5564439A|US5568806A|US5569186A|US5569188A|US5569219A|US5569462A|US5571395A|US5575293A|US5575930A|US5577499A|US5582184A|US5582497A|US5582593A|US5582697A|US5584813A|US5584876A|US5586553A|US5587273A|US5588560A|US5589133A|US5589563A|US5590651A|US5593440A|US5593852A|US5607565A|US5609572A|US5611900A|US5624409A|US5624537A|US5626561A|US5626563A|US5628619A|US5628890A|US5630978A|US5637083A|US5637135A|US5640470A|US5640954A|US5643195A|US5651767A|US5653756A|US5653863A|US5658247A|US5658250A|US5658330A|US5658802A|US5660163A|US5660177A|US5662616A|US5665061A|US5665065A|US5665215A|US5667504A|US5673694A|US5676651A|US5676820A|US5681572A|US5682884A|US5683562A|US5686829A|US5688239A|US5688244A|US5690119A|US5695623A|US5696314A|US5697366A|US5697899A|US5697976A|US5703359A|US5704354A|US5706807A|US5707502A|US5711302A|US5711685A|US5711861A|US5713842A|US5713888A|US5714123A|US5714391A|US5720293A|US5730654A|US5733336A|US5735273A|US5741319A|US5741330A|US5741634A|US5743262A|US5746898A|US5749832A|US5749907A|US5755692A|US5756632A|US5758643A|US5763760A|US5763787A|US5766151A|US5770028A|US5770208A|US5771890A|US5773270A|US5773286A|US5776324A|US5777060A|US5779665A|US5781455A|US5782880A|US5782912A|US5783054A|US5786439A|US5787900A|US5791344A|US5791880A|US5795453A|US5795774A|US5798065A|US5798085A|US5800383A|US5800420A|US5800529A|US5804048A|US5806517A|US5807274A|US5807312A|US5807375A|US5807406A|US5810736A|US5810770A|US5811487A|US5814599A|US5820570A|US5820589A|US5820622A|US5822715A|US5823802A|US5824651A|US5827183A|US5833603A|US5836886A|US5836887A|US5836989A|US5837454A|US5837728A|US5840026A|US5840148A|US5840240A|US5843069A|US5848991A|US5851197A|US5857983A|US5858296A|US5858365A|US5858747A|US5861019A|US5863400A|US5863460A|US5871499A|US5871514A|US5872198A|US5872499A|US5873862A|US5874500A|US5879294A|US5879373A|US5879713A|US5879828A|US5882354A|US5882494A|US5895235A|US5897525A|US5897578A|US5897955A|US5899855A|US5904666A|US5904708A|US5910554A|US5911219A|US5913998A|US5914026A|US5914182A|US5916445A|US5917346A|US5919215A|US5921951A|US5922530A|US5928130A|US5928155A|US5928182A|US5928189A|US5928195A|US5931814A|US5932175A|US5933136A|US5935785A|US5938636A|US5938679A|US5944661A|US5945498A|US5947911A|US5951521A|US5954643A|US5954685A|US5954954A|US5957854A|US5957903A|US5959050A|US5961451A|US5963132A|US5964261A|US5964745A|US5964804A|US5964993A|US5965125A|US5965380A|US5967986A|US5968836A|US5971922A|US5972199A|US5976085A|US5977241A|US5985129A|US5985693A|US5987352A|US5989409A|US5995208A|US5995860A|US5997501A|US5998247A|US5999848A|US5999849A|US6001067A|US6001471A|US6007845A|US6011984A|US6013113A|US6014577A|US6015392A|US6015572A|US6016448A|US6017435A|US6018033A|US6023629A|US6024720A|US6027445A|US6027479A|US6032059A|US6032667A|US6036924A|US6043328A|US6045567A|US6045671A|US6048691A|US6049727A|US6051372A|US6051389A|US6057377A|US6059946A|US6060640A|US6063637A|US6065154A|US6066083A|US6066088A|US6066448A|US6068668A|US6071391A|US6071406A|US6074775A|US6077299A|US6080583A|US6081735A|US6081736A|US6083523A|US6083710A|US6088608A|US6090087A|US6091975A|US6093156A|US6093172A|US6099511A|US6101404A|US6103033A|US6103533A|US6106486A|US6107083A|US6115622A|US6115634A|US6117290A|US6119028A|US6120676A|US6121009A|US6122536A|US6123827A|US6127154A|US6128519A|US6134461A|US6135978A|US6139718A|US6141573A|USD433755S|US6142939A|US6144869A|US6144871A|USRE36991E|US6156051A|US6157860A|US6159186A|US6159497A|US6162201A|US6162611A|US6164921A|US6165154A|US6165156A|US6167614B1|US6168568B1|US6169155B1|US6171276B1|US6175752B1|US6175767B1|US6180221B1|US6180416B1|US6183437B1|US6187062B1|US6189536B1|US6191860B1|US6192891B1|US6197040B1|US6198969B1|US6200772B1|US6201979B1|US6201980B1|US6201993B1|US6206856B1|US6208894B1|US6212416B1|US6212424B1|US6213739B1|US6214185B1|US6214901B1|US6219574B1|US6223080B1|US6223083B1|US6230059B1|US6231879B1|US6232783B1|US6233080B1|US6233471B1|US6241663B1|US6241863B1|US6248067B1|US6248077B1|US6248093B1|US6251280B1|US6254586B1|US6255592B1|US6256522B1|US6259937B1|US6261280B1|US6263222B1|US6264825B1|US6266551B1|US6268161B1|US6270478B1|US6271332B1|US6272364B1|US6272382B1|US6272480B1|US6274285B1|US6274686B1|US6275717B1|US6280408B1|US6284125B1|US6284126B1|US6284478B1|US6285897B1|US6293925B1|US6294281B1|US6295506B1|US6296615B1|US20010020124A1|US6298254B2|US6298255B1|US6299578B1|US6299583B1|US6300002B1|US6300884B1|US6302855B1|US6306424B1|US6306594B1|US6308089B1|US6309351B1|US6309384B1|US6309526B1|US6309884B1|US6310110B1|US6315738B1|US6319566B1|US6325978B1|US6325979B1|US6326160B1|US6329161B1|US6329488B1|US6329929B1|US6330464B1|US6335203B1|US6336269B1|US6340588B1|US20020004640A1|US6341232B1|US6343225B1|US6344021B1|US6346114B1|US6355000B1|US6356776B1|US6358225B1|US6360888B1|US6365670B1|US6366794B1|US6368141B1|US6368274B1|US6368658B1|US20010020125A1|US6370410B2|US20010011475A1|US6370941B2|US6371963B1|US6372244B1|US6379201B1|US6379301B1|US6379317B1|US20010003045A1|US6379883B2|US20020020206A1|US6387709B1|US6391019B1|US6393318B1|US6398562B1|US6400974B1|US6402703B1|US6403944B1|US6405066B1|US6406066B1|US6406426B1|US20020013442A1|US6407195B2|US6409674B1|US6413393B1|US6413410B1|US6416651B1|US6418332B1|US6424847B1|US6427088B1|US6430437B1|US6432050B1|US20020053637A1|US6438414B1|US6442413B1|US6447448B1|US6447542B1|US6454710B1|US6459917B1|US6461496B1|US6464849B1|US6465066B1|US6466810B1|US6467480B1|US6468287B1|US6471689B1|US6471993B1|US6474360B1|US6475372B1|US6475750B1|US6477392B1|US20010051768A1|US6477395B2|US20010000803A1|US6481440B2|US6484045B1|US6484046B1|US6484132B1|US20010022350A1|US6485449B2|US20020133063A1|US6487429B2|US6488652B1|US6494830B1|US20020055787A1|US6494879B2|US6497729B1|US6498043B1|US6498941B1|US20020188185A1|US6501976B1|US6510239B1|US20020137995A1|US6510329B2|US6512939B1|US20020042090A1|US6514718B2|US6517508B1|US20020023852A1|US6520326B2|US20020103412A1|US6520477B2|US20020077597A1|US6520937B2|US6520938B1|US6520997B1|US6522903B1|US6524861B1|US6526298B1|US6527729B1|US20030022991A1|US6528584B2|US20020062073A1|US6529755B2|US6534711B1|US6536433B1|US6537318B1|US6541107B1|US20020146835A1|US6541266B2|US6542765B1|US20030028089A1|US6544212B2|US20020037951A1|US6545085B2|US6546268B1|US6546269B1|US20020136957A1|US6547839B2|US6551494B1|US6551496B1|US20020095078A1|US6553241B2|US20020065453A1|US6553244B2|US20010021829A1|US6554805B2|US6554822B1|US6558320B1|US6558321B1|US6558347B1|US6558351B1|US6560471B1|US6561978B1|US6565509B1|US20020007139A1|US6565535B2|US6565807B1|US20030029733A1|US6569309B2|US6569521B1|US6572542B1|US20020111547A1|US6572545B2|US6572579B1|US20020157947A1|US6572745B2|US20030023152A1|US6574490B2|US20020099282A1|US6575905B2|US6579257B1|US6579498B1|US6579690B1|US6584335B1|US20030028184A1|US6585644B2|US6585675B1|US6585763B1|US6587704B1|US6587705B1|US6589229B1|US20020038081A1|US6591123B2|US6591125B1|US6592745B1|US20020091312A1|US6594514B2|US20030049135A1|US6595756B2|US20010016682A1|US6595919B2|US6602221B1|US6603995B1|US20030045858A1|US6605072B2|US20020022855A1|US6607509B2|US6607658B1|US20020069023A1|US6609071B2|US6612984B1|US20020169369A1|US6613379B2|US6615061B1|US6615078B1|US20010041830A1|US6618603B2|US6618934B1|US6628975B1|US20020045808A1|US6633772B2|US20020002326A1|US6641533B2|US20020123087A1|US6642015B2|US6645181B1|US20030050655A1|US6645219B2|US20020019606A1|US6648821B2|US20020019022A1|US6653091B1|US6654625B1|US6656157B1|US6663615B1|US20020120186A1|US6666821B2|US6673022B1|US6673596B1|US20030109836A1|US6679865B2|US6683535B1|US20030010949A1|US6684904B2|US6685668B1|US20020002328A1|US6687522B2|US6689056B1|US6689089B1|US20010017269A1|US6689265B2|US6692456B1|US20010041920A1|US6694191B2|US6695860B1|US20030050537A1|US6699188B2|US20020123740A1|US6699218B2|US20020179458A1|US6699383B2|US20030057392A1|US6702249B2|US20030023317A1|US6702857B2|US6702972B1|US20030091433A1|US6705833B2|US6711424B1|US20020077605A1|US6712796B2|US20020188184A1|US6721586B2|US20020156355A1|US6721587B2|US20030065294A1|US6723077B2|US20030171710A1|US6723086B2|US20020151776A1|US6730072B2|US6730200B1|US20020052563A1|US6731976B2|US6733655B1|US20030135100A1|US6736777B2|US20010031932A1|US6736783B2|US20040084304A1|US6737158B1|US20020072733A1|US6740059B2|US20030065370A1|US6740075B2|US6741877B1|US20020074251A1|US6742635B2|US20030203498A1|US6743635B2|US20020169439A1|US6749587B2|US20040097798A1|US6767632B2|US6770030B1|US20030050625A1|US6770067B2|US20020017461A1|US6773565B2|US20020072103A1|US6780297B2|US20020120425A1|US6782343B2|US20030069383A1|US6784274B2|US6789634B1|US20020188221A1|US6793632B2|US20040031698A1|US6793802B2|US20030214304A1|US6801041B2|US20040173472A1|US6802957B2|US20030137650A1|US6804002B2|US20020018843A1|US6804544B2|US20030130647A1|US6805693B2|US20030076082A1|US6809507B2|US6809653B1|US20030055406A1|US6810290B2|US20030177831A1|US6810736B2|US20020029018A1|US6811548B2|US20020198513A1|US6813519B2|US20030104119A1|US6814845B2|US20020068860A1|US6815186B2|US6830551B1|US20020155425A1|US6835553B2|US20020198444A1|US6849052B2|US20030104590A1|US6849463B2|US20030195403A1|US6850790B2|US20040006309A1|US6858020B2|US20040011671A1|US6862465B2|US20030146110A1|US6863800B2|US6867262B1|US20040024364A1|US6869413B2|US6875386B1|US20030134347A1|US6881551B2|US20020106709A1|US6882940B2|US20020026110A1|US6885883B2|US20020026946A1|US6887228B2|US20030006669A1|US6891317B2|US20030078481A1|US6892085B2|US6893552B1|US20020161288A1|US6895263B2|US20030009093A1|US6895265B2|US20040143242A1|US6902544B2|US20020128419A1|US6908681B2|US6919566B1|US6923763B1|US6925393B1|US20040024346A1|US6926691B2|US20050027462A1|US6931327B2|US20040126253A1|US6932584B2|US20030042137A1|US6932894B2|US20030225361A1|US6936006B2|US20020173758A1|US6945965B2|US20030163099A1|US6948492B2|US20040015063A1|US6952604B2|US20050043602A1|US6954662B2|US6960192B1|US6965791B1|US20040055648A1|US6966325B2|US6972080B1|US20030188427A1|US6973706B2|US20020016568A1|US6974437B2|US20040111017A1|US6975893B2|US20020087120A1|US6979315B2|US20030086074A1|US6989891B2|US20040106860A1|US6990366B2|US20020077661A1|US6991643B2|US20030050624A1|US6997921B2|US20040024553A1|US6998247B2|US20020032374A1|US7003336B2|US20040106859A1|US7003341B2|US20030203991A1|US7008979B2|US20030050546A1|US7011630B2|US20040167382A1|US7016713B2|US20030125612A1|US7022072B2|US20030062262A1|US7022219B2|US20030212317A1|US7025425B2|US20020035331A1|US7025727B2|US20030195462A1|US7025743B2|US20030191377A1|US7027848B2|US20050027177A1|US7029444B2|US20020128546A1|US7033322B2|US20040127777A1|US7039446B2|US7048687B1|US7048727B1|US20030199744A1|US7058437B2|US20040152622A1|US7060059B2|US20030086075A1|US7061593B2|US20030066530A1|US7063086B2|US20030100846A1|US7066884B2|US7070577B1|US20040199123A1|US7070580B2|US20050115832A1|US7074307B2|US20020193724A1|US7078582B2|US20050161346A1|US7081195B2|US20030080085A1|US7097775B2|US20040263354A1|US7098803B2|US7100628B1|US20050051440A1|US7108778B2|US20040045879A1|US7110803B2|US20040103906A1|US7114502B2|US7115884B1|US20040138543A1|US7120483B2|US20030135160A1|US7131967B2|US20040199059A1|US7134999B2|US20050124873A1|US7136689B2|US20040039343A1|US7141034B2|US20040014023A1|US7144496B2|US20050004438A1|US7146202B2|US20040059315A1|US7150741B2|US20030199837A1|US7153265B2|US7162290B1|US20030144581A1|US7163511B2|US20040143173A1|US7166074B2|US7168597B1|US20050211571A1|US7169289B2|US7172075B1|US20050203364A1|US7183102B2|US20050203361A1|US7184810B2|US20040236200A1|US7190988B2|US20050112169A1|US7192450B2|US7207968B1|US20030130619A1|US20060069351A9|US7207974B2|US20050038413A1|US7211074B2|US20050148835A1|US7221970B2|US20040019310A1|US7223253B2|US20040060818A1|US7225535B2|US20030217966A1|US7226978B2|US20040138541A1|US7228162B2|US20040121295A1|US7229288B2|US20040015042A1|US7238165B2|US20050261563A1|US7241266B2|US20060183178A1|US7241586B2|US20030220552A1|US7247138B2|US20050070770A1|US7248906B2|US20050021120A1|US7254450B2|US20040127852A1|US7255690B2|US20030125618A1|US7258681B2|US20020019586A1|US7261690B2|US20040225205A1|US7266400B2|US20030130616A1|US7267665B2|US20050027181A1|US7276029B2|US20040167464A1|US7278983B2|US20020173773A1|US7288085B2|US20030153820A1|US7295867B2|US20050239154A1|US7299082B2|US20060020189A1|US7310544B2|US20040147871A1|US7311690B2|US20060009685A1|US7313425B2|US20060155213A1|US7314452B2|US20040147819A1|US20060004269A9|US7315767B2|US20060058774A1|US7316662B2|US20060200014A1|US7317939B2|US20020188175A1|US7318814B2|US20060007017A1|US7324012B2|US20060030822A1|US7327273B2|US20010041857A1|US7329234B2|US20030158520A1|US7329239B2|US20070005000A1|US7334594B2|US20030163079A1|US7335179B2|US20040254532A1|US7335195B2|US20040229302A1|US7335286B2|US20040153029A1|US7338464B2|US7344499B1|US20060025663A1|US7344500B2|US20060224109A1|US7354420B2|US20070032229A1|US7359723B2|US20050059926A1|US7361155B2|US20070083143A1|US7364562B2|US20050251083A1|US7364592B2|US20070032717A1|US7366556B2|US20050143780A1|US7366566B2|US20070179437A1|US7367942B2|US20040133164A1|US7381184B2|US20030225360A1|US7392080B2|US20030054428A1|US7395158B2|US20040225281A1|US7396353B2|US20050038332A1|US7399277B2|US20040193025A1|US7402153B2|US7404819B1|US20040018486A1|US7405055B2|US20080027245A1|US7417164B2|US20070093704A1|US7424318B2|US20050096519A1|US7426408B2|US20050107677A1|US7433727B2|US20070027385A1|US7460898B2|US20070027384A1|US7467003B2|US20050103625A1|US7471972B2|US20060036145A1|US7494465B2|US20060020187A1|US7497827B2|US20050154271A1|US7519408B2|US20060063218A1|US7519478B2|US20060085137A1|US7523004B2|US20050056539A1|US7525298B2|US20080064941A1|US7582059B2|US20080195967A1|US7583990B2|US20040249999A1|US7587287B2|US20050192557A1|US7591801B2|US20080194937A1|US7599726B2|US20050130249A1|US7604593B2|US20080086273A1|US7615007B2|US20070287895A1|US7618368B2|US20080081977A1|US7618369B2|US7624028B1|US20040186362A1|US7632228B2|US20050010265A1|US7636602B2|US20050181012A1|US7637868B2|US20080221925A1|US7640032B2|US20060183984A1|US7640048B2|US20020193679A1|US7647237B2|US20060036139A1|US7654956B2|US20050245795A1|US7657297B2|US20060183871A1|US7687586B2|US20090105573A1|US7695434B2|US20080033268A1|US7697967B2|US20050049473A1|US7699775B2|US20050177036A1|US7711402B2|US20060074564A1|US7711493B2|US20060019327A1|US7713574B2|US20070173711A1|US7725148B2|US20080064943A1|US7727148B2|US20090105572A1|US7731659B2|US20040236251A1|US7736322B2|US20060167349A1|US7761126B2|US20050113653A1|US7766830B2|US20080208025A1|US7771352B2|US20060222566A1|US7774145B2|US20050027463A1|US7778680B2|US20100099970A1|US7792562B2|US20040186365A1|US7811231B2|US20050187720A1|US7826981B2|US20060183985A1|US7857760B2|US20080228051A1|US7860545B2|US20070299544A1|US7862622B2|US20060094947A1|US7874985B2|US20050031689A1|US7875293B2|US20040158207A1|US7879010B2|US20060211921A1|US7881763B2|US20060020186A1|US7885697B2|US20090054748A1|US7885698B2|US20050004439A1|US7890295B2|US20090076356A1|US7896809B2|US20060195029A1|US7899511B2|US20080296155A1|US7901354B2|US20060036144A1|US7905833B2|US20100063373A1|US7917186B2|US20060258929A1|US7920906B2|US20100179406A1|US7925321B2|US20080287766A1|US7927274B2|US20080262334A1|US7935499B2|US20060036142A1|US7946984B2|US20080161664A1|US7946985B2|US20080194935A1|US7949381B2|US20100179405A1|US7986986B2|US20100036222A1|US7998071B2|US20100305869A1|US8000901B2|US20100179400A1|US8005524B2|US20100036223A1|US8005525B2|US20050043598A1|US8010174B2|US20030055464A1|US8019421B2|US20050027180A1|US8060173B2|USRE43039E|USRE43039E1|US20100235106A1|US8073520B2|US20050096587A1|US8095197B2|US20100256779A1|US8118877B2|US20070197889A1|US8133178B2|US20040220517A1|US8152789B2|US20070208244A1|US8160669B2|US20100331655A1|US8160671B2|US20100179407A1|US8167801B2|US20060036141A1|US8170803B2|US20100198143A1|US8192395B2|US20100022855A1|US8216139B2|US20080071156A1|US8229534B2|US20070038044A1|US20070173708A9|US8231531B2|US20100030038A1|US8233958B2|US20090204341A1|US8251906B2|US20090043541A1|US8257259B2|US20100030485A1|US8265725B2|US20090131776A1|US8275438B2|US20050242479A1|US8277713B2|US20090163791A1|US8280475B2|US20050203360A1|US8282549B2|US20090156924A1|US8290559B2|US20090076361A1|US8290560B2|US20100010324A1|US8290561B2|US20090131768A1|US8298142B2|US20110231107A1|US8311749B2|US20070163880A1|US8313434B2|US20110257895A1|US8321149B2|US20090105658A1|US8353881B2|US20110111794A1|US8355753B2|US20070235331A1|US8364229B2|US20090187090A1|US8162830B2|US8366614B2|US20090043542A1|US8374667B2|US20090124879A1|US8452368B2|US20090143660A1|US8457708B2|US20100223022A1|US8463350B2|US20100010331A1|US8469886B2|US20100212583A1|US8474397B2|US20080275313A1|US8475373B2|US20080214915A1|US8483791B2|US20110130639A1|US8506482B2|US20050065464A1|US8512276B2|US20060020190A1|US8515516B2|US20090156919A1|US8515519B2|US20100228497A1|US8548551B2|US20100179402A1|US8560037B2|US20090216103A1|US8565848B2|US20100228109A1|US8565849B2|US20100223013A1|US8571625B2|US20100168545A1|US8579816B2|US20100168546A1|US8611978B2|US20060142651A1|US8615282B2|US20100185075A1|US8663109B2|US20030100821A1|US8668645B2|US20080188731A1|US8690775B2|US20100174158A1|US8731630B2|US20100081908A1|US8750955B2|US20120172691A1|US8788007B2|US20100174164A1|US8792953B2|US20100174165A1|US8792954B2|US20110290645A1|US8792955B2|US20100223023A1|US8825127B2|US20060020188A1|US8858434B2|US20060155180A1|US8886272B2|US20090192724A1|US8915849B2|US20120130214A1|US8968198B2|US20120283543A1|US8986209B2|US20060036140A1|US8989833B2|US20060036143A1|US9044199B2|US20130012798A1|US9055901B2|US20100174166A1|US9060742B2|US20120277566A1|US9078608B2|US20110178378A1|US9078626B2|US20110144465A1|US9155496B2|US20130296677A1|US9220449B2|US20130267809A1|US9247900B2|US20130060112A1|US9314196B2|US20060020191A1|US9414777B2|US20130255570A1|US9603557B2|US20110190614A1|US9610031B2|US20160045145A1|US9668677B2|US20160346457A1|US9669156B2|US20150087942A1|US9724028B2|US20140114158A1|US9775543B2|US20150282741A1|US9801572B2|US20100185069A1|US9814414B2|US20120277562A1|US9833176B2|US20160183856A1|US9918668B2|US10022078B2|US20060270923A1|US10314525B2|US20150148638A1|US10376188B2|US20180008176A1|US10524703B2|US20140142405A1|US10610135B2|US20190320951A1|US10610136B2|US20190320952A1|US10610137B2|US20190320953A1|US10617336B2|US20190320954A1|US10709362B2|US20200085350A1|US10709363B2|US20200100713A1|US10709364B2|US20200085354A1|US10716498B2|US20200085356A1|US10722152B2|US20200077932A1|US10743801B2|US20200085355A1|US10827956B2|US20200178862A1|US20010008187A1|US20010020546A1|US6835898B2|US20010021817A1|US20010027327A1|US6811557B2|US20010039053A1|US20010039387A1|US6613064B2|US20010044413A1|US20010044588A1|US20010051766A1|US8636648B2|US20010053933A1|US6743253B2|US20020009810A1|US7560237B2|US20020016535A1|US20020019330A1|US20020022883A1|US6991652B2|US20020022884A1|US6629997B2|US20020026111A1|US20020032531A1|US6535822B2|US20020042561A1|US7778679B2|US20020043471A1|US6790327B2|US20020043651A1|US20020055673A1|US20020071776A1|US6685450B2|US20020072720A1|US20020077599A1|US7052483B2|US20020084196A1|US20020157948A2|US6942518B2|US20020099997A1|US6993698B2|US20020100474A1|US20020100725A1|US20020119711A1|US20020123048A1|US7399585B2|US20020132279A1|US20020133224A1|US20020137991A1|US7010340B2|US20020151796A1|US7014610B2|US20020151816A1|US6926670B2|US20020155615A1|US6841389B2|US20020160722A1|US7142811B2|US20020169405A1|US6841715B2|US20020177763A1|US20020177764A1|US6549796B2|US20020182241A1|US7371400B2|US20020185384A1|US6837988B2|US20020186185A1|US6816135B2|US20020188216A1|US20020188252A1|US20020193885A1|US20030003524A1|US6878262B2|US20030004432A1|US6993383B2|US20030004457A1|US6802827B2|US20030021729A1|US20030023171A1|US6687521B2|US20030024811A1|US20030032874A1|US20030036773A1|US7481759B2|US20030049166A1|US7323142B2|US20030059631A1|US6756125B2|US20030060765A1|US20030065254A1|US6934572B2|US20030070548A1|US7195697B2|US20030072741A1|US7029689B2|US20030078560A1|US7025760B2|US20030088166A1|US7003340B2|US20030096424A1|US7456025B2|US20030097082A1|US7150737B2|US20030099682A1|US20030100040A1|US20030114735A1|US7006858B2|US20030117296A1|US7038595B2|US20030119208A1|US20030120152A1|US6755785B2|US20030125613A1|US7018336B2|US20030132227A1|US6872927B2|US20030134100A1|US20030138674A1|US20030143746A1|US20030153821A1|US20030157409A1|US20030176183A1|US7041468B2|US20030181794A1|US20030186457A1|US7282179B2|US20030187338A1|US8880137B2|US20030190383A1|US6991702B2|US20030199745A1|US6902905B2|US20030199878A1|US7135025B2|US20030200040A1|US6853923B2|US20030208113A1|US20030211625A1|US7133712B2|US20030212346A1|US7060192B2|US20030212347A1|US7343188B2|US20030225324A1|US20030225437A1|US20030228681A1|US20030231550A1|US7548491B2|US20030235817A1|US20040002682A1|US20070142776A9|US20040006263A1|US8996090B2|US20040008761A1|US7233649B2|US20040010207A1|US20040015134A1|US20040023253A1|US20040023317A1|US7863038B2|US20040024327A1|US6892093B2|US20040030285A1|US20040030294A1|US20040039298A1|US7756559B2|US20040039342A1|US20040039406A1|US7540875B2|US20040040840A1|US7090756B2|US20040052689A1|US20040054352A1|US7070591B2|US20040064156A1|US7162289B2|US20040068230A1|US20040074785A1|US20040078219A1|US20050101841A9|US20040087671A1|US7150975B2|US20040088023A1|US7120498B2|US20040106741A1|US20040106857A1|US7336984B2|US20040106858A1|US20040120848A1|US20040122353A1|US20040127818A1|US20040133131A1|US20040146909A1|US20040147872A1|US7429255B2|US20040152187A1|US7228160B2|US20040158138A1|US20040167801A1|US8612159B2|US20040176672A1|US7181261B2|US20040180391A1|US20040197846A1|US20040204687A1|US8152771B2|US20040204744A1|US7198603B2|US20040219664A1|US7666284B2|US20040225199A1|US20040228902A1|US7776351B2|US20040234575A1|US20040242982A1|US7640047B2|US20040244151A1|US7491303B2|US20040249421A1|US20040253365A1|US7857756B2|US20040254433A1|US20040260164A1|US8323192B2|US20040260234A1|US20040265940A1|US20050000829A1|US7083712B2|US20050003399A1|US7655129B2|US20050006122A1|US7005574B2|US20050008671A1|US8454566B2|US20050013842A1|US8425926B2|US20050016325A1|US7108733B2|US20050023137A1|US7867369B2|US20050026689A1|US20050027182A1|US20050033132A1|US20050049472A1|US7632234B2|US20050051427A1|US20050054909A1|US7379765B2|US20050056551A1|US20050056552A1|US20050059871A1|US7248912B2|US20050077584A1|US7497846B2|US20050079200A1|US20050080345A1|US20050085839A1|US7481818B2|US20050090607A1|US20050096512A1|US20050101847A1|US20050106713A1|US9133024B2|US20050118344A1|US20050119720A1|US8052912B2|US20050121322A1|US20050131305A1|US20050133368A1|US20050139489A1|US20050143635A1|US7715893B2|US20050143636A1|US7384397B2|US20050143675A1|US8147426B2|US20050154264A1|US20050154272A1|US20050173245A1|US7699964B2|US20050176136A1|US20050176678A1|US20050177398A1|US20050182451A1|US20050183954A1|US20050195930A1|US7369635B2|US20050196747A1|US7901875B2|US20050197554A1|US20050209665A1|US20050215871A1|US8165651B2|US20050215872A1|US7174199B2|US20050215979A1|US7648494B2|US20050225361A1|US7245168B2|US20050228238A1|US20050233407A1|US7632672B2|US20050245799A1|US20050258037A1|US20050267325A1|US7722527B2|US20050267440A1|US20050271546A1|US7499738B2|US20050272989A1|US20050282997A1|US7671162B2|US20050288596A1|US8303511B2|US20060001550A1|US7602310B2|US20060003398A1|US7462264B2|US20060008370A1|US7246551B2|US20060015020A1|US20060015024A1|US7783333B2|US20060016700A1|US20060020192A1|US20060040402A1|US20060047215A1|US20060052745A1|US7468033B2|US20060065527A1|US20060068208A1|US20060079740A1|US7769420B2|US20060079809A1|US7608042B2|US20060086624A1|US8050731B2|US20060094946A1|US8224414B2|US20060100588A1|US20060118415A1|US7996054B2|US20060159718A1|US20060159981A1|US7238442B2|US20060171980A1|US20060173444A1|US20060189856A1|US8255030B2|US20060189863A1|US8974386B2|US20060198864A1|US20060200019A1|US8255033B2|US20060200020A1|US20060200022A1|US20060200970A1|US20060204536A1|US20060224108A1|US20060224141A1|US20060229512A1|US7651596B2|US20060235285A1|US20060253085A1|US20060257995A1|US20060257996A1|US8060174B2|US20060258761A1|US20060263673A1|US7655349B2|US20060263763A1|US20060263839A1|US20060270922A1|US20060275859A1|US20060281985A1|US7976466B2|US20060289307A1|US7534330B2|US20060290496A1|US7969307B2|US20060293576A1|US8032198B2|US20070003588A1|US8377461B2|US20070007133A1|US8180423B2|US20070016381A1|US8233959B2|US20070017805A1|US20070027370A1|US9986942B2|US20070027381A1|US20070032706A1|US9247901B2|US20070032718A1|US20070045902A1|US20070049865A1|US7955297B2|US20070049873A1|US20070059196A1|US20070066873A1|US20070073129A1|US9072476B2|US20070085995A1|US20070100222A1|US20070116600A1|US20070129524A1|US20070129619A1|US8187433B2|US20070129621A1|US7963917B2|US20070135698A1|US7813780B2|US20070135699A1|US20070142584A1|US7759408B2|US20070151869A1|US8588881B2|US20070173706A1|US20070173709A1|US20070173710A1|US20070173761A1|US7806886B2|US20070179436A1|US20070197890A1|US7828728B2|US20070200254A1|US8065796B2|US20070200267A1|US8124165B2|US20070202562A1|US20070202672A1|US7586173B2|US20070203407A1|US7826879B2|US20070203410A1|US8670815B2|US20070203966A1|US8275437B2|US20070206193A1|US20070208245A1|US20070208246A1|US8845536B2|US20070213610A1|US9042953B2|US20070213611A1|US7693560B2|US7761130B2|US20070215491A1|US8741590B2|US20070218097A1|US20070219441A1|US20070225579A1|US20070225675A1|US20070227907A1|US20070232876A1|US7824333B2|US20070232879A1|US20070233013A1|US20070240497A1|US20070244381A1|US20070244382A1|US20070249916A1|US20070255114A1|US8770482B2|US20070255126A1|US20070259217A1|US8962165B2|US20070275193A1|US20070276211A1|US20070282180A1|US20070299385A1|US7410616B2|US20070299409A1|US20080001318A1|US7468397B2|US20080021666A1|US8394021B2|US20080029390A1|US20080029391A1|US20080033254A1|US8260393B2|US20080033269A1|US7979103B2|US20080034972A1|US7871456B2|US20080045824A1|US20080064944A1|US7660615B2|US20080071157A1|US20080071158A1|US20080072663A1|US20080081969A1|US8116840B2|US20080086040A1|US20080086041A1|US20080086042A1|US7775975B2|US20080086043A1|US9498159B2|US20080086044A1|US8911367B2|US20080091094A1|US20080091095A1|US20080108942A1|US20080119703A1|US20080119704A1|US8774886B2|US20080119706A1|US8532730B2|US20080119707A1|US9259175B2|US20080125751A1|US20080139910A1|US20080154101A1|US8914090B2|US200801616&lt;TRUNCATED&gt;</t>
  </si>
  <si>
    <t>USD1036676S|USD1036676S1|US11943876B2|US20190120784A1|US11883164B2|US20220125355A1|US11706876B2|US20220233106A1|US11642055B2|US20220400991A1|US11602291B2|US20220151524A1|US11412966B2|US20210386342A1|US11382540B2|US20190117133A1|US11375932B2|US20170188910A1|US11331022B2|US20210307657A1|US11350862B2|US20210393877A1|US11331021B2|US20210386341A1|US11166657B2|US20210196163A1|US11064917B2|US20210145330A1|US11045120B2|US20210145329A1</t>
  </si>
  <si>
    <t>Analyte sensor</t>
  </si>
  <si>
    <t>Systems and methods of use for continuous analyte measurement of a host's vascular system are provided. In some embodiments, a continuous glucose measurement system includes a vascular access device, a sensor and sensor electronics, the system being configured for insertion into communication with a host's circulatory system.</t>
  </si>
  <si>
    <t>Dexcom</t>
  </si>
  <si>
    <t>DEXCOM INC</t>
  </si>
  <si>
    <t>Peter C. Simpson|Ying Li|Apurv Ullas Kamath|Richard C. Yang</t>
  </si>
  <si>
    <t>G08C 23/00|A61B 5/00|A61B 5/145|A61B 5/1495|A61M 5/172</t>
  </si>
  <si>
    <t>A61B 5/0031|A61B 5/14532|A61B 5/14542|A61B 5/14546|A61B 5/14865|A61B 5/1495|A61B 5/15003|A61B 5/150992|A61B 5/155|A61B 5/157|A61B 5/4839|A61B 5/6848|C12Q 1/001|C12Q 1/006|G16H 40/40|A61B 5/7221|A61B 5/746|A61B 5/14539|A61B 5/14735|A61B 5/1486|A61B 5/412|A61B 5/6849|A61B 5/14503|A61B 5/6866</t>
  </si>
  <si>
    <t>IPR2024-00890</t>
  </si>
  <si>
    <t>IPR2024-00848</t>
  </si>
  <si>
    <t>US6683987B1|US7200275B2|US20030113026A1|US5148272A|US5191436A|US5442400A|US5701164A</t>
  </si>
  <si>
    <t>US11849110B2|US20220224896A1|US20210211726A1|US11627317B2|US20210136374A1|US11494155B2|US20200401363A1|US11375240B2|US20190124363A1|US11317101B2|US20160044332A1|US11082713B2|US20200260111A1|US11039136B2|US20190335174A1|US10728550B2|US20190014318A1|US10616576B2|US20120320991A1|US10390035B2|US20160219299A1|US20100091845A1|US10250908B2|US20170201770A1|CN103765895A|CN103765895B|US10148935B2|US20160073082A1|US10142632B2|US20170085874A1|RU2014105280A|RU2643497C2|US20130101019A1|US9924161B2|US9756331B1|WO2017087751A1|US20110200097A1|US9654776B2|US20100128787A1|US20140369417A1|US9609341B1|US9609348B2|US20150201195A1|US9591308B2|US9578324B1|US20050025248A1|US9560371B2|US20140146137A1|US9509972B2|US20150189225A1|US9485456B2|US20130322539A1|US9438903B2|US20130114744A1|US9432704B2|US20080168118A1|US20130279589A1|US9424215B2|US9426459B2|US9392272B1|US9392280B1|US20090175334A1|US9386316B2|US20130044817A1|US9374596B2|US20080189425A1|US9363302B2|US20060126718A1|US20060126720A1|US20060126721A1|US20060126722A1|US20060126723A1|US7515632B2|US7515633B2|US7542509B2|US7738553B2|US20100104020A1|US9332270B2|US20120155541A1|US8737479B2|US20130208784A1|US9262670B2|US20110200109A1|US20110200110A1|US20110200111A1|US20110216826A1|US8879632B2|US9020030B2|US20100202519A1|US20100202521A1|US20100215100A1|US20100215106A1|US8532180B2|US8761255B2|US20070160141A1|US20090116552A1|US7720146B2|US20110037895A1|US8526500B2|US20100104012A1|US20100104014A1|US20100150234A1|US20100150235A1|US20100150236A1|US20100158112A1|US20100158113A1|US20100158114A1|US20100158117A1|US20100158118A1|US20100177824A1|US20100260265A1|US20100309286A1|US20100316135A1|US20100316136A1|US20100316360A1|US20100316361A1|US20100316362A1|US20110019879A1|US8254459B2|US8325814B2|US8532181B2|US8532182B2|US8532183B2|US8532184B2|US8559507B2|US8559508B2|US8559523B2|US8565319B2|US8571113B2|US8576920B2|US8611427B2|US8630344B2|US8634475B2|US8718136B2|US8724700B2|US8767827B2|US9124874B2|US20090279608A1|US20090290647A1|US20090296811A1|US20100013991A1|US20100020870A1|US20100039557A1|US20100046619A1|US20100053428A1|US20100061444A1|US20100061461A1|US20100074334A1|US20100080293A1|US20100086036A1|US20100086051A1|US20100091843A1|US20100091844A1|US20100091883A1|US20100091884A1|US20100091885A1|US20100091886A1|US20100106018A1|US20100111169A1|US20100111170A1|US20100111171A1|US20100111172A1|US20100111173A1|US20100111174A1|US8170108B2|US8213504B2|US8320445B2|US8325796B2|US8363732B2|US8385404B2|US8411744B2|US8428130B2|US8432972B2|US8457207B2|US8472519B2|US8483273B2|US8526504B2|US8532178B2|US8559505B2|US8565303B2|US8611419B2|US8649433B2|US8660179B2|US8660194B2|US8681863B2|US8711932B2|US8780267B2|US8855200B2|US9078592B2|US20090006631A1|US20090010273A1|US20090013080A1|US20090046780A1|US20090077255A1|US20090161769A1|US20090175349A1|US20130274119A1|US7944863B2|US8156534B2|US8218646B2|US8514891B2|US8938009B2|US9176152B2|US20080189755A1|US20080292002A1|US20120106649A1|US8428140B2|US8606951B2|US9172963B2|US20080152008A1|US8804829B2|US20080019441A1|US20120257677A1|US8805096B2|US9154799B2|US20070153893A1|US20070153894A1|US20070153895A1|US20070153911A1|US20070153912A1|US20070153913A1|US20070248159A1|US20070253492A1|US20070274382A1|US7782961B2|US7809058B2|US8718147B2|US20070110503A1|US20070121629A1|US20120177115A1|US8135040B2|US9143790B2|US20060245496A1|US20070019743A1|US20130215964A1|US8385429B2|US8548055B2|US9137531B2|US20040034864A1|US20040255328A1|US20050069034A1|US20050080904A1|US20050081244A1|US20050190781A1|US20050286790A1|US7321623B2|US7430222B2|US7444419B2|US7457461B2|US7523482B2|US7562375B2|US7603689B2|US20060117358A1|US20060117359A1|US20060126667A1|US7477653B2|US7587737B2|US7636934B2|US20060075446A1|US7640352B2|US20050286635A1|US20050286777A1|US8111752B2|US9106916B1|US20050190977A1|US20050105621A1|US20040264575A1|US7295613B2|US7212576B2|US20040080669A1|US8397269B2|US20040034863A1|US20030123738A1|US9014266B1|US8897368B2|US20140044186A1|US20100303155A1|US20130083852A1|US8665952B1|US8824554B2|US20120057634A1|US20120057633A1|US20110286522A1|US8472516B2|US8379726B2|US20090060036A1</t>
  </si>
  <si>
    <t>IPR2024-00847</t>
  </si>
  <si>
    <t>IPR2024-00810</t>
  </si>
  <si>
    <t>Samsung Electronics Co Ltd, Samsung Electronics America Inc, Google LLC v. Eyesmatch Ltd</t>
  </si>
  <si>
    <t>90/019,511</t>
  </si>
  <si>
    <t>No Title Listed v. Performance Solutions LLC</t>
  </si>
  <si>
    <t>90/019,510</t>
  </si>
  <si>
    <t>90/019,509</t>
  </si>
  <si>
    <t>IPR2024-00860</t>
  </si>
  <si>
    <t>applicators, on-skin sensor assembly, glucose concentration, insertion element, sensor electronics, needle hub, anti-rotation feature, linkage element, sensor measurement, diabetes mellitus, continuous glucose monitoring, hypoglycemia, hyperglycemia, host skin, sensor application.</t>
  </si>
  <si>
    <t>US4367967A|US4672734A|US4757022A|US4994167A|US5196025A|US5314441A|US5318583A|US5360405A|US5527334A|US5568806A|US5586553A|US5711861A|US5807375A|US5984940A|US6001067A|US6102896A|US6175752B1|US6186982B1|US6212416B1|US6248067B1|US6293925B1|US6368141B1|US6484046B1|US6558321B1|US6560471B1|US6565509B1|US6579690B1|US20020022855A1|US6607509B2|US20010056284A1|US6607543B2|US6695860B1|US20030023317A1|US6702857B2|US6741877B1|US6809653B1|US20040011671A1|US6862465B2|US20050027462A1|US6931327B2|US20030225361A1|US6936006B2|US6960192B1|US20030125669A1|US6997907B2|US20020032374A1|US7003336B2|US20040106859A1|US7003341B2|US20050115832A1|US7074307B2|US20050161346A1|US7081195B2|US20050049553A1|US7097637B2|US20050051440A1|US7108778B2|US20040045879A1|US7110803B2|US20040138543A1|US7120483B2|US20040199059A1|US7134999B2|US20050124873A1|US7136689B2|US20040127928A1|US7144404B2|US20040230216A1|US7150755B2|US20050112169A1|US7192450B2|US20030130619A1|US20060069351A9|US7207974B2|US20040092996A1|US7223276B2|US20030217966A1|US7226978B2|US20050027181A1|US7276029B2|US20060173408A1|US7297136B2|US20050203461A1|US7303549B2|US20060020189A1|US7310544B2|US20030225373A1|US7318816B2|US20030158520A1|US7329239B2|US20050251083A1|US7364592B2|US20070032717A1|US7366556B2|US20050054909A1|US7379765B2|US20050035014A1|US7407493B2|US20070093704A1|US7424318B2|US20080051730A1|US7455663B2|US20070027385A1|US7460898B2|US20070027384A1|US7467003B2|US20050103625A1|US7471972B2|US20070255302A1|US7481819B2|US20060036145A1|US7494465B2|US20060020187A1|US7497827B2|US20050154271A1|US7519408B2|US20020055711A1|US7530964B2|US20040138588A1|US7572237B2|US20080064941A1|US7582059B2|US20080195967A1|US7583990B2|US20050192557A1|US7591801B2|US20080194937A1|US7599726B2|US20070244379A1|US7613491B2|US20080086273A1|US7615007B2|US20040186362A1|US7632228B2|US20050181012A1|US7637868B2|US20060183984A1|US7640048B2|US20060229512A1|US7651596B2|US20060036139A1|US7654956B2|US20050245795A1|US7657297B2|US20080051738A1|US7682338B2|US20080033268A1|US7697967B2|US20050101912A1|US7699807B2|US20050177036A1|US7711402B2|US20060019327A1|US7713574B2|US20050143635A1|US7715893B2|US20050101932A1|US7731691B2|US20080051718A1|US7736338B2|US20070213611A1|US7693560B2|US7761130B2|US20080208025A1|US7771352B2|US20060222566A1|US7774145B2|US20080086042A1|US7775975B2|US20050027463A1|US7778680B2|US20060015024A1|US7783333B2|US20080051714A1|US7789857B2|US20100099970A1|US7792562B2|US20080194936A1|US7797028B2|US20050187720A1|US7826981B2|US20070197890A1|US7828728B2|US20080214918A1|US7831287B2|US20100099971A1|US7835777B2|US20090099521A1|US7846132B2|US20080228144A1|US7850652B2|US20060183985A1|US7857760B2|US20080228051A1|US7860545B2|US20050031689A1|US7875293B2|US20060211921A1|US7881763B2|US20060020186A1|US7885697B2|US20090076356A1|US7896809B2|US20080195049A1|US7896844B2|US20060195029A1|US7899511B2|US20080296155A1|US7901354B2|US20060036144A1|US7905833B2|US20100217106A1|US7914450B2|US20100063373A1|US7917186B2|US20060258929A1|US7920906B2|US20100179406A1|US7925321B2|US20080287766A1|US7927274B2|US20100179399A1|US7933639B2|US20090124878A1|US7935057B2|US20060036142A1|US7946984B2|US20080194935A1|US7949381B2|US20100185074A1|US7955261B2|US20070049865A1|US7955297B2|US20100185073A1|US7959569B2|US20100204559A1|US7970448B2|US20100204555A1|US7974672B2|US20090299276A1|US7976492B2|US20100234796A1|US7979104B2|US20080140009A1|US7985203B2|US20100179405A1|US7986986B2|US20100036222A1|US7998071B2|US20100305869A1|US8000901B2|US20100179400A1|US8005524B2|US20100036223A1|US8005525B2|US20050043598A1|US8010174B2|US20090198191A1|US8025658B2|US20060086624A1|US8050731B2|US20090012379A1|US8052601B2|US20100119693A1|US8053018B2|US20050027180A1|US8060173B2|US20060257996A1|US8060174B2|US20090287073A1|US8064977B2|US20100036224A1|US8073519B2|US20100235106A1|US8073520B2|US20090259147A1|US8079961B2|US20080262431A1|US8105286B2|US20100256779A1|US8118877B2|US20100036216A1|US8128562B2|US20090326454A1|US8128597B2|US20070197889A1|US8133178B2|US20100030053A1|US8150488B2|US20100160760A1|US8155723B2|US20070208244A1|US8160669B2|US20100331655A1|US8160671B2|US20100179407A1|US8167801B2|US20060036141A1|US8170803B2|US20080269683A1|US8172804B2|US20050124936A1|US8172805B2|US20110137601A1|US8195265B2|US20100217555A1|US8206297B2|US20100022855A1|US8216139B2|US20090082728A1|US8226615B2|US20080071156A1|US8229534B2|US20090240128A1|US8229535B2|US20100234707A1|US8229536B2|US20070038044A1|US20070173708A9|US8231531B2|US20100030038A1|US8233958B2|US20070016381A1|US8233959B2|US20100331648A1|US8249684B2|US20090204341A1|US8251906B2|US20060189856A1|US8255030B2|US20100145172A1|US8255032B2|US20060200019A1|US8255033B2|US20090043541A1|US8257259B2|US20080033254A1|US8260393B2|US20080275407A1|US8262618B2|US20100030485A1|US8265725B2|US20070203966A1|US8275437B2|US20090131776A1|US8275438B2|US20050242479A1|US8277713B2|US20090163791A1|US8280475B2|US20050203360A1|US8282549B2|US20080287764A1|US8282550B2|US20100174168A1|US8285354B2|US20090182217A1|US8287453B2|US20090156924A1|US8290559B2|US20090076361A1|US8290560B2|US20100010324A1|US8290561B2|US20100214104A1|US8290562B2|US20110118580A1|US8292810B2|US20110040256A1|US8292849B2|US20090131768A1|US8298142B2|US20090131860A1|US8298172B2|US20110231107A1|US8311749B2|US20070163880A1|US8313434B2|US20110257895A1|US8321149B2|US20100185072A1|US8332008B2|US20110124997A1|US8346338B2|US20070235331A1|US8364229B2|US20100228193A1|US8366682B2|US20080021493A1|US8366729B2|US20090192745A1|US8369919B2|US20090043542A1|US8374667B2|US20110319739A1|US8386004B2|US20080021666A1|US8394021B2|US20110046454A1|US8409140B2|US20090124979A1|US8409145B2|US20100022863A1|US8439838B2|US20100331824A1|US8475432B2|US20090234212A1|US8483792B2|US20090204023A1|US8500654B2|US20090264719A1|US8512245B2|US8527025B1|US20120184908A1|US8562567B2|US20100249558A1|US8615281B2|US20110257597A1|US8628498B2|US20130018317A1|US8641674B2|US20090306695A1|US8672962B2|US20130172695A1|US8747363B2|US20120190951A1|US8764657B2|US20110027127A1|US8828201B2|US20090216215A1|US8870822B2|US20090054746A1|US8880138B2|USD719267S|USD719267S1|US20110178461A1|US8932256B2|US20120083679A1|US9060727B2|US20140118138A1|US9119528B2|US20140118166A1|US9119529B2|US20120010642A1|US9186098B2|US20140257185A1|US9186459B2|US20120179106A1|US9192717B2|US20110319729A1|US9215992B2|USD746994S|USD746994S1|US20110288574A1|US9011502B2|US9265453B2|US20090299301A1|US9295786B2|US20110077490A1|US9357951B2|US20060052809A1|US9380975B2|US20090254041A1|US9399094B2|US20100324392A1|US9402544B2|US20130150691A1|US9402570B2|US20120184909A1|US9533092B2|US20130267813A1|US9615779B2|US20080091177A1|US9675285B2|US20120190941A1|US9687183B2|USD794801S|USD794801S1|US20140142604A1|US9724032B2|US20080114280A1|US9788771B2|US20080319414A1|US9808574B2|USD815289S|USD815289S1|USD816229S|USD816229S1|US20130267811A1|US9931065B2|US10010280B2|US20120197222A1|US10076606B2|US20110060287A1|USD829889S|USD829889S1|USD831831S|USD831831S1|US10194842B2|US20160058471A1|US10194843B2|US20160058474A1|USD842996S|USD842996S1|US10292632B2|US20160030078A1|US10327679B2|US20160058472A1|US10335066B2|US20160058344A1|US10376187B2|US20160058473A1|US10376637B2|US20170246386A1|US10413183B2|US20170290533A1|US10420508B2|US20170290532A1|US10456064B2|US20160058470A1|USD870291S|USD870291S1|US10631787B2|US20170290512A1|USD904629S|USD904629S1|US10863944B2|US20180368771A1|US10881340B2|US20160128615A1|US10881341B1|US20210000399A1|US10905377B2|US20180368772A1|US10952657B2|US20210000400A1|US10959654B2|US20210038137A1|US11000216B2|US20210022654A1|US11051725B2|US20210068722A1|US20020029058A1|US6749618B2|US20030028126A1|US6858015B2|US20030032874A1|US20030187470A1|US7651512B2|US20030199823A1|US20040002682A1|US20070142776A9|US20040133164A1|US7381184B2|US20050033132A1|US20050051427A1|US20050056552A1|US20050090607A1|US20050090850A1|US7273484B2|US20050149089A1|US7678127B2|US20050176136A1|US20050182451A1|US20050245799A1|US20050283114A1|US7585287B2|US20060007017A1|US7324012B2|US20060015020A1|US20060016700A1|US20060020188A1|US8858434B2|US20060020190A1|US8515516B2|US20060020191A1|US9414777B2|US20060020192A1|US20060036140A1|US8989833B2|US20060036143A1|US9044199B2|US20060040402A1|US20060068208A1|US20060142651A1|US8615282B2|US20060155180A1|US8886272B2|US20060198864A1|US20060200020A1|US20060200022A1|US20060200970A1|US20060204536A1|US20060224108A1|US20060235285A1|US20060241517A1|US7727167B2|US20060241669A1|US20060247671A1|US20060249381A1|US20060252027A1|US20060253012A1|US8744546B2|US20060257995A1|US20060258761A1|US20060258939A1|US20060258990A1|US7909796B2|US20060263763A1|US20060270922A1|US10022078B2|US20060270923A1|US20060287630A1|US20070027370A1|US9986942B2|US20070027381A1|US20070032706A1|US9247901B2|US20070032718A1|US20070045902A1|US20070059196A1|US20070060814A1|US7731657B2|US20070066873A1|US20070073129A1|US9072476B2|US20070078322A1|US8512243B2|US20070156094A1|US20070167907A1|US20070173706A1|US20070173709A1|US20070173710A1|US20070191702A1|US20070208245A1|US20070208246A1|US8845536B2|US20070232879A1|US20070233167A1|US8002785B2|US20070249922A1|US8545403B2|US20070293747A1|US7727168B2|US20080007141A1|US7456550B2|US20080009805A1|US20080027474A1|US7914547B2|US20080031941A1|US20080045824A1|US20080064944A1|US7660615B2|US20080083617A1|US8423114B2|US20080086044A1|US8911367B2|US20080097246A1|US8333714B2|US20080108942A1|US20080114227A1|US20080119703A1|US20080119704A1|US8774886B2|US20080119706A1|US8532730B2|US20080139903A1|US20080161656A1|US8845530B2|US20080167641A1|US20080183061A1|US20080183399A1|US20080188731A1|US8690775B2|US20080188798A1|US7678072B2|US20080189051A1|US20080194938A1|US8812072B2|US20080197024A1|US20080200788A1|US20080200789A1|US8425416B2|US20080200791A1|US8364230B2|US20080214915A1|US8483791B2|US20080228054A1|US20080242961A1|US20080249383A1|US20080249473A1|US7815607B2|US20080262469A1|US8808228B2|US20080275313A1|US8475373B2|US20080281270A1|US7931621B2|US20080287765A1|US20080306368A1|US8442610B2|US20080306434A1|US20080306435A1|US8562558B2|US20080306444A1|US20090012472A1|US20090018424A1|US8364231B2|US20090030294A1|US20090036758A1|US8657745B2|US20090036763A1|US20090043181A1|US20090043182A1|US20090043525A1|US9498155B2|US20090045055A1|US8509871B2|US20090054812A1|US8556827B2|US20090062633A1|US20090062635A1|US20090076360A1|US20090088689A1|US7771391B2|US20090099436A1|US8911369B2|US20090105569A1|US20090124877A1|US8795177B2|US20090124879A1|US8452368B2|US20090124964A1|US8425417B2|US20090131769A1|US8562528B2|US20090131777A1|US8449464B2|US20090137886A1|US8447376B2|US20090137887A1|US8478377B2|US20090143659A1|US8886273B2|US20090143660A1|US8457708B2|US20090156919A1|US8515519B2|US20090163790A1|US20090178459A1|US8626257B2|US20090192366A1|US9135402B2|US20090192380A1|US8423113B2|US20090192722A1|US9839395B2|US20090192724A1|US8915849B2|US20090192751A1|US8417312B2|US20090203981A1|US9107623B2|US20090216103A1|US8565848B2|US20090221893A1|US20090240120A1|US9143569B2|US20090240193A1|US8591455B2|US20090242399A1|US20090242425A1|US8396528B2|US20090247855A1|US20090247856A1|US20090264825A1|US20090287074A1|US20090299155A1|US20090299156A1|US20090299162A1|US8801610B2|US20100010331A1|US8469886B2|US20100010332A1|US9364173B2|US20100010529A1|US7998161B2|US20100016687A1|US9192328B2|US20100016698A1|US20100025174A1|US20100030484A1|US8747315B2|US20100036215A1|US8790260B2|US20100036225A1|US20100041971A1|US20100045465A1|US9351668B2|US20100049024A1|US20100076283A1|US8560039B2|US20100081908A1|US8750955B2|US20100081910A1|US20100087724A1|US8840552B2|US20100096259A1|US20100121169A1|US20100145377A1|US20100161269A1|US8700117B2|US20100168540A1|US8622905B2|US20100168541A1|US8788006B2|US20100168542A1|US20100168543A1|US20100168544A1|US8676287B2|US20100168545A1|US8579816B2|US20100168546A1|US8611978B2|US20100168657A1|US20100174157A1|US8801611B2|US20100174158A1|US8731630B2|US20100174163A1|US8721545B2|US20100174164A1|US8792953B2|US20100174165A1|US8792954B2|US20100174166A1|US9060742B2|US20100174167A1|US8588882B2|US20100179401A1|US9538946B2|US20100179402A1|US8560037B2|US20100179404A1|US20100179408A1|US8672845B2|US20100179409A1|US9282925B2|US20100185065A1|US8428679B2|US20100185069A1|US9814414B2|US20100185070A1|US9579053B2|US20100185071A1|US20100185075A1|US8663109B2|US20100185178A1|US8734402B2|US20100191082A1|US20100198035A1|US20100198036A1|US20100212583A1|US8474397B2|US20100217105A1|US8696570B2|US20100217557A1|US8774888B2|US20100223013A1|US8571625B2|US20100223022A1|US8463350B2|US20100223023A1|US8825127B2|US20100228109A1|US8565849B2|US20100228226A1|US8486003B2|US20100228497A1|US8548551B2|US20100240975A1|US8812073B2|US20100240976A1|US8843187B2|US20100261987A1|US9446194B2|US20100274107A1|US8682408B2|US20100280341A1|US8583204B2|US20100286496A1|US8929968B2|US20100298684A1|US20100317935A1|US8257277B2|US20100324403A1|US9451910B2|US10376213B2|US20100331642A1|US20100331644A1|US20100331656A1|US20100331657A1|US9020572B2|US20110004085A1|US20110009727A1|US20110024043A1|US20110024307A1|US20110027453A1|US20110027458A1|US20110028815A1|US9237864B2|US20110028816A1|US9131885B2|US20110046467A1|US8483793B2|US20110082484A1|US20110098656A1|US20110106126A1|US20110118579A1|US8491474B2|US20110124992A1|US20110125410A1|US8435179B2|US20110130970A1|US8821400B2|US20110130971A1|US8412301B2|US20110130998A1|US9149219B2|US20110144463A1|US20110144465A1|US9155496B2|US20110144683A1|US8828039B2|US20110178378A1|US9078626B2|US20110190614A1|US9610031B2|US20110201910A1|US20110201911A1|US9041730B2|US20110218414A1|US8657747B2|US10448872B2|US20110230735A1|US20110231140A1|US20110231141A1|US8788008B2|US20110231142A1|US8771187B2|US20110253533A1|US8676288B2|US20110263958A1|US9420965B2|US20110270062A1|US9427183B2|US20110270158A1|US8460231B2|US20110275919A1|US8909314B2|US20110290645A1|US8792955B2|US20110313543A1|US20110320130A1|US9336353B2|US20120035445A1|US8543184B2|US20120040101A1|US20120046534A1|US10231653B2|US20120078071A1|US20120108934A1|US9241631B2|US20120130214A1|US8968198B2|US10933191B2|US20120150123A1|US20120172691A1|US8788007B2|US20120179014A1|US8527026B2|US20120186581A1|US8926585B2|US20120190942A1|US20120190943A1|US20120190953A1|US20120191063A1|US8721585B2|US20120197098A1|US20120203467A1|US9510782B2|US20120209098A1|US8808182B2|US20120215086A1|US20120215087A1|US9858386B2|US20120215201A1|US8920401B2|US20120215461A1|US8801612B2|US20120215462A1|US8761856B2|US20120215496A1|US8777853B2|US20120220979A1|US8882741B2|US20120226121A1|US8428678B2|US20120228134A1|US20120238852A1|US9050413B2|US20120245448A1|US9339238B2|US20120245855A1|US9420968B2|US20120255875A1|US9028410B2|US20120258748A1|US9002390B2|US10827980B2|US20120259191A1|US20120260323A1|US8844007B2|US20120262298A1|US9149220B2|US20120265035A1|US9801575B2|US20120265036A1|US20120265037A1|US9848809B2|US20120265042A1|US9615851B2|US20120277562A1|US9833176B2|US20120277566A1|US9078608B2|US20120283541A1|US8548553B2|US20120283543A1|US8986209B2|US20120296311A1|US9155843B2|US20120302854A1|US9149233B2|US20120302855A1|US9149234B2|US20120303043A1|US20120323100A1|US9585607B2|US20130012798A1|US9055901B2|US20130030273A1|US8865249B2|US10349871B2|US20130035575A1|US20130035865A1|US10575762B2|US20130035871A1|US20130053665A1|US9549692B2|US20130053666A1|US20130060112A1|US9314196B2|US20130076531A1|US9386522B2|US20130076532A1|US9730160B2|US20130078912A1|US9974018B2|US20130131478A1|US9763609B2|US20130150692A1|US9717449B2|US20130245412A1|US9351677B2|US20130267812A1|US20130321425A1|US10453573B2|US20130325504A1|US10881339B2|US20140005505A1|US10598627B2|US20140005508A1|US20140058223A1|US20140088389A1|US9743871B2|US20140094671A1|US9788765B2|US20140094756A1|US20140107450A1|US20140107581A1|US20140129151A1|US20140142507A1|US9849252B2|US20140171771A1|US9636060B2|US20140182350A1|US9211092B2|US20140187876A1|US9662071B2|US20140188402A1|US10548628B2|US20140276586A1|US20150025338A1|US20150289788A1|US20160106349A1|US20160183854A1|US10076607B2|US20160243302A1|US10813575B2|US20160287150A1|US20170042457A1|US9693713B2|US10226187B2|US20170055851A1|US10595900B2|US20170112531A1|US20170112534A1|US20170127985A1|US11375932B2|US20170188910A1|US20170188911A1|US10765348B2|US20170290534A1|US10070810B2|US20180064376A1|US11253201B2|US11311240B2|US20180368773A1|US11395631B2|US20180368774A1|US20190076073A1|US20190120785A1|US11850045B2|US20190336055A1|US11304631B2|US20190357818A1|US11529099B2|US20200178899A1|US20200196919A1|US11446434B2|US20200289748A1|US20200352480A1|US11266335B2|US20210007651A1|US20210052224A1|US20210113126A1|CN102724913A|EP0729366A1|EP0729366B1|EP0729366B9|EP1475113A1|EP2549918A1|EP2549918A4|EP2549918B1|EP2549918B2|EP3632314A1|EP3632314A4|JP2006346160A|KR20120051609A|KR102412732B1|KR20170045236A|WO2005046780A1|WO2005046780A8|WO2006038044A2|WO2006038044A3|WO2006067217A2|WO2006067217A3|WO2006075016A1|WO2006077262A1|WO2007031125A1|WO2008065646A1|WO2008078319A1|WO2008083379A1|WO2008115409A1|WO2008124597A1|WO2009010396A1|WO2010091005A1|WO2012103429A2|WO2012103429A3|WO2016012482A1|WO2016120919A1|WO2016120920A1|WO2016183493A1|WO2017098277A1</t>
  </si>
  <si>
    <t>Transcutaneous analyte sensors, applicators therefor, and associated methods</t>
  </si>
  <si>
    <t>The present embodiments relate generally to applicators of on-skin sensor assemblies for measuring an analyte in a host, as well as their method of use and manufacture. In some aspects, an applicator for applying an on-skin sensor assembly to a skin of a host is provided. The applicator includes an applicator housing, a needle carrier assembly comprising an insertion element configured to insert a sensor of the on-skin sensor assembly into the skin of the host, a holder releasably coupled to the needle carrier assembly and configured to guide the on-skin sensor assembly while coupled to the needle carrier assembly, and a drive assembly configured to drive the insertion element from a proximal starting position to a distal insertion position, and from the distal insertion position to a proximal retraction position.</t>
  </si>
  <si>
    <t>John Michael Gray|Jennifer Blackwell|Paul V. Neale|Justen Deering England|Andrew Joncich|Cameron Brock|Peter C. Simpson|Thomas Metzmaker|Neel Narayan Shah|Mark Douglas Kempkey|Patrick John Castagna|Warren Terry|Jason Halac|Christian Michael Andre George|Daniel E. Apacible|John Charles Barry|Maria Noel Brown Wells|Kenneth Pirondini|Andrew Michael Reinhardt|Jason C. Wong|Remy E. Gagnon|David DeRenzy|Randall Scott Koplin|Alan Baldwin|Young Woo Lee|David A. Keller|Louise Emma van den Heuvel|Carol Wood Sutherland</t>
  </si>
  <si>
    <t>A61B 5/145|A61B 5/00|A61B 5/1473</t>
  </si>
  <si>
    <t>A61B 5/6848|A61B 5/0004|A61B 5/14503|A61B 5/14546|A61B 5/6833|A61B 5/14532|A61B 5/6849</t>
  </si>
  <si>
    <t>IPR2024-00859</t>
  </si>
  <si>
    <t>90/019,508</t>
  </si>
  <si>
    <t>Addison D. Ault, IPGentleman Intellectual Property Services, LLC. v. Shenzhen Aixiangpai E-Bussiness, Co., LTD.</t>
  </si>
  <si>
    <t>Addison D. Ault, IPGentleman Intellectual Property Services, LLC.</t>
  </si>
  <si>
    <t>Shenzhen Aixiangpai E-Bussiness, Co., LTD.</t>
  </si>
  <si>
    <t>6:24-cv-00893</t>
  </si>
  <si>
    <t>Ricmic LLC v. Sentrics Holdings LLC, Sentrics Inc, Silversphere LLC</t>
  </si>
  <si>
    <t>Sentrics Holdings LLC, Sentrics Inc, Silversphere LLC</t>
  </si>
  <si>
    <t>Communication System</t>
  </si>
  <si>
    <t>Wireless communication, life safety devices, caregiver communication, alarm notification, resident monitoring, assisted care facilities, emergency response, caregiver user input, alarm signal, caregiver acceptance response, alarm condition, resident life safety device.</t>
  </si>
  <si>
    <t>The Sentrics Ensure 360 nurse call system (including the Act mobile app), Wireless Nurse Call System, Silversphere Companion One or Silversphere ATMOS Wireless Nurse Call (including the ATMOS mobile app)</t>
  </si>
  <si>
    <t>US5534851A|US8098153B2|US20080063152A1|US7301451B2|US20050151640A1|US20070073555A1|US20080004904A1|US9820658B2|US8508336B2|US20090206992A1|US20090326340A1|US8416085B2|US20110199214A1|US20110255670A1|US8848877B2|US20120169467A1</t>
  </si>
  <si>
    <t>US12088425B2|US20230362029A1|US12063220B2|US12063221B2|US20190245869A1|US20220394046A1|US12021649B2|US20220116242A1|US12003387B2|US20220376990A1|US11997584B2|US20190139376A1|US11991306B2|US20220353373A1|US11962672B2|US20230412710A1|US11943301B2|US20220377125A1|US11916870B2|US11916928B2|US20220070135A1|US20230216864A1|US11900790B2|US20220375328A1|US11893874B2|US11894986B2|US20220057925A1|US20220094611A1|US11856502B2|US20100281161A1|US11831462B2|US20230098176A1|US11824675B2|US20200366515A1|US11815969B2|US11816323B2|US20210149466A1|US20210200430A1|US11809174B2|US11810445B2|US11811845B2|US20220091600A1|US20220238006A1|US20230011484A1|US11792036B2|US11792330B2|US20170289360A1|US20220173934A1|US11778534B2|US11782394B2|US20220232454A1|US20220390908A1|US11757834B2|US11758026B2|US20210152517A1|US20220272179A1|US11750414B2|US20120154126A1|US11722896B2|US11729255B2|US20220078229A1|US20220217537A1|US11711234B2|US20220376943A1|US11700142B2|US20230039576A1|US11706045B2|US11706279B2|US20170279629A1|US20220360620A1|US11677577B2|US20220141048A1|US11656667B2|US11663902B2|US11665617B2|US20210191485A1|US20210383675A1|US20220225210A1|US11641391B2|US11646907B2|US20180019890A1|US20200267207A1|US11632308B2|US20220255811A1|US11625008B2|US11625161B2|US11626006B2|US20210149348A1|US20210407279A1|US20220094610A1|US11615697B2|US11616659B2|US20210226811A1|US20220284799A1|US11611568B2|US20210092131A1|US11601397B2|US11601810B2|US11601865B2|US20180191741A1|US20190215757A1|US20220337551A1|US11588787B2|US20220247722A1|US11595364B2|US20210377230A1|US11582065B2|US20140167928A1|US11537186B2|US11553399B2|US20190066486A1|US20200059850A1|US11496568B2|US20210014312A1|US11489812B2|US20220116356A1|US11449012B2|US11451409B2|US20170244573A1|US20210165372A1|US11424980B2|US20180083831A1|US11423756B2|US20180191720A1|US11418518B2|US11418572B2|US20190182310A1|US20200322357A1|US11410531B2|US11412027B2|US20190215356A1|US20210049895A1|US11405463B2|US20220070262A1|US11398147B2|US20170337806A1|US11378922B2|US20200409316A1|US11367340B2|US11368327B2|US11368429B2|US20170054571A1|US20210233384A1|US20210367921A1|US11356926B2|US20200236608A1|US11341840B2|US11343380B2|US20190289134A1|US20200394896A1|US11310199B2|US11316753B2|US11316958B2|US20170054594A1|US20200344133A1|US20220006779A1|US11223998B2|US11296950B2|US20190386892A1|US20200226910A1|US11284331B2|US20140368331A1|US11277465B2|US20190124134A1|US11258625B2|US20170227965A1|US11237714B2|US11240059B2|US20170302469A1|US20200159399A1|US11244545B2|US20190051122A1|US11218878B2|US20200106784A1|US11212192B2|US20200296009A1|US11146637B2|US11153266B2|US11201755B2|US20160036944A1|US20170331781A1|US20200119940A1|US11194320B2|US20200371511A1|US10764248B2|US11159484B2|US11175793B2|US11190578B2|US20170063967A1|US20190109818A1|US20200379628A1|US11032242B2|US11182060B2|US11184322B2|US20180267702A1|US20190158460A1|US20210336926A9|US11132888B2|US20200320848A1|US11129084B2|US20180054774A1|US11113950B2|US20120278877A1|US10890881B2|US20190094819A1|US11082395B2|US11089122B2|US20150082414A1|US20200322311A1|US11043112B2|US20190197880A1|US10930136B2|US20190197877A1|US10796557B2|US20190259267A1|US10999254B2|US20170353324A1|US10992784B2|US20190379766A1|US10754304B2|US10979389B2|US20180253069A1|US20200274850A1|US10942552B2|US20190114905A1|US10741057B2|US20190114903A1|US10747216B2|US20110234392A1|US10813034B2|US20100281135A1|US10785319B2|US20140372599A1|US10735249B2|US20190104013A1|US10721087B2|US20090070692A1|US10691295B2|US10692356B2|US20190096229A1|US20190114053A1|US10672254B2|US10674428B2|US20100280637A1|US20190147732A1|US10616244B2|US10666523B2|US20180191807A1|US20190036947A1|US10657794B1|US10616075B2|US20180198688A1|US10523689B2|US20180191740A1</t>
  </si>
  <si>
    <t>Embry J. Kidd, Julie S. Sneed</t>
  </si>
  <si>
    <t>INTERACTIVE WIRELESS LIFE SAFETY COMMUNICATIONS SYSTEM</t>
  </si>
  <si>
    <t>An interactive wireless life safety communications system is disclosed. A central coordination server is linked to a first network, over which there is a connection to at least one resident life safety device at a specific location or for specific resident. An alarm signal is generated by the resident life safety device upon detection of an alarm condition and transmitted to the central coordination server. A caregiver communications device is connected to the central coordination server over a second network, and is receptive to an alarm notification that is generated by the central coordination server in response to the alarm signal. The caregiver communications device is also receptive to a caregiver user input, from which an action status response is generated for transmission to the central coordination server.</t>
  </si>
  <si>
    <t>RICMIC LLC</t>
  </si>
  <si>
    <t>RICHARD E KNECHT A PROFESSIONAL CORP</t>
  </si>
  <si>
    <t>Michael Halverson|Richard E. Knecht</t>
  </si>
  <si>
    <t>G08B 1/08|G08B 21/02|G08B 25/00|G08B 25/01|G08B 25/14</t>
  </si>
  <si>
    <t>G08B 25/016|G08B 21/02|G08B 21/0446|G08B 25/00|G08B 25/009|G08B 25/014|G08B 25/10</t>
  </si>
  <si>
    <t>Interactive wireless life safety communications system</t>
  </si>
  <si>
    <t>KNECHT RICHARD E</t>
  </si>
  <si>
    <t>Michael Halverson</t>
  </si>
  <si>
    <t>G08B 21/00|G08B 21/02|G08B 21/04|G08B 25/00|G08B 25/01|G08B 25/10|G08B 25/14</t>
  </si>
  <si>
    <t>G08B 23/00|G08B 21/02|G08B 21/04|G08B 25/00|G08B 25/01|G08B 25/10|G08B 25/14</t>
  </si>
  <si>
    <t>6:24-cv-00250</t>
  </si>
  <si>
    <t>Mov-ology LLC v. Formisimo Ltd</t>
  </si>
  <si>
    <t>Formisimo Ltd</t>
  </si>
  <si>
    <t>Capture® software, MOV-ology’s Recover® and Automated Postcard ReMarketing services pair with Capture®</t>
  </si>
  <si>
    <t>US12086748B2|US20220261717A1|US12052289B2|US20220201045A1|US12045266B2|US20210303603A1|US12026651B2|US20220358427A1|US11968229B2|US20230007043A1|US11960564B2|US20230177104A1|US11947708B2|US20230137172A1|US11921894B2|US20210256161A1|US11868507B2|US11869095B1|US20230153466A1|US11847182B2|US20230195829A1|US11816224B2|US20230046469A1|US11797528B2|US20220012235A1|US11775348B2|US20220261288A1|US11727141B2|US20210200899A1|US11704440B2|US20220358250A1|US11687528B2|US20220237190A1|US11675929B2|US20210192081A1|US11663359B2|US20220350926A1|US11651104B2|US11651106B2|US11651402B2|US20210342478A1|US20220075896A1|US20220318869A1|US11645353B2|US11645418B2|US20220300647A1|US20220350859A1|US11636171B2|US20220171825A1|US11625502B2|US20220035946A1|US11620142B1|US10496846B1|US10565236B1|US10565397B1|US11615192B2|US20190362096A1|US20200042543A1|US20200050792A1|US20220300616A1|US11609939B2|US20220229856A1|US11601464B2|US20220255959A1|US11593523B2|US20220043936A1|US11586700B2|US11586762B2|US20200233976A1|US20210141853A1|US11562078B2|US11562097B2|US20210350022A1|US20220335136A1|US11556672B2|US11558429B2|US20220159041A1|US20220350927A1|US11544405B2|US11544409B2|US11544667B2|US11546661B2|US11550897B2|US11551174B2|US20220035952A1|US20220129837A1|US20220164450A1|US20220180262A1|US20220264180A1|US20220300648A1|US11533315B2|US20220286462A1|US11526624B2|US20220092214A1|US11520928B2|US20200356697A1|US11494515B2|US11494788B1|US20220253558A1|US11488085B2|US20220180261A1|US11481710B2|US20220092495A1|US11475136B2|US11475165B2|US20220027479A1|US20220043935A1|US11468196B2|US11468386B2|US20220129587A1|US20220138646A1|US11461500B2|US11461722B2|US20200272763A1|US20220164732A1|US11449633B2|US20220129581A1|US11442906B2|US11444976B2|US20220038497A1|US20220245099A1|US11436373B2|US11438386B2|US20220083691A1|US20220141257A1|US11416109B2|US11416576B2|US11416589B2|US11416590B2|US11416634B2|US11416636B2|US11416798B2|US11418492B2|US11418516B2|US20210333949A1|US20210383294A1|US20220004663A1|US20220006788A1|US20220014525A1|US20220027440A1|US20220035896A1|US20220083622A1|US20220100898A1|US11409908B2|US11410106B2|US11410201B2|US20210209654A1|US20210240849A1|US20220083934A1|US11403377B2|US20220036389A1|US11397819B2|US20220147638A1|US11392720B2|US20200272764A1|US11373007B2|US20210141937A1|US11366786B2|US11366909B2|US20210303512A1|US20210342454A1|US11354755B2|US11361057B2|US20160078567A1|US20210248216A1|US11354434B2|US11354435B2|US20200356695A1|US20210406398A1|US11347889B2|US20220019693A1|US11341447B2|US11343284B2|US20210312353A1|US20210344720A1|US11334681B2|US11334682B2|US11336697B2|US20210336996A1|US20210397743A1|US20220004659A1|US11328092B2|US11328240B2|US20210312083A1|US20210383293A1|US11308435B2|US20200320451A1|US11301589B2|US11301796B2|US20200311310A1|US20210390470A1|US11294939B2|US11295316B2|US20210350388A1|US20220019605A1|US11277448B2|US20210314364A1|US11256777B2|US20210342415A1|US11244071B2|US11244072B2|US11244367B2|US20210042440A1|US20210264488A1|US20210294906A1|US11238390B2|US11240273B2|US20200202269A1|US20210258351A1|US11222139B2|US11222142B2|US11222309B2|US11227247B2|US11228620B2|US20200287940A1|US20210192082A1|US20210241215A1|US20210279363A1|US20210342759A1|US11210420B2|US20200285770A1|US11138242B2|US11138299B2|US11138318B2|US11138336B2|US11144622B2|US11144670B2|US11144675B2|US11146566B2|US11151233B2|US11157600B2|US11157654B2|US11200341B2|US20190268343A1|US20200201963A1|US20200257782A1|US20200257783A1|US20200257784A1|US20200265072A1|US20200302089A1|US20210073415A1|US20210200878A1|US20210200898A1|US20210200902A1|US20210240855A1|US11195134B2|US20210166169A1|US11182501B2|US11188615B2|US11188862B2|US20210272031A1|US20210286897A1|US20210297399A1|US10956952B2|US20200126133A1|US10949565B2|US20200042738A1|US10970675B2|US20190258989A1|US11134086B2|US20200344243A1|US11126748B2|US20210081568A1|US11120161B2|US11120162B2|US11122011B2|US20210157951A1|US20210182424A1|US20210194854A1|US11113416B2|US20210150059A1|US11100444B2|US11100445B2|US20210158239A1|US20210182750A1|US11087260B2|US20210158238A1|US11074367B2|US20210141931A1|US11068618B2|US11070593B2|US20200410132A1|US20210112103A1|US10885485B2|US11062051B2|US20200202271A1|US20200410131A1|US11057356B2|US20200344219A1|US10791150B2|US10803097B2|US10896394B2|US11036674B2|US11036771B2|US11036882B2|US11038925B2|US20200195690A1|US20200201888A1|US20200202270A1|US20210042332A1|US20210056229A1|US20210084077A1|US20210103552A1|US10867072B2|US20200210618A1|US10867007B2|US11030274B2|US11030327B2|US11030563B2|US20200210500A1|US20200226196A1|US20210081542A1|US20210125120A1|US11023616B2|US11023842B2|US11025675B2|US20200218828A1|US20210029171A1|US20210049527A1|US10846261B2|US10949170B2|US20200183655A1|US20200183879A1|US11004125B2|US20210056601A1|US10803199B2|US10805354B2|US10997315B2|US10997318B2|US10997542B2|US20190266350A1|US20200042743A1|US20200104529A1|US20200186572A1|US20210004740A1|US10846433B2|US20200175206A1|US10853859B2|US10984132B2|US20200126134A1|US20200372178A1|US10963591B2|US10970371B2|US10972509B2|US20200210558A1|US20210014280A1|US20210042445A1|US10949544B2|US10949567B2|US20200410133A1|US20210004471A1|US10944725B2|US20200267125A1|US10769302B2|US10937109B1|US20200110901A1|US10803200B2|US10853501B2|US10929559B2|US10929892B2|US20190108555A1|US20190384899A1|US20200117829A1|US20200226286A1|US10915972B1|US10706131B2|US10776514B2|US10839102B2|US20190332802A1|US20190332803A1|US20200104470A1|US10909265B2|US10909488B2|US20200311631A1|US20200334380A1|US10902499B2|US20180158129A1|US10706174B2|US20200012813A1|US10878127B2|US20200364369A1|US10708305B2|US10783256B2|US10873606B2|US20200004968A1|US20200007579A1|US20200322387A1|US10706447B2|US20200020008A1|US10726158B2|US20200004988A1|US10740854B1|US10848523B2|US20200314147A1|US10706176B2|US10713387B2|US20200004986A1|US20200004987A1|US10803198B2|US10803202B2|US20200065519A1|US20200210622A1|US10796020B2|US10796260B2|US10798133B2|US20200193063A1|US20200210916A1|US20200220901A1|US10678945B2|US20190392171A1|US10776515B2|US10776517B2|US10776518B2|US20200026879A1|US20200034569A1|US20200175199A1|US10769301B2|US10769303B2|US10769358B2|US20190095411A1|US20200050790A1|US20200218827A1|US10762236B2|US20200167501A1|US10754981B2|US20200184104A1|US10592648B2|US10740853B1|US20190180012A1|US10740487B2|US20190392170A1|US10585968B2|US20190266201A1|US10705801B2|US10706379B2|US20200012978A1|US20200183654A1|US10565161B2|US20190179799A1|US10692033B2|US20200118051A1|US10685140B2|US20190180054A1|US10614246B2|US20190294818A1|US10642870B2|US20200004762A1|US10628894B1|US10574705B2|US20190260805A1|US10614247B2|US20200012814A1|US10606916B2|US10607028B2|US20190392019A1|US20190392173A1|US10599870B2|US20190258823A1|US10592692B2|US10594740B2|US20200004985A1|US20200053130A1|US10586072B2|US10586075B2|US20190392177A1|US20200042740A1|US10572686B2|US20200034570A1|US10509920B2|US10564935B2|US10564936B2|US10567439B2|US20190180050A1|US20190334953A1|US20190339946A1|US20200004507A1|US10558821B2|US20190340387A1|US10496736B2|US10496803B2|US20170371855A1|US20190171801A1|US10523546B1|US10509894B2|US10510031B2|US20190266529A1|US20190311094A1|US10438017B2|US10503926B2|US20190180051A1|US20190180052A1|US10498770B2|US20180352001A1|US10438016B2|US10438020B2|US20190138746A1|US20190138750A1|US10423996B2|US20190139112A1|US10348775B2|US10467432B2|US20190050595A1|US20190124122A1|US10419493B2|US20190124119A1|US10452864B2|US10452866B2|US10454973B2|US20190044978A1|US20190266130A1|US20190266348A1|US10430740B2|US10445526B2|US20180374030A1|US20190220623A1|US10437412B2|US10437860B2|US10440062B2|US20190179490A1|US20190215344A1|US20190258654A1|US10042838B2|US10282370B1|US20170228355A1|US20190129902A1|US10416966B2|US10417450B2|US20180373890A1|US20190213353A1|US10346638B2|US20180373891A1|US10289866B2|US20180365444A1|US10284604B2|US10353673B2|US10353674B2|US10354089B2|US20180349641A1|US20180351999A1|US20190050205A1|US20190122002A1|US10346598B2|US10346637B2|US20180341784A1|US20190147149A1|US10282700B2|US20180337954A1|US10318761B2|US20190102575A1|US10289867B2|US10289870B2|US20180341785A1|US20190050597A1|US10282559B2|US10282692B2|US20190050596A1|US20190050766A1|WO2019075439A1|US10255258B2|US20160314110A1|US10176534B1|US10096072B1|US9959560B1|US20160062973A1|US9767089B2|US20160148273A1|US9589281B2</t>
  </si>
  <si>
    <t>6:24-cv-00249</t>
  </si>
  <si>
    <t>Acqis LLC v. Giga Byte Technology Co Ltd</t>
  </si>
  <si>
    <t>Attached Computer Module (ACM), Computer Module Bay (CMB), peripheral console, desktop computer, portable computer, locking system, hardware, software, security, theft prevention, transit security, confidential data, high security, computing devices, personal computer, set-top box, password protection techniques, server, modular computing environment, state-of-art microprocessors.</t>
  </si>
  <si>
    <t>BRIX Mini PC Series</t>
  </si>
  <si>
    <t>US5640302A|US5978919A|US7363415B2|US20050182882A1|US3996585A|US4623964A|US4700362A|US4769764A|US4872091A|US4890282A|US4918572A|US4939735A|US5056141A|US5086499A|US5251097A|US5278509A|US5278730A|US5293497A|US5311397A|US5317477A|US5319771A|US5331509A|US5355391A|US5428806A|US5436857A|US5463742A|US5539616A|US5550710A|US5550861A|US5578940A|US5600800A|US5603044A|US5606717A|US5608608A|US5630057A|US5638521A|US5659773A|US5663661A|US5673174A|US5680126A|US5689654A|US5721837A|US5721842A|US5745733A|US5752080A|US5764924A|US5774704A|US5795228A|US5809538A|US5815681A|US5819050A|US5826048A|US5848249A|US5859669A|US5907566A|US5941965A|US5948047A|US5960213A|US5968144A|US5971804A|US5977989A|US5982363A|US5991163A|US5991844A|US5999952A|US6002442A|US6003105A|US6011546A|US6016252A|US6028643A|US6029183A|US6038621A|US6040792A|US6052513A|US6069615A|US6088224A|US6088752A|US6157534A|US6163464A|US6175490B1|US6202169B1|US6208522B1|US6216185B1|US6260155B1|US6289376B1|US6304895B1|US6311268B1|US6314522B1|US6317329B1|US6321335B1|US6332180B1|US6345330B2|US20010011312A1|US6366951B1|US6378009B1|US6381602B1|US6393561B1|US6401124B1|US6425033B1|US6452789B1|US6452790B1|US6453344B1|US6496361B2|US20010014006A1|US6549966B1|US6564274B1|US6643777B1|US6718415B1|US6725317B1|US7099981B2|US20040177200A1|US7146446B2|US20050195575A1|EP0722138A1|US5608605A|US5540302A|US6825317B2|US20020120099A1</t>
  </si>
  <si>
    <t>USRE48365E|USRE48365E1|RU2733336C1|US10248470B2|US20180060141A1|US10187448B2|US20160352807A1|USRE46947E|USRE46947E1|US20150026373A1|US9703750B2|US20140195713A1|US9529768B2|US20160179744A1|US9529769B2|US20020091854A1|US7844513B2|US20050062695A1|US7271780B2|US20060036743A1|US8302100B2|US20100174844A1|US8041873B2|US20110191462A1|US8538843B2|US20110208893A1|US8234436B2|US20130024596A1|US8626977B2|US20130097352A1|US8977797B2|US20130198430A1|US8756359B2|US8671153B1|USRE42814E|USRE42814E1|USRE42984E|USRE42984E1|USRE43119E|USRE43119E1|USRE43171E|USRE43171E1|USRE43602E|USRE43602E1|USRE44468E|USRE44468E1|USRE44654E|USRE44654E1|USRE44739E|USRE44739E1|USRE44933E|USRE44933E1|USRE45140E|USRE45140E1|US20130275645A1|US9430431B2|US20150381702A1|US9426203B2|US20090300253A1|US7836237B2|US20100223425A1|US8566930B2|US20100268827A1|US8316131B2|US20110022747A1|US20100039435A1|US20100100200A1|US8275914B2|US20090157939A1|US7818487B2|US20090177803A1|US9009356B2|US20090190297A1|US20080244149A1|US7676624B2|US20080288666A1|US8175099B2|US20080288919A1|US20080104301A1|US7746629B2|US20080112118A1|US7978465B2|US20080158805A1|US20070106821A1|US7688840B2|US20070005693A1|US8015331B2|US20060271710A1|US7899942B2|US20050283561A1|US7596638B2|US20110249409A1|US8320132B2|US20120072626A1|US8478917B2|US20120198103A1|US8948184B2|US20120137004A1|US8429049B2</t>
  </si>
  <si>
    <t>Data security method and device for computer modules</t>
  </si>
  <si>
    <t>A security method for an attached computer module in a computer system. The security method reads a security identification number in an attached computer module and compares it to a security identification number in a console, which houses the attached computer module. Based upon a relationship between these numbers, a security status is selected. The security status determines the security level of operating the computer system.</t>
  </si>
  <si>
    <t>CHU WILLIAM W Y</t>
  </si>
  <si>
    <t>G06F 21/71</t>
  </si>
  <si>
    <t>Computer System Including CPU or Peripheral Bridge to Communicate Serial Bits of Peripheral Component Interconnect Bus Transaction and Low Voltage Differential Signal Channel to Convey the Serial Bits</t>
  </si>
  <si>
    <t>A computer system for multi-processing purposes. The computer system has a console comprising a first coupling site and a second coupling site. Each coupling site comprises a connector. The console is an enclosure that is capable of housing each coupling site. The system also has a plurality of computer modules, where each of the computer modules is coupled to a connector. Each of the computer modules has a processing unit, a main memory coupled to the processing unit, a graphics controller coupled to the processing unit, and a mass storage device coupled to the processing unit. Each of the computer modules is substantially similar in design to each other to provide independent processing of each of the computer modules in the computer system.</t>
  </si>
  <si>
    <t>William W. Y. Chu</t>
  </si>
  <si>
    <t>G06F 13/20|G06F 1/08|G06F 1/12|G06F 13/38|G06F 13/40|G06F 13/42</t>
  </si>
  <si>
    <t>G06F 13/4282|G06F 1/08|G06F 1/12|G06F 1/1632|G06F 13/102|G06F 13/20|G06F 13/385|G06F 13/4027|G06F 13/4068|G06F 13/409|G06F 13/42|G06F 13/4221</t>
  </si>
  <si>
    <t>A computer system has a computer with an integrated central processing unit and graphics subsystem in a single chip. The graphics subsystem directly couples to a unidirectional differential signal channel to output digital video data. A connector is configurable for external peripheral communication. A first Low Voltage Differential Signal (LVDS) channel directly couples to the connector. The first LVDS channel has two unidirectional, differential signal pairs transmitting data in opposite directions to convey Universal Serial Bus (USB) protocol data for external peripheral communication. The unidirectional different signal channel conveys Transition Minimized Differential Signaling (TMDS) signals as digital video data.</t>
  </si>
  <si>
    <t>G06F 13/00|G06F 1/08|G06F 1/12|G06F 1/16|G06F 13/10|G06F 13/20|G06F 13/38|G06F 13/40|G06F 13/42</t>
  </si>
  <si>
    <t>6:24-cv-00248</t>
  </si>
  <si>
    <t>Acqis LLC v. Adlink Technology (china) Co Ltd, Adlink Technology Inc</t>
  </si>
  <si>
    <t>Adlink Technology (china) Co Ltd, Adlink Technology Inc</t>
  </si>
  <si>
    <t>MXC-6400 Series, utilize PCIe and/or USB 3.x functionality</t>
  </si>
  <si>
    <t>G06F 13/20|G06F 1/08|G06F 1/12|G06F 1/16|G06F 13/10|G06F 13/38|G06F 13/40|G06F 13/42</t>
  </si>
  <si>
    <t>G06F 13/20|G06F 1/08|G06F 1/12|G06F 13/10|G06F 13/38|G06F 13/40|G06F 13/42</t>
  </si>
  <si>
    <t>G06F 13/20|G06F 1/12|G06F 13/38</t>
  </si>
  <si>
    <t>MULTIPLE MODULE COMPUTER SYSTEM AND METHOD INCLUDING DIFFERENTIAL SIGNAL CHANNEL COMPRISING UNIDIRECTIONAL SERIAL BIT CHANNELS</t>
  </si>
  <si>
    <t>G06F 13/20|G06F 1/12</t>
  </si>
  <si>
    <t>G06F 13/20|G06F 1/12|G06F 13/38|G06F 13/40|G06F 13/42</t>
  </si>
  <si>
    <t>24-1806</t>
  </si>
  <si>
    <t>cellular device security, data mode, cloning prevention, authentication key, secure communication protocol, cellular telephony, device identification, operating system security, password protection</t>
  </si>
  <si>
    <t>Cellular device security apparatus and method</t>
  </si>
  <si>
    <t>US6259908B1|US7092734B2|US20030027563A1|US7162456B2|US20030229791A1|US6738636B2|US20010051528A1|US8331907B2|US20040235455A1|US20050086328A1|US20050197099A1|US8548429B2|US20140031013A1|US8737963B2|US20140256289A1|US8934864B2|US3891974A|US6014651A|US20030063071A1|US6745325B1|US7054306B2|US20040032858A1|US7134047B2|US20040019771A1|US7587463B2|US20040068548A1|KR20010056947A|KR100318849B1|US5060295A|US5414753A|US5673317A|US5828956A|US5842124A|US5887250A|US6026293A|US6052600A|US6148197A|US6223290B1|US6268879B1|US6301666B1|US6385730B2|US20020007461A1|US6463298B1|US6502193B1|US6510350B1|US6550010B1|US6327655B1|US6611913B1|US6628934B2|US20030013434A1|US6633981B1|US6671687B1|US6754895B1|US6826762B2|US20020184407A1|US6829492B2|US20040097271A1|US6856818B1|US6880079B2|US20030204726A1|US7069452B1|US7177915B2|US20040128389A1|US7197297B2|US20040209597A1|US7561691B2|US20030093693A1|US7574197B1|US7667572B2|US20060022801A1|US7693976B2|US20050198247A1|US8295808B2|US20040176071A1|US8347104B2|US20030120957A1|US20050213763A1|US8544084B2|US20020083178A1|US7188243B2|US20020144151A1|US7995760B2|US20020186846A1|US20030101347A1|US20030226040A1|US20040177270A1|US20040192303A1|US20040203601A1|US20150126160A1|US9642002B2|GB0011608D0|GB2362543A|GB2362543B|JP2003304322A|JP4026397B2|RU2006133638A|RU2378796C2|WO2002012985A2|WO2002012985A3|WO2002012985B1|WO2005086513A1</t>
  </si>
  <si>
    <t>US20150126160A1|US9642002B2</t>
  </si>
  <si>
    <t>CELLULAR DEVICE SECURITY APPARATUS AND METHOD</t>
  </si>
  <si>
    <t>A cellular communication device has one or more access modes which allow reading and writing of data, for example to change its settings, for example passwords and even the entire operating system and also permitting access to personal information such as the user's telephone book. To prevent cloning and like illegal access activity, the device is configured by restricting access to such data access modes using a device unique security setting. The setting may be a password, preferably a one-time password, or it may be a unique or dynamic or one time configuration of the codes for the read and write instructions of the data mode. There is also disclosed a server, which manages the security settings such that data mode operates during an active connection between the device and the server, and a secure communication protocol for communicating between the server and the cellular device.</t>
  </si>
  <si>
    <t>R N NEHUSHTAN TRUST LTD</t>
  </si>
  <si>
    <t>NEHUSHTAN REFAEL</t>
  </si>
  <si>
    <t>R.N NEHUSHTAN TRUST LTD.</t>
  </si>
  <si>
    <t>Rafi Nehushtan</t>
  </si>
  <si>
    <t>H04M 1/66|H04W 12/00|H04L 29/06|H04M 1/70|H04W 8/22|H04W 12/06|H04W 12/08|H04W 12/12|H04W 88/02</t>
  </si>
  <si>
    <t>H04L 63/083|H04W 12/12|H04W 12/08|H04W 12/068|H04L 63/0838|H04M 1/70|H04W 8/22|H04W 12/06|H04W 88/02</t>
  </si>
  <si>
    <t>2:24-cv-06017</t>
  </si>
  <si>
    <t>Esperion Therapeutics Inc v. Renata Limited, Somerset Pharma LLC, Somerset Therapeutics LLC</t>
  </si>
  <si>
    <t>Renata Limited, Somerset Pharma LLC, Somerset Therapeutics LLC</t>
  </si>
  <si>
    <t>2:24-cv-06263-JXN-CLW, 2:24-cv-06389-JXN-CLW</t>
  </si>
  <si>
    <t>NEXLETOL® (bempedoic acid)8-hydroxy-2,2,14,14-tetramethyl-pentadecanedioic acid, Renata's NEXLETOL® (bempedoic acid)</t>
  </si>
  <si>
    <t>2:24-cv-03951</t>
  </si>
  <si>
    <t>Sandpiper Cdn LLC v. Google LLC</t>
  </si>
  <si>
    <t>Google CDN</t>
  </si>
  <si>
    <t>Philip S. Gutierrez, Rozella A. Oliver</t>
  </si>
  <si>
    <t>DYNAMIC PROCESSING OF STREAMED CONTENT</t>
  </si>
  <si>
    <t>Embodiments generally disclosed herein include computer-implemented methods for delivery of video content across a network. Such methods comprise a content delivery manager capable of receiving a video stream from a content source for delivery to a end user of a content publisher. The content delivery manager is further capable of detecting a trigger signal within the video stream. For example, the trigger signal can indicate a temporal mark injected into the video stream by the content publisher. During general operation, the content delivery manager processes the trigger signal to determine whether to modify delivery of the video stream to the end user. According to another general embodiment, a computer-implemented method is provided for authorizing delivery of a video stream to an end user.</t>
  </si>
  <si>
    <t>Ian Maloney</t>
  </si>
  <si>
    <t>H04N 7/173|G06Q 30/00</t>
  </si>
  <si>
    <t>G06F 21/10|G06Q 30/00|G06Q 30/0251|G06Q 30/0255|G06Q 30/0261|G06Q 30/0264|H04L 63/10|H04L 63/107|H04N 7/17318|H04N 21/218|H04N 21/2225|H04N 21/25875|H04N 21/6125|H04N 21/812|H04N 21/858|H04N 7/173</t>
  </si>
  <si>
    <t>Handling long-tail content in a content delivery network (CDN)</t>
  </si>
  <si>
    <t>Christopher Newton|Laurence Lipstone|David Fullagar</t>
  </si>
  <si>
    <t>Policy-Based Content Delivery Network Selection</t>
  </si>
  <si>
    <t>In a framework wherein resources of a content provider may be delivered to clients from different domains, a method distributes the requests based on content-provider policies. In some cases, the domains include at least two distinct content delivery network (CDN) domains. The domains may include a content provider domain. Responsive to a request, either the content provider domain or one of the two CDN domains is selected, the selection being based at least in part on one or more policies set by the content provider.</t>
  </si>
  <si>
    <t>Paul E. Stolorz|John K. Salmon|Michael S. Warren|Jeffrey G. Koller|Maksim Yevmenkin|Mark Brady|David Pfitzner|Ted Middleton|Aric Hagberg</t>
  </si>
  <si>
    <t>G06F 15/173|G06F 15/16</t>
  </si>
  <si>
    <t>H04L 47/20|H04L 29/06|H04L 29/12066|H04L 29/12783|H04L 41/0893|H04L 41/22|H04L 43/00|H04L 61/1511|H04L 61/35|H04L 67/1002|H04L 67/1008|H04L 67/101|H04L 67/1021|H04L 67/1023|H04L 67/1029|H04L 67/1034|H04L 67/18|H04W 4/021</t>
  </si>
  <si>
    <t>CONTENT REQUEST ROUTING AND LOAD BALANCING FOR CONTENT DISTRIBUTION NETWORKS</t>
  </si>
  <si>
    <t>A content distribution mechanism that distributes content of a content provider at various sites across a network and selects the site that is nearest a content requestor using an anycast address that resides at each of the sites. The sites are configured as nodes (or clusters) and each node includes a content server and a DNS server. The DNS servers are so associated with the content servers at their respective nodes as to resolve the name of the content provider to the IP address of the content servers at the nodes. The DNS servers each are assigned the anycast address in addition to a unique address, and the anycast address is advertised to the network (in particular, the network routing infrastructure) using Border Gateway Protocol (BGP). Node selection occurs when the network routing infrastructure selects a shortest path to the anycast address during DNS name resolution.</t>
  </si>
  <si>
    <t>Michael Slocombe|Matthew Miller|Casey Ajalat|Vincent A. Fuller, III</t>
  </si>
  <si>
    <t>H04L 29/08|H04L 29/06|H04L 29/12</t>
  </si>
  <si>
    <t>H04L 67/288|H04L 29/06|H04L 29/12066|H04L 61/1511|H04L 61/2069|H04L 67/24|H04L 67/2842|H04L 67/2895</t>
  </si>
  <si>
    <t>2:24-cv-00353</t>
  </si>
  <si>
    <t>Advanced Coding Technologies LLC v. Google LLC</t>
  </si>
  <si>
    <t>2:22-cv-00499-JRG, 2:22-cv-00501-JRG, 2:24-cv-00572-JRG</t>
  </si>
  <si>
    <t>Google Pixel smartphone and tablet products, Google Chromebook laptop products, Google Pixel Slate, Google Chrome, Google Chromecast, Android/Google TV, Youtube, Google Meet, and Google Duo that encode and/or decode digital video using either an AV1 codec with Tensor processors and/or software-based AV1 codec, Google Pixel smartphone products, which implement 5G NR technology, Youtube, Defendant’s Google Cloud Content Delivery Network (CDN), and Defendant’s Google Smart Home</t>
  </si>
  <si>
    <t>1:24-cv-03851</t>
  </si>
  <si>
    <t>Shenzhen Kangxianju Intelligent Manufacturing Technology Co Ltd v. New Century Products Inc</t>
  </si>
  <si>
    <t>Shenzhen Kangxianju Intelligent Manufacturing Technology Co Ltd</t>
  </si>
  <si>
    <t>New Century Products Inc</t>
  </si>
  <si>
    <t>foldable baby stroller, front wheel assembly, rear wheel assembly, folding assembly, lateral folding holders, upper-front fence tube, lower-front fence tube, upper-back fence tube, lower-back fence tube, middle holder, folding joint, support stand rod, safety, convenience.</t>
  </si>
  <si>
    <t>Foldable baby stroller</t>
  </si>
  <si>
    <t>US5915723A|US7097182B1|US9145154B1|US9738298B1|US9969227B1|US7731221B2|US20080073880A1|US8388015B2|US20100156069A1|US20110025005A1|US20140353945A1|US9327749B2|US20150035258A1|US8973940B2|US20160121943A1|US9731779B2|US20160347338A1|US9580095B2|US20170066463A1|US20170259838A1|US9896118B2|US20170297598A1|US10214230B2</t>
  </si>
  <si>
    <t>US11981364B2|US20220097748A1|US11772698B2|US20220055676A1|US11767045B2|US20220306172A1|CN114872779A|CN114872779B|CN115107850A|CN115107850B|US11518423B2|US20220126900A1|CN114750818A|CN114750818B|CN113548105A|CN113548105B|US11472462B1|US11465664B1|KR102372031B1|KR102357813B1|US10604170B1</t>
  </si>
  <si>
    <t>A baby stroller is provided, which includes a front wheel assembly, rear wheel assembly and a folding assembly. The folding assembly includes two lateral folding holders; each includes an upper-front fence tube, lower-front fence tube, upper-back fence tube, lower-back fence tube and a middle holder. The middle holder includes an upper folding joint, lower folding joint and a support stand rod disposed therebetween. The front ends of the upper-front and lower-front fence tubes are pivotally connected to a front wheel holder respectively. The rear ends of the upper-front and lower-front fence tubes are pivotally connected to the front ends of the upper and lower folding joints. The rear ends of the upper-back and lower-back fence tubes are pivotally connected to the rear wheel holder respectively. The front ends of the upper-back and lower-back fence tubes are pivotally connected to the rear ends of the upper and lower folding joints.</t>
  </si>
  <si>
    <t>NEW CENTURY PRODUCTS LIMITED</t>
  </si>
  <si>
    <t>NEW CENTURY PRODUCTS LTD</t>
  </si>
  <si>
    <t>Fu-Tsun Lin</t>
  </si>
  <si>
    <t>B62B 7/08|B62B 9/20|B62B 9/26</t>
  </si>
  <si>
    <t>1:24-cv-03845</t>
  </si>
  <si>
    <t>Deckers Outdoor Corp v. Mmyshoes, Alice_boutique01, Shanghai Zhenmo Trading Co Ltd, Hsusjdisol, Dfghj11, Femhome666, Jiandream, Desigershoesg, Aceyeezy99, Luxuryshoes2018, Casualshoess6, Firebeats, Bestdunks888, Feet First Inc, Happyshopping777, Askljfg, Hnx5555, Globalkidsshoes, Designer_original, Dir_shoes, Jinjiang Chidian Town Renyi Clothing Firm, Mm789, Lian3508, Goodshoes7777, Fashionshoes_666, Nanjing Hengrun Shoes Co Ltd, Asdfgh01, Jiangsu Zhiyuan New Material Co Ltd, Aj997, Xuchangshixiangninishangmaoyouxiangongsi, Flybolts, Buqu, Huangjiny618, Kingremit04, Yiwu Zhuoxiao E-Commerce Firm, Quanzhou Xingcheng Dahai Sports Goods Co Ltd, Famousstorea, Bc200l, Zhenjiang Zhongxin Footwear Co Ltd, Chenjf1990, Jiangxi Sanju E-Commerce Co Ltd, Zengv, Wenzhou Better Import &amp; Export Co Ltd, Dhdunkshoes, Baoqinglaigo_sneaker, Xinhua Daily Necessities Firm, Free82, Ningbo Cmax-Textile Co Ltd, Fruit2022, Luxuryshoes2, Alwaysbehere, Yejinzhoushop, Yanshan County Xixi Trading Co Ltd, Wenzhou Zhiya Shoe Material Co Ltd, Zhangdelinggengan, Moreorders, Lingshan888, Ksportboots, Edg_shoes01, Jian'ou Diaoling E-Commerce Firm, Jackieshoes1, Gucce_goods, Airdunk20, Bait_shoes, Goodseller02, Itzysneakers, Ka_ak, Zhenyi Trading (jinhua) Co Ltd, Lovegate, Leading_trend, Goat_shoes001, Bestwish88808, Zhuanxia, Crystalprincess, Wulingqi, Bubuwan, Clog_shoe, Kicks_store2018, Here_shoe, Kaig, Luckybrands01, StepGrace, Hangdream, Fulitanghuang, Luxuryshoes_shop, Angelshoes888, Ggshoes889, Quanzhou Rongxiang Zhisheng Trading Co Ltd, Mensneakernews, Huizhou Yimenghuali Shoe Industry Co Ltd, Exquisite_shoestore0, Dunkshop6, Good5tar, Cheap_ow_shoes, Huche03, Shanghai Sab Jiemei Co Ltd, Shanghai Tianjiao Industry Co Ltd, Happygoddess531, Chengdu Ahmed Shoes &amp; Hats Sales Co Ltd, Essential_shoes, Designershoes822, Morningmao, Juanjuan198155, Liulanxiang, Caiyun66, Gh_top1_store, Wjp Shop</t>
  </si>
  <si>
    <t>Mmyshoes, Alice_boutique01, Shanghai Zhenmo Trading Co Ltd, Hsusjdisol, Dfghj11, Femhome666, Jiandream, Desigershoesg, Aceyeezy99, Luxuryshoes2018, Casualshoess6, Firebeats, Bestdunks888, Feet First Inc, Happyshopping777, Askljfg, Hnx5555, Globalkidsshoes, Designer_original, Dir_shoes, Jinjiang Chidian Town Renyi Clothing Firm, Mm789, Lian3508, Goodshoes7777, Fashionshoes_666, Nanjing Hengrun Shoes Co Ltd, Asdfgh01, Jiangsu Zhiyuan New Material Co Ltd, Aj997, Xuchangshixiangninishangmaoyouxiangongsi, Flybolts, Buqu, Huangjiny618, Kingremit04, Yiwu Zhuoxiao E-Commerce Firm, Quanzhou Xingcheng Dahai Sports Goods Co Ltd, Famousstorea, Bc200l, Zhenjiang Zhongxin Footwear Co Ltd, Chenjf1990, Jiangxi Sanju E-Commerce Co Ltd, Zengv, Wenzhou Better Import &amp; Export Co Ltd, Dhdunkshoes, Baoqinglaigo_sneaker, Xinhua Daily Necessities Firm, Free82, Ningbo Cmax-Textile Co Ltd, Fruit2022, Luxuryshoes2, Alwaysbehere, Yejinzhoushop, Yanshan County Xixi Trading Co Ltd, Wenzhou Zhiya Shoe Material Co Ltd, Zhangdelinggengan, Moreorders, Lingshan888, Ksportboots, Edg_shoes01, Jian'ou Diaoling E-Commerce Firm, Jackieshoes1, Gucce_goods, Airdunk20, Bait_shoes, Goodseller02, Itzysneakers, Ka_ak, Zhenyi Trading (jinhua) Co Ltd, Lovegate, Leading_trend, Goat_shoes001, Bestwish88808, Zhuanxia, Crystalprincess, Wulingqi, Bubuwan, Clog_shoe, Kicks_store2018, Here_shoe, Kaig, Luckybrands01, StepGrace, Hangdream, Fulitanghuang, Luxuryshoes_shop, Angelshoes888, Ggshoes889, Quanzhou Rongxiang Zhisheng Trading Co Ltd, Mensneakernews, Huizhou Yimenghuali Shoe Industry Co Ltd, Exquisite_shoestore0, Dunkshop6, Good5tar, Cheap_ow_shoes, Huche03, Shanghai Sab Jiemei Co Ltd, Shanghai Tianjiao Industry Co Ltd, Happygoddess531, Chengdu Ahmed Shoes &amp; Hats Sales Co Ltd, Essential_shoes, Designershoes822, Morningmao, Juanjuan198155, Liulanxiang, Caiyun66, Gh_top1_store, Wjp Shop</t>
  </si>
  <si>
    <t>1:24-cv-03814</t>
  </si>
  <si>
    <t>Shenzhen Genbo Electronic Commerce Co Ltd v. The Partnerships And Unincorporated Associations Identified On Schedule A,</t>
  </si>
  <si>
    <t>Shenzhen Genbo Electronic Commerce Co Ltd</t>
  </si>
  <si>
    <t>1:24-cv-00571</t>
  </si>
  <si>
    <t>Breckenridge Pharmaceutical Inc v. Hetero USA Inc, Camber Pharmaceuticals Inc, Hetero Labs Ltd, Hetero Labs Limited Unit</t>
  </si>
  <si>
    <t>Hetero USA Inc, Camber Pharmaceuticals Inc, Hetero Labs Ltd, Hetero Labs Limited Unit</t>
  </si>
  <si>
    <t>dabigatran etexilate, oral pharmaceutical compositions, pharmaceutically acceptable salts, polymorphs, solvates, hydrates, organic acids, protective coating layer, stability, in-vitro release, bioavailability, drug formulation</t>
  </si>
  <si>
    <t>Dabigatran etexilate mesylate capsule</t>
  </si>
  <si>
    <t>US20060183779A1|US9925174B2|US20080069891A1|US6087380A|US20040109890A1|US7927623B2|US20050038077A1|US20050123606A1|US8709476B2|US20050234104A1|US20060074056A1|US7772247B2|US20110129538A1|CA2476054A1|CA2476054C|CN101632668A|EP1366760A1|EP1366760A4|EP1366760B1|JPH04103525A|JP2001524131A|JP2002523443A|JP2002316923A|JP4179784B2|JP2005519099A|JP2005519099A5|JP3866715B2|JP2007510655A|JP4771956B2|JP2008501702A|JP2008534681A|WO1998037075A1|WO1998050019A1|WO2000012064A1|WO2003074056A1|WO2005028468A1|WO2005046663A1|WO2005121102A2|WO2005121102A3|WO2007092026A1|WO2012001156A2|WO2012001156A3</t>
  </si>
  <si>
    <t>US11707455B2|US20210369695A1|WO2019192195A1|US10565735B2|US20180158212A1|WO2019132840A1</t>
  </si>
  <si>
    <t>Oral pharmaceutical compositions of dabigatran etexilate</t>
  </si>
  <si>
    <t>Compositions comprising a mixture of at least two types of particles wherein a) the first type of particles comprise dabigatran etexilate in the form of the free base or in the form of pharmaceutically acceptable salts, polymorphs, solvates or hydrates thereof; and b) the second type of particles comprise at least one pharmaceutically acceptable organic acid, use of said compositions in the reduction of the risk of stroke and systemic embolism in patients with non-valvular atrial fibrillation and/or in the prevention of venous thromboembolic events in adult patients who have undergone elective total hip replacement surgery or total knee replacement surgery and processes for the preparation of said compositions.</t>
  </si>
  <si>
    <t>BRECKENRIDGE PHARMACEUTICAL INC</t>
  </si>
  <si>
    <t>BRECKENRIDGE PHARMACEUTICAL, INC.</t>
  </si>
  <si>
    <t>Pratibha S. Pilgaonkar|Maharukh T. Rustomjee|Anilkumar S. Gandhi</t>
  </si>
  <si>
    <t>A61K 31/4439|A61K 9/14|A61K 9/16|A61K 9/48|A61K 9/50</t>
  </si>
  <si>
    <t>A61K 9/1617|A61K 9/1652|A61K 9/5026|A61K 9/5084|A61K 9/5089|A61K 31/4439|A61P 7/02|A61K 9/14|A61K 9/16|A61K 9/4833|A61K 9/50|A61K 9/5042</t>
  </si>
  <si>
    <t>TOWA PHARMACEUTICAL EUROPE S L UNIPERSONAL</t>
  </si>
  <si>
    <t>IPR2024-00898</t>
  </si>
  <si>
    <t>Recycled Plastics Industries LLC v. Tangent Technologies LLC</t>
  </si>
  <si>
    <t>wood-grained polymer substrate, composite materials, co-extrusion, polymer manufacturing, colorant integration, extrusion machine, decking, construction, natural wood substitute or replacement</t>
  </si>
  <si>
    <t>US20050062185A1|US7204944B2|US20030021915A1|US20040038002A1|US20110177291A1|US8323545B2|USD92186S|US2332081A|US2632204A|US3247047A|US3422175A|US3443278A|US3531828A|US3608261A|US3792945A|US3920366A|US4280950A|US4661392A|USD299793S|US4836814A|US5110530A|US5126088A|US5232751A|US5866639A|US5869138A|USD428500S|US6083601A|US6153293A|US6596784B1|USD505467S|USD505467S1|USD531326S|USD531326S1|US20040035078A1|US7137229B2|US20050271872A1|US7410687B2|US20050003221A1|US7507464B2|US20060141214A1|US7588821B2|US20060017314A1|US7866758B2|USD642287S|USD642287S1|USD644340S|USD644340S1|USD653779S|USD653779S1|USD653780S|USD653780S1|US20090206503A1|US8168104B2|US20090035581A1|US8197733B2|USD668794S|USD668794S1|USD671230S|USD671230S1|USD678556S|USD678556S1|US20080067712A1|US8388331B2|USD710117S|USD710117S1|USD732191S|USD732191S1|USD732192S|USD732192S1|USD732193S|USD732193S1|USD732194S|USD732194S1|USD732195S|USD732195S1|USD732197S|USD732197S1|USD780333S|USD780333S1|USD780335S|USD780335S1|USD782070S|USD782070S1|USD784566S|USD784566S1|USD786457S|USD786457S1|US20070104930A1|US8298646B2|US20080299351A1|US20110151193A1|US20130224437A1|US20160273228A1|DE1963161A1|DE1963161B2|DE2327512A1|EP0532340A2|EP0532340A3|FR2738768A1|FR2738768B1|GB1489591A|JP2756409B2|JPH07214631A</t>
  </si>
  <si>
    <t>USD1039321S|USD1039321S1|US11878455B2|US20200254673A1</t>
  </si>
  <si>
    <t>Wood-grained polymer substrate</t>
  </si>
  <si>
    <t>A wood-grained polymer substrate includes a plurality of layers of different colors. The substrate is formed into elongated boards and used in the production of various end products similar to natural wood.</t>
  </si>
  <si>
    <t>TANGENT TECHNOLOGIES LLC</t>
  </si>
  <si>
    <t>TANGENT TECH LLC</t>
  </si>
  <si>
    <t>Andrew Stephens|Francisco Morales|Tadeusz Rybka</t>
  </si>
  <si>
    <t>B32B 27/08|B29C 48/07|B29K 23/00|B29L 7/00|B29L 9/00|B32B 3/26</t>
  </si>
  <si>
    <t>B32B 3/263|B29C 48/07|B32B 27/08</t>
  </si>
  <si>
    <t>IPR2024-00877</t>
  </si>
  <si>
    <t>Voltage LLC v. Shoals Technologies Group LLC</t>
  </si>
  <si>
    <t>Voltage LLC</t>
  </si>
  <si>
    <t>IPR2024-00876</t>
  </si>
  <si>
    <t>US3852516A|US5316789A|US6268559B1|US20090300909A1|US20100139733A1|US20100258157A1|US20110011642A1|US8604342B2|US20110174521A1|US8420939B2|US20110209741A1|US8937249B2|US20120085040A1|US20120217973A1|US8841916B2|US20130269746A1|US9553225B2|US20120121797A1|US8596757B2</t>
  </si>
  <si>
    <t>US20230116099A1|US12015375B2|US20230336118A1|US12015376B2|US20240097614A1|USD1016736S|USD1016736S1|USD953972S|USD953972S1|USD928079S|USD928079S1|USD904289S|USD904289S1|USD879031S|USD879031S1|EE01486U1|USD871320S|USD871320S1|USD867984S|USD867984S1|USD861591S|USD861591S1</t>
  </si>
  <si>
    <t>IPR2024-00868</t>
  </si>
  <si>
    <t>Nokia Of America Corp, Ericsson Inc v. XR Communications LLC</t>
  </si>
  <si>
    <t>System, antenna arrays, radio frequency signal, beamformer, bi-directional beams, multiple-input multiple-output (MIMO) transceivers, MIMO receiver, MIMO transmitter, antenna elements, beamforming antennas, IEEE 802.11, IEEE 802.16, 3GPP LTE, WiMAX, beamforming, propagation, radio frequency, antenna array.</t>
  </si>
  <si>
    <t>US20020132600A1|US6801790B2|US6980169B2|US20050156801A1|US20080240208A1|US8121211B2|US20090322608A1|US8063822B2</t>
  </si>
  <si>
    <t>US11943818B2|US20170215210A1|US11818774B2|US20170215090A1|WO2023098823A1|US20220013906A1|US11056795B2|US11088457B2|US20190267716A1|US10944525B2|US10979184B2|US11133903B2|US20190312692A1|US10944524B2|US11108512B2|US20190074942A1|US11082174B2|US11095357B2|US11128367B2|US11128415B2|US20190296820A1|US20190319754A1|US11075468B2|US11108167B2|US11114758B2|US20190267722A1|US20200091606A1|US10992430B2|US11032038B2|US11038637B2|US11075723B2|US11075724B2|US20190319753A1|US20190319755A1|US10841053B2|US10880056B2|US10931414B2|US10965411B2|US20190123866A1|US10944467B2|US10958390B2|US10979129B2|US10992431B2|US11018752B2|US11018816B2|US20190319756A1|US20200343963A1|US10790947B2|US10826659B2|US10873431B2|US20190296869A1|US10880055B2|US10917206B2|US10958389B2|US20190097770A1|US10721779B2|US20170214448A1|US10771137B2|US10826584B2|US10862559B2|US20190181560A1|US10505681B2|US10541794B2|US10581567B2|US20170338921A1|US10735079B2|US20190222292A1|US10652758B2|US10687221B2|US10721634B2|US20190208427A1|US10574301B2|US10623064B2|US10666326B2|US20190181916A1|US10374325B1|US10581180B2|US10637159B2|US20190267721A1|US10447373B2|US10581509B2|US10615863B2|US20170317734A1|US10530455B2|US10574328B2|US10608727B2|US20190097713A1|US10511355B2|US10554263B2|US10587313B2|US20190238191A1|US10447379B2|US10484078B2|US20190020401A1|US10069552B2|US20160197661A1|US9768848B2|US10284344B2|US20170230099A1|US10277370B2|US20170279573A1|US20160211905A1|US9923620B2|US20150208260A1|US9674718B2|US20160072566A1|US9548852B2|US20150049680A1|US9497781B2|US20150131752A1|US9425882B2|US20150249487A1|US9385793B2|US20140225776A1|US20140376671A1|US9343808B2|US9344168B2|US20150141010A1|US9332519B2|US20150264717A1|US9313805B2|US20140341314A1|US9300378B2|US20150146584A1|US9294177B2|US20150281993A1|US9271176B2|US20150139046A1|US9236998B2|US20150016438A1|US8995416B2|US20150124634A1|US20150270880A1|US9172446B2|US9172454B2|US20130329820A1|US20140293869A1|US9154204B2|US9155110B2|US20140334312A1|US9100154B1|US9100968B2|US20150071186A1|US9088898B2|US20140219404A1|US9065517B2|US20150071270A1|US9060362B2|US9042276B1|US20150163004A1|US9014066B1|US20140247820A1|US8989103B2|US20140051377A1|US8861635B2|US20140056378A1|US8811522B2|US8942134B1|US8929322B1|US20140079165A1|US8837650B2|US8891598B1|US8948327B2|US20140185719A1|US8923448B2|US20130343493A1|US20140226453A1|US8983548B2|US20140225777A1|US8928528B2|US20130324055A1|US8842765B2|US20130322561A1|US8767862B2|US8971452B2|US20130322574A1|US8797969B1|US8774150B1|US8824596B1</t>
  </si>
  <si>
    <t>DIRECTED MIMO COMMUNICATIONS</t>
  </si>
  <si>
    <t>A system is disclosed that includes a plurality of m antenna arrays configured to receive a propagating radio frequency signal. Each antenna array includes a plurality of antenna elements and a beamformer configured to produce n different bi-directional beams using the plurality of antenna elements. The system includes a plurality of n multiple-input multiple-output transceivers (MIMO). Each MIMO transceiver includes a MIMO receiver configured to accept m received signals, wherein the i-th input signal to the j-th MIMO receiver corresponds to the j-th beam of the i-th antenna array. Each MIMO transceiver also includes a MIMO transmitter configured to provide m transmit signals, wherein the v-th output signal from the z-th MIMO transmitter corresponding to the z-th beam of the v-th antenna array is selected for transmission. m, n, v, and z are integer number values, and i=1, . . . , m, j=1, . . . , n, and v=1, . . . m.</t>
  </si>
  <si>
    <t>XR COMMUNICATIONS LLC</t>
  </si>
  <si>
    <t>D. Brian Eidson|Ronald William Chaffee</t>
  </si>
  <si>
    <t>H04L 1/02|H04B 7/02</t>
  </si>
  <si>
    <t>H04B 7/088|H04B 7/0413|H04B 7/0695</t>
  </si>
  <si>
    <t>IPR2024-00861</t>
  </si>
  <si>
    <t>analyte measurement, remote monitoring, analyte sensor</t>
  </si>
  <si>
    <t>US20100249625A1|US9655518B2|US20050148890A1|US8355320B1|US20020169584A1|US20110320130A1|US9336353B2|US20070088223A1|US8298150B2|US20120136221A1|US20120075103A1|US9400874B2|US20100088387A1|US5832448A|US5897493A|US6101478A|US6168563B1|US6366871B1|US6368273B1|US6416471B1|US20010031997A1|US6442432B2|US6477424B1|US20020026103A1|US6669631B2|US20020049482A1|US6735479B2|US20020154111A1|US6943787B2|US20030109904A1|US6957102B2|US7026929B1|US20020178126A1|US7103578B2|US20050038332A1|US7399277B2|US20040102683A1|US7448996B2|US20070287895A1|US7618368B2|US20020082480A1|US7685005B2|US20040186365A1|US7811231B2|US20080189134A1|US7933781B2|US7946995B1|US20070213657A1|US7981034B2|US20090002179A1|US8085151B2|US20100099966A1|US8086292B2|US20080282327A1|US8381268B2|US20090105568A1|US8409093B2|US8786425B1|US20020169587A1|US7085748B2|US20030149526A1|US6847892B2|US20030208465A1|US20040236189A1|US7311665B2|US20050097200A1|US20050143671A1|US20050165627A1|US20050193191A1|US7366912B2|US20050207379A1|US7924792B2|US20050261062A1|US7465231B2|US20060047538A1|US7860583B2|US20060089542A1|US20070173710A1|US20070185390A1|US20070231846A1|US20070253021A1|US20070255116A1|US20080015422A1|US20080098038A1|US8005936B2|US20080250482A1|US8464315B2|US20080263100A1|US8428815B2|US20080319294A1|US20080319295A1|US8597188B2|US20080319296A1|US8617069B2|US10702174B2|US20090005703A1|US20090203973A1|US20100082364A1|US20100131294A1|US8543415B2|US20100191075A1|US20100265073A1|US8497777B2|US20100305965A1|US20100313105A1|US8595607B2|US10032002B2|US20110105854A1|US20110119080A1|US20110124996A1|US20110149759A1|US8755269B2|US20110152970A1|US20110160544A1|US20110161111A1|US8131566B2|US10136816B2|US20110213225A1|US20110234406A1|US8395512B2|US20110289497A1|US8726266B2|US20120016305A1|US20120108934A1|US9241631B2|US20120216297A1|US8715180B2|US20120245447A1|US9532737B2|US20130030494A1|US9158890B2|US20130059541A1|US20130116526A1|US20130117696A1|US9235683B2|US20130132416A1|US9317656B2|US20130151708A1|US9614877B2|US20130159456A1|US9503526B2|US20130173742A1|US20130285835A1|US9400191B2|US20140088392A1|US20140118104A1|US20140184423A1|US9585563B2|US20140207486A1|US20150195286A1|WO2010040092A1|WO2012108935A1|WO2012108936A1|WO2012108939A1|WO2012108940A1</t>
  </si>
  <si>
    <t>US12040849B2|US12081288B2|US20230396290A1|US12080421B2|US20220262509A1|US12081287B2|US20210306031A1|US12094604B2|US20230014290A1|US12082930B2|US20230000402A1|USD1041511S|USD1041511S1|US12064601B2|US20230414873A1|WO2021176449A1|US20220180725A1|US12052067B2|US20230396291A1|US12033749B2|US20210398662A1|USD1034650S|USD1034650S1|US12016685B2|US20200196865A1|US12020811B2|US20230027200A1|US12027248B2|US20210174927A1|US12011264B2|US20210251538A1|US20240081645A1|US11998322B2|US20200196922A1|US12001648B2|US20230020517A1|US12002588B2|US20210020316A1|US11992308B2|US20230037434A1|US11996190B2|US20200357522A1|US11996194B2|US20230260648A1|US11969578B2|US20210316070A1|US11972853B2|US20230027358A1|US11963768B2|US20220273198A1|US11957464B2|US20220211302A1|US11950916B2|US20210113137A1|EP4292529A2|EP4292529A3|US11935651B2|US20220230745A1|US11923086B2|US20220328183A1|US11923087B2|US20220336101A1|US11908578B2|US20230170089A1|US11901071B2|US20210391074A1|US11894129B1|US11887461B2|US20210335115A1|US11869328B2|US20220343746A1|US11850020B2|US20220346646A1|USD1008280S|USD1008280S1|US11842806B2|US20230114054A1|US11837348B2|US20230013632A1|US11826549B2|US20230116997A1|US11816771B2|US20220122304A1|US11789837B1|US11791031B2|US20220328161A1|US11766194B2|US20190246973A1|USD999244S|USD999244S1|USD999245S|USD999245S1|USD999246S|USD999246S1|US11756682B2|US20190313905A1|USD998625S|USD998625S1|USD998630S|USD998630S1|USD998631S|USD998631S1|US11744463B2|US20200288977A1|US11742082B2|US20210233657A1|US11723560B2|US20190252079A1|US11712179B2|US20220160258A1|US11710563B2|US20210373748A1|US11698710B2|US20220066902A1|CN106919788A|CN106919788B|US11677443B1|US20230170936A1|USD989112S|USD989112S1|US11666288B2|US20210059616A1|US11670418B2|US20190223721A1|US11645180B1|US11626196B1|US11621886B2|US20220200853A1|US11194455B1|US20210373746A1|US11610674B2|US20160028821A1|WO2023034934A1|US11594330B2|US20210375450A1|US11586524B1|USD978883S|USD978883S1|USD978884S|USD978884S1|AU2021203387A1|AU2021203387B2|EP4120151A1|US11527316B2|US20210225482A1|US11480444B2|US20200400461A1|US11482328B2|US20210373747A1|US11462320B2|US20180129785A1|US11445951B2|US20190076066A1|US11450421B2|US20200316296A1|CN110121290A|CN110121290B|US11426101B2|US20200281467A1|US11399721B2|US20170181629A1|US11404154B2|US20200381100A1|US11389090B2|US20200196923A1|US11382508B2|US20210361163A1|US11344235B2|US20190076070A1|US11317833B2|US20200297249A1|US11311217B2|US20190076067A1|AU2020267183A1|AU2020267183B2|US11295855B2|US20180129784A1|US11303510B2|US20190116088A1|WO2018049167A1|US11281553B1|US11266330B2|US20210068714A1|US11233745B2|US20210226896A1|US11246513B2|US20190239784A1|US11223899B2|US20200382868A1|US11231844B2|US20190121527A1|US11234077B2|US20200382866A1|US11228835B2|US20200382867A1|US11209957B2|US20200379611A1|US11213204B2|US20170303785A1|US11202598B2|US20190274564A1|EP3923296A1|EP3923296A4|EP3892197A1|US10984910B2|US20190117888A1|US11160452B2|US20210113084A1|US11167071B2|US20180361051A1|US11152100B2|US20200381099A1|US20200243182A1|US11038555B2|US20200044695A1|US11107580B1|US11116397B2|US20170014085A1|US11103161B2|US20190339849A1|US11109757B2|US20210113085A1|CN108475543A|US10918340B2|US20170112453A1|US20190019399A1|WO2018098311A1|AU2019257401A1|AU2019257401B2|US10856736B2|US20200221950A1|US10869599B2|US20200221949A1|US11039778B2|US20190274565A1|US10945644B2|US20180228408A1|US20200043606A1|US20170147773A1|US10860687B2|US20170293732A1|US10932672B2|US20170181630A1|US10980450B2|US20200397354A1|US10980451B2|US20210007644A1|US10980453B2|US20210085226A1|US10985804B2|US20200343941A1|US10993617B2|US20200345231A1|US10999203B2|US20200287835A1|US10980941B2|US20170286614A1|US10987028B2|US20190336045A1|US10791994B2|US20180035953A1|US10849545B2|US20170347936A1|US10964421B2|US20170112434A1|USD914717S|USD914717S1|US10881335B2|US20200008721A1|AU2018332727A1|AU2018332727B2|US10737025B2|US20170347971A1|US10789255B2|US20190303483A1|WO2020148280A2|WO2020148280A3|USD890803S|USD890803S1|US10693797B2|US20190253363A1|USD888087S|USD888087S1|USD888088S|USD888088S1|US10667686B2|US20160073879A1|EP3544492A1|EP3544492A4|US10596318B2|US20170286194A1|WO2017173162A1|WO2017173162A8|US10568510B2|US20160335409A1|US10463261B2|US20180055382A1|USD870144S|USD870144S1|US10456037B2|US20190021592A1|US10432731B2|US20170214745A1|US10064551B2|US20130267795A1|US10406287B2|US20180326150A1|WO2019157281A1|EP3397140A1|EP3397140A4|US10368810B2|US20170020461A1|US10376144B2|US20160331286A1|AU2016380858A1|AU2016380858B2|US10347108B2|US20160210838A1|US10355535B2|US20170288472A1|US10341866B1|US10328204B2|US20170311903A1|USD851112S|USD851112S1|US10307059B2|US20160119210A1|US10285591B2|US20160113596A1|US10291537B2|US20180351871A1|USD847159S|USD847159S1|US10269446B2|US20150339354A1|USD846590S|USD846590S1|USD844642S|USD844642S1|USD844643S|USD844643S1|WO2019055237A1|US10188791B2|US20150209510A1|US10162505B2|US20150301838A1|USD835146S|USD835146S1|US10063486B2|US20170289051A1|US10080529B2|US20150190100A1|US10085640B2|US20160331233A1|US10052073B2|US20170311904A1|US10004436B2|US20160066826A1|US20170054734A1|USD820283S|USD820283S1|USD820311S|USD820311S1|USD819660S|USD819660S1|US20180126074A1|US9974903B1|US9980140B1|WO2017210377A1|US20170193787A1|US9922524B2|US9928712B1|USD813268S|USD813268S1|USD799542S|USD799542S1|WO2017116692A1|USD789968S|USD789968S1|USD789391S|USD789391S1|US20160294927A1|USD780769S|USD780769S1|USD779504S|USD779504S1|USD779505S|USD779505S1|USD778929S|USD778929S1|USD773529S|USD773529S1|USD767605S|USD767605S1|US20150145674A1|WO2016118318A1</t>
  </si>
  <si>
    <t>REMOTE MONITORING OF ANALYTE MEASUREMENTS</t>
  </si>
  <si>
    <t>Methods and apparatus, including computer program products, are provided for remote monitoring. In some example implementations, there is provided a method. The method may include receiving, at a remote monitor, a notification message representative of an event detected, by a server, from analyte sensor data obtained from a receiver monitoring an analyte state of a host; presenting, at the remote monitor, the notification message to activate the remote monitor, wherein the remote monitor is configured by the server to receive the notification message to augment the receiver monitoring of the analyte state of the host; accessing, by the remote monitor, the server, in response to the presenting of the notification message; and receiving, in response to the accessing, information including at least the analyte sensor data. Related systems, methods, and articles of manufacture are also disclosed.</t>
  </si>
  <si>
    <t>Michael Robert Mensinger|Eric Cohen|Phil Mayou|Eli Reihman|Katherine Yerre Koehler|Rian Draeger|Angela Marie Traven</t>
  </si>
  <si>
    <t>A61B 5/00|A61B 5/02|A61B 5/145|G06F 19/00|H04L 29/08</t>
  </si>
  <si>
    <t>H04L 67/12|G16H 40/63|A61B 5/0004|A61B 5/0022|A61B 5/14532|A61B 5/743|G16H 40/67|A61B 5/1486|A61B 5/7282|A61B 5/746|A61B 5/0002|A61B 5/145|A61B 5/7264|A61B 5/742</t>
  </si>
  <si>
    <t>7:24-cv-03592</t>
  </si>
  <si>
    <t>Daoli WangWang v. Manna Pro Products LLC</t>
  </si>
  <si>
    <t>Daoli WangWang</t>
  </si>
  <si>
    <t>Manna Pro Products LLC</t>
  </si>
  <si>
    <t>Poultry and game bird egg incubator, climate control, temperature, humidity, egg turning, heating element, circulating fan, water trough</t>
  </si>
  <si>
    <t>Poultry and game bird egg incubator</t>
  </si>
  <si>
    <t>US3783832A|US7261860B1|US20160135434A1|US20170181413A1|US20190208749A1|US1815927A|US2176745A|US2276557A|US2319091A|US3543726A|US3543729A|US3584605A|US4215651A|US5148773A|US5690055A|US11124764B2|US20170009202A1|CN2616046Y|CN2720808Y|CN203388080U|CN203709028U|RU2005102164A|RU2289917C2|RU87871U1</t>
  </si>
  <si>
    <t>CN111034653A|CN111034653B|USD1018857S|USD1018857S1|US11497196B2|US20210059223A1|USD955061S|USD955061S1|USD942627S|USD942627S1</t>
  </si>
  <si>
    <t>An egg incubator having a base assembly, a window, and a lid assembly. The base assembly includes a base tray configured to support a plurality of eggs, and a first water trough beneath the base tray and configured to retain a quantity of water. The window is removably coupled to the base assembly. The lid assembly is coupled to the window. The base assembly, window, and the lid assembly enclose a main incubation chamber sized to hold a plurality of eggs therein. The lid assembly includes a heating element configured to heat the main incubation chamber to a desired temperature, and a circulating fan configured to generate an airflow over the heating element.</t>
  </si>
  <si>
    <t>MANNA PRO PRODUCTS LLC</t>
  </si>
  <si>
    <t>MANNA PRO PRODUCTS, LLC</t>
  </si>
  <si>
    <t>Peter Zhao|Paul Hale Slinkard</t>
  </si>
  <si>
    <t>A01K 41/06|A01K 41/02|A01K 41/04</t>
  </si>
  <si>
    <t>A01K 41/06|A01K 41/04</t>
  </si>
  <si>
    <t>6:24-cv-00245</t>
  </si>
  <si>
    <t>Cellular South Inc v. Google LLC</t>
  </si>
  <si>
    <t>Video data generation, audio files, image files, parallel processing, distributed computing, reverse image similarity searching, audio-to-text algorithms, contextual language understanding, natural language processing, object identification, contextual topic determination, probability assignment, text-image cross-referencing, contextual text generation.</t>
  </si>
  <si>
    <t>Google's Cloud Video Intelligence platform</t>
  </si>
  <si>
    <t>US7386217B2|US20030112265A1|US7266287B2|US20030112261A1|US20050108004A1|US20060212897A1|US20060179453A1|US20070106685A1|US20070112630A1|US20080120646A1|US20080276266A1|US8433611B2|US20090006375A1|US8190479B2|US20090199235A1|US20090006191A1|US8661464B2|US20110292992A1|US20120254917A1|US8769576B2|US20140314391A1|US9743033B2|US20150019206A1|US7536413B1|US9615136B1|US20120233110A1|US9652477B2|US20080232696A1|US7167191B2|US20010020954A1|US20090157407A1|US8180645B2|US20110069936A1|US20130174045A1|US9451306B2</t>
  </si>
  <si>
    <t>US12093309B2|US20220309095A1|US12072920B2|US20240193199A1|WO2024049851A1|US11921782B2|US20210390138A1|US11915724B2|US20230095856A1|US11853691B2|US20210210180A1|US11783384B2|US20200005075A1|US11748987B2|US20220335245A1|US11676182B2|US20210201039A1|US11670408B2|US20210098098A1|US20220343618A1|US11605448B2|US20190051380A1|US20220100904A1|US11556302B2|US20200371741A1|US11531807B2|US20200410045A1|US11515020B2|US20190272906A1|US11503089B2|US20210352121A1|US11494735B2|US20190272899A1|US11482308B2|US11482311B2|US20190051394A1|US20210210181A1|US11455497B2|US20200026966A1|WO2022165106A1|US11417074B2|US20210201094A1|US11404148B2|US20190051379A1|US11295272B2|US20190272901A1|US11322231B2|US20190051386A1|US11316865B2|US20210051152A1|US11295839B2|US20190051387A1|CN114067340A|CN114067340B|US11295838B2|US20190051385A1|US11257576B2|US20200160951A1|US11270261B2|US20190272827A1|US11250382B2|US20190272145A1|US11250383B2|US20190272844A1|CN113923521A|CN113923521B|US11222103B1|US11227197B2|US20200042838A1|US11227679B2|US20200395109A1|US11210572B2|US20200193245A1|US11216480B2|US20200394184A1|US11222716B2|US20190272896A1|US11181973B2|US20200356163A1|US10978187B2|US20190051377A1|US11043288B2|US20190051403A1|US11114186B2|US20190051381A1|US11101022B2|US20190051415A1|US11101023B2|US20190051384A1|US11074996B2|US20190051378A1|US11043207B2|US20200395003A1|AU2019208146A1|AU2019208146B2|US11024328B2|US20200342895A1|CN111656275A|CN111656275B|WO2021067413A1|WO2021050237A1|US10204274B2|US20180005037A1</t>
  </si>
  <si>
    <t>Video to data</t>
  </si>
  <si>
    <t>A method and system can generate video content from a video. The method and system can include generating audio files and image files from the video, distributing the audio files and the image files across a plurality of processors and processing the audio files and the image files in parallel. The audio files associated with the video to text and the image files associated with the video to video content can be converted. The text and the video content can be cross-referenced with the video.</t>
  </si>
  <si>
    <t>CELLULAR SOUTH INC</t>
  </si>
  <si>
    <t>CELLULAR SOUTH, INC.</t>
  </si>
  <si>
    <t>Naeem Lakhani|Bartlett Wade Smith, IV|Allison A. Talley</t>
  </si>
  <si>
    <t>G10L 15/00|G06T 7/00|G10L 15/26|G10L 25/00|H04N 9/80|H04N 9/802|H04N 9/87</t>
  </si>
  <si>
    <t>H04N 9/8715|H04N 9/80|H04N 9/802</t>
  </si>
  <si>
    <t xml:space="preserve">David A Ezra </t>
  </si>
  <si>
    <t>Naeem Lakhani|Bartlett Wade Smith, IV</t>
  </si>
  <si>
    <t>G10L 15/00|G06F 17/30|G06K 9/00|G06T 7/00|G10L 15/26|G10L 25/00|G10L 25/57|G11B 27/036|H04N 21/4402</t>
  </si>
  <si>
    <t>G11B 27/036|G10L 25/57|H04N 21/440236</t>
  </si>
  <si>
    <t>A method and system can generate video content from a video. The method and system can include a coordinator, an image detector, and an object recognizer. The coordinator can be communicatively coupled to a splitter and/or to a plurality of demultiplexer nodes. The splitter can be configured to segment the video. The demultiplexer nodes can be configured to extract audio files from the video and/or to extract still frame images from the video. The image detector can be configured to detect images of objects in the still frame images. The object recognizer can be configured to compare an image of an object to a fractal. The recognizer can be further configured to update the fractal with the image. The coordinator can be configured to embed metadata about the object into the video.</t>
  </si>
  <si>
    <t>Bartlett Wade Smith, IV|Allison A. Talley|John Carlos Shields</t>
  </si>
  <si>
    <t>G06F 40/40|G06V 10/774|G10L 15/26|H04N 21/2343|H04N 21/236|H04N 21/845</t>
  </si>
  <si>
    <t>H04N 21/23439|H04N 21/23608|H04N 21/8456|G06F 40/40|G10L 15/26|G06V 40/167|G06V 20/41|G06V 10/774|G06V 20/64|G06F 18/214</t>
  </si>
  <si>
    <t>4:24-Cv-00414</t>
  </si>
  <si>
    <t>Communication Interface Technologies LLC v. Fat Brands Inc</t>
  </si>
  <si>
    <t>Fat Brands Inc</t>
  </si>
  <si>
    <t>Us5771353A|Us5958006A|Us6101531A|Us4285061A|Us4416015A|Us4489416A|Us4578796A|Us4852151A|Us4995074A|Us5127051A|Us5287401A|Us5321722A|Us5367563A|Us5519767A|Us5600712A|Us5751796A|Us5757890A|Us5896444A|Us5903602A|Us6023493A|Us6308281B1|Us6317455B1|Us6426946B1|Wo1999027702A1</t>
  </si>
  <si>
    <t>Us11876785B2|Us20220191176A1|Us11445037B2|Us20200153939A1|Us11303612B2|Us20200204521A1|Us11244324B2|Us20180114230A1|Us10915946B2|Us20190043117A1|Us10652214B2|Us20180270204A1|Us10606960B2|Us20170083509A1|Us10542121B2|Us20180013859A1|Us10068274B2|Us20160071181A1|Us10397158B2|Us20170163585A1|Us10002354B2|Us20140236815A1|Us10062062B1|Us10062104B2|Us20150371322A1|Us20150229483A1|Us9923728B2|Us20150012757A1|Us9762547B2|Us20140143321A1|Us9736269B2|Us9704174B1|Us20130208683A1|Us9642168B2|Us20160028695A1|Us9634995B2|Us20160072746A1|Us9577970B2|Us20130201951A1|Us9544925B2|Us20140142919A1|Us9514128B2|Us20060094443A1|Us20100228536A1|Us7058395B2|Us8639829B2|Usre42661E|Usre42661E1|Us20130143551A1|Us9420632B2|Us20150133187A1|Us9408253B2|Us20130142193A1|Us20140250228A1|Us9270676B2|Us9270799B2|Us20140161033A1|Us9247071B2|Us20110231530A1|Us8255286B2|Us20100202425A1|Us20110119550A1|Us20110158228A1|Us8094645B2|Us8380244B2|Us8477767B2|Us20070197901A1|Us20070214495A1|Us20070244965A1|Us20070244991A1|Us20070283018A1|Us20080215373A1|Us20090016323A1|Us7424511B2|Us7424512B2|Us7818076B2|Us7849498B2|Us8527295B2|Us8589563B2|Us20110078264A1|Us20110113247A1|Us20110155804A1|Us8156191B2|Us8625584B2|Us8874791B2|Us20050240392A1|Us20100131510A1|Us20100312695A1|Us8055582B2|Us8266016B2|Us9189568B2|Us20090323788A1|Us8031619B2|Us20090024636A1|Us20090073890A1|Us20090073947A1|Us20090073965A1|Us20090077258A1|Us20090083376A1|Us20090109982A1|Us20090109983A1|Us20090187565A1|Us20120166582A1|Us7856508B2|Us7876725B2|Us7924825B2|Us7924854B2|Us8112405B2|Us8140510B2|Us8144610B2|Us8266296B2|Us9054882B2|Us9177157B2|Us20080194240A1|Us20080243545A1|Us20080310392A1|Us8291010B2|Us8369263B2|Us20080080392A1|Us20080090613A1|Us20080133612A1|Us8103745B2|Us8554827B2|Us8799218B2|Us20080037488A1|Us7457274B2|Us20070155406A1|Us20070248154A1|Us20070250348A1|Us20070260709A1|Us20070260710A1|Us7490172B2|Us7631105B2|Us8190170B2|Us20070112643A1|Us20070156906A1|Us7293061B2|Us7895082B2|Us20070004453A1|Us20070064644A1|Us20070088722A1|Us7292844B2|Us7536402B2|Us20050246445A1|Us20060159244A1|Us20060161973A1|Us20060195551A1|Us20060203842A1|Us20060210037A1|Us20120303529A1|Us7293110B2|Us7305072B2|Us7502726B2|Us7634070B2|Us8712913B2|Us20060069721A1|Us20060069722A1|Us7222154B2|Us7246149B2|Us20050220086A1|Us20050220087A1|Us20050226228A1|Us20050226229A1|Us20050227739A1|Us20050232244A1|Us20050232245A1|Us20050232246A1|Us20050266895A1|Us20050267974A1|Us20050273513A1|Us20060002530A1|Us20060031526A1|Us7215947B2|Us7240116B2|Us7277531B2|Us7340772B2|Us7493147B2|Us7508777B2|Us7778237B2|Us7813333B2|Us7813334B2|Us8090874B2|Us8451822B2|Us20050157677A1|Us20050159173A1|Us20050169227A1|Us20050169228A1|Us20050170824A1|Us20050170825A1|Us20050177645A1|Us20050181806A1|Us20050181807A1|Us20050195804A1|Us20050195841A1|Us20050195842A1|Us20050198379A1|Us20050198380A1|Us20050207405A1|Us7032009B2|Us7142843B2|Us7188185B2|Us7197569B2|Us7209946B2|Us7212811B2|Us7228355B2|Us7509437B2|Us7581030B2|Us7746824B2|Us7822865B2|Us7984157B2|Us20050147223A1|Us20050147224A1|Us20120047029A1|Us7443966B2|Us7587034B2|Us9092792B2|Us20050041687A1|Us20050071530A1|Us20050080907A1|Us20050083877A1|Us7302507B2|Us7562146B2|Us7904528B2|Us20050022143A1|Us20050025184A1|Us20050032528A1|Us6983139B2|Us7792933B2|Us7305475B2|Us20040064570A1|Us20040184456A1|Us20040199421A1|Us20040068572A1|Us20040078297A1|Us8719041B2|Us6842509B2|Us20040086097A1|Us7027573B2|Us20040096044A1|Us7062022B2|Us20040146148A1|Us20040160911A1|Us8856266B2|Us20040172473A1|Us7660740B2|Us20020046131A1|Us7941348B2|Us20030229544A1|Us8078505B2|Us20030229545A1|Us7136863B2|Us20040010506A1|Us7856476B2|Us20040024826A1|Us6891860B2|Us20040037240A1|Us7240104B2|Us20040039887A1|Us7086051B2|Us20040040022A1|Us6922467B2|Us20040047454A1|Us20030067885A1|Us6873850B2|Us20030069029A1|Us7752266B2|Us20030074462A1|Us20030093459A1|Us6910075B2|Us20030093597A1|Us20030097457A1|Us20030125023A1|Us20030149721A1|Us7661129B2|Us20030163569A1|Us20020091787A1|Us6907022B2|Us20020101836A1|Us20030027566A1|Us6680701B2|Us20030058174A1|Us7412422B2|Us20010037316A1|Us6965914B2|Us20020062385A1|Us7103666B2|Us20020135612A1|Us7286492B1|Us8807427B1|Us8789752B1|Us6731726B1|Us8833650B1|Us6912276B1|Us6768791B1|Us7277424B1|Us6785371B1|Us7310671B1|Us6832230B1|Us7039678B1|Us6898640B1|Gb0410972D0|Gb2398203B|Gb2398203A|Us8944320B1|Us8973821B1|Us8950669B1|Us6976083B1|Us8717928B2|Us20130170632A1|Us8732037B2|Us20120284304A1|Us8645348B2|Us20120101911A1|Us8400940B2|Us20120002709A1|Us20120246233A1|Us8442871B2|Us8684265B1|Us8668146B1|Us7502362B1|Us7035932B1|Wo2004031971A1|Wo2004019528A1|Us8794518B1|Us8763901B1|Us8783563B1|Us8249990B2|Us20110307384A1|Us7599393B1</t>
  </si>
  <si>
    <t>3:24-cv-00465</t>
  </si>
  <si>
    <t>Eco Fiber Inc v. Yukon Packaging LLC, David Kevin Vance</t>
  </si>
  <si>
    <t>Yukon Packaging LLC, David Kevin Vance</t>
  </si>
  <si>
    <t>D964172</t>
  </si>
  <si>
    <t>3-piece cold-chain product</t>
  </si>
  <si>
    <t>David Keesler, Frank D. Whitney</t>
  </si>
  <si>
    <t>Insulation for packaging container</t>
  </si>
  <si>
    <t>24-1805</t>
  </si>
  <si>
    <t>Revitalization Partners LLC AS General Receiver For The Receivership Estate Of AudienceScience Inc, The Receivership Estate Of AudienceScience Inc v. Applied Predictive Technologies Inc</t>
  </si>
  <si>
    <t>business initiative testing, parameter settings optimization, virtual tests, performance data analysis, noise reduction, iterative testing, test type definition, business network analysis, test period definition, historical data analysis, test start date selection.</t>
  </si>
  <si>
    <t>24-1751</t>
  </si>
  <si>
    <t>Methods, systems, and articles of manufacture for determining optimal parameter settings for business initiative testing models</t>
  </si>
  <si>
    <t>US5406477A|US20050273380A1|US7689456B2|US8151247B2|US20080086660A1|US20010032105A1|US20030130883A1|US8108249B2|US20040143480A1|US20050060224A1|US7548871B2|US20050075921A1|US7890309B2|US20050080609A1|US4972504A|US5138638A|US5227874A|US5245533A|US5315093A|US5613217A|US5692107A|US5826252A|US6055524A|US6078891A|US6321206B1|US6484158B1|US20020165760A1|US6553352B2|US6708156B1|US20020133250A1|US6801818B2|US6934748B1|US6966061B1|US6970830B1|US7072863B1|US7080027B2|US20040210471A1|US20030110072A1|US7092896B2|US7155398B2|US20040162744A1|US20020059202A1|US7213023B2|US20050159921A1|US7308497B2|US7412398B1|US7451065B2|US20030176931A1|US7526434B2|US20020161764A1|US7546246B1|US20040015424A1|US7548879B2|US7599848B2|US20030182337A1|US7689459B2|US20050065884A1|US7729931B1|US7895072B1|US20040093296A1|US7904327B2|US20010042003A1|US20020069099A1|US20020169665A1|US20030018510A1|US20030023841A1|US6941450B2|US20030046125A1|US7251613B2|US20030046126A1|US20030050830A1|US20030069659A1|US20030069782A1|US20030110080A1|US20030177055A1|US20030195793A1|US20030212584A1|US7346529B2|US20040054511A1|US20040143477A1|US20040243485A1|US20040260624A1|US8015062B2|US20050039206A1|US20050055275A1|US7937286B2|US20050108082A1|US7463143B2|US20050200476A1|US20060105775A1|US20060195370A1</t>
  </si>
  <si>
    <t>US11948140B1|US11810078B2|US20200034801A1|US11676108B1|US11687887B2|US20200327509A1|US11657296B1|US10949752B1|US10878357B1|US10726399B2|US20180150807A1|US10776738B1|US10733555B1|US10565538B1|US10430797B1|US10346769B1|US10354213B1|US10235649B1|US10235687B1|US10217092B1|CN104618459A|US20160307202A1|US9641411B1</t>
  </si>
  <si>
    <t>A system, method, and article of manufacture is disclosed for determining optimal parameter settings for a business initiative testing model used for testing initiatives for business locations included in a business network. In one aspect, a method is disclosed that includes defining a first test type of a business initiative testing model having a set of parameter settings. Each parameter setting may include a set of one or more parameter setting options. The method may also include performing virtual tests on a set of virtual test sites based on the defined test type. Each virtual test site may reflect a selected business location in the business network. Also, the method may include determining a set of optimal parameter settings for the first test type of the business initiative testing model based on results from the virtual test. Moreover, the method may include configuring the business initiative testing model using the optimal parameter settings from the set for the first test type to test a business initiative to apply to the business network.</t>
  </si>
  <si>
    <t>APPLIED PREDICTIVE TECHNOLOGIES INC</t>
  </si>
  <si>
    <t>APPLIED PREDICTIVE TECHNOLOGIES, INC.</t>
  </si>
  <si>
    <t>Anthony Dean Bruce|Corey Christian Vaudo|Dacheng Zhao|Mark James D'Agostino</t>
  </si>
  <si>
    <t>G06Q 10/00|G06Q 40/00</t>
  </si>
  <si>
    <t>G06Q 30/0201|G06Q 30/0242</t>
  </si>
  <si>
    <t>24-1804</t>
  </si>
  <si>
    <t>Carnegie Institution Of Washington v. M7D Corp, Fenix Diamonds LLC</t>
  </si>
  <si>
    <t>24-1802</t>
  </si>
  <si>
    <t>Wirtgen Americac v. Caterpillar Inc</t>
  </si>
  <si>
    <t>24-1801</t>
  </si>
  <si>
    <t>Telemetric transmission, Heartbeat measurement, Interference tolerance, Pulse signals, Identification pulses, Receiver, Transmitter, ECG signals, Wearable devices</t>
  </si>
  <si>
    <t>Method and equipment for human-related measuring, Method of interference-tolerant transmission of heartbeat signals</t>
  </si>
  <si>
    <t>US4625733A|US4958645A|US5036869A|US5127404A|US5137022A|US5241961A|US5400794A</t>
  </si>
  <si>
    <t>US11908576B2|US20200312453A1|US11557388B2|US20190078891A1|US10943688B2|US20190145774A1|US10991459B2|US20190078890A1|US11013424B2|US20180263512A1|EP2404548A1|EP2404548B1|US10229351B2|US20110163844A1|US10082396B2|US20160133142A1|US10060745B2|US20150141202A1|US20160275814A1|US9983007B2|US20160282119A1|US9767709B2|US20160271450A1|US9711062B2|US20150105884A1|US9683847B2|US20160129309A1|US9679494B2|US20160027328A1|US9589480B2|US20160114214A1|US9489863B2|US20150105883A1|US9478148B2|US20150151182A1|US9478149B2|US20160107033A1|US9415267B2|US20150248844A1|US9401098B2|WO2003030581A2|WO2003030581A3|US20140100677A1|US9251719B2|US20110205051A1|US8514068B2|US20110205063A1|US8436729B2|US20090280745A1|US8437694B2|US20100203829A1|US8489021B2|US20080319327A1|US20090110131A1|US8996124B2|US20080269018A1|US8529407B2|US20070260483A1|US20070106132A1|US20070142715A1|US20070054778A1|US20060247549A1|US20060253010A1|US20060079794A1|US20060069319A1|US20050261749A1|US7418297B2|US20060004294A1|US20060009261A1|US7515938B2|US20050134451A1|US7129835B2|US20040260191A1|US7220220B2|US20030074035A1|US6947795B2|DE102004060970A1|DE102004060970B4|US6736759B1|US6430436B1|US6115629A|US6229454B1|US20120302165A1|US8483611B2|US7887492B1|EP2107837A1|EP2107837B1|US20120009875A1|US8594573B2</t>
  </si>
  <si>
    <t>Method and equipment for human-related measuring</t>
  </si>
  <si>
    <t>A heart rate measuring arrangement comprising measuring means (500A to 500B) for measuring a person's heart rate during exercise and a calculating unit (532) for calculating an assessment of the person's energy consumption during exercise using at least two calculating parameters, one of which is a heart rate parameter included in the person's measured heart rate information, the heart rate measuring arrangement further comprising presenting means (530) for presenting the formed assessment of the person's energy consumption. The calculating unit is arranged to use an energy consumption reference value as a calculating parameter, which reference value is obtained by using one or more performance parameters representing the person's physical performance.</t>
  </si>
  <si>
    <t>Polar Electro</t>
  </si>
  <si>
    <t>Hannu Kinnunen|Seppo Nissilä</t>
  </si>
  <si>
    <t>A61B 5/02|A61B 5/22</t>
  </si>
  <si>
    <t>A61B 5/222</t>
  </si>
  <si>
    <t>3305</t>
  </si>
  <si>
    <t>Method of interference-tolerant transmission of heartbeat signals</t>
  </si>
  <si>
    <t>A method of interference-tolerant heartbeat measurement comprises the steps of measuring the person's heartbeat signal at a suitable part of the body and transmitting the signal by telemetric transmission from a transmitter to a receiver as a pulse message formed by successive measuring pulses. A transmission interval of at least some pulse signals is proportional to the person's measured heartbeat rate. Each measuring pulse is formed of at least two identification pulses (C1 and C2), whereby the time interval (tx) between the identification pulses corresponds to a specific time interval determined for each transmitter-receiver pair, on the basis of which specific interval the receiver identifies the pulse signals intended for itself.</t>
  </si>
  <si>
    <t>HEIKKILAE ILKKA|PIETILAE ARTO</t>
  </si>
  <si>
    <t>A61B 5/04|A61B 5/0402|A61B 5/00|A61B 5/02|G08C 19/16</t>
  </si>
  <si>
    <t>A61B 5/0006</t>
  </si>
  <si>
    <t>24-1800</t>
  </si>
  <si>
    <t>road mill, cold planer, scarifier, milling drum, support unit, lift column, hydraulic actuator, rotary actuator, steering, Ackerman principle, machine frame, ground engaging unit, self-propelled machine, construction equipment, road surface treatment, pavement milling,</t>
  </si>
  <si>
    <t>Milling machine</t>
  </si>
  <si>
    <t>US4558758A|US6668965B2|US20020175018A1|US5127335A|US6481924B1|BE895198A2|BE895198A|EP0916004A1|EP0916004B1|EP1039037A2|EP1039037A3|EP1039037B1|WO2002103117A1</t>
  </si>
  <si>
    <t>US12006642B2|US20230313471A1|US11746482B2|US20210238814A1|US11692563B2|US20210231138A1|US11629735B2|US20210231139A1|US11578737B2|US20210285468A1|US11566387B2|US20210283971A1|US11535318B2|US20200255074A1|US11255059B2|US20210229516A1|US11254359B1|US10710631B2|US20190389511A1|US20190234500A1|AU2017204154A1|AU2017204154B2|US10496106B2|US20170344027A1|US10327791B2|US20170100141A1|US10086867B2|US20130134765A1|US10005489B2|US20170106902A1|US20180134313A1|US9969427B1|US20170362782A1|US9951484B2|US20170089018A1|US9689119B2|US20160137242A1|US9684308B2|US20170030028A1|US20170089017A1|US9663905B2|US9663906B2|US20170130420A1|US9644340B1|US20150091364A1|US9551118B2|US20150083517A1|US9541195B2|US20100021234A1|US20160061327A1|US7942604B2|US9464716B2|US20150354148A1|US20150354149A1|US20150354150A1|US9388537B2|US9388538B2|US9388539B2|US20080153402A1|US20130154340A1|US8899690B2|US20130121765A1|US8814466B2|US20110290614A1|US8261898B2</t>
  </si>
  <si>
    <t>Work machines such as road mills having a frame supported by tracked or wheeled ground engaging support units may require the ability to move one or more of the ground engaging units between projecting and retracted positions relative to the frame without reversing the running direction of the repositioned unit. A disclosed work machine has a machine frame supportable by a plurality of ground engaging units. A support device connected between the machine frame and at least one of the ground engaging units has a lifting column adapted to controllably raise and lower the ground engaging unit relative to the frame. A first actuator is connected to the support device to move the one ground engaging unit between the projecting and retracted positions, and a second actuator is connected to the lifting column to maintain the running direction of the associated ground engaging unit in each of the projecting and retracted positions.</t>
  </si>
  <si>
    <t>CATERPILLAR PAVING PROD</t>
  </si>
  <si>
    <t>Federico B. Rio|Dean R. Potts|Gregory H. Dubay|Dario Sansone</t>
  </si>
  <si>
    <t>E01C 23/088</t>
  </si>
  <si>
    <t>24-1799</t>
  </si>
  <si>
    <t>2:24-cv-05941</t>
  </si>
  <si>
    <t>Tektite Industries v. Sirius Signal LLC</t>
  </si>
  <si>
    <t>Sirius Signal LLC</t>
  </si>
  <si>
    <t>Visual distress signal device, housing, power source, electronic assembly, lens member, float member, buoyancy, light source, search and rescue, marine environment, pyrotechnic flares, LED, Coast Guard, RDT&amp;E program, photometric data, light emitting diode, strobe, incandescent, signal characteristics, non-pyrotechnic requirements.</t>
  </si>
  <si>
    <t>SOSeFLARE</t>
  </si>
  <si>
    <t>US20100026571A1|US7794124B2|US20080247161A1|US8317363B2|US20110075409A1|US4560356A|US6805467B2|US20040012962A1|US20070241887A1|US20110122609A1|US7320631B1|US5280270A|US5594433A|US6549121B2|US20030025607A1|US8072345B2|US20090207038A1|US20130069793A1|US8917187B2|US20030132852A1|US20050225971A1|US20060232962A1|WO2008048899A2|WO2008048899A3|WO2013024359A2|WO2013024359A3|WO2013024359A4</t>
  </si>
  <si>
    <t>US11932365B2|US20220219795A1|US11912385B2|US20230249789A1|EP4261800A1|US11776365B1|US11643177B2|US20220204146A1|USD956602S|USD956602S1|US11352107B2|US20210086879A1|US10040526B2|US20180057126A1|US10329001B2|US20180312233A1|EP3285088A1|US9866369B1|CN106628048A|CN106628048B|US9789939B1</t>
  </si>
  <si>
    <t>Visual distress signal device</t>
  </si>
  <si>
    <t>The present invention is directed to an electronic visual distress signal device. In one embodiment, the invention may comprise a waterproof housing comprising: a bulbous portion; a cylindrical portion; and a collar portion. An optical lens may be coupled to the collar portion, extend along a central lens axis, and comprise: an outer lens surface comprising a central outer flat surface located along the central lens axis and an outer convex surface radially outward of the central outer flat surface; and an inner lens surface comprising a central inner flat surface located along the central lens axis and an inner concave surface radially outward of the central inner flat surface. A light source may be positioned beneath the central inner flat surface so that light emitted from the light source passes through the optical lens. A power source may be located within the cylindrical portion.</t>
  </si>
  <si>
    <t>SIRIUS SIGNAL LLC</t>
  </si>
  <si>
    <t>SIRIUS SIGNAL CO</t>
  </si>
  <si>
    <t>Anthony W. Covelli|Robert B. Simons, Jr.</t>
  </si>
  <si>
    <t>B63C 9/20|B63B 45/04|G01S 19/17|G08B 5/00|G08B 5/36</t>
  </si>
  <si>
    <t>B63B 45/04|B63C 9/20|G01S 19/17|G08B 5/002|G08B 5/36</t>
  </si>
  <si>
    <t>2:24-cv-00350</t>
  </si>
  <si>
    <t>InfoGation CorpInfogation Corporation v. Porsche AG</t>
  </si>
  <si>
    <t>Porsche AG</t>
  </si>
  <si>
    <t>PCCM Plus systems, Porsche Classic Communication Management (“PCCM”), Porsche Connect</t>
  </si>
  <si>
    <t>2:24-cv-00349</t>
  </si>
  <si>
    <t>Scr Networks LLC v. Cisco Systems Inc</t>
  </si>
  <si>
    <t>Ad hoc network, self-organization, synchronous collision resolution, node state dissemination, medium access control, packet routing, quality of service, energy conservation, wireless channel, signaling approach, routing protocols, communication protocols, access protocols, IEEE 802.11, HIPERLAN MAC, RICH-DP, distributed coordination, point coordination, constant bit rate, QoS constraints, packet transmission, request-to-send, clear-to-send.</t>
  </si>
  <si>
    <t>1900 Series, 4000 Family Integrated Services Routers, ASR 1000 Series, ASR 1001- X Router and other 8000 Series, Catalyst 8500 Series, Mobile Ad-hoc Networks (MANET), The Cisco ASR 1001-X Router is configured with IOS Release 15M&amp;T</t>
  </si>
  <si>
    <t>US6028857A|US6665311B2|US20030012176A1|US6788702B1|US6904275B2|US20030045295A1|US6973039B2|US20020071395A1|US20020013856A1|US7236316B2|US20060114581A1|US5987011A|US5987024A|US6249515B1|US6377640B2|US20010038674A1|US6385174B1|US4246339A|US5380437A|US5384024A|US5710381A|US4902481A|US5282543A|US5283093A|US5602756A|US5604130A|US5721136A|US3721364A|US4734192A|US5002889A|US5401637A|US5108703A|US5108704A|US5201348A|US5409832A|US5620663A|US5736105A|US5736106A|US5741463A|US4927604A|US5110556A|US5114681A|US5116496A|US5208161A|US5516490A|US5427265A|US6251343B1|US7466676B2|US20060114851A1|US4279342A|US5227137A|US5326533A|US5650323A|US3463322A|US4948442A|US4948564A|US5141719A|US5342581A|US5792425A|US5792430A|US4167875A|USD297602S|US5047215A|US5665247A|US5352086A|US5459300A|US5679310A|US5681492A|US4969306A|US5264184A|US5368729A|US5464541A|US4304865A|US4422151A|US5475610A|US5582665A|US5846493A|US6159368A</t>
  </si>
  <si>
    <t>US20240072913A1|CN117915432A|CN117915432B|US11893017B2|US20230185801A1|US11811642B2|US20210367878A1|US11750505B1|US11751264B2|US20220070955A1|US11729663B2|US20220201541A1|US11709725B1|US20230229539A1|US11683832B2|US20210368537A1|US11650084B2|US20190188575A1|US11638134B2|US20230007456A1|US11558299B2|US20210367889A1|US11516723B2|US20210266814A1|US11445523B2|US20210120567A1|US11436656B2|US20170270590A1|EP1624627A2|EP1624627A3|US11223970B2|US20210204163A1|US20100082688A1|US9600484B2|US11146352B2|US20210028880A1|US11126577B2|US20200073835A1|US11082344B2|US20200287834A1|US10897518B2|US20190141161A1|EP1528726A2|EP1528726A3|US10863528B2|US20200205172A1|US10956412B2|US20180046667A1|US10944669B1|US10841212B2|US20180309665A1|US10833799B2|US10833932B2|US20190036773A1|US20190372705A1|EP2191679A2|EP2191679B1|US10630531B2|US20170201410A1|US10742596B2|US20170257342A1|US10721332B2|US20190020732A1|US10701038B2|US10715634B2|US20170034240A1|US20180324280A1|US10693852B2|US20180337902A1|US10674539B2|US20180270858A1|US10581741B2|US20180375771A1|US10602371B2|US20170171762A1|US20180181676A1|WO2020081207A1|US10602424B2|US20180014241A1|US10588139B2|US20170135122A1|US10581967B2|US20190149603A1|US10554580B2|US20180152394A1|US10547589B2|US20170324704A1|US10536291B2|US10542093B2|US20120084839A1|US20170208631A1|US20190363902A1|US9949301B2|US20100185509A1|US10474601B2|US20180225239A1|US10469378B2|US20180309673A1|US20170093710A1|US10454820B2|US20180011936A1|US10445380B2|US20180103117A1|US10447805B2|US20140146803A1|US10448216B2|US20180020084A1|US10440161B2|US20170270134A1|US10067948B2|US20170295261A1|US10425503B2|US20180048570A1|US10419345B2|US20170317821A1|US10404450B2|US20180295025A1|US10404537B2|US20170353514A1|US10367871B2|US20170085491A1|US10355999B2|US20180159962A1|US10348865B2|EP2207384A2|EP2207384A3|EP2207384A9|EP2207384B1|US20160234110A1|US10333840B2|US20170289114A1|US10320760B2|US20170324662A1|US10320675B2|US20170093691A1|US10313227B2|US20170214661A1|US10305864B2|US20170366515A1|US10305865B2|US20170318078A1|US10305968B2|US20170272473A1|US10212196B2|US20170111330A1|US10263965B2|US20170201577A1|US10257271B2|US20180145908A1|US10243851B2|US20170222812A1|US10237075B2|US20160173386A1|US10237189B2|US20100027527A1|US10230803B2|US20110035265A1|US10223701B2|US20180097908A1|US10212248B2|TWI637651B|TW201931941A|US20120182932A1|US10165621B2|US20170201538A1|US10158656B2|US20170373974A1|US10148572B2|US20180124210A1|US10135948B2|US20170331800A1|US10084764B2|US20170366526A1|US10129230B2|US20180041608A1|US10129368B2|US20180026883A1|US10122624B2|US20170359260A1|US10103989B2|US20160380970A1|US10104041B2|US20170170955A1|US10097346B2|US20150208316A1|US10098051B2|US20170257224A1|US10091012B2|US20170279920A1|US10091330B2|US20170167993A1|US10078062B2|US20090183112A1|US10074093B2|US20160277340A1|US10075401B2|US20160380945A1|US10075402B2|US20180041438A1|US10069729B2|US20160119251A1|US10069933B2|US20170331685A1|US10063414B2|US20170257444A1|US10051071B2|US20170257314A1|US10038633B2|US20170249468A1|US10043016B2|US20170279716A1|US10033639B2|US20180083877A1|US10033642B2|US20170295091A1|US10027578B2|US20150264627A1|US10015720B2|US20180013666A1|US10009266B2|US20170257284A1|US10003507B2|US20160182353A1|US10003520B2|US20130070627A1|US9992796B2|US20150319241A1|US9992281B2|US20180013661A1|US9992097B2|US9992021B1|US20170041420A1|US9986034B2|US20170091251A1|US9977809B2|US9974017B1|US20150222424A1|US9954678B2|US20160205034A1|US9954795B2|US20160203170A1|US9946743B2|US20150043383A1|US9832102B2|US20160174079A1|US9820162B2|US20160203322A1|US9916457B2|US20160205226A1|US9832291B2|US20170264536A1|US9832116B2|US20170149647A1|US9929935B2|US20170289316A1|US9930146B2|US20170163760A1|US9912776B2|US20160164770A1|US9893978B2|US20160043960A1|US9882964B2|EP2215554A1|EP2215554A4|EP2257884A1|EP2257884A4|US9858348B1|EP1545063A2|EP1545063A3|EP1665646A2|EP1665646A4|EP1665646B1|US20150254347A1|US9836540B2|WO2017187358A1|RU2016107909A|RU2636689C2|US20170078199A1|US9832123B2|US20100125605A1|US9805123B2|US20170126851A1|US9807205B2|US20160057189A1|US9800637B2|US20160316377A1|US20170126643A1|US9794238B2|US20150264626A1|US9756549B2|US20160178379A1|US9752881B2|US20150085751A1|US9749185B2|US20120170518A1|US9743340B2|US20160021172A1|US9729616B2|US20160044126A1|US9729662B2|US20160119855A1|US9730146B2|CN104685931B|CN104685931A|US20150280984A1|US9716622B2|US20140307614A1|US9713061B2|US20090176509A1|US9706345B2|US20160006747A1|US9699198B2|US20160330751A1|US9699793B2|US20150113163A1|US9686194B2|CN104221433B|CN104221433A|US20090177644A1|US9626685B2|US20150254249A1|US9626413B2|US20160165624A1|US9668276B2|US20100228582A1|US20140222729A1|US9667501B2|US20160191257A1|US9660825B2|WO2008063748A2|WO2008063748A3|WO2008063748B1|US20140226667A1|US9621457B2|US20160020907A1|US9621354B2|US20150341373A1|US9609014B2|US9609031B1|US20160020990A1|US9590887B2|US20160173445A1|US9590948B2|EP1504614A2|EP1504614A4|EP1504614B1|EP1665645A2|EP1665645A4|EP1665645B1|US20140372502A1|US20100280913A1|US20150085703A1|US9548899B2|US20140098801A1|US9532354B2|US20150282212A1|US9521690B2|WO2006031495A2|WO2006031495A3|CN103581013A|CN103581013B|US20070271297A1|US9507778B2|US20130250809A1|US9510264B2|US20150117456A1|US9485104B2|US20140044037A1|US9479418B2|US20140269393A1|US9479428B2|US20150288754A1|US9473576B2|US8364185B2|US20060234739A1|US20120117376A1|US8549285B2|US7739497B1|US20070237101A1|US9456469B2|EP2215556A2|EP2215556A4|EP2215556B1|US20160150569A1|US9420611B2|US9408224B2|US20150334727A1|US20140308965A1|US9398594B2|US20150281071A1|US9363179B2|US20150156070A1|US9338058B2|US20130223229A1|US9331931B2|US20140247726A1|US9325626B2|US20140010226A1|US9319906B2|US20090165022A1|US20110066951A1|US20140223324A9|US9294377B2|US20120182157A1|US9282383B2|US20100185517A1|US20140010081A1|US9270606B2|US20140323151A1|US20060046711A1|US9261383B2|WO2003098816A2|WO2003098816A3|WO2004107680A2|WO2004107680A3|WO2005027262A2|WO2005027262A3|WO2005027263A2|WO2005027263A3|WO2005033884A2|WO2005033884A3|WO2005062536A2|WO2005062536A3|WO2007060536A2|WO2007060536A3|GB201200477D0|GB2483610A|GB2483610B|GB201514952D0|GB2526964A|GB2526964B|US20100138491A1|US9224172B2|US20130031244A1|US9231852B2|US20140304383A1|US9225606B2|JP2015507172A|US20110028099A1|US8479215B2|US20110047554A1|US8479216B2|US20110047555A1|US20110066752A1|US8966110B2|US20110066841A1|US20110193719A1|US20110216681A1|US8644204B2|US20110219018A1|US8903847B2|US20110235570A1|US9060327B2|US8010958B2|US20080040712A1|US20080205332A1|US8334787B2|US20090153357A1|US20090222302A1|US8554623B2|US20090222303A1|US8560390B2|US20090222304A1|US8538811B2|US9049293B2|US20090280785A1|US20090280787A1|US8571474B2|US8244282B2|US20090280817A1|US8280415B2|US20090280818A1|US7941188B2|US20090319551A1|US8086700B2|US20100030870A1|US8386506B2|US20100049702A1|US8060492B2|US20100125562A1|US8024317B2|US20100125563A1|US8032508B2|US20100125604A1|US8055675B2|US20100145976A1|US8285839B2|US20100222084A1|US8319658B2|US20100231413A1|US20100241689A1|US8527657B2|US20100241692A1|US8477689B2|US20100246549A1|US8150967B2|US20100250727A1|US8004974B2|US20070263534A1|US8111682B2|US20070263581A1|US8036224B2|US20070263628A1|US7986718B2|US20080095075A1|US7706842B2|US20080207121A1|US8437314B2|US20080207204A1|US8073856B2|US20080275872A1|US8144596B2|US20090135716A1|US20090136042A1|US20090172180A1|US8352420B2|US20090216713A1|US20090248694A1|US8589486B2|US20110170443A1|US8391177B2|US20110026425A1|US8495157B2|US20110029626A1|US8364611B2|US20110040718A1|US20110040736A1|US8914342B2|US20110076998A1|US9072061B2|US20110134763A1|US8699351B2|US20100112960A1|US8774733B2|US8289182B2|US20100127889A1|US8495239B2|US20100128657A1|US7969889B2|US20100157838A1|US8166016B2|US20100161600A1|US20100280879A1|US8168796B2|US20100298573A1|US20100332640A1|US20130076534A1|US9189822B2|US20140226588A1|US9191971B2|US20090248711A1|US8745133B2|US8271506B2|US20090248738A1|US7924856B2|US20090274160A1|US8345837B2|US20090279677A1|US8385531B2|US20090279680A1|US8275824B2|US20090282156A1|US20090304047A1|US8428012B2|US20090310545A1|US8452855B2|US20090325602A1|US20090326800A1|US8706406B2|US20090328087A1|US8813107B2|US7792040B2|US20100027426A1|US20100061272A1|US8699377B2|US20100063993A1|US8077737B2|US20100074273A1|US8281027B2|US20100077017A1|US20100082427A1|US8108778B2|US20100083169A1|US20100094381A1|US8233905B2|US20090003214A1|US7940669B2|US20090003232A1|US20090010189A1|US8014329B2|US20090010190A1|US8352578B2|US20090046630A1|US7839791B2|US20090046714A1|US8270429B2|US20090052463A1|US8089947B2|US20090059890A1|US20090061862A1|US20090109885A1|US7957336B2|US20090109956A1|US8271449B2|US20090119267A1|US8077665B2|US20090122751A1|US7941778B2|US20090132989A1|US20090138713A1|US8171364B2|US20090138777A1|US20090141667A1|US8069142B2|US20090150373A1|US8307029B2|US20090150489A1|US20090150501A1|US8799371B2|US20090150514A1|US8671154B2|US8166168B2|US20090157593A1|US7701911B2|US20090170548A1|US20090177484A1|US8762285B2|US20140301291A1|US9179477B2|US20080162686A1|US8769099B2|US7580730B2|US20080171519A1|US7725080B2|US20080198079A1|US20080261605A1|US8976684B2|US8068449B2|US20080291873A1|US8130700B2|US20080310311A1|US8072951B2|US20080310377A1|US20130070754A1|US9172549B2|US8503342B2|US20080069020A1|US8290527B2|US20080069028A1|US8094615B2|US20080069041A1|US7843834B2|US20080075009A1|US8248999B2|US20080112357A1|US9110903B2|US20080117201A1|US8402356B2|US20080117202A1|US20080126961A1|US8594702B2|US20080165716A1|US7839790B2|US20080019278A1|US8130770B2|US20080019329A1|US7995544B2|US20080019343A1|US8059620B2|US20080025270A1|US8300653B2|US20080025334A1|US8218550B2|US20080037477A1|US7567547B2|US20080062916A1|US7929914B2|US20080064338A1|US20120203818A1|US9152602B2|US20130297652A1|US9158794B2|US8024001B2|US20070191063A1|US7920543B2|US20070232310A1|US20070233835A1|US7418238B2|US20070238410A1|US20070248065A1|US8738013B2|US8014370B2|US20070248066A1|US20070248067A1|US20070258459A1|US7756134B2|US20070258486A1|US8018840B2|US20070268880A1|US20070274268A1|US8553560B2|US7916626B2|US20070291647A1|US8516153B2|US20070291653A1|US7990860B2|US20070291657A1|US20070291751A1|US8730981B2|US8064464B2|US20070291766A1|US20070291767A1|US7856012B2|US20070291780A1|US7894509B2|US20070294393A1|US7769028B2|US20070297416A1|US8064415B2|US20080013508A1|US8068470B2|US20080013509A1|US7983231B2|US20080013515A1|US7983232B2|US20080013522A1|US20070054674A1|US9148907B2|US7646712B2|US20070115811A1|US20070116016A1|US8711698B2|US8125896B2|US20070116017A1|US8055213B2|US20070117517A1|US20070076673A1|US8111622B2|US20070086427A1|US20070086441A1|US20070087695A1|WO2015112780A1|US8045484B2|US20060262764A1|US20060262766A1|US8619816B2|US20120265868A1|US9124496B2|US9131519B2|US20140177603A1|US7599772B2|US20050038583A1|US7466676B2|US20060114851A1|US20060153133A1|US8085672B2|US20060171344A1|US7702351B2|US20060183495A1|US7826472B2|US20060187952A1|US7502360B2|US20060198346A1|US20120192025A1|US8970394B2|US7206610B2|US20060105771A1|US7596152B2|US20060120303A1|US7873739B2|US20050278457A1|US20060026132A1|US9062992B2|US7536388B2|US20060026164A1|US8504110B2|US20060056316A1|US20060056345A1|US20060062252A1|US7489635B2|US20060067213A1|US7613154B2|US20060068795A1|US7215511B2|US20050219748A1|US20050220106A1|US8161097B2|US20050220142A1|US8335814B2|US20050220146A1|US7317898B2|US20050221761A1|US20050226169A1|US8200744B2|US20050227736A1|US7366544B2|US20050233699A1|US7457304B2|US20050254472A1|US8346846B2|US20050254520A1|US20050255841A1|US20050256667A1|US20050256694A1|US7606176B2|US20050286419A1|US7389295B2|US20050289122A1|US7599696B2|US20050289275A1|US20060034183A1|US7646754B2|US20060034232A1|US7656829B2|US20050159111A1|US20050168380A1|US8677017B2|US8428041B2|US20050169232A1|US20050190759A1|US20050144307A1|US7392131B2|US20050065714A1|US7391742B2|US20050073962A1|US7463612B2|US20050094576A1|US7457273B2|US20050111422A1|US7519071B2|US20050117560A1|US20040254700A1|US7570597B2|US20040258001A1|US20040264372A1|US7466665B2|US20040264422A1|US7272496B2|US20050004756A1|US20120052812A1|US9084120B2|US20040240405A1|US7397785B2|US20040240426A1|US7426518B2|US20040193619A1|US7586880B2|US20040196822A1|US20040210892A1|US7142524B2|US20040081166A1|US7330441B2|US20040095891A1|US7289520B2|US20040098502A1|US7366185B2|US20040156333A1|US7263471B2|US20040172231A1|US7734812B2|US20030229715A1|US7266082B2|US20040042403A1|US20120051253A1|US9060310B2|US7035276B2|US20030198245A1|US7007102B2|US20030204616A1|US7016306B2|US20030214921A1|US7342876B2|US20030120809A1|US7068610B2|US20030161288A1|US7092391B2|US20030161330A1|US9049733B2|US20130010774A1|US7801169B2|US20030035396A1|US7149195B2|US20030043786A1|US20120229089A1|US9041349B2|US20130272166A1|US9042260B2|US20130176856A1|US9025466B2|US20120062210A1|US9013173B2|US20120020208A1|US9013988B2|US9001787B1|US7933282B1|US7904642B1|EP1627496A2|EP1627496B1|WO2007149803A1|EP2304990A1|EP2304990B1|KR20080023193A|KR101410701B1|WO2007062859A1|KR20130087535A|KR101463364B1|US20110235636A1|KR100857404B1|KR20060081417A|EP2683199A1|EP2683199B1|WO2011022098A1|US8311570B2|US20110317574A1|US8438330B2|US20110283061A1|US20120244843A1|US8688090B2|US20120246238A1|WO2014005754A1|WO2011040916A1|US8160626B2|US20090280748A1|US7808960B1|US8493943B1|US7639663B1|US7571156B1|EP2041931A1|EP2041931B1|AU2009202738A1|AU2009202738B2|US20130181848A1|US8848571B2|US20130023273A1|US8682247B2|US8160041B2|US20100226306A1|US20130005366A1|US8959165B2|US20130005365A1|US8600359B2|US8436751B2|US20110109482A1|EA009721B1|EA200601198A1|US20120230262A1|US8699510B2|US20120213166A1|US8687642B2|WO2010012377A1|US20130208627A1|US8787210B2|WO2013043927A2|WO2013043927A3|WO2010004443A1|US20130244592A1|US8976762B2|US8265702B2|US20120008608A1|US8285297B2|US20120026883A1|US20120124367A1|US8832428B2|US20130121156A1|US8614952B2|US8532079B2|US20120069832A1|US20120327919A1|US8913597B2|US20120127965A1|US8649321B2|WO2005046268A1|US8484344B2|US20130012175A1|US20130165107A1|US8886249B2|KR20090015080A|KR101362776B1|US20130080800A1|US8725274B2|EP1898574A1|EP1898574B1|US20110194472A1|US8638703B2|JP2009542115A|US8370697B2|US20120179941A1|US8515433B2|US20120163177A1|US7778270B1|US7631096B1|US7694068B1|JP2013546268A|JP5622942B2|EP1662713A1|EP1662713B1|WO2012064423A1|JP2012075172A|US7978709B1|US20120087297A1|US8588248B2|US8228934B2|US20090154407A1|US8249033B2|US20110255520A1|US8364187B2|US20110255474A1|US20120209951A1|US8856323B2|US20120320887A1|US8798089B2|US20100030740A1|US8583668B2|US20120099582A1|US8644291B2|US8509245B1|US8516152B2|US20120124235A1|US20110072156A1|US8626948B2|US20120039186A1|US8743866B2</t>
  </si>
  <si>
    <t>Access and routing protocol for ad hoc network using synchronous collision resolution and node state dissemination</t>
  </si>
  <si>
    <t>An ad hoc network organizes itself to provide communications without need for an a priori designated central control mechanism or base stations. Such self-organization is challenging in a multihop ad hoc network having member nodes that are highly mobile and widely distributed. A Synchronous Collision Resolution (SCR) protocol and a Node State Routing (NSR) protocol are well suited to provide efficient ad hoc network organization. SCR is an access protocol that achieves high capacity collision free access using a signaling approach that creates a random cellular-like network after each signaling period. NSR is a routing protocol that uses the dissemination of node states to predict link availability and to assign metrics to those links for the creation of optimized routes. In use, the present invention provides quality of service and supports energy conservation for the mobile nodes.</t>
  </si>
  <si>
    <t>SCR NETWORKS LLC</t>
  </si>
  <si>
    <t>STINE JOHN A</t>
  </si>
  <si>
    <t>John A. Stine</t>
  </si>
  <si>
    <t>H04J 3/14|H04B 7/212|H04L 12/28|H04L 12/413|H04L 12/43|H04L 12/56</t>
  </si>
  <si>
    <t>H04L 45/12|H04L 45/40|H04L 47/24|H04L 47/724|H04L 47/726|H04L 47/783|H04L 47/805|H04L 47/824|H04W 40/02|H04W 40/24|H04W 56/00|H04W 74/08|H04W 52/0216|H04W 52/0219|H04L 47/70|H04W 28/021|H04W 28/0221|H04L 47/83|H04L 45/02|H04W 8/04</t>
  </si>
  <si>
    <t>2:24-cv-00348</t>
  </si>
  <si>
    <t>Husky Injection Molding Systems Ltd v. Ningbo AO Sheng Mold Co Ltd</t>
  </si>
  <si>
    <t>Ningbo AO Sheng Mold Co Ltd</t>
  </si>
  <si>
    <t>Mold stack, cavity insert, molding machine, molding cavity, cooling channel, coolant flow, cavity plate, core assembly, gate insert, neck ring, front face, mounting flange, body portion, core portion, lock ring, support ledge, positioning member, sealing member.</t>
  </si>
  <si>
    <t>HyPET400 HPP</t>
  </si>
  <si>
    <t>US4054629A|US4497624A|US4622001A|US5582851A|US5736173A|US6079972A|US6488881B2|US20020117777A1|US6989124B2|US20040145082A1|US7568906B2|US20080268088A1|US6497569B2|US20010016239A1|WO1998046410A1|US6068811A|US7234930B2|US20050276879A1|CA2430649A1|CA2430649C|CA2624321A1|CA2624321C|EP1825988A1|EP1825988B1|WO2006047429A1</t>
  </si>
  <si>
    <t>US12090695B2|US20210016483A1|CN110539461A|CN110539461B|WO2024084427A1|US11806905B2|US20220080637A1|US11685093B2|US20210107193A1|USD986933S|USD986933S1|USD986934S|USD986934S1|USD958207S|USD958207S1|USD958205S|USD958205S1|USD958206S|USD958206S1|USD958208S|USD958208S1|USD958209S|USD958209S1|CN111263691A|CN111263691B|EP3680084A1|EP3680084A4|EP3680084B1|DE102019127972A1|US10556374B2|US20170334125A1|US20150174792A1|US9555559B2|US20150360404A1|US9505156B2|US20140035194A1|US9475246B2|US20090214694A1|US7762802B2|WO2016095020A1|EP2954997A1|EP2954997B1|WO2012055038A1|US20090175976A1|US8202076B2|EP2725942A1|EP2725942A4|EP2725942B1|EP2603370A1|EP2603370A4|EP2603370B1|WO2012019304A1|USD730416S|USD730416S1|EP2632681A1|EP2632681A4|EP2632681B1|US20120219662A1|US9004906B2|US20130142902A1|US8956150B2|WO2012061938A1|US20130236590A1|US8944808B2|US20120301572A1|US8585392B2|JP2013544677A|JP5723018B2</t>
  </si>
  <si>
    <t>MOLDING SYSTEM HAVING A RESIDUE CLEANING FEATURE AND AN ADJUSTABLE MOLD SHUT HEIGHT</t>
  </si>
  <si>
    <t>A method is provided of cleaning of a portion of a mold component, the portion of the mold component including a passage configured, in use, to allow passage of fluid and to prevent passage of melt, the method comprising: entering the mold component into a cleaning configuration, whereby a portion of the passage becomes part of a molding surface; performing a molding cycle to fill in at least the portion of the passage with molding material for incorporation and removal of a residue there from. Also provided is a mold having a first mold half and a second mold half, the halves being movable relative to each other. A mold shut height adjustment apparatus can provide for a change in the mold shut height.</t>
  </si>
  <si>
    <t>Husky International</t>
  </si>
  <si>
    <t>HUSKY INJECTION MOLDING</t>
  </si>
  <si>
    <t>Jean-Christophe Witz|Sven Kmoch|Ralf Walter Fisch</t>
  </si>
  <si>
    <t>B29C 45/34|B29C 33/72|B29C 45/17|B29C 45/64</t>
  </si>
  <si>
    <t>B29C 33/72|B29C 45/34|B29C 45/1753|B29C 45/2602|B29C 45/33|B29C 45/80|B29C 45/64</t>
  </si>
  <si>
    <t>HUSKY INJECTION MOLDING SYSTEMS LTD</t>
  </si>
  <si>
    <t>B29C 45/17|B29C 33/72|B29C 45/33|B29C 45/34|B29C 45/64|B29C 45/80</t>
  </si>
  <si>
    <t>B29C 45/17|B29C 33/72|B29C 45/34|B29C 45/64</t>
  </si>
  <si>
    <t>Molding system having a residue cleaning feature and an adjustable mold shut height</t>
  </si>
  <si>
    <t>A mold component configured to be actuated between: a first configuration in which the mold component comprises a passage that allows passage of fluid (such as air) and prevents passage of the melt; and a second configuration in which the passage is actuated such as to become part of a molding surface.</t>
  </si>
  <si>
    <t>Molding apparatus</t>
  </si>
  <si>
    <t>Disclosed herein is, amongst other things, a molding apparatus, comprising a stripper sleeve (116) for use in a first stack portion (110) of a mold stack (140), wherein the stripper sleeve (116) is configured to open a slide pair (122) of the first stack portion (110) and to strip a molded article (106) from the first stack portion (110).</t>
  </si>
  <si>
    <t>Adrian Peter Looije</t>
  </si>
  <si>
    <t>B29C 45/40|B29C 45/33|B29L 31/56</t>
  </si>
  <si>
    <t>B29C 45/40</t>
  </si>
  <si>
    <t>1748</t>
  </si>
  <si>
    <t>Split mold insert for forming a relief portion of a molded article and mold stack incorporating same</t>
  </si>
  <si>
    <t>A mold stack comprises: a split mold insert split into parts, each having a mating face with an inner face region, an offset, and an outer face region, the insert further having a male projecting portion with a shutoff face and an outer surface, at least a part of the inner face region terminating at the shutoff face, the offset terminating at the outer surface; and an adjacent mold stack component having an associated a female receptacle, the insert having a cleaning configuration wherein: the shutoff face acts as a molding surface; the male projecting portion cooperates with the female receptacle to define a melt barrier; the complementary inner face regions are spaced apart to form an extension of the mold cavity terminating, at least in part, at the shutoff face; and the complementary offsets cooperate to prevent melt from passing therebetween and to guide melt towards the melt barrier.</t>
  </si>
  <si>
    <t>Maxfield Paul Bradshaw</t>
  </si>
  <si>
    <t>B29B 11/08|B29B 11/14|B29C 45/34</t>
  </si>
  <si>
    <t>B29C 45/1753|B29C 45/26|B29C 45/34|B29C 45/33|B29C 49/06|B29B 11/14|B29C 49/071|B29B 11/08</t>
  </si>
  <si>
    <t>Mold Insert and Mold Stack for Use with Molding Machine</t>
  </si>
  <si>
    <t>Disclosed are a mold stack of a molding machine. A cavity insert is provided. The cavity insert comprises a body having: an internal surface defining, in use, at least a body portion of a molding cavity; an external surface defining, in use, at least a first portion of a cooling channel configured, in use, to direct a flow of coolant; and a mounting flange configured to support, in use, the body relative to a front face of a cavity plate, the mounting flange including a member configured to define, in use, a second portion of the cooling channel.</t>
  </si>
  <si>
    <t>Derek Robertson McCready</t>
  </si>
  <si>
    <t>B29C 45/73</t>
  </si>
  <si>
    <t>B29C 45/7312</t>
  </si>
  <si>
    <t>1:24-cv-03794</t>
  </si>
  <si>
    <t>Guanyi ZhangZhang v. Fadlight, Ovedirect, Retail Hunters</t>
  </si>
  <si>
    <t>Guanyi ZhangZhang</t>
  </si>
  <si>
    <t>Fadlight, Ovedirect, Retail Hunters</t>
  </si>
  <si>
    <t>D985180</t>
  </si>
  <si>
    <t>Light fixture, Table lamp, desk lamp</t>
  </si>
  <si>
    <t>Table lamp</t>
  </si>
  <si>
    <t>USD384766S|USD409791S|USD609392S|USD609392S1|USD609849S|USD609849S1|USD610302S|USD610302S1|USD614798S|USD614798S1|USD614799S|USD614799S1|USD745206S|USD745206S1|USD749771S|USD749771S1|USD749772S|USD749772S1|USD772472S|USD772472S1|USD774240S|USD774240S1|USD925098S|USD925098S1|USD953612S|US10415774B2|US20180245768A1|USD892390S|USD892390S1|USD911589S|USD911589S1|USD953612S1</t>
  </si>
  <si>
    <t>USD1037532S|USD1037532S1|USD1037534S|USD1037534S1</t>
  </si>
  <si>
    <t>ZHANG GUANYI</t>
  </si>
  <si>
    <t>1:24-cv-00565</t>
  </si>
  <si>
    <t>1:19-cv-02017-RGA-SRF, 1:20-cv-00633-RGA-SRF, 1:21-cv-00871-RGA-JLH, 1:22-cv-00228-RGA, 1:22-cv-00945-RGA, 1:22-cv-01168-RGA, 1:23-cv-00287-RGA</t>
  </si>
  <si>
    <t>60 mg dosage strength of Cabozantinib (S)-Malate Tablets, a generic version of CABOMETYX®.</t>
  </si>
  <si>
    <t>US12064428B2|US12064430B2|US20210283133A1|US20230142737A1|US12016854B2|US12017995B2|US20230029213A1|US20230301978A1|US11969419B2|US20230301980A1|US11912690B2|US20230192670A1|US11760726B2|US20210206722A1|US11724986B2|US20210198205A1|US11679105B1|US20230181561A1|US10940149B1|US11612597B2|US20200330450A1|US20210046077A1|US11590122B2|US20220265633A1|US11564915B2|US20160022662A1|US11535610B2|US20210292307A1|US11542259B2|US20210040076A1|US11504362B2|US11504363B2|US20200255382A1|US20200268737A1|US11498902B2|US20210188776A1|US11433064B2|US20200330451A1|US20200108059A1|WO2022115464A1|US11298349B2|US20210161885A1|US11160805B2|US20200188400A1|US11141413B2|US20190209547A1|US11123338B2|US11124481B2|US20170217896A1|US20200121671A1|US11116759B2|US20190091215A1|US11091439B2|US11091440B2|US11098015B2|US20210024467A1|US20210139430A1|US20210163416A1|US11007195B2|US20200113903A1|US11065240B2|US20170224672A1|US11052088B2|US20210161895A1|US10980792B2|US20190358217A1|US10851061B2|US20200190033A1|US10736886B2|US20190151302A1|WO2020075196A1|US10548888B2|US20180311229A1|US10543206B2|US20190030021A1|US10501418B2|US20170044106A1|US10039757B2|US20170143689A1|US10273211B2|US20160031818A1|US10159666B2|US10166225B2|US20140228401A1|US20170087143A1|US10123999B2|US20170057921A1|US10034873B2|US20170266178A1|US20160229805A1|US9969692B2|US20150133494A1|US20170096395A1|US9815789B2|US9861624B2|US20150057310A1|US9809549B2|US20130337015A1|US9724342B2|US20140200242A1|US9717720B2|US20160000772A1|US20150202196A1|US20160082019A1|US20160051532A1|US20150196545A1|WO2015177758A1|US20110077233A1|US20070054928A1|US9174947B2|US20070244116A1|US8476298B2|US20120022065A1|US8497284B2|US20120252840A1</t>
  </si>
  <si>
    <t>IPR2024-00855</t>
  </si>
  <si>
    <t>US7321193B2|US20070159061A1|US6309486B1|US6616862B2|US20030146411A1|US6670748B2|US20030094893A1|US7029602B2|US20040062699A1|US7064480B2|US20040056256A1|US7119409B2|US20060113617A1|US7182664B2|US20040242115A1|US7420323B2|US20070096634A1|US7576483B2|US20050189857A1|US20050275342A1|US7659661B2|US20060102913A1|US7728516B2|US20060202613A1|US20070201234A1|US8022619B2|US20080048557A1|US20090091258A1|CN100510800C|CN1991417A|DE10036940A1|DE10333040A1|DE102004010000A1|DE102004010000B4|DE10147040A1|DE10393383T5|DE10393384T5|DE10393384B4|DE102004035965A1|DE102004035965B4|DE102007052181A1|EP1705729A2|EP1705729A3|EP1705729B1|EP1804092A1|JPH10162958A|JP2007178978A|JP4641974B2|WO2000033390A1|WO2006077808A1|WO2007051499A1|WO2008001660A1</t>
  </si>
  <si>
    <t>US11316077B2|US20190386182A1|US10446796B2|US20170170430A1|US20180033920A1|TW201347171A|TWI594410B|US20130299785A1|US9627651B2|US20150194579A1|US9490403B2|US20140167599A1|US9279549B2|WO2014046488A2|WO2014046488A3|US20140077192A1|US20130062592A1|US8492746B2|US8722433B2|US20130260494A1</t>
  </si>
  <si>
    <t>4:24-cv-01707</t>
  </si>
  <si>
    <t>GeoSymm Ventures LLC v. Relinns Technologies Inc</t>
  </si>
  <si>
    <t>Relinns Technologies Inc</t>
  </si>
  <si>
    <t>4:24-cv-00412</t>
  </si>
  <si>
    <t>Communication Interface Technologies LLC v. Destination XL Group Inc</t>
  </si>
  <si>
    <t>DXL Clothing App</t>
  </si>
  <si>
    <t>4:24-cv-00410</t>
  </si>
  <si>
    <t>Communication Interface Technologies LLC v. Carterãƒâ¢ã¢â€šâ¬ã¢â€žâ¢s</t>
  </si>
  <si>
    <t>Carter’s App - App via Google Play or Apple App Store, https://play.google.com/store/apps/details?id=com.carters.android&amp;hl=en_US&amp;gl=US</t>
  </si>
  <si>
    <t>4:24-cv-00408</t>
  </si>
  <si>
    <t>Communication Interface Technologies LLC v. The Buckle Inc</t>
  </si>
  <si>
    <t>Buckle App - App via Google Play or Apple App Store, https://web.archive.org/web/20170707050917/https://www.buckle.com</t>
  </si>
  <si>
    <t>4:24-cv-00407</t>
  </si>
  <si>
    <t>Communication Interface Technologies LLC v. Auntie Anne's Franchisor Spv LLC</t>
  </si>
  <si>
    <t>Auntie Anne's Franchisor Spv LLC</t>
  </si>
  <si>
    <t>Auntie Anne App - App via Google Play or Apple App Store, https://web.archive.org/web/20170330072237/https://www.auntieannes.com/mypretzel-perks-app</t>
  </si>
  <si>
    <t>4:24-cv-00406</t>
  </si>
  <si>
    <t>Push Data LLC v. Torrid LLC</t>
  </si>
  <si>
    <t>Mobile Applications, Smoothie King Mobile App https://www.smoothieking.com/download-app, Web browser interface and/or Desktop Applications</t>
  </si>
  <si>
    <t>Amos L Mazzant</t>
  </si>
  <si>
    <t>A geographical web browser allows a user to navigate a network application such as the World Wide Web by physically navigating in geographical coordinates. For example, a geographical web browser is implemented in a mobile unit such as a dashboard computer. The mobile unit includes one or more transducers such as antennas and is operative to receive locally broadcast signals or to operate a global positioning system (GPS) receiver. As the mobile unit navigates into different physical localities, different web pages are displayed by the geographical web browser. For example, a user desiring to buy a house can set the web browser to a real estate web page. Instead of clicking on a hyperlink to access web pages of properties in an area, the user drives into a first area and automatically receives web pages relating to homes in that area. When the mobile unit crosses town and enters a second area, a new set of web pages is downloaded relating to properties in the second area. The geographical web browser, methods, apparatus and systems disclosed herein enable improved road-navigation and traffic management, advertisement, and related services.</t>
  </si>
  <si>
    <t>PUSH DATA LLC</t>
  </si>
  <si>
    <t>GEOBROWSER INNOVATIONS LP</t>
  </si>
  <si>
    <t>Eric Morgan Dowling|Duncan Leo Mac Farlane|Mark Nicholas Anastasi</t>
  </si>
  <si>
    <t>H04W 4/029|H04L 29/06|H04L 29/08|H04W 4/02</t>
  </si>
  <si>
    <t>H04W 4/029|H04L 12/1859|H04L 29/06|H04L 67/02|H04L 67/04|H04L 67/12|H04L 67/16|H04L 67/18|H04L 67/26</t>
  </si>
  <si>
    <t xml:space="preserve">Amos L Mazzant </t>
  </si>
  <si>
    <t>DOWLING ERIC MORGAN|MACFARLANE DUNCAN LEO|ANASTASI MARK NICHOLAS</t>
  </si>
  <si>
    <t>Eric Morgan Dowling|Duncan Leo MacFarlane|Mark Nicholas Anastasi</t>
  </si>
  <si>
    <t>A geographical web browser allows a user to navigate a network application such as the World Wide Web by physically navigating in geographical coordinates and roaming through coverage areas of cellular base stations, wireless LANs, microcells, and other such broadcast domains. A mobile unit receives unsolicited push messages in a local hotspot area. A packet filter filters local hotspot push messages to see whether they coincide with the user's preferences. In some embodiments, the push message is used to notify the user that information is available for download, and in other embodiments the push message or pushed packet sequence provides the content directly to the user.</t>
  </si>
  <si>
    <t>H04M 3/42|H04W 4/029|H04L 29/06|H04L 29/08|H04W 4/02</t>
  </si>
  <si>
    <t>4:24-cv-00405</t>
  </si>
  <si>
    <t>Push Data LLC v. Smoothie King Franchises Inc</t>
  </si>
  <si>
    <t>Smoothie King Franchises Inc</t>
  </si>
  <si>
    <t>4:24-cv-00404</t>
  </si>
  <si>
    <t>Push Data LLC v. The Charles Schwab Corp</t>
  </si>
  <si>
    <t>Schwab App, https://www.schwab.com/mobile., mobile device applications</t>
  </si>
  <si>
    <t>4:24-cv-00402</t>
  </si>
  <si>
    <t>Push Data LLC v. Michaels Cos.</t>
  </si>
  <si>
    <t>Michaels App, Mobile device applications, https://www.michaels.com/download-app</t>
  </si>
  <si>
    <t>4:24-cv-00401</t>
  </si>
  <si>
    <t>Push Data LLC v. Five Below Inc</t>
  </si>
  <si>
    <t>Five Below App, Mobile device applications, https://apps.apple.com/us/app/five-below/id1076108089)., https://play.google.com/store/apps/details?id=com.hollar.android&amp;hl=en_US&amp;gl=US</t>
  </si>
  <si>
    <t>4:24-cv-00400</t>
  </si>
  <si>
    <t>Push Data LLC v. Dollar Tree Inc</t>
  </si>
  <si>
    <t>Family Dollar App, Mobile device applications, https://www.familydollar.com/smart-coupons-app/1000</t>
  </si>
  <si>
    <t>4:24-cv-00399</t>
  </si>
  <si>
    <t>Push Data LLC v. Cowboy Chicken Franchise Inc</t>
  </si>
  <si>
    <t>Cowboy Chicken Franchise Inc</t>
  </si>
  <si>
    <t>Cowboy Chicken App, Mobile device applications, https://www.cowboychicken.com/loyalty-old-10-01-2024/</t>
  </si>
  <si>
    <t>4:24-cv-00398</t>
  </si>
  <si>
    <t>Push Data LLC v. Belk Inc</t>
  </si>
  <si>
    <t>Belk App, ehttps://www.belk.com/customerservice/about-us/stay-connected/download-our-app/, mobile device applications</t>
  </si>
  <si>
    <t>3:24-cv-02754</t>
  </si>
  <si>
    <t>TP-Link USA Corp v. Netgear Inc</t>
  </si>
  <si>
    <t>wireless network, access point (AP), channel selection, Channel Quality Index (CQI), interference, co-channel congestion, adjacent channel interference, in-band interference, WLAN, channel quality assessment, frequency spectrum, transmission channel, IEEE 802.11, OFDM, spread spectrum, data rates, access point device, interference mitigation, channel scanning.</t>
  </si>
  <si>
    <t>Nighthawk Dual-Band Mesh Series, Nighthawk Tri-Band Wi-Fi 7 Router, Nighthawk Tri-Band and Dual-Band LAX Series Routers, Nighthawk Tri-Band and Dual-Band RAX Series Routers, Nighthawk Tri-Band and Dual-Band RAXE Series Routers, Nighthawk TriBand Mesh Series, Orbi 650 Series, Orbi 750 Series, Orbi 760 Series, Orbi 850 Series, Orbi 860 Series, Orbi 950 Series, Orbi 960 Series, Orbi 970 Series, Orbi Tri-Band Mesh System</t>
  </si>
  <si>
    <t>US5512936A|US6016311A|US6243372B1|US6463302B1|US6883133B1|US6992986B2|US20040136400A1|US7151744B2|US20030058880A1|US7257098B2|US20030021257A1|US20020040381A1|US7359434B2|US20020115421A1|US7561597B2|US20050036516A1|US7512089B2|US20050111398A1|US7301958B2|US20050111475A1|US7711006B2|US20060268939A1|US5999818A|US6038455A|US6188903B1|US6201970B1|US6259314B1|US6263195B1|US6373831B1|US6434129B1|US6459687B1|US20020122395A1|US6549759B2|US20030045307A1|US6577863B2|US20020111161A1|US6597733B2|US20020154688A1|US6683866B1|US6693887B2|US20020110083A1|US6694139B1|US6704579B2|US20020119797A1|US6707798B1|US6730683B2|US20020198206A1|US6731946B1|US6771660B1|US6781980B1|US6785252B1|US6804211B1|US6925068B1|US6944188B2|US20020114354A1|US6956834B2|US20010038620A1|US7177598B2|US20020058513A1|US7006530B2|US20020080816A1|US7339926B2|US20020102948A1|US7197022B2|US20020118666A1|US7023798B2|US20020119783A1|US7583623B2|US20020122411A1|US7734739B2|US20020156883A1|US7577100B2|US20030165157A1|US7293106B2|US20030225906A1|US7177275B2|US20040017825A1|US7548534B2|US20040213197A1|US7519023B2|US20050058098A1|US7529193B2|US20050089064A1|JP2000134182A|WO2001024555A1</t>
  </si>
  <si>
    <t>US11916722B2|US20230231758A1|US11570036B2|US20220303170A1|US11558285B2|US20200366596A1|US11496163B2|US20210250054A1|US11165630B2|US20200106661A1|US10498584B2|US20190044791A1|US10164874B2|US20180248786A1|US10091051B2|US20180191554A1|US20170171017A1|US9929900B2|US20160262135A1|US9854577B2|US20140114598A1|US9723060B2|US20150146515A1|US9712378B2|US20160269223A1|US9521036B2|US20130114546A1|US9344998B2|US20140115121A1|US9338224B2|US20140036777A1|US9277590B2|US20080220787A1|US8223688B2|US20090129351A1|US20090196199A1|US8254319B2|US8310925B2|US20080162802A1|US8878860B2|US20120163254A1|US9167560B2|US20070070957A1|US8199724B2|US20060114928A1|US7701962B2|US20120306902A1|US8866830B2|US8917680B2|US20130163523A1|US20120084400A1|US8667091B2</t>
  </si>
  <si>
    <t>System and method for determining channel quality in a wireless network</t>
  </si>
  <si>
    <t>A system and method for Access Point (AP) channel selection based upon a Channel Quality Index (CQI) is described. The Channel Quality Index (CQI) is a value which quantifies a transmission quality of a channel. The transmission quality is evaluated based on a combination of different types of measured interference in the channel. In one embodiment the different types of measured interference include co-channel congestion, adjacent channel interference and in-band interference. The CQI is a value derived from the measurements, and for example may be a sum of all of the measurements. Each AP of the present invention determines the CQI of potential transmission channels, and selects a channel for use which has the 'best' CQI; for example if the CQI is a sum of all measured interferences, the 'best' AP is the one with the lowest CQI</t>
  </si>
  <si>
    <t>TP-LINK USA CORPORATION</t>
  </si>
  <si>
    <t>AUTOCELL LAB INC</t>
  </si>
  <si>
    <t>Michael Yuen|David Hill|Roger Durand</t>
  </si>
  <si>
    <t>H04B 15/00|H04B 7/00|H04W 4/00|H04W 72/00</t>
  </si>
  <si>
    <t>H04L 1/0026|H04B 17/373</t>
  </si>
  <si>
    <t>wireless system, remote user system, configuration plans, network connectivity, hardware characteristics, software characteristics, automatic implementation, compatibility assessment, network establishment.</t>
  </si>
  <si>
    <t>METHOD AND SYSTEM FOR WIRELESS NETWORK CONFIGURATION</t>
  </si>
  <si>
    <t>Exemplary embodiments include methods and systems for identifying information associated with a remote user system and/or a wireless system, determining the compatibility of the remote user system and a wireless system, formulating one or more configuration plans for the remote user system and/or a wireless system and automatically implementing one or more configuration plans to establish a wireless network.</t>
  </si>
  <si>
    <t>VERIZON PATENT &amp; LICENSING INC</t>
  </si>
  <si>
    <t>Pravin S. Savkar</t>
  </si>
  <si>
    <t>G06F 15/177</t>
  </si>
  <si>
    <t>H04L 41/0803|H04W 12/06</t>
  </si>
  <si>
    <t>Network system, end devices, data paths, network infrastructure, network quality, carrier Ethernet system, Internet Service Provider, data throughput, network quality guarantee, test sets, measurement techniques, user data flow, real-time measurements.</t>
  </si>
  <si>
    <t>REAL-TIME NETWORK MEASUREMENT</t>
  </si>
  <si>
    <t>A method of operation within a device coupled to a network. A first set of data is received from a first data path of the network. A first set of measurement information is identified from the first set of data, and a quality of the first data path is determined based on the first set of measurement information. A second set of data is then selectively transmitted via either the first data path or a second data path of the network, based on the quality of the first data path.</t>
  </si>
  <si>
    <t>KATSUO CELLULAR LTD LIABILITY COMPANY</t>
  </si>
  <si>
    <t>Frank Y. Ou|Thomas Richard Gonzalez|Martin Reckleben</t>
  </si>
  <si>
    <t>H04L 41/06</t>
  </si>
  <si>
    <t>wireless networks, network access, portable devices, range extender, network connectivity, network signal transmitter, network request management, concurrent network access, signal transmission, deadspots, coverage range, radio signal, wireless access, mobility, network signal, network connections, wireless connectivity, data transmission, user selection.</t>
  </si>
  <si>
    <t>METHOD AND SYSTEM FOR A PORTABLE WIRELESS RANGE</t>
  </si>
  <si>
    <t>A method or system including managing one or more network connections of a first device, receiving a request for network access at the first device from one or more secondary devices, transmitting one or more network access requests to a network for the one or more secondary devices and enabling concurrent network access by the first device and the one or more secondary devices.</t>
  </si>
  <si>
    <t>Scott David Arena</t>
  </si>
  <si>
    <t>H04W 88/04</t>
  </si>
  <si>
    <t>wireless communication systems, double wide channels, bandwidth configuration, base station, customer premises equipment (CPE), data transmission, time division duplexing (TDD), frequency division duplexing (FDD).</t>
  </si>
  <si>
    <t>Systems and methods for implementing double wide channels in a communication system</t>
  </si>
  <si>
    <t>In a system utilizing double wide communication channels, if a particular CPE requires a sustained rate that is greater than the bandwidth of a single channel, data to and from the CPE may be split across Channels A and B. Also, when the bandwidth requirements of a particular CPE peaks at a data rate greater than the capacity of a single channel, the CPE's data may be split across the two channels. In one embodiment, a single-wide CPE may communicate with the base station without knowing that it is communicating with a base station configured to communicate using a double wide channel.</t>
  </si>
  <si>
    <t>STANWOOD KENNETH|GALLAGHER TIMOTHY LEO|GILBERT SHELDON L|BOURLAS YAIR|BERGAN CHARLES|LIU SAM A|SMITH DARREN</t>
  </si>
  <si>
    <t>Kenneth Stanwood|Timothy Leo Gallagher|Sheldon L. Gilbert|Yair Bourlas|Charles Bergan|Sam A. Liu|Darren Smith</t>
  </si>
  <si>
    <t>H04J 3/16|H04H 20/77|H04W 28/20|H04W 72/00</t>
  </si>
  <si>
    <t>H04W 28/20|H04W 28/16|H04W 72/0453|H04W 72/56|H04W 72/54</t>
  </si>
  <si>
    <t>24-1798</t>
  </si>
  <si>
    <t>Incstores LLC v. The Parallax Group International LLC</t>
  </si>
  <si>
    <t>Floor matting, resilient floor matting, playroom environments, athletic environments, cushioning, studio flooring, workplace flooring, interlocking mats, continuous planar mat flooring, fiber matting, carpeting, cork matting, polymeric foam matting, interlocking tiles, color differentiation, texture differentiation, delamination, thermal expansion coefficient, elastomeric material, ethylene vinyl acetate polymer, polyethylene polymer.</t>
  </si>
  <si>
    <t>Floor matting, Resilient mat</t>
  </si>
  <si>
    <t>WO2003000994A1|US3793128A|US3909996A|US4287693A|US4336293A|US4377614A|US4973505A|US5052158A|US5212842A|US5358766A|US6333092B1|US6526705B1|US6578324B2|US20020020123A1|US6588167B2|US20030093966A1|US6623840B2|US20020119291A1|US6810834B2|US20030213202A1|US6966155B2|US20050210809A1|US7340865B2|US20050166513A1|US6777482B2|US20030191227A1|US6851141B2|US20040237194A1|US8397466B2|US20060070314A1|US20070056228A1|GB2000726A|GB2000726B</t>
  </si>
  <si>
    <t>US12031336B2|US20220349187A1|US12011910B2|US20230082524A1|US20230182435A1|US11905702B2|US20230068921A1|US11160437B2|US20200121161A1|US10604946B2|US20170362839A1|WO2020086277A1|USD878104S|USD878104S1|US10390647B2|US20060127647A1|US10258179B2|US20170295977A1|US10172491B2|US20160166099A1|US20170251855A1|US9980591B2|USD817521S|USD817521S1|US20170350155A1|US20170089016A1|US9790646B2|US20170044724A1|US9771692B2|USD768315S|USD768315S1</t>
  </si>
  <si>
    <t>Floor mats comprising two layers bonded together with an undulating boundary between them. The surface color and/or surface texture of the first layer being different from the surface color and/or surface texture of the second layer. The mats having an interlocking periphery boundary adapted so the mats can be interlocked with adjoining mats to form a continuous planar mat flooring.</t>
  </si>
  <si>
    <t>PARALLAX GROUP INTERNATIONAL LLC</t>
  </si>
  <si>
    <t>Bruce A. Thrush</t>
  </si>
  <si>
    <t>A47G 27/02|B32B 3/02|B32B 3/06|B32B 3/10|B32B 3/26|B32B 3/30|B32B 5/18|B32B 5/32|B32B 25/04|B32B 25/14|E01C 13/04|E04F 15/10</t>
  </si>
  <si>
    <t>A47G 27/0293|A47G 27/0206|A47G 27/0218|A47G 27/0275|B32B 3/02|B32B 3/06|B32B 3/10|B32B 3/263|B32B 3/30|B32B 5/18|B32B 5/32|B32B 25/04|B32B 25/14|E01C 13/045|E04F 15/10|E04F 15/105</t>
  </si>
  <si>
    <t>Resilient mat</t>
  </si>
  <si>
    <t>PARALLAX GROUP INTERNATIONAL L</t>
  </si>
  <si>
    <t>THRUSH BRUCE A</t>
  </si>
  <si>
    <t>B32B 5/18|B32B 3/06|B32B 3/263|B32B 3/30|B32B 5/32|B32B 25/04|B32B 25/14|E01C 13/045|E04F 15/10</t>
  </si>
  <si>
    <t>24-1796</t>
  </si>
  <si>
    <t>Dometic Corp, Dometic Sweden AB v. International Trade Commission</t>
  </si>
  <si>
    <t>12,000 BTU Marine Air Conditioner – 115V – 50/60HZ, Marine Air Conditioner 10,000 BTU – 115V – 50/60HZ, Marine Air Conditioner 10,000 BTU – 230V – 50/60HZ, Marine Air Conditioner 12,000 BTU – 230V – 50/60HZ, Marine Air Conditioner 16,000 BTU – 115V – 50/60HZ, Marine Air Conditioner 25,000 BTU – 230V – 50/60HZ, Marine Air Conditioner 6,000 BTU W/ 1200W Inverter, Marine Air Conditioner 6,000 BTU – 115V – 50/60HZ, Marine Air Conditioner 6,000 BTU – 230V – 50/60HZ, Marine Air Conditioner 6,000 BTU – 230V – 50/60HZ W/Soft Start, Marine Air Conditioner SC 12000 BTU 12V DC (Copper), Marine Air Conditioner SC 5000 BTU 12V DC (Copper), Marine Air Conditioner SC 7000 BTU 12V DC (Copper), Marine Air Conditioner SC17VFD 17000 BTU 115V Self-Contained, Marine Air Conditioner SC17VFD © 17000 BTU 230V Self- Contained, Self-Contained 12000 BTU 115V 50/60HZ Marine Air Conditioner Copper Fin (Heating And Cooling), Self-Contained 12000 BTU 230V 50/60HZ Marine Air Conditioner Copper Fin (Heating And Cooling), Self-Contained 17000 BTU 115V 50/60HZ Marine Air Conditioner Copper Fin (Heating And Cooling), Self-Contained 17000 BTU 230V 50/60HZ Marine Air Conditioner Copper Fin (Heating And Cooling), Self-Contained 7000 BTU 115V 50/60HZ Marine Air Conditioner Copper Fin (Heating And Cooling), Self-Contained 7000 BTU 230V 50/60HZ Marine Air Conditioner Copper Fin (Heating And Cooling)</t>
  </si>
  <si>
    <t>BLOWER FOR MARINE AIR CONDITIONER</t>
  </si>
  <si>
    <t>An air conditioning system for a nautical vehicle includes a main body including an assembly, and a blower including an inlet and an outlet, the inlet being in air communication with the main body, the blower further including blades rotating therewithin about a first axis, the assembly for adjusting the blower with respect to the main body about a second axis so as to alter an orientation of the outlet. The assembly includes a guiding cover and a cylindrical duct element for maintaining the main body and the blower in air communication with one another. The duct element has a first base and a second base, and is coupled to the blower at the second base. The first base of the duct element is dimensioned to correspondingly fit the guiding cover, and the duct element is rotatably adjustable around the guiding cover about the second axis at the first base.</t>
  </si>
  <si>
    <t>DOMETIC SWEDEN AB</t>
  </si>
  <si>
    <t>DOMETIC CORP</t>
  </si>
  <si>
    <t>Frank Marciano|Ronald Pabisz</t>
  </si>
  <si>
    <t>B63B 25/26|B60H 1/32|F24F 1/02</t>
  </si>
  <si>
    <t>B63J 2/04|F24F 1/022|F24F 13/14|F24F 13/222</t>
  </si>
  <si>
    <t>2:24-cv-05921</t>
  </si>
  <si>
    <t>Esperion Therapeutics Inc v. Micro Labs Ltd, Micro Labs Limited</t>
  </si>
  <si>
    <t>Micro Labs Ltd, Micro Labs Limited</t>
  </si>
  <si>
    <t>NEXLETOL ® bempedoic acid</t>
  </si>
  <si>
    <t>2:24-cv-00346</t>
  </si>
  <si>
    <t>InfoGation CorpInfogation Corporation v. American Honda Motor Co Inc</t>
  </si>
  <si>
    <t>2:23-cv-00358-JRG, 2:23-cv-00359-JRG, 2:23-cv-00513-JRG, 2:24-cv-00301-JRG, 2:24-cv-00302-JRG, 2:24-cv-00303-JRG, 2:24-cv-00304-JRG</t>
  </si>
  <si>
    <t>The Honda/Acura GPS Navigation system included in personal vehicles, in all trims and configurations, such as the Honda Accord, Accord Hybrid, Civic, Civic Type R, CR-V, CR-V Hybrid, HR-V, Odyssey, Passport, Pilot and Ridgeline; and Acura Integra, TLX, MDX, RDX, NSX, ILX, RLX and CDX, among other vehicles, including all augmentations to these platforms or descriptions of platforms</t>
  </si>
  <si>
    <t>2:24-cv-00345</t>
  </si>
  <si>
    <t>Touchpoint Projection Innovations LLC v. Imperva Inc</t>
  </si>
  <si>
    <t>Network gateway, data communication networks, WAN, LAN, connection-based, connectionless, network protocol data, low level, high level, OSI model, TCP, UDP, multiple packet data unit (MPDU), bundling, unbundling, signaling, flow control, gateways, denial of service attacks, WAN Gateway Enhanced Requesting (WaGER)</t>
  </si>
  <si>
    <t>Data packets (MPDUs) being sent to a customer end-user enter the network through an edge router (a gateway) by Cloudflare, customer end-users to the internet (a connection-based network), cybersecurity services, including DoS protection services</t>
  </si>
  <si>
    <t>Network Gateway with Enhanced Requesting</t>
  </si>
  <si>
    <t>A gateway and/or software for running on a gateway that communicates data units from a connection based network to a connectionless network, where the gateway uses at least some network protocol data from the connection based network in checking against a set of rules to determine whether some responsive reaction is appropriate. Preferably, the network protocol data from the connection based network is low level network protocol data (that is, physical layer and/or data link layer) that would otherwise be discarded by the gateway as the data was de-encapsulated and sent along to the receiving, connectionless network. Some possible responsive reactions include: selectively blocking data communication; slowing down selected data communications; sending responsive communications back to selected data sending machines; and/or alerting of network administrator(s).</t>
  </si>
  <si>
    <t>H04L 12/66</t>
  </si>
  <si>
    <t>2:24-cv-00344</t>
  </si>
  <si>
    <t>GeoSymm Ventures LLC v. Zappar Ltd</t>
  </si>
  <si>
    <t>Zappar Ltd</t>
  </si>
  <si>
    <t>2:24-cv-00342</t>
  </si>
  <si>
    <t>GeoSymm Ventures LLC v. Walmart Inc</t>
  </si>
  <si>
    <t>2:24-cv-00341</t>
  </si>
  <si>
    <t>GeoSymm Ventures LLC v. Varjo Technologies Oy</t>
  </si>
  <si>
    <t>2:24-cv-00340</t>
  </si>
  <si>
    <t>Wyoming Intellectual Property Holdings LLC v. Vista Outdoor Inc</t>
  </si>
  <si>
    <t>Vista Outdoor Inc</t>
  </si>
  <si>
    <t>The Bushnell Launch Pro</t>
  </si>
  <si>
    <t>INSTRUCTION PRODUCTION</t>
  </si>
  <si>
    <t>G09B 19/00|G09B 5/02</t>
  </si>
  <si>
    <t>G09B 5/02|A63B 24/0006|A63B 24/0075|A63B 69/0002|A63B 69/0028|A63B 69/004|A63B 69/0071|A63B 69/16|A63B 69/3608|G09B 15/00|G09B 19/0015|G09B 19/0038|G09B 19/0092|G09B 19/04</t>
  </si>
  <si>
    <t>2:24-cv-00338</t>
  </si>
  <si>
    <t>GeoSymm Ventures LLC v. ScienceSoft USA Corp</t>
  </si>
  <si>
    <t>2:24-cv-00327</t>
  </si>
  <si>
    <t>King's Pond EnterprisesKings Pond Enterprises v. Vermeyen LLC</t>
  </si>
  <si>
    <t>King's Pond EnterprisesKings Pond Enterprises</t>
  </si>
  <si>
    <t>Vermeyen LLC</t>
  </si>
  <si>
    <t>Trailer hitch chair hanger, hanging furniture support, suspended chairs, outdoor furniture, vehicle accessories, portable furniture, outdoor relaxation, hammock chairs, overhead support, support for hanging chairs, trailer hitch receiver, vehicle-mounted accessories, recreational equipment, outdoor activities, camping gear, tailgating accessories, picnic equipment.</t>
  </si>
  <si>
    <t>Hammaka®</t>
  </si>
  <si>
    <t>US4856686A|US5454496A|US5458389A|US20020180180A1|US6623025B2|US20030168487A1|US6662983B2|US6921007B1|USD230109S|USD249408S|US5244392A|US5857741A|US6152675A|US6250483B1|US6314891B1|US20020168258A1|US6705821B2|US6739643B1|US6775860B2|US20030192113A1|US6808231B1</t>
  </si>
  <si>
    <t>US11992115B2|US20210186187A1|DE202023001376U1|US20230172359A1|US11583088B2|US20220192383A1|KR102474675B1|KR20220135500A|US11485183B2|US20210283964A1|USD967636S|USD967636S1|USD967637S|USD967637S1|DE202022001476U1|US20220225772A1|USD955620S|USD955620S1|DE202022000708U1|US11297950B2|US20200121085A1|US11230326B2|US20200148280A1|US11034203B2|US20190381846A1|US10870453B2|US20200148281A1|US10912386B2|US20200367653A1|USD892520S|USD892520S1|USD882983S|US10631647B1|US20200128963A1|US10583769B2|US20180222375A1|USD882983S1|US10575647B2|US20190167006A1|USD870483S|USD870483S1|USD848163S|USD848163S1|USD843744S1|USD843744S|US20170320424A1|US10232762B2|US20180208099A1|US10173575B2|USD829455S1|USD829455S|US10059407B1|US9776576B1|US20130033028A1|US9499104B2|US7380880B2|US20060061165A1|US7886948B2|US20080006666A1|US20120175928A1|US20130181493A1|US8616639B2|US8616630B1|US20080135589A1|US9179759B1|US7552686B2|US20060162622A1|US7487895B2|US20050274761A1|US20140345048A1|US9072368B2|USD593760S1|USD593760S|USD677913S1|USD677913S|US8251455B1|US20110089209A1</t>
  </si>
  <si>
    <t>Trailer hitch chair hanger</t>
  </si>
  <si>
    <t>Apparatus to provide an overhead support for suspending hanging furniture includes a base configured for attachment to a vehicle trailer hitch receiver. An upright member extends upwardly from the base and at least one support member extends outwardly from the upright member a sufficient distance to receive and suspend a hanging chair. Preferably, two support members are provided and extend outwardly from the upright member in different directions from one another so that two hanging chairs can be supported in normal hanging condition spaced from one another and from the upright member. The support members are preferably removably mounted to the upright so that the apparatus can be disassembled for easy transportation and storage. At least one of the support members is preferably rotatably mounted to the upright member so its orientation can be rotatably adjusted in relation to the upright member.</t>
  </si>
  <si>
    <t>KING'S POND ENTERPRISES LLC</t>
  </si>
  <si>
    <t>BAILEY BRAYDON R</t>
  </si>
  <si>
    <t>KING'S POND ENTERPRISES, LLC</t>
  </si>
  <si>
    <t>Braydon R. Bailey</t>
  </si>
  <si>
    <t>A47C 31/00</t>
  </si>
  <si>
    <t>A47C 3/0255|B60R 9/06</t>
  </si>
  <si>
    <t>1:24-Cv-03777</t>
  </si>
  <si>
    <t>Wiesner Healthcare Innovation Llc v. The Individuals, Corporations, Limited Liability Companies, Partnerships, And Unincorporated Associations Identified On The Attached Schedule A</t>
  </si>
  <si>
    <t>Wiesner Healthcare Innovation Llc</t>
  </si>
  <si>
    <t>The Individuals, Corporations, Limited Liability Companies, Partnerships, And Unincorporated Associations Identified On The Attached Schedule A</t>
  </si>
  <si>
    <t>incontinence clamp, clamp arm, rigid polymer</t>
  </si>
  <si>
    <t>US20240207031A1|US12004936B2|US20210015594A1|US11931235B1|US11833022B2|US20230190438A1|US11351020B2|US20210338404A1|US20190269489A1|USD931454S|USD931454S1</t>
  </si>
  <si>
    <t>An incontinence clamp is provided. The incontinence clamp includes an upper clamp arm and a lower clamp arm. Each of the upper and lower clamp arms include a first end, a second end, an inner surface and an outer surface. The inner surfaces face each other. A hinge pivotally connects the first ends of the upper and lower clamp arms together. An upper guide is coupled to the inner surface of the upper clamp arm and a lower guide is coupled to the inner surface of the lower clamp arm. A connector releasably connects the second ends of the upper clamp arm and the lower clamp arm together.</t>
  </si>
  <si>
    <t>WIESNER HEALTHCARE INNOVATION LLC</t>
  </si>
  <si>
    <t>Juan Felipe Velez Wiesner</t>
  </si>
  <si>
    <t>US12004936B2|US20210015594A1|US11833022B2|US20230190438A1</t>
  </si>
  <si>
    <t>US5221838A|US5359182A|US5521363A|US6366893B2|US20010011256A1|US6442532B1|US6494367B1|US6726098B2|US20020104880A1|US6754636B1|US7024396B2|US20050131838A1|US7181432B2|US20050086169A1|US20020035539A1|US20020107755A1|US7292996B2|US20020107791A1</t>
  </si>
  <si>
    <t>US12144713B2|US20210353398A1|US20240207031A1|CN110478082A|US12004936B2|US20210015594A1|US11877919B2|US20200297470A1|US11833022B2|US20230190438A1|USD931454S|USD931454S1|USD896961S|USD896961S1|DE202018002443U1</t>
  </si>
  <si>
    <t>VELEZ WIESNER JUAN FELIPE</t>
  </si>
  <si>
    <t>1:24-cv-03767</t>
  </si>
  <si>
    <t>WeatherTech Direct LLC, MacNeil IP LLC v. Harbor Freight Tools</t>
  </si>
  <si>
    <t>WeatherTech Direct LLC, MacNeil IP LLC</t>
  </si>
  <si>
    <t>hitch step, trailer hitch, injection-molded plastic, thermoplastic polymer compound, off-axis vertical load, torsional displacement, energy absorption, rear impacts, collapsible design, vehicle hitch receiver, transverse member, oblique cross members, impact absorption, automotive safety.</t>
  </si>
  <si>
    <t>BUMPSTEP®, Hitch Mount Bumper Step</t>
  </si>
  <si>
    <t>US6173979B1|US7967311B2|US20090008896A1|US382331A|US493373A|US566919A|US654535A|US810199A|US2649308A|US2991118A|US3357719A|US3580613A|US3608943A|US3627350A|US3717362A|US3751072A|US3756622A|US3762742A|US3774952A|US3941276A|US3967695A|US3976164A|US3980319A|US3992047A|US4017093A|US4021071A|US4056270A|US4073502A|US4092808A|US4106790A|US4110673A|US4180143A|US4185849A|US4231583A|US4274648A|US4312515A|US4463962A|US4536004A|US4570962A|US4620609A|US4623160A|US4639032A|US4679810A|US4708355A|USD296431S|US4753447A|US4889374A|US4893856A|US4943076A|US4947961A|USD315134S|US5265896A|US5366264A|US5398464A|US5478124A|USD370452S|US5620218A|US5647621A|US5697630A|US5702118A|US5716064A|US5829774A|US5845435A|US5979094A|US6007033A|US6053627A|US6140919A|US6145861A|US6170843B1|USD440931S1|USD440931S|US6357899B1|US6398276B1|US6439589B1|US6491315B2|US20020079669A1|US6511086B2|US20010045720A1|US6659519B2|US20030184100A1|US6682086B1|USD491509S1|USD491509S|US6769704B2|US20030011164A1|US6896303B1|USD511319S1|USD511319S|USD513217S1|USD513217S|US6979015B1|US20050280245A1|US6993870B2|US20040250478A1|USD527323S1|USD527323S|US7100928B1|USD549623S1|USD549623S|US7278239B1|US7390003B1|USD582826S1|USD582826S|USD595630S1|USD595630S|US7661693B1|US7766357B2|US20090243249A1|US7775536B2|US20090014978A1|USD634687S1|USD634687S|US7954836B2|US20100320713A1|USD645805S1|USD645805S|USD652775S1|USD652775S|US20030116938A1|US20070246449A1|US20080011797A1|US20080018074A1|US20100294819A1|US8393629B2|US20110285104A1</t>
  </si>
  <si>
    <t>EP4208373A1|EP4208373A4|US11801792B2|US20220144173A1|USD983112S|USD983112S1|US11135882B2|US20200198423A1|US11491832B2|US20210061030A1|CN111186513A|US11370361B1|US11376904B2|US20200130440A1|WO2022051107A1|US11221262B2|US20200041362A1|US11192410B2|US20190135062A1|US11084342B2|US20200198421A1|US11014417B2|US20190263204A1|US11007832B1|US10696109B2|US20190344631A1|US10940726B2|US20200298638A1|US10670479B2|US20190265112A1|USD899335S|USD899335S1|USD897247S|USD897247S1|USD881078S|USD881078S1|US10518727B1|US10464491B1|USD858369S|USD858369S1|USD858397S|USD858397S1|USD858398S|USD858398S1|USD858399S|USD858399S1|USD858400S|USD858400S1|USD847061S|USD847061S1|US10202011B2|US20180111431A1|USD835020S|USD835020S1|CN107406107A|CN107406107B|US20170267181A1|US9914397B2|USD815003S|USD815003S1|DE102015221767A1|CN104890459A|US20150108733A1|US9242608B2|USD723443S|USD723443S1|USD723984S|USD723984S1|USD714703S|USD714703S1</t>
  </si>
  <si>
    <t>Integrally molded polymer hitch step</t>
  </si>
  <si>
    <t>A trailer hitch step, integrally molded of a polymer compound, is capable of accepting a predetermined off-axis vertical load without an objectionable degree of torsional displacement, while also being capable of resiliently absorbing energy from rear impacts.</t>
  </si>
  <si>
    <t>Frederick W. Masanek, Jr.|David F. MacNeil</t>
  </si>
  <si>
    <t>B60R 3/00|B60D 1/07|B60D 1/58|B60R 3/02</t>
  </si>
  <si>
    <t>B60R 3/007|B60D 1/58|B60R 3/00</t>
  </si>
  <si>
    <t>Collapsible step platform and receiver post</t>
  </si>
  <si>
    <t>A trailer hitch step, integrally injection-molded of a thermoplastic polymer compound, is capable of accepting a predetermined off-axis vertical load without an objectionable degree of torsional displacement, while capable of absorbing energy from rear impacts.</t>
  </si>
  <si>
    <t>B60R 3/00|B60D 1/07|B60R 3/02</t>
  </si>
  <si>
    <t>B60R 3/00|B60D 1/36|B60D 1/58</t>
  </si>
  <si>
    <t>A collapsible step platform and receiver post are adapted to be attached to a vehicle hitch receiver. Oblique cross members of the step body provide additional protection in the event of a rear-end collision.</t>
  </si>
  <si>
    <t>Frederick W. Masanek, Jr.</t>
  </si>
  <si>
    <t>B60D 1/60|B60D 1/24|B60D 1/58|B60R 3/00</t>
  </si>
  <si>
    <t>B60D 1/58|B60D 1/243|B60D 1/244</t>
  </si>
  <si>
    <t>Hitch step</t>
  </si>
  <si>
    <t>1:24-cv-03743</t>
  </si>
  <si>
    <t>Deckers Outdoor Corp v. Supershere, Tidyshoes05, Shoesverygood61, Kehui, Yyds_001, Btyees, Zhaopan4172, Ytyt666, Locke Department Store, Wert88898, Double Egg, Esaszrtxcer, Zljgood, Tazz_dunk_panda, Wangleliuxs, Weilaixingyu Go, Okk_shoes, Yuanle1468, Sunshinelove03, Seller5221, Shoe_summit7, Llmdd, Litfun, Taiyuanshixiaodianqucunengdianzishangwugongzuoshi, Ansor Corp, Xbo18, Xian1999812, Sundesign, Tamin1677, Tudor_rose, Sharongxiaodian, A2cuismagwwxr6, MJOPUS, A1s555o2lwjtkh, Gaochleng, Producerfactory, Supplier_shoes, Shoe_kingdom, Happyness Haven, Top_luxury_shoes, Shoes_factory99, Pinmiao02, Xiaodream, Wallet777, Verygooood, Vapormax_xue, Pdtshoestore, Wlyuanchuang, Shijizhilian2007, Verviopq, Shoesman1, Vgp Global, Jiaxumiaomoayi, A3d7fkwsfv7pk2, Sinceregirl, Trend_shoes777, Sensenshoes, Shamoweilan06, Hongduancheng Store, Ronhua1990, Hiuvtg Office Store, Wonderfulseason, Shoes_29, Superstar777, Xbo38, Veilante_usa, Shoes_upplier, Nsffuk, Worldseller1, Topdunkdunk, Starstore2018, Xbo36, Yyokds, A3vr9mlxhtgrge, He Wo He Shang Mao Shang Hang, Hedy Molly, Zyq00, Slipperhouse, Shoes_and_shoes, KGQMSALLC, Shoes123321, Stylishcasualshoess, Oooomygod, Dmc15232201rong, Top_walk_sneaker, Sportsshoeshop6, Reviverevivere, Kunmingkaqishangmaoyouxiangongsi, Blessed Bird, Yikegou, Tandous, Goodxiaowei, Shoes_a1, Ysg666, Mz-communications, Qiyanshangmao, Seerol, Tajinee, Hyzzhanmaining, Thefashionbags, Wzfc2023, Eqaudes, Wangyun8147, Stockx_shoes001, Snowboots2024, Xianmingkai</t>
  </si>
  <si>
    <t>Supershere, Tidyshoes05, Shoesverygood61, Kehui, Yyds_001, Btyees, Zhaopan4172, Ytyt666, Locke Department Store, Wert88898, Double Egg, Esaszrtxcer, Zljgood, Tazz_dunk_panda, Wangleliuxs, Weilaixingyu Go, Okk_shoes, Yuanle1468, Sunshinelove03, Seller5221, Shoe_summit7, Llmdd, Litfun, Taiyuanshixiaodianqucunengdianzishangwugongzuoshi, Ansor Corp, Xbo18, Xian1999812, Sundesign, Tamin1677, Tudor_rose, Sharongxiaodian, A2cuismagwwxr6, MJOPUS, A1s555o2lwjtkh, Gaochleng, Producerfactory, Supplier_shoes, Shoe_kingdom, Happyness Haven, Top_luxury_shoes, Shoes_factory99, Pinmiao02, Xiaodream, Wallet777, Verygooood, Vapormax_xue, Pdtshoestore, Wlyuanchuang, Shijizhilian2007, Verviopq, Shoesman1, Vgp Global, Jiaxumiaomoayi, A3d7fkwsfv7pk2, Sinceregirl, Trend_shoes777, Sensenshoes, Shamoweilan06, Hongduancheng Store, Ronhua1990, Hiuvtg Office Store, Wonderfulseason, Shoes_29, Superstar777, Xbo38, Veilante_usa, Shoes_upplier, Nsffuk, Worldseller1, Topdunkdunk, Starstore2018, Xbo36, Yyokds, A3vr9mlxhtgrge, He Wo He Shang Mao Shang Hang, Hedy Molly, Zyq00, Slipperhouse, Shoes_and_shoes, KGQMSALLC, Shoes123321, Stylishcasualshoess, Oooomygod, Dmc15232201rong, Top_walk_sneaker, Sportsshoeshop6, Reviverevivere, Kunmingkaqishangmaoyouxiangongsi, Blessed Bird, Yikegou, Tandous, Goodxiaowei, Shoes_a1, Ysg666, Mz-communications, Qiyanshangmao, Seerol, Tajinee, Hyzzhanmaining, Thefashionbags, Wzfc2023, Eqaudes, Wangyun8147, Stockx_shoes001, Snowboots2024, Xianmingkai</t>
  </si>
  <si>
    <t>Premium comfort-leisure footwear</t>
  </si>
  <si>
    <t>1:24-cv-01274</t>
  </si>
  <si>
    <t>GeoSymm Ventures LLC v. Trimble Inc</t>
  </si>
  <si>
    <t>1:24-cv-00562</t>
  </si>
  <si>
    <t>Neurelis Inc v. Padagis Israel Pharmaceuticals Ltd, Padagis LLC, Padagis US LLC</t>
  </si>
  <si>
    <t>benzodiazepine compositions, nasal administration, pharmaceutical compositions, tocopherols, benzyl alcohol, alkyl glycoside, diazepam, sedative, tranquilizing, muscle relaxing properties, anxiolytic, skeletal muscle relaxants, anxiety, insomnia, seizures, muscle spasms, GABAA receptor, neurotransmitter, action potential, pharmaceutical solution.</t>
  </si>
  <si>
    <t>VALTOCO® (diazepam nasal spray), 10 mg/spray</t>
  </si>
  <si>
    <t>US20070098805A1|US5369095A|US6254854B1|US20060106227A1|US5639733A|US5560932A|US5182258A|US6794357B1|US5780062A|US4397951A|US7998927B2|US20080268032A1|US5955425A|US5661130A|US20080200418A1|US8642564B2|US6495498B2|US20020077256A1|US20080299079A1|US8551468B2|US7316819B2|US20030017203A1|US20110172211A1|US20120190670A9|US8592406B2|US20100068209A1|US9114069B2|US20060045869A1|US5308531A|WO1997014407A1|US6747014B2|US20030040497A1|US5236707A|US3722371A|US5861510A|US20100203119A1|US8709996B2|US6616914B2|US20010041190A1|US5268461A|US20090304801A1|US20040141923A1|US5814607A|US20120196941A1|US8927497B2|US5716642A|US6610271B2|US20010055571A1|WO2006025882A2|WO2006025882A3|US7279582B2|US20030100755A1|US7037528B2|US20020168402A1|US20030181411A1|US3371085A|US4921838A|US7132112B2|US20040028617A1|US4826689A|US6908626B2|US20030137067A1|US5662883A|US3987052A|US3136815A|WO2000001390A1|US5457100A|US5795896A|US6235224B1|US20030118547A1|US5091188A|US6395300B1|US6616869B2|US20010042932A1|US4280957A|US20110257096A1|US6316410B1|US3340253A|US8076290B2|US20100209485A1|US20030087820A1|US5118528A|US8268791B2|US20090163447A1|WO1995000151A1|WO2009120933A2|WO2009120933A3|US20040147473A1|WO1994005262A1|US5981719A|WO2005117830A1|US8530463B2|US20090130216A1|US20080248123A1|US4868289A|WO2005044234A2|WO2005044234A3|US6627211B1|US3547828A|US4748158A|US3609145A|US3299053A|US6090925A|US20060046969A1|US6165484A|US20030158206A1|US4973465A|US6482834B2|US20010023250A1|US3567710A|US6004574A|WO1995031217A1|US5192528A|US6458387B1|EP0396777A1|EP0396777A4|US3243427A|US6869617B2|US20020127278A1|WO2007043057A2|WO2007043057A3|US6524557B1|US6428814B1|US20020068092A1|US20030031719A1|US3374225A|US5665331A|US7141542B2|US20020110524A1|US5738845A|US20050130260A1|US3109843A|US7008920B2|US20050095290A1|US7592358B2|US20050234101A1|US5863949A|US7425542B2|US20070298010A1|US5317010A|US7434579B2|US20050081851A1|US5831089A|US6193985B1|US4608278A|US20060198896A1|US20070059254A1|US7166575B2|US20040115135A1|US20040126358A1|US20030118594A1|US6884436B2|US20030206959A9|WO2008027395A2|WO2008027395A3|US3849341A|US20060046962A1|US6461591B1|US6607784B2|US20020176935A1|US5145684A|US6316029B1|US20040258663A1|US5188837A|US6932962B1|US6268053B1|US6143211A|US5100591A|US7144574B2|US20030170206A1|US6991785B2|US20020141971A1|US20090047347A1|EP1417972A1|EP1417972B1|EP1417972B2|WO2006075123A1|US20060147386A1|US3102116A|US6375986B1|US3296249A|US20090258865A1|US5550220A|US4997454A|US5817634A|US20080279784A1|US5789375A|WO2005018565A2|WO2005018565A3|US20090297619A1</t>
  </si>
  <si>
    <t>US11833157B2|US20220096493A1|EP4272827A2|EP4272827A3|US11793786B2|US20220062227A1|WO2023076281A1|US11446310B2|US20200368250A1|WO2018107045A1|US11331302B2|US20200246306A1|US11241414B2|US20210299089A1|US11077110B2|US20190192518A1|US11020403B2|US20180369255A1|US10765683B2|US20160151385A1|US10675265B2|US20150265570A1|US20150065491A1|US9763876B2|US20090258865A1|US20090130216A1|US8530463B2|US20080279784A1</t>
  </si>
  <si>
    <t>ADMINISTRATION OF BENZODIAZEPINE COMPOSITIONS</t>
  </si>
  <si>
    <t>The invention relates to pharmaceutical compositions comprising one or more benzodiazepine drugs for nasal administration, methods for producing and for using such compositions.</t>
  </si>
  <si>
    <t>NEURELIS INC|AEGIS THERAPEUTICS LLC</t>
  </si>
  <si>
    <t>HALE BIOPHARMA VENTURES LLC</t>
  </si>
  <si>
    <t>NEURELIS, INC.|AEGIS THERAPEUTICS, LLC</t>
  </si>
  <si>
    <t>Steve Cartt|David Medeiros|Garry Thomas Gwozdz|Andrew Loxley|Mark Mitchnick|David Hale|Edward T. Maggio</t>
  </si>
  <si>
    <t>A61K 31/55|A61K 9/00|A61K 31/355|A61K 31/5513|A61K 45/06</t>
  </si>
  <si>
    <t>A61K 9/0043|A61K 9/008|A61K 9/08|A61K 9/10|A61K 31/355|A61K 31/5513|A61K 45/06|A61K 47/10|A61K 47/22|A61K 47/26</t>
  </si>
  <si>
    <t>Administration of benzodiazepine compositions</t>
  </si>
  <si>
    <t>NEURELIS INC</t>
  </si>
  <si>
    <t>Steve Cartt|David Medeiros|Garry Thomas Gwozdz|Andrew Loxley|Mark Mitchnick|David F. Hale|Edward T. Maggio</t>
  </si>
  <si>
    <t>A61K 31/355|A61K 9/00|A61K 31/5513</t>
  </si>
  <si>
    <t>A61K 9/0043|A61K 9/008|A61K 31/5513|A61K 31/355|A61P 25/08|A61P 25/22</t>
  </si>
  <si>
    <t>1:24-cv-21791</t>
  </si>
  <si>
    <t>Hyperice IP Subco LLC Hyper Ice Inc v. The Individuals, Corporations, Limited Liability Companies, Partnerships and Unincorporated Associations Identified on Schedule A, Fit King, Quinear Wellness, Shenzhen Cincom E-Commerce Co., Ltd., Wattne-US, Entesi, Anicedreamer, Recoverfun, SwallDirect US, BANGNIXIANG, Rotai Sports &amp; Relax, JYShop LLC, AnshiChuangyi, Movo Technology, KANVIKAMStore, Topxin, WINTKYO-US, Wenzhou Boying Packaging Co., Ltd, BORIWAT WELLNESS, Sejoy, Yuantech_usa, ROLAZ DIRECT, BOCHUANG, URORU USA, Yuezhilang Online, YAEIY US Direct, Tonpei Direct, Shiliangmaoyi, CP-3, Uplayteck, KJLAND, Hkoaklife, RXMYO, Health &amp; Healthy, Achedaway and NALIKANG</t>
  </si>
  <si>
    <t>Hyperice IP Subco LLC Hyper Ice Inc</t>
  </si>
  <si>
    <t>The Individuals, Corporations, Limited Liability Companies, Partnerships and Unincorporated Associations Identified on Schedule A, Fit King, Quinear Wellness, Shenzhen Cincom E-Commerce Co., Ltd., Wattne-US, Entesi, Anicedreamer, Recoverfun, SwallDirect US, BANGNIXIANG, Rotai Sports &amp; Relax, JYShop LLC, AnshiChuangyi, Movo Technology, KANVIKAMStore, Topxin, WINTKYO-US, Wenzhou Boying Packaging Co., Ltd, BORIWAT WELLNESS, Sejoy, Yuantech_usa, ROLAZ DIRECT, BOCHUANG, URORU USA, Yuezhilang Online, YAEIY US Direct, Tonpei Direct, Shiliangmaoyi, CP-3, Uplayteck, KJLAND, Hkoaklife, RXMYO, Health &amp; Healthy, Achedaway and NALIKANG</t>
  </si>
  <si>
    <t>Battery powered percussive massagers</t>
  </si>
  <si>
    <t>PGR2024-00028</t>
  </si>
  <si>
    <t>Front Line Medical Technologies Inc v. Prtytime Medical Devices Inc</t>
  </si>
  <si>
    <t>Front Line Medical Technologies Inc</t>
  </si>
  <si>
    <t>Prtytime Medical Devices Inc</t>
  </si>
  <si>
    <t>Occlusion Catheter, Vascular Pre-conditioning, Arterial Occlusion, Balloon Catheter, Atraumatic Tip, Pressure Sensor, Low-profile Design, Vascular Intervention, Catheter System, Medical Procedure</t>
  </si>
  <si>
    <t>US2156289A|US3585983A|US4464172A|US4713888A|US4777951A|US4823469A|US4865549A|US4926885A|US4983166A|US5047045A|US5087246A|US5135494A|US5158529A|US5169386A|US5250070A|US5282479A|US5295995A|US5320605A|US5383856A|US5425711A|US5447503A|US5505702A|US5522400A|US5554121A|US5554121B1|US5558644A|US5571093A|US5609606A|US5718678A|US5738652A|US5911702A|US6007517A|US6011988A|US6013019A|US6013055A|US6102930A|US6113579A|US6129737A|US6146370A|US6161547A|US6165199A|US6190356B1|US6231572B1|US6248121B1|US6280434B1|US6423031B1|US20010032394A1|US6453572B2|US6575932B1|US6579221B1|US20030032974A1|US6602270B2|US6656153B1|US20010031907A1|US6666814B2|US6669679B1|US20020193735A1|US6679860B2|US20030036728A1|US6695811B2|US20020050296A1|US6719270B2|US6719720B1|US20030028210A1|US6733513B2|US20030074144A1|US6735532B2|US20010038807A1|US6736790B2|US6746462B1|US20020133116A1|US6796959B2|US20030114869A1|US6936056B2|US6979318B1|US7341571B1|US20060265893A1|US7434326B2|US20030204138A1|US7503904B2|US20040210203A1|US7503909B2|US20040138691A1|US7763043B2|US20040173935A1|US7892469B2|US20090137982A1|US7909810B2|US20070247033A1|US7951186B2|US20090325945A1|US7951819B2|US20090287079A1|US7959644B2|US20100125244A1|US8021330B2|US20100280451A1|US8088103B2|US20100082012A1|US8162879B2|US20110046542A1|US8241241B2|US20120016294A1|US8262611B2|US20060094982A1|US8419648B2|US20120095282A1|US8430899B2|US20120067204A1|US8499681B2|US20090012467A1|US8545382B2|US20130085386A1|US8655798B2|US20100042259A1|US8672868B2|US20060178632A1|US8747358B2|US20120289998A1|US8814900B2|US20080243081A1|US8900214B2|US20120179033A1|US8948848B2|US20140228879A1|US8951565B2|US20130102926A1|US9131874B2|US20110213403A1|US9211396B2|USD748257S|USD748257S1|US20070166345A1|US9414843B2|US20140243873A1|US9474882B2|US20130253568A1|US9687333B2|US10111669B2|US20160000446A1|US10143789B2|US20170151381A1|US10279094B2|US20160206798A1|US10368872B2|US20190076152A1|US10449337B2|US20170333685A1|US20020007146A1|US6500147B2|US20020062119A1|US6958059B2|US20020081406A1|US20030083579A1|US6884234B2|US20030083617A1|US6767345B2|US20030167038A1|US6679861B2|US20040039332A1|US6849062B2|US20040073162A1|US20040082935A1|US7351238B2|US20040254528A1|US20050059931A1|US20050148812A1|US7250025B2|US20050261725A1|US20070043307A1|US7857770B2|US20070043409A1|US8911485B2|US20070129466A1|US20070135830A1|US20070219466A1|US8961532B2|US20070219488A1|US20080027356A1|US8285011B2|US20080082046A1|US20080082119A1|US20080097300A1|US20080243067A1|US8257382B2|US20080243221A1|US8647376B2|US20080262477A1|US20080287786A1|US8657845B2|US20090018500A1|US7972299B2|US20090026595A1|US7750443B2|US20090062666A1|US7967757B2|US20090171272A1|US20090171293A1|US20090265951A1|US7631439B2|US20090312807A1|US9033992B2|US20100016735A1|US8679025B2|US20100041984A1|US20100113939A1|US20100204712A1|US20100234915A1|US20100262076A1|US8469925B2|US20100268017A1|US9427507B2|US9872948B2|US20110144742A1|US20110172696A1|US20110196412A1|US8372034B2|US10743780B2|US20110295301A1|US11337707B2|US20110295302A1|US20110301630A1|US20120101413A1|US20120108979A1|US20120109057A1|US20120116352A1|US9277923B2|US20120130359A1|US9066713B2|US20120172911A1|US20120209176A1|US20120215166A1|US8715228B2|US20120271231A1|US10406329B2|US20120302994A1|US20130102929A1|US9808356B2|US20130172786A1|US8945025B2|US20130190619A1|US20130281869A1|US9566009B2|US20130289607A1|US9375555B2|US20130338637A1|US9604037B2|US20140221898A1|US9440045B2|US20140249504A1|US9682217B2|US20140316012A1|US20140364835A1|US9205226B2|US20140378869A1|US9144395B2|US20150012031A1|US9522215B2|US10398882B2|US20150039012A1|US10799348B2|US20150272732A1|US20150367098A1|US10531971B2|US20160051386A1|US10300252B2|US20160375230A1|US20170296779A1|US12053594B2|US20190366046A1|US11272847B2|US20200022587A1|US12011172B2|US20210290243A1|US20220000486A1|EP1094861A2|EP1094861B1|EP1658808A1|EP1911484A2|EP1911484A3|EP1911484B1|EP2389974A1|EP2389974B1|EP2716323A1|EP2837402A2|EP2837402A3|EP2837402B1|WO1992020398A1|WO1997013542A1|WO1997025093A1|WO1998034670A2|WO1998034670A3|WO1999025417A1|WO1999044666A2|WO1999044666A3|WO2001097743A2|WO2001097743A3|WO2004049970A2|WO2004049970A3|WO2006014631A1|WO2006135853A2|WO2006135853A3|WO2007001701A1|WO2007022592A1|WO2008013441A1|WO2010070685A1|WO2011133736A2|WO2011133736A3|WO2014003809A1|WO2014134215A1|WO2014152191A1|WO2015006828A1|WO2015006828A9|WO2015035393A1|WO2015191685A1|WO2016149653A2|WO2016149653A3|WO2017210584A1|WO2019095049A1|WO2020033372A1</t>
  </si>
  <si>
    <t>System and method for low-profile occlusion balloon catheter</t>
  </si>
  <si>
    <t>An occlusion catheter system includes a proximal hub having an inflation connection port and an inflation pathway. An inflation catheter member is connected to the proximal hub and has an inflation lumen. A stiffener member defines a longitudinal axis. The proximal end of the stiffener member is connected to the proximal hub. The stiffener member extends through a portion of the inflation lumen. An occlusion balloon has a proximal balloon end and a distal balloon end. A distal catheter member is positioned substantially on the longitudinal axis and is connected to the distal end of the stiffener member. An atraumatic tip is positioned on a distal end of the distal catheter member. The atraumatic tip has a substantially circular profile in a relaxed configuration. A pressure sensor is connected to the occlusion catheter system distally relative to the occlusion balloon and is connected to a processor by electrical wiring.</t>
  </si>
  <si>
    <t>PRYTIME MEDICAL DEVICES INC</t>
  </si>
  <si>
    <t>Curtis J. Franklin|David Spencer|Todd J. Krummenacher</t>
  </si>
  <si>
    <t>A61M 25/00|A61B 17/00|A61B 17/12|A61M 25/10</t>
  </si>
  <si>
    <t>A61M 25/1002|A61M 25/1006|A61M 25/10182|A61M 25/008|A61M 25/104|A61B 17/12036|A61M 25/0068|A61M 25/0074</t>
  </si>
  <si>
    <t>IPR2024-00895</t>
  </si>
  <si>
    <t>90/019,507</t>
  </si>
  <si>
    <t>No Title Listed v. CELLSPINSOFT INC.</t>
  </si>
  <si>
    <t>H04W 8/24|G06F 3/0482|G06F 16/958|H04B 7/26|H04L 7/00|H04L 9/40|H04L 49/552|H04L 65/00|H04L 65/403|H04L 67/02|H04L 67/06|H04L 67/10|H04L 67/1095|H04W 4/80|H04W 12/02|H04W 12/033|H04W 12/04|H04W 12/50|H04W 12/61|H04W 76/10|H04W 84/18</t>
  </si>
  <si>
    <t>6:24-cv-00239</t>
  </si>
  <si>
    <t>Aml IP LLC v. Cost Plus World Market LLC</t>
  </si>
  <si>
    <t>6:23-cv-00026-ADA, 6:23-cv-00032-ADA, 6:23-cv-00033-ADA, 6:23-cv-00736-ADA, 6:24-cv-00235-ADA-DTG</t>
  </si>
  <si>
    <t>5:24-cv-02729</t>
  </si>
  <si>
    <t>Semiconductor Energy Laboratory Co Ltd v. Nothing Technology Ltd, Visionox America Inc, Visionox Technology Inc</t>
  </si>
  <si>
    <t>Nothing Technology Ltd, Visionox America Inc, Visionox Technology Inc</t>
  </si>
  <si>
    <t>semiconductor device, driving method, light emitting device, brightness irregularities, pixels, threshold values, TFTs, electric potential, EL device, drain current, dispersions, transistor configuration, active matrix, thin film transistor, display element, P-channel transistor.</t>
  </si>
  <si>
    <t>Phone</t>
  </si>
  <si>
    <t>US6229506B1|US6661397B2|US20020140641A1|US6750833B2|US20020047839A1|US6859193B1|US5359341A|US5550066A|US5581160A|US5673058A|US6037719A|US6048573A|US6362798B1|US6380687B1|US6583775B1|US6611130B2|US20020145407A1|US6909242B2|US20030058687A1|US7015884B2|US20020118150A1|US7173584B2|US20030169218A1|US7324101B2|US20040095338A1|US7429985B2|US20030132931A1|US7583032B2|US20050231123A1|US7915830B2|US20100079177A1|US20020070913A1|US20060256047A1|US8576144B2|US7786989B2|US20060290617A1|US20080316152A1|US8487841B2|US20090009676A1|US8378578B2|US20110169008A1|EP1003150A1|EP1003150A4|EP1003150B1|EP1061497A1|EP1061497B1|EP1220191A2|EP1220191A3|EP1220191B1|EP1594116A2|EP1594116A3|JPH0981053A|JP3629939B2|JPH11272233A|JP2000259098A|JP4229513B2|JP2001060076A|JP4092857B2|JP2002514320A|JP4251377B2|JP2002215096A|JP4549594B2|JP2003202833A|JP4498669B2|JP2004145278A|WO1998048403A1|WO1999048078A1</t>
  </si>
  <si>
    <t>US11916088B2|US20230215879A1|US11910676B2|US20220320255A1|US11637129B2|US20210167096A1|US11605655B2|US20200083260A1|US11387368B2|US20210167219A1|US11362165B2|US20200335573A1|US10930787B2|US20190006522A1|US11081048B2|US20190371241A1|USRE48576E|USRE48576E1|US10762834B2|US10891894B2|US20180137813A1|US11011108B2|US20190340976A1|US10991299B2|US20190295465A1|US10950633B2|US20200227445A1|US10700156B2|US20200111860A1|US10622380B2|US20180315780A1|US10483293B2|US20150287749A1|US10033371B2|US20180019745A1|US10043794B2|US20130249857A1|US10332462B2|US20180053475A1|CN106409228A|US10204571B2|US20150077615A1|US10115350B2|US20170053600A1|US20110175862A1|US9984617B2|US20140327663A1|US20170103704A1|US9824626B2|US9842540B2|US20160086535A1|US9830853B2|US20160191052A1|US9755633B2|US20150221637A1|US9721942B2|US20160133647A1|US9613988B2|US20150060864A1|US9536937B2|US20150048370A1|US9508759B2|US20160049114A1|US9478168B2|US20100045180A1|US20110043726A1|US7876399B2|US20130321249A1|US20140117365A1|US9257071B2|US9257453B2|US20110205144A1|US20140192098A1|US8896506B2|US9208717B2|US20100220092A1|US20100220117A1|US8487923B2|US9047815B2|US20090225010A1|US8305304B2|US20110001545A1|US8338835B2|US20090001378A1|US20090009676A1|US7808008B2|US8487841B2|US20130300777A1|US9171493B2|US20080143653A1|US8477085B2|US20130082266A1|US20130032806A1|US20130003269A1|US8710505B2|US8922464B2|US20130070001A1|US8791929B2|US9142593B2|US20120287025A1|US20130321248A1|US8816359B2|US20120248435A1|US20060076567A1|US9136287B2|US20130033470A1|US20140312347A1|US9030105B2|US8878589B2|US9013457B2|US8872868B2|US20150060896A1</t>
  </si>
  <si>
    <t>Eumi K. Lee, Susan van Keulen</t>
  </si>
  <si>
    <t>Semiconductor Device and Driving Method Thereof</t>
  </si>
  <si>
    <t>Brightness irregularities that develop in a light emitting device due to is persion among pixels in the threshold values of TFTs used for supplying electric current to light emitting devices become obstacles to improved image quality of the light emitting device. As an image signal input to a pixel from a source signal line, a desired electric potential is applied to a gate electrode of a TFT for supplying electric current to an EL device, through a TFT having its gate and drain connected to each other. A voltage equal to the TFT threshold value is produced between the source and the drain of the TFT 105. An electric potential in which the image signal is offset by the amount of the threshold value is therefore applied to the gate electrode of the TFT. Further, TFTs are disposed in close proximity to each other within the pixel, so that dispersions in the TFT characteristics do not easily develop. A desired drain current can thus be supplied to the EL device even if there is dispersion in the threshold values of the TFTs among pixels, because this is offset by the threshold value of the TFT.</t>
  </si>
  <si>
    <t>Hajime Kimura|Yoshifumi Tanada</t>
  </si>
  <si>
    <t>G09G 3/30|H01L 51/50|G09G 3/20|G09G 3/32|H01L 29/786</t>
  </si>
  <si>
    <t>G09G 3/3225|G09G 3/2022|G09G 3/3233|G09G 3/3266|G09G 3/3283|G09G 3/3291</t>
  </si>
  <si>
    <t>Display device, semiconductor device, TFT, multi-gate structure, pixel electrode, electroluminescent element, semiconductor layer, channel formation region, wiring, aperture ratio, liquid crystal display device, electroluminescence display device, passive matrix display device, high-speed operation, image display device.</t>
  </si>
  <si>
    <t>Display Device And Semiconductor Device</t>
  </si>
  <si>
    <t>An object is to provide a display device with a high aperture ratio or a semiconductor device in which the area of an element is large. A channel formation region of a TFT with a multi-gate structure is provided under a wiring that is provided between adjacent pixel electrodes (or electrodes of an element). In addition, a channel width direction of each of a plurality of channel formation regions is parallel to a longitudinal direction of the pixel electrode. In addition, when a channel width is longer than a channel length, the area of the channel formation region can be increased.</t>
  </si>
  <si>
    <t>Mizuki Sato</t>
  </si>
  <si>
    <t>H01L 29/12|G02F 1/1362|H01L 27/108|H01L 27/12|H01L 29/786|H05B 44/00|H10K 99/00</t>
  </si>
  <si>
    <t>H01L 27/124|H01L 29/786|G09F 9/30|G09F 9/335|G09F 9/35|H10K 59/131|H10K 59/124|H10K 59/1213|H10K 59/1216|H01L 27/1255|H01L 29/78696|H01L 27/1222|H01L 29/78663|H01L 29/78672|H01L 27/1251|H01L 27/156|H01L 29/78654</t>
  </si>
  <si>
    <t>Semiconductor device, Oxide semiconductor layer, Ion doping method, Ion implantation method, Source region, Drain region, Channel protective layer, Transistor, high speed operation</t>
  </si>
  <si>
    <t>Semiconductor device and manufacturing method thereof</t>
  </si>
  <si>
    <t>A semiconductor device capable of high speed operation is provided. Further, a highly reliable semiconductor device is provided. An oxide semiconductor having crystallinity is used for a semiconductor layer of a transistor. A channel formation region, a source region, and a drain region are formed in the semiconductor layer. The source region and the drain region are formed in such a manner that one or more of elements selected from rare gases and hydrogen are added to the semiconductor layer by an ion doping method or an ion implantation method with the use of a channel protective layer as a mask.</t>
  </si>
  <si>
    <t>Shunpei Yamazaki</t>
  </si>
  <si>
    <t>H01L 29/786|H01L 27/12|H01L 29/66|H10B 10/00|H10B 12/00|H10B 41/70|H10B 99/00</t>
  </si>
  <si>
    <t>H01L 29/78693|H01L 29/7869|H01L 29/78618|H01L 29/78696|H01L 27/1225|H01L 27/1214|H01L 27/1207|H01L 27/1251|H01L 29/41733|H10B 12/00|H01L 29/66969</t>
  </si>
  <si>
    <t>5:24-cv-02717</t>
  </si>
  <si>
    <t>electric vehicle, charging process, interruption detection, energy transaction execution engine, power management, interrupt conditions, device capability interruption, preference interruption, data services interruption, manual override interruption, operational parameters, charging transaction termination, computer program product, apparatus, memory, processing unit, bus system, computer usable program code.</t>
  </si>
  <si>
    <t>Tesla Suite of Optimization Software Solutions, Tesla electric vehicles, The EV Tesla Charging Stations, The Tesla App</t>
  </si>
  <si>
    <t>US3867682A|US4389608A|US5736833A|US4433278A|US4532418A|US5422624A|US5563491A|US6067008A|US6081205A|US6234932B1|US6252380B1|US6301531B1|US6307349B1|US6373380B1|US6456041B1|US6727809B1|US6766949B2|US20020070271A1|US6789733B2|US20030205619A1|US6850898B1|US7402978B2|US20080007202A1|US7693609B2|US20090062967A1|US6466658B2|US20020064258A1|US7039389B2|US20030153278A1|US7674536B2|US20040265671A1|US7565396B2|US20050044245A1|US20060182241A1|US20060282381A1|US20060287783A1|US20070126395A1|US20070282495A1|US20080039979A1|US7949435B2|US20080039989A1|US20080040223A1|US20080040295A1|US20080052145A1|US20080086411A1|US8352361B2|US20080097904A1|US20080155008A1|US20080281663A1|US8849687B2|US20090021213A1|US20090030712A1|US20090043519A1|US20090066287A1|US20090076913A1|US20090082957A1|US20090092864A1|US9569762B2|US8131486B2|US20090144001A1|US7956570B2|US20090174365A1|US20090177580A1|US20090210357A1|US8912753B2|US20090287578A1|US20100017045A1|US8301365B2|US20100169008A1|JP2001359203A</t>
  </si>
  <si>
    <t>US12040648B2|US20230361589A1|US11935013B2|US20210287184A1|US11889394B2|US20210048945A1|US11794601B2|US20230227001A1|US11715137B2|US11756086B2|US11756087B2|US20210090139A1|US20210110446A1|US11715139B2|US11748788B2|US20210090141A1|US11738659B2|US20210394637A1|US11731618B2|US11734026B2|US20190196851A1|US20210179095A1|WO2023136918A1|US11715136B2|US11715138B2|US20210073876A1|US20210090140A1|US11602994B2|US20200144838A1|US11518245B2|US20190386502A1|US11472310B2|US20210114482A1|US11427101B2|US20200350775A1|US11396240B2|US20210061111A1|US11370313B2|US20200006969A1|US11305666B2|US20200361335A1|US11294551B2|US20200249822A1|US11203355B2|US20190263424A1|US11270699B2|US20200152197A1|US11186192B1|US11151552B2|US20200342506A1|US11132650B2|US20190287080A1|US11104245B2|US20200047714A1|US10821850B2|US20180060742A1|US11017360B2|US20190188651A1|US10872361B2|US20190180336A1|US10839451B2|US20160117759A1|US10824330B2|US10861066B2|US20190156384A1|US20190265884A1|US10846763B2|US20190156383A1|US10839433B2|US20190156382A1|US10926762B2|US20200189577A1|US10821845B2|US20180012497A1|US10793013B2|US10829111B2|US20180122245A1|US20180215275A1|US20180118047A1|US10714955B2|US20180111494A1|US10652312B2|US20190190980A1|US10572123B2|US20190265868A1|US10586258B2|US20190139107A1|US10576969B2|US20180251128A1|US10554759B2|US20190199800A1|US10535341B2|US20170200449A1|US10486541B2|US20170043676A1|US10407026B2|US20170267214A1|US10453453B2|US20180061415A1|US10442399B2|US20180134254A1|US10424296B2|US20170140757A1|US10411487B2|US20170101025A1|US10396576B2|US20170169648A1|US10282708B2|US20180211231A1|US10286875B2|US20180037193A1|US10286919B2|US20150203125A1|US10308244B2|US20170169712A1|US10286798B1|US10286842B2|US10289288B2|US20160214535A1|US20180059913A1|US10274948B2|US20170120906A1|US10245964B2|US20190061541A1|US10223134B1|US10225350B2|US20160359980A1|US10217160B2|US10218771B2|US20130282472A1|US20160173568A1|US10210487B2|US10210552B2|US20160362016A1|US20180089912A1|US10192245B2|US20160339792A1|US10185977B2|US10185978B2|US20160339793A1|US20160364776A1|US10181099B2|US20170103327A1|US10169783B2|US20160364658A1|US10071643B2|US20180037125A1|US10124691B1|US10086714B2|US20180244167A1|US20170197617A1|US9963145B2|US20160297316A1|US20170046541A1|US20170270490A1|US20170320398A1|US20180024725A1|US9802500B1|US9815382B2|US9818088B2|US9904812B2|US9916071B2|US20180015835A1|US20180025328A1|US9925882B2|US9928488B2|JP2014212689A|US9855947B1|US9809196B1|US20150210287A1|US9778831B2|US20090313033A1|US9751416B2|US20170190259A1|US9738168B2|US20160375780A1|US9718370B2|US20150197154A1|US9697503B1|US9697733B1|US20140210407A1|US20170061965A1|US9672823B2|US20170050617A1|US9663067B2|US20140312839A1|US9648107B1|US20160303990A1|US9597973B2|US20160031338A1|US9579987B2|US9581997B1|US9545853B1|US9536197B1|US20100161481A1|US9505317B2|US20160318481A1|US9499129B1|US20160104486A1|US9493130B2|US9467515B1|US9434270B1|US20150178034A1|US20160198002A1|US9423937B2|US9426225B2|US20100161482A1|US9393878B1|US9396462B2|US9371007B1|US9372607B1|US20130241479A1|US9365188B1|US9368959B2|US20130110296A1|US9346365B1|US9348381B2|US9348492B1|US20160025506A1|US9335179B2|US20150191095A1|US20160080500A1|US9285944B1|US9288270B1|US20130062966A1|US9229623B1|US9229905B1|US9230440B1|US20110029170A1|US20110029187A1|US20110029189A1|US20150304406A1|US9073554B2|US9123049B2|US9215274B2|US20100049533A1|US20100049610A1|US20100049639A1|US20100049737A1|US8725551B2|US8918336B2|US8918376B2|US20120271723A1|US20150127479A1|US20150134467A1|US20150134546A1|US20150321571A1|US9123035B2|US9129272B2|US9171268B1|US9177305B2|US9177306B2|US9193277B1|US20110077805A1|US20110077806A1|US20110087399A1|US8751058B2|US8751059B2|US9008956B2|US9189900B1|US20090312903A1|US20090313098A1|US20090313103A1|US8266075B2|US8498763B2|US8531162B2|US9180783B1|US20140028254A1|US9148027B2|US9139091B1|US9114719B1|US9104537B1|US20130001293A1|US9096136B2|EP2792539A2|EP2792539A3|ES2370212B1|ES2370212A1|WO2011110704A1|WO2011110704A4|US8725330B2|US20110301795A1|US20110298422A1|US8841881B2|US20120161699A1|US8508187B2|US8836281B2|US20120191524A1</t>
  </si>
  <si>
    <t>System for Detecting Interrupt Conditions During an Electric Vehicle Charging Process</t>
  </si>
  <si>
    <t>Illustrative embodiments disclose managing a charging process of an electric vehicle. Begin by monitoring a set of operational parameters of the charging process during the flow of electricity for one or more interruptions in response to receiving, from an energy transaction execution engine, a request signaling the start of the charging process. The process then detects the one or more interruptions during the flow of electricity from the set of operational parameters, which conform to a set of predefined interrupt conditions. In one embodiment, the one or more interruptions include at least one of a device capability interruption, a preference interruption, and a data services interruption. The process sends a response to the energy transaction execution engine to terminate the charging transaction in response to detecting the one or more interruptions.</t>
  </si>
  <si>
    <t>Erica Haefner Ferro|Mark William Trekell|Paul Stuart Williamson</t>
  </si>
  <si>
    <t>G06F 7/00|G06F 19/00</t>
  </si>
  <si>
    <t>B60L 53/665|B60L 53/30|B60L 53/60|B60L 53/64|B60L 53/65</t>
  </si>
  <si>
    <t>Green computing, energy efficiency, power consumption, environmental impact, computational devices, environmental conditions, power grid system, electric power demand, energy-efficient technologies, fossil fuel plants, weather conditions, spot price of electricity, rate of change of electricity price.</t>
  </si>
  <si>
    <t>Methods, including service methods, articles of manufacture, systems, articles and programmable devices are provided for adapting the power consumption of a computational device in response to environmental conditions. Operating environmental condition data relevant to the generation of electric power is acquired from an operating environment feed and analyzed to determine a high electric power demand indication. If the analyzing determines a high electric power demand indication, then a computational device automatically reduces an amount of electric power consumption.</t>
  </si>
  <si>
    <t>Vittorio Castelli|Rick A. Hamilton, II|Brian M. O'Connell|Clifford A. Pickover|Keith R. Walker</t>
  </si>
  <si>
    <t>G06F 1/00|G06F 1/26|G06F 1/32</t>
  </si>
  <si>
    <t>H02J 3/14|G06F 1/3209</t>
  </si>
  <si>
    <t>4:24-cv-02729</t>
  </si>
  <si>
    <t>Semiconductor Energy Laboratory Co Ltd v. Visionox Technology Inc, Nothing Technology Ltd, Visionox America Inc</t>
  </si>
  <si>
    <t>Visionox Technology Inc, Nothing Technology Ltd, Visionox America Inc</t>
  </si>
  <si>
    <t>US20140326999A1|US9105511B2|US20110101332A1|US9202546B2|US20040036104A1|US6765253B2|US20060170067A1|US7858451B2|US20070278490A1|US7598520B2|US20100051936A1|US8148721B2|US5528032A|US5731856A|US5744864A|US5817548A|US5943593A|US6087679A|US6294274B1|US6528816B1|US20030047785A1|US6563174B2|US6727522B1|US6956236B1|US20040038446A1|US7049190B2|US20050039670A1|US7061014B2|US20050127380A1|US7064346B2|US20040056273A1|US7105868B2|US20050173734A1|US7205640B2|US20050275038A1|US7211825B2|US20050199879A1|US7282782B2|US20050199960A1|US7297977B2|US20050158993A1|US7323356B2|US20060134848A1|US7326631B2|US20060043447A1|US7385224B2|US20060286737A1|US7402506B2|US20080067508A1|US7411209B2|US20060108529A1|US7453065B2|US20070063211A1|US7453087B2|US20060043377A1|US7462862B2|US20070054507A1|US7468304B2|US20060054888A1|US7501293B2|US20070072439A1|US7674650B2|US20080308804A1|US7732819B2|US20080283848A1|US7795627B2|US20090250695A1|US7804088B2|US20070102818A1|US7804174B2|US20080038882A1|US7884360B2|US20080315200A1|US7935964B2|US20090286351A1|US7993964B2|US20090065771A1|US8003981B2|US20100032665A1|US8049225B2|US20090305467A1|US8053253B2|US20110092016A1|US8084331B2|US20060244107A1|US8093589B2|US20100065837A1|US8143115B2|US20100090217A1|US8158975B2|US20110017990A1|US8158976B2|US20100084655A1|US8164090B2|US20090152506A1|US8202365B2|US20100163868A1|US8222092B2|US20100155792A1|US8269220B2|US20100025675A1|US8293595B2|US20120171813A1|US8313980B2|US20110042667A1|US8314032B2|US20100084652A1|US8368066B2|US20100148171A1|US8378341B2|US20090283763A1|US8384076B2|US20100148825A1|US8384439B2|US20110182110A1|US8395931B2|US20110168993A1|US8399882B2|US20120315729A1|US8409935B2|US20120108014A1|US8420409B2|US20110097844A1|US8420442B2|US20100258802A1|US8441047B2|US20110042670A1|US8445902B2|US20080315194A1|US8450732B2|US20110006314A1|US8471272B2|US20110204362A1|US8481377B2|US20080093602A1|US8482003B2|US20100283049A1|US8502217B2|US20100244022A1|US8513661B2|US20120074399A1|US8530273B2|US20130189815A1|US8546198B2|US20130189816A1|US8546199B2|US20110309353A1|US8618537B2|US20120032173A1|US8624240B2|US20110318875A1|US8785242B2|US20120273779A1|US8841710B2|US20130237012A1|US8889480B2|US20100244029A1|US9012918B2|US20080210762A1|US9022293B2|US20130134417A1|US9082688B2|US20100051949A1|US9082857B2|US20140329365A1|US9105659B2|US20130134418A1|US9059137B2|US9129937B2|US20110215319A1|US9136390B2|US20150056747A1|US9209026B2|US20150287832A1|US9312394B2|US20150303280A1|US9397194B2|US20150060850A1|US9412798B2|US20150222143A1|US9531214B2|US20150311235A1|US9570470B2|US20150214379A1|US9705003B2|US20160005876A1|US9711651B2|US20160211173A1|US9754816B2|US20170033228A1|US9859441B2|US20150084048A1|US9905699B2|US10128381B2|US20160268437A1|US10714627B2|US20180145181A1|US20010046027A1|US20020056838A1|US20020132454A1|US6680242B2|US20030138998A1|US6762082B2|US20030189401A1|US20030218222A1|US7339187B2|US20040127038A1|US7067843B2|US20050017302A1|US7262463B2|US20050199959A1|US7145174B2|US20060035452A1|US7470607B2|US20060091793A1|US7298084B2|US20060108636A1|US7601984B2|US20060110867A1|US7829444B2|US20060113536A1|US7791072B2|US20060113539A1|US7868326B2|US20060113549A1|US7872259B2|US20060113565A1|US7863611B2|US20060169973A1|US7608531B2|US20060170111A1|US7635889B2|US20060197092A1|US20060208977A1|US8681077B2|US20060214008A1|US8030643B2|US20060228974A1|US7645478B2|US20060231882A1|US7544967B2|US20060238135A1|US8300031B2|US20060284171A1|US7691666B2|US20060284172A1|US7566904B2|US20060292777A1|US7507618B2|US20070024187A1|US7663302B2|US20070046191A1|US7733015B2|US20070052025A1|US20070090365A1|US20070108446A1|US8134156B2|US20070152217A1|US20070172591A1|US20070187678A1|US7977169B2|US20070187760A1|US7576394B2|US20070194379A1|US20070252928A1|US20070263131A1|US7940344B2|US20070272922A1|US20070287296A1|US8034248B2|US20080006877A1|US8587093B2|US20080038929A1|US7767106B2|US20080050595A1|US7867636B2|US20080073653A1|US7791082B2|US20080083950A1|US7622371B2|US20080106191A1|US8553312B2|US20080116500A1|US8759946B2|US20080128689A1|US7772021B2|US20080129195A1|US8098006B2|US20080166834A1|US7935641B2|US20080182358A1|US8207063B2|US20080224133A1|US20080254569A1|US7732251B2|US20080258139A1|US7795613B2|US20080258140A1|US8618543B2|US20080258141A1|US8188472B2|US20080258143A1|US20080277656A1|US20080296568A1|US7923722B2|US20080303020A1|US8053773B2|US20080308806A1|US8274077B2|US20090008645A1|US8334537B2|US20090068773A1|US7575966B2|US20090073325A1|US20090114910A1|US20090134399A1|US8558453B2|US20090152541A1|US7939822B2|US10032930B2|US20090278122A1|US20090280600A1|US20100065844A1|US20100092800A1|US8679650B2|US20100102314A1|US8106400B2|US20100109002A1|US8274078B2|US20100117073A1|US8338827B2|US20100159639A1|US8183099B2|US20100181575A1|US8247273B2|US20100224871A1|US8748878B2|US20100295037A1|US20110095288A1|US20110147738A1|US9240488B2|US20110175090A1|US20110210328A1|US20110212571A1|US20110215318A1|US20110215328A1|US20110256684A1|US20110284845A1|US8525304B2|US20120001167A1|US20120161121A1|US8941112B2|US20120161122A1|US9911858B2|US20120161124A1|US8772768B2|US20120161125A1|US9443984B2|US20120161126A1|US8883556B2|US20120168750A1|US20120242627A1|US8797303B2|US20130037793A1|US20130045568A1|US20130127694A1|US9379254B2|US20130309808A1|US9129992B2|US10256669B2|US20170077763A1|US10367006B2|US20170243897A1|US20170317215A1|US20200185530A1|EP1063693A1|EP1063693A4|EP1063693B1|EP1209748A1|EP1443130A1|EP1443130A4|EP1443130B1|EP1737044A1|EP1737044A4|EP1737044B1|EP1895450A2|EP1895450A3|EP1895450B1|EP2120267A1|EP2120267B1|EP2159845A1|EP2159845B1|EP2172804A2|EP2172804A3|EP2172804B1|EP2175493A1|EP2175493B1|EP2226847A2|EP2226847A3|EP2226847B1|EP2408011A2|EP2408011A3|EP2927965A1|EP2927965B1|JPS60130160A|JPS60198861A|JPS62274773A|JPH0244258B2|JPS63210022A|JPH0244259B2|JPS63210023A|JPH0244260B2|JPS63210024A|JPH0244262B2|JPS63215519A|JPH0244256B2|JPS63239117A|JPH0244263B2|JPS63265818A|JPH05251705A|JP3298974B2|JPH06275697A|JP3479375B2|JPH08264794A|JP1999505377A5|JPH11505377A|JP1999233789A5|JPH11233789A|JP2000026119A|JP2000044236A|JP4170454B2|JP2000150900A|JP3276930B2|JP2002076356A|JP4089858B2|JP2002289859A|JP2002368226A|JP2003086000A|JP3925839B2|JP2003086808A|JP4090716B2|JP2004103957A|JP4164562B2|JP2004265944A|JP2004273614A|JP4166105B2|JP2004273732A|JP2006518106A|JP2007073563A|JP4958253B2|JP2007073705A|JP2007096055A|JP2007096055A5|JP5078246B2|JP2007123861A|JP2007123861A5|JP5064747B2|JP2007220816A|JP5015470B2|JP2007250983A|JP5110803B2|JP2008042088A|JP4609797B2|JP2008086194A|JP2008086194A5|JP5386074B2|JP2008103609A|JP2008103609A5|JP5090708B2|JP2008117863A|JP2008166716A|JP5305630B2|JP2008277665A|JP5043499B2|JP2009135350A|JP2009135350A5|JP5430846B2|JP2009135380A|JP5406449B2|JP2009141002A|JP5213422B2|JP2009167087A|JP5215158B2|JP2009528670A|JP2009212443A|JP5305696B2|JP2009267399A|JP2009272427A|JP5704790B2|JP2010016163A|JP2010016163A5|JP5584960B2|JP2010016362A|JP2010016362A5|JP5315134B2|JP2010056546A|JP2010056546A5|JP5419580B2|JP2010062229A|JP2010062229A5|JP5537787B2|JP2010062548A|JP5608347B2|JP2010080952A|JP2010080952A5|JP5520547B2|JP2010093070A|JP2010093070A5|JP5430113B2|JP2010107977A|JP2010107977A5|JP5534769B2|JP2010114432A|JP2010114432A5|JP5484853B2|JP2010135774A|JP2010135774A5|JP5530701B2|JP2010141230A|JP5781720B2|JP2010147458A|JP5146428B2|JP2010199307A|JP5328414B2|JP2010206137A|JP5305989B2|JP2010531059A|JP5526023B2|JP2010251735A|JP2010251735A5|JP2010272663A|JP5760298B2|KR100393324B1|KR20010053039A|KR101052241B1|KR20090089444A|KR101496148B1|KR20090119666A|KR101634970B1|KR20100022051A|KR101413657B1|KR20100061064A|KR101666000B1|KR20100076894A|KR101763379B1|KR20100108291A|KR101688399B1|KR20100113039A|TW200847441A|TWI373140B|WO1999066540A2|WO1999066540A3|WO1999066540A9|WO2000036641A1|WO2004070833A1|WO2004070833A8|WO2004114391A1|WO2007119386A1|WO2007142167A1|WO2007142167A8|WO2008069056A1|WO2008069255A1|WO2008142911A1|WO2008156311A1|WO2008156312A2|WO2008156312A3|WO2009072532A1|WO2009110623A1|WO2009136645A2|WO2009136645A3|WO2010001783A1|WO2011074407A1</t>
  </si>
  <si>
    <t>US12170337B2|US20230268445A1|US12142688B2|US20230411526A1|US12057459B2|US20220293641A1|US12034080B2|US20190348538A1|US11842901B2|US20220319866A1|US11757041B2|US20220293795A1|US11682733B2|US20210288183A1|US11538940B2|US20200194590A1|US11404285B2|US20210035816A1|US11038065B2|US20200111914A1</t>
  </si>
  <si>
    <t>US7262556B2|US20050231122A1|US6888164B2|US20040017340A1|US7148545B2|US20040155242A1|US6531713B1|US6867108B2|US20020151174A1|US6632696B2|US20010010370A1|US5877512A|US20060081844A1|US8772783B2|US5650636A|US5693959A|US6084579A|US6380561B1|US6392255B1|US6624012B2|US20020132399A1|US6690033B2|US20010025959A1|US6909240B2|US20030222589A1|US6936846B2|US20020021266A1|US6998299B2|US20040058483A1|US7038240B2|US20040173819A1|US7049634B2|US20040266042A1|US7071911B2|US20020140364A1|US7102161B2|US20030066740A1|US7102293B2|US20050073264A1|US7105392B2|US20030141521A1|US7126268B2|US20060022600A1|US7142781B2|US20050051774A1|US7148092B2|US20030141505A1|US7233020B2|US20050110028A1|US7250720B2|US20040211964A1|US7282737B2|US20060194375A1|US7311953B2|US20050048224A1|US7324075B2|US20050017929A1|US7414362B2|US20060001366A1|US7477218B2|US20060145960A1|US7541618B2|US20080036935A1|US7612368B2|US20060139275A1|US7683860B2|US20050116914A1|US7723721B2|US20030089905A1|US7737506B2|US20070015323A1|US7749818B2|US20030218171A1|US7795734B2|US20070085080A1|US8018403B2|US20080012800A1|US8097882B2|US20050145855A1|US8139001B2|US20110298362A1|US8154015B2|US20100224868A1|US8324618B2|US20120181540A1|US20130087775A1|US8648338B2|US20120162051A1|US8674908B2|US20140151707A1|US9054199B2|US20020056838A1|US6552362B2|US20020096682A1|US6777255B2|US20030062499A1|US6884666B2|US20040016927A1|US20060061526A1|US8026116B2|US20070181885A1|US20080073625A1|US20080170005A1|US8723760B2|US20080258618A1|US20130214280A1|US8969859B2|CN1432984A|CN100371972C|CN1573870A|CN1310043C|CN1591052A|EP1087438A2|EP1087438A3|EP1087438B1|EP1148553A2|EP1148553A3|EP1148553B1|EP1209748A1|EP1310997B1|EP1310997A2|EP1310997A3|JPH04293018A|JPH0830815B2|JPH06188418A|JP3431033B2|JPH07130652A|JPH08213632A|JP4312851B2|JPH11312808A|JP2001094112A|JP4700156B2|JP2002006777A|JP4889872B2|JP2002014331A|JP2002196706A|JP2002278478A|JP4323124B2|JP2003050405A|JP2003084689A|JP4815727B2|JP2003108036A|JP2003131590A|JP2003163084A|JP2003228299A|JP4157303B2|JP2003295793A|JP3706107B2|JP2003330391A|JP3939666B2|JP2004264673A|JP4502585B2|JP2004341513A|JP4689188B2|JP2005106993A|JP4443179B2|JP2005128574A|JP4149443B2|JP2005157265A|JP4721656B2|JP2005157266A|JP4180018B2|JP2005182061A|JP4108674B2|JP2005202365A|JP4841831B2|JP2005340852A|JP2006011059A|JP4639662B2|JP2006018301A|JP5108212B2|JP2006066871A|JP2006091089A|JP5152448B2|JP2006140140A|JP4954527B2|JP2006189852A|JP5175031B2|JP2006337713A|KR100945467B1|KR20030030904A|KR20040078581A|KR101071448B1|KR100611147B1|KR20050050494A|KR100661850B1|KR20050105113A</t>
  </si>
  <si>
    <t>US11937475B2|US20230209940A1|US11825665B2|US20230079244A1|US11798952B2|US20220199654A1|US11605696B2|US20210151545A1|US11574983B2|US20210057512A1|US11456296B2|US20200176450A1|US11282864B2|US20190288013A1|CN107887421A|CN107887421B|US10854704B2|US20200227513A1|US10692961B2|US20200127074A1|US10586842B2|US20190157374A1|US10553589B2|US20180286864A1|US10256254B2|US20170039977A1|US10181506B2|US20180145126A1|US20160260718A1|US9991265B2|US20170141178A1|US9941346B2|US20160118505A1|US9564539B2</t>
  </si>
  <si>
    <t>US12107090B2|US20230378188A1|US11916088B2|US20230215879A1|US11910676B2|US20220320255A1|US11637129B2|US20210167096A1|US11605655B2|US20200083260A1|US11387368B2|US20210167219A1|US11362165B2|US20200335573A1|US10930787B2|US20190006522A1|US11081048B2|US20190371241A1|USRE48576E|USRE48576E1|US10762834B2|US10891894B2|US20180137813A1|US11011108B2|US20190340976A1|US10991299B2|US20190295465A1|US10950633B2|US20200227445A1|US10700156B2|US20200111860A1|US10622380B2|US20180315780A1|US10483293B2|US20150287749A1|US10033371B2|US20180019745A1|US10043794B2|US20130249857A1|US10332462B2|US20180053475A1|CN106409228A|US10204571B2|US20150077615A1|US10115350B2|US20170053600A1|US20110175862A1|US9984617B2|US20140327663A1|US20170103704A1|US9824626B2|US9842540B2|US20160086535A1|US9830853B2|US20160191052A1|US9755633B2|US20150221637A1|US9721942B2|US20160133647A1|US9613988B2|US20150060864A1|US9536937B2|US20150048370A1|US9508759B2|US20160049114A1|US9478168B2|US20100045180A1|US20110043726A1|US7876399B2|US20130321249A1|US20140117365A1|US9257071B2|US9257453B2|US20110205144A1|US20140192098A1|US8896506B2|US9208717B2|US20100220092A1|US20100220117A1|US8487923B2|US9047815B2|US20090225010A1|US8305304B2|US20110001545A1|US8338835B2|US20090001378A1|US20090009676A1|US7808008B2|US8487841B2|US20130300777A1|US9171493B2|US20080143653A1|US8477085B2|US20130082266A1|US20130032806A1|US20130003269A1|US8710505B2|US8922464B2|US20130070001A1|US8791929B2|US9142593B2|US20120287025A1|US20130321248A1|US8816359B2|US20120248435A1|US20060076567A1|US9136287B2|US20130033470A1|US20140312347A1|US9030105B2|US8878589B2|US9013457B2|US8872868B2|US20150060896A1</t>
  </si>
  <si>
    <t>337-TA-3745</t>
  </si>
  <si>
    <t>TP-Link Corporation Pte Ltd, TP-Link USA CorpWi-Fi Access Points, Routers, Range Extenders, Controllers and Components Thereof; In v. Netgear Inc</t>
  </si>
  <si>
    <t>TP-Link Corporation Pte Ltd, TP-Link USA CorpWi-Fi Access Points, Routers, Range Extenders, Controllers and Components Thereof; In</t>
  </si>
  <si>
    <t>Method and system for a portable wireless range, Method and system for wireless network configuration, Real-time network measurement, System and method for determining channel quality in a wireless network, Systems and methods for implementing double wide channels in a communication system</t>
  </si>
  <si>
    <t>337-TA-1405</t>
  </si>
  <si>
    <t>TP-Link Corporation Pte Ltd, TP-Link USA Corp v. Netgear Inc</t>
  </si>
  <si>
    <t>TP-Link Corporation Pte Ltd, TP-Link USA Corp</t>
  </si>
  <si>
    <t>US5886988A|US6052596A|US7321780B2|US20040219920A1|US20050074030A1|US7623569B2|US20050152480A1|US20050250511A1|US6795407B2|US20020045428A1|US6870815B2|US20040156336A1</t>
  </si>
  <si>
    <t>US12127230B2|US20230300866A1|DE112014006122B4|DE112014006122T5|US11818005B2|US20210377115A1|US11665725B2|US20210176771A1|US10932284B2|US20180007703A1|US11025338B1|US10985789B2|US20200007176A1|US10979203B2|US20150063323A1|US20180027502A1|EP3641373A1|EP3641373B1|CN107211434A|KR102042198B1|KR20140104222A|US10419044B2|US20180091178A1|KR101974765B1|KR20170099981A|US10237003B2|US20170288792A1|JP2018506904A|CN105898877A|US10091767B2|US20170055272A1|US10044490B2|US20150131493A1|EP2656529A1|EP2656529A4|EP2828992A1|EP2828992A4|EP2828992B1|US20170055179A1|US9918242B2|US20130100835A1|US9661645B2|US20150296403A1|US9591509B2|US20140269291A1|US9491658B2|EP3048846A1|EP3048846B1|WO2016116311A1|EP3046387A1|WO2013141659A1|EP3018856A1|US20130250788A1|US9301181B2|AU2009313509A1|AU2009313509B2|US20070105574A1|US9204428B2|US20110149758A1|US8315183B2|US20110105065A1|US20100260133A1|US8391199B2|US20100111147A1|US8611218B2|US20090010282A1|US7787393B2|US20090088177A1|US7907572B2|US20090168850A1|US8050238B2|US20090175324A1|US20090176503A1|US8416728B2|US20140233626A1|US9178543B2|US20080198801A1|US8681707B2|US20080144653A1|US8547996B2|US20080013600A1|US7606291B2|US20070105573A1|US8918114B2|US20070105575A1|US8081592B2|US20070105576A1|US8942161B2|US20070115817A1|US20070123254A1|EP2019500A1|EP2019500B1|CN102045122A|CN102045122B|US8688159B1|WO2010054050A1|EP2458741A1|EP2458741B1|AU2007272728A1|AU2007272728B2|US20120134390A1|US8761228B2</t>
  </si>
  <si>
    <t>US7519393B2|US20060116148A1|US7529543B2|US20060199610A1|US7613479B2|US20050059385A1|US7876735B2|US20070025371A1</t>
  </si>
  <si>
    <t>US11216854B2|US20130290132A1|US11075811B2|US20180062934A1|JP2014527729A|JP5753629B2|US20130054738A1|EP2704358A1|EP2704358A4|EP2704358B1|US20100309819A1</t>
  </si>
  <si>
    <t>US5477531A|US6542499B1|US7058048B2|US20040218546A1|US7388946B1|US7782787B2|US20050281204A1|US8072879B2|US20070183317A1|US20080052394A1|US9479341B2|US20080259937A1|US8165011B2|US20090310508A1|US20050207435A1|US7843831B2|US20080049746A1</t>
  </si>
  <si>
    <t>US20220182315A1|US11317134B1|US20160373322A1|US10250657B2|US20170134465A1|US20160205011A1|US9768814B1|US20130215752A1|US9438502B2|US20150016246A1|US9407497B2|US20090213745A1|US20110188498A1|US8514858B2|US20090310508A1|US8165011B2|US8972568B2|US20130219048A1|US8976689B2|US20130051252A1|US20120127866A1|US8774008B2</t>
  </si>
  <si>
    <t>US6650871B1|US6654616B1|US6842617B2|US20020137517A1|US20030161265A1|US20050143007A1|US7440496B2|US20050265482A1|US8051463B2|US20060039360A1|US7734051B2|US20060115089A1|US7599324B2|US20060199541A1|US20090075589A1|US8358639B2|US20100279609A1|US20110117907A1|US8825040B2|US20110274029A1</t>
  </si>
  <si>
    <t>US20110274029A1|CN113992528A|CN113992528B|US11038783B2|US20200252314A1|US20110085528A1|US9699831B2|US20140337469A1|US9609061B2</t>
  </si>
  <si>
    <t>US12192124B2|US20220330214A1|US11916722B2|US20230231758A1|US11570036B2|US20220303170A1|US11558285B2|US20200366596A1|US11496163B2|US20210250054A1|US11165630B2|US20200106661A1|US10498584B2|US20190044791A1|US10164874B2|US20180248786A1|US10091051B2|US20180191554A1|US20170171017A1|US9929900B2|US20160262135A1|US9854577B2|US20140114598A1|US9723060B2|US20150146515A1|US9712378B2|US20160269223A1|US9521036B2|US20130114546A1|US9344998B2|US20140115121A1|US9338224B2|US20140036777A1|US9277590B2|US20080220787A1|US8223688B2|US20090129351A1|US20090196199A1|US8254319B2|US8310925B2|US20080162802A1|US8878860B2|US20120163254A1|US9167560B2|US20070070957A1|US8199724B2|US20060114928A1|US7701962B2|US20120306902A1|US8866830B2|US8917680B2|US20130163523A1|US20120084400A1|US8667091B2</t>
  </si>
  <si>
    <t>3:24-cv-05889</t>
  </si>
  <si>
    <t>Astrazeneca UK Limited, Msd International Business GMBH, AstraZeneca AB, Kudos Pharmaceuticals LimitedASTRAZENECA PHARMACEUTICALS LP et al v. Sandoz AG</t>
  </si>
  <si>
    <t>Astrazeneca UK Limited, Msd International Business GMBH, AstraZeneca AB, Kudos Pharmaceuticals LimitedASTRAZENECA PHARMACEUTICALS LP et al</t>
  </si>
  <si>
    <t>3:24-cv-05887</t>
  </si>
  <si>
    <t>3:24-cv-02717</t>
  </si>
  <si>
    <t>Autobidder, Cybertruck (“Tesla electric vehicles”), Microgrid Controller, Model 3, Model X, Model Y, Powerwall, Tesla Model S, Tesla Powerhub, Virtual Machine Mode and Opticaster</t>
  </si>
  <si>
    <t>US12190360B2|US20230410162A1|US12175506B2|US20230401613A1|US12040648B2|US20230361589A1|US11935013B2|US20210287184A1|US11889394B2|US20210048945A1|US11794601B2|US20230227001A1|US11715137B2|US11756086B2|US11756087B2|US20210090139A1|US20210110446A1|US11715139B2|US11748788B2|US20210090141A1|US11738659B2|US20210394637A1|US11731618B2|US11734026B2|US20190196851A1|US20210179095A1|WO2023136918A1|US11715136B2|US11715138B2|US20210073876A1|US20210090140A1|US11602994B2|US20200144838A1|US11518245B2|US20190386502A1|US11472310B2|US20210114482A1|US11427101B2|US20200350775A1|US11396240B2|US20210061111A1|US11370313B2|US20200006969A1|US11305666B2|US20200361335A1|US11294551B2|US20200249822A1|US11203355B2|US20190263424A1|US11270699B2|US20200152197A1|US11186192B1|US11151552B2|US20200342506A1|US11132650B2|US20190287080A1|US11104245B2|US20200047714A1|US10821850B2|US20180060742A1|US11017360B2|US20190188651A1|US10872361B2|US20190180336A1|US10839451B2|US20160117759A1|US10824330B2|US10861066B2|US20190156384A1|US20190265884A1|US10846763B2|US20190156383A1|US10839433B2|US20190156382A1|US10926762B2|US20200189577A1|US10821845B2|US20180012497A1|US10793013B2|US10829111B2|US20180122245A1|US20180215275A1|US20180118047A1|US10714955B2|US20180111494A1|US10652312B2|US20190190980A1|US10572123B2|US20190265868A1|US10586258B2|US20190139107A1|US10576969B2|US20180251128A1|US10554759B2|US20190199800A1|US10535341B2|US20170200449A1|US10486541B2|US20170043676A1|US10407026B2|US20170267214A1|US10453453B2|US20180061415A1|US10442399B2|US20180134254A1|US10424296B2|US20170140757A1|US10411487B2|US20170101025A1|US10396576B2|US20170169648A1|US10282708B2|US20180211231A1|US10286875B2|US20180037193A1|US10286919B2|US20150203125A1|US10308244B2|US20170169712A1|US10286798B1|US10286842B2|US10289288B2|US20160214535A1|US20180059913A1|US10274948B2|US20170120906A1|US10245964B2|US20190061541A1|US10223134B1|US10225350B2|US20160359980A1|US10217160B2|US10218771B2|US20130282472A1|US20160173568A1|US10210487B2|US10210552B2|US20160362016A1|US20180089912A1|US10192245B2|US20160339792A1|US10185977B2|US10185978B2|US20160339793A1|US20160364776A1|US10181099B2|US20170103327A1|US10169783B2|US20160364658A1|US10071643B2|US20180037125A1|US10124691B1|US10086714B2|US20180244167A1|US20170197617A1|US9963145B2|US20160297316A1|US20170046541A1|US20170270490A1|US20170320398A1|US20180024725A1|US9802500B1|US9815382B2|US9818088B2|US9904812B2|US9916071B2|US20180015835A1|US20180025328A1|US9925882B2|US9928488B2|JP2014212689A|US9855947B1|US9809196B1|US20150210287A1|US9778831B2|US20090313033A1|US9751416B2|US20170190259A1|US9738168B2|US20160375780A1|US9718370B2|US20150197154A1|US9697503B1|US9697733B1|US20140210407A1|US20170061965A1|US9672823B2|US20170050617A1|US9663067B2|US20140312839A1|US9648107B1|US20160303990A1|US9597973B2|US20160031338A1|US9579987B2|US9581997B1|US9545853B1|US9536197B1|US20100161481A1|US9505317B2|US20160318481A1|US9499129B1|US20160104486A1|US9493130B2|US9467515B1|US9434270B1|US20150178034A1|US20160198002A1|US9423937B2|US9426225B2|US20100161482A1|US9393878B1|US9396462B2|US9371007B1|US9372607B1|US20130241479A1|US9365188B1|US9368959B2|US20130110296A1|US9346365B1|US9348381B2|US9348492B1|US20160025506A1|US9335179B2|US20150191095A1|US20160080500A1|US9285944B1|US9288270B1|US20130062966A1|US9229623B1|US9229905B1|US9230440B1|US20110029170A1|US20110029187A1|US20110029189A1|US20150304406A1|US9073554B2|US9123049B2|US9215274B2|US20100049533A1|US20100049610A1|US20100049639A1|US20100049737A1|US8725551B2|US8918336B2|US8918376B2|US20120271723A1|US20150127479A1|US20150134467A1|US20150134546A1|US20150321571A1|US9123035B2|US9129272B2|US9171268B1|US9177305B2|US9177306B2|US9193277B1|US20110077805A1|US20110077806A1|US20110087399A1|US8751058B2|US8751059B2|US9008956B2|US9189900B1|US20090312903A1|US20090313098A1|US20090313103A1|US8266075B2|US8498763B2|US8531162B2|US9180783B1|US20140028254A1|US9148027B2|US9139091B1|US9114719B1|US9104537B1|US20130001293A1|US9096136B2|EP2792539A2|EP2792539A3|ES2370212B1|ES2370212A1|WO2011110704A1|WO2011110704A4|US8725330B2|US20110301795A1|US20110298422A1|US8841881B2|US20120161699A1|US8508187B2|US8836281B2|US20120191524A1</t>
  </si>
  <si>
    <t>US6859882B2|US20030188208A1|US7171287B2|US20040167677A1|US7349828B1|US7353413B2|US20050044241A1|US7533283B2|US20060248325A1|US6785592B1|US7343267B1|US20080077355A1</t>
  </si>
  <si>
    <t>US11701772B2|US20200139539A1|CN113095953A|CN113095953B|US10948885B2|US20180321646A1|US10848991B2|US20170026858A1|US10762454B2|US20180060772A1|TW201905729A|TWI707280B|US10541556B2|US20180316221A1|US10521867B2|US20160275630A1|US10467639B2|US20170293921A1|US10346931B2|US20150019032A1|US10324429B2|US20170255173A1|US20150018985A1|US9989937B2|US20160055433A1|US9818073B2|US20150170171A1|US9691076B2|US20150277400A1|US9665078B2|US20150301822A1|US9524160B2|US20160162010A1|US9489036B2|US20130001946A1|US8803350B2|US20150373049A1|US9444846B2|US20140149973A1|US9389850B2|US20130127757A1|US9292116B2|US20110016200A1|US8671167B2|US20140324507A1|US9183522B2|US20110125542A1|US8782190B2|US20120197457A1|US9153001B2|US20120066686A1|US9137050B2|US20140047013A1|US9124535B2|US20150076222A1|US9129467B2|US20120197456A1|US8626354B2|US20120197458A1|US8630744B2|US20120312870A1|US8657188B2|US20120277920A1|US8667132B2|US20120066397A1|US8565903B2|US20120271473A1|US8676953B2|US20140166746A1|US8893962B2|GB201021540D0|GB2486649A|US20120136915A1|US8671191B2</t>
  </si>
  <si>
    <t>24-1794</t>
  </si>
  <si>
    <t>Augmented Reality, Real-time Views, Patient Anatomy, Three-dimensional Data, Morphometric Measurements, Image Registration, Augmented Reality Headset, Virtual User Interface</t>
  </si>
  <si>
    <t>Augmenting real-time views of a patient with three-dimensional data</t>
  </si>
  <si>
    <t>US10028727B2|US20150297187A1|US10052170B2|US20170172696A1|US10531852B2|US20150178885A1|US20130177229A1|US8879816B2|US20130245461A1|US9498132B2|US20140132605A1|US20180020992A1|US20180289344A1|US10687901B2|US20180303558A1|US10258427B2|US20180338814A1|US20120078236A1|US8657809B2|US20120127200A1|US8830263B2|US20100039506A1|US9248000B2|US9436993B1|US9538962B1|US9675319B1|US20170258526A1|US9861446B2|US9892564B1|US20180116728A1|US9980780B2|US10010379B1|US9980782B1|US10154239B2|US20160191887A1|US10159530B2|US20180125584A1|US10194131B2|US20180262743A1|US10278777B1|US20190110842A1|US10292768B2|US20180263704A1|US10326975B2|US20190149797A1|US10368947B2|US20190192226A1|US10405927B1|US20190262078A1|US10511822B2|US20190349559A1|US10594998B1|US20200107002A1|US10602114B2|US20200053335A1|US10603113B2|US20190380784A1|US10742949B2|US20200221060A1|US10743939B1|US20200246074A1|US10799296B2|US20200060767A1|US10841556B2|US20200336721A1|US10849693B2|US20200305980A1|US20040070611A1|US7487468B2|US20040254456A1|US20050203367A1|US7493153B2|US20050215879A1|US20060173290A1|US20070236514A1|US20100100081A1|US8734432B2|US20100266171A1|US20110046483A1|US9265572B2|US20110102549A1|US8253778B2|US20130060146A1|US9119670B2|US20140142426A1|US9364294B2|US20140222462A1|US20140243614A1|US20140275760A1|US9767608B2|US20140276001A1|US20140300632A1|US8922589B2|US20150049083A1|US9886797B2|US20160078669A1|US9524579B2|US20160148052A1|US9898662B2|US10042598B2|US20160154620A1|US10013808B2|US20160225192A1|US10111658B2|US20160235402A1|US20160302747A1|US9743896B2|US10517690B2|US20170231714A1|US10368851B2|US20170281297A1|US10796495B2|US20180137690A1|US10475244B2|US20180286132A1|US20190246088A1|US11850003B2|US20210022808A1|US10951872B2|US20210037224A1|DE102012025374A1|JP2005500096A|JP2004178554A|JP2004178554A5|JP4298407B2|JP2015019678A|JP6252004B2|WO2002100284A1|WO2009116663A1|WO2011010644A1|WO2015008470A2|WO2015008470A3|WO2017160651A1|WO2018183001A1</t>
  </si>
  <si>
    <t>US12094606B2|US20240153626A1|US12053333B2|US12056830B2|US20200315734A1|US20230038130A1|US20240112386A1|US12014829B2|US20230063441A1|US11942218B2|US20230005614A1|US11929168B2|US20220375596A1|US11894137B2|US11894138B2|US20220230747A1|US20230207118A1|US11875896B2|US20230049589A1|US11869659B2|US20220310253A1|US11804299B2|US20220270752A1|US11734927B2|US20220262004A1|US11367530B1|US11393586B1|US11615888B2|US20220223279A1|US20220223280A1|US20220310252A1|US11610682B2|US20220406458A1|US11605459B2|US20220223282A1|US11568988B2|US20220223300A1|US11515037B2|US20220310249A1|US11481987B2|US20210264680A1|US11410773B2|US20220223281A1|US11369454B1|US11373756B1|US11289196B1|US11210793B1|WO2021242681A1|US11164391B1</t>
  </si>
  <si>
    <t>Augmenting real-time views of a patient with three-dimensional (3D) data. In one embodiment, a method may include identifying 3D data for a patient with the 3D data including an outer layer and multiple inner layers, determining virtual morphometric measurements of the outer layer from the 3D data, registering a real-time position of the outer layer of the patient in a 3D space, determining real-time morphometric measurements of the outer layer of the patient, automatically registering the position of the outer layer from the 3D data to align with the registered real-time position of the outer layer of the patient in the 3D space using the virtual morphometric measurements and using the real-time morphometric measurements, and displaying, in an augmented reality (AR) headset, one of the inner layers from the 3D data projected onto real-time views of the outer layer of the patient.</t>
  </si>
  <si>
    <t>Steven Cvetko|Wendell Arlen Gibby</t>
  </si>
  <si>
    <t>G06T 19/00|A61B 5/00|A61B 5/107|A61B 7/00|G06T 7/246|G06T 7/73|G06T 15/04|G06T 19/20|G16H 20/40|G16H 30/40|G16H 40/63|H04N 7/14</t>
  </si>
  <si>
    <t>H04N 7/147|G16H 40/63|G16H 20/40|G16H 30/40|G06T 19/006|G06T 7/33|G06T 7/73|A61B 90/36|A61B 90/37|A61B 34/25|A61B 34/20|A61B 5/742|G06T 19/20|G06T 7/248|A61B 5/0077|A61B 5/0071|A61B 7/00|A61B 5/107|A61B 5/0015|G06T 15/04</t>
  </si>
  <si>
    <t>24-1793</t>
  </si>
  <si>
    <t>Stragent LLCStragent, LLC v. Volvo Car USA LLC</t>
  </si>
  <si>
    <t>Stragent LLCStragent, LLC</t>
  </si>
  <si>
    <t>Distributed framework, information sharing, real-time communication, automotive electronic control unit, gateway function, heterogeneous processes, bulletin board, message format, network protocol, temporal behavior, distributed systems, event-triggered processes, time-triggered processes, semaphores, internal clock, external clock, interrupts, guaranteed access times, failure redundancy, user-configured constraints</t>
  </si>
  <si>
    <t>AUTOSAR (AUTomotive Open System ARchitecture)</t>
  </si>
  <si>
    <t>US5230051A|US5265250A|US5388189A|US5513324A|US5588002A|US5666485A|US5737529A|US5854454A|US5923846A|US5941947A|US5956489A|US6034970A|US6128315A|US6141710A|US6185466B1|US6289390B1|US6363427B1|US6378001B1|US6430607B1|US6438632B1|US6484082B1|US6725348B1|US6801942B1|US6941510B1|US7103045B2|US20030169736A1|US7103646B1|US7103656B2|US20020143866A1|US7552440B1|US7950017B1|US8468157B2|US20010018685A1|US20020002586A1|US20020032856A1|US20020047868A1|US7140026B2|US20020073243A1|US20020124007A1|US20020159460A1|US7401154B2|US20020188691A1|US6901052B2|US20020191543A1|US20020198943A1|US7644169B2|US20030061388A1|US7171485B2|US20030074474A1|US20030088568A1|US20030154116A1|US7343418B2|US20030236894A1|US7228354B2|US20040003087A1|US7672949B2|US20060155867A1|US20060155907A1|US7467247B2|US20070101206A1|US20100333096A1|US8973004B2|US20110047218A1|US9037652B2|US20110047310A1|US9032128B2|US20120029898A1|US8775152B2|US20130111299A1|US8719668B2</t>
  </si>
  <si>
    <t>US12026382B2|US20230136839A1|EP4336347A1|EP4336347A4|US12015603B2|US20230188516A1|US11968280B1|US11968060B2|US20210399916A1|US11943093B1|US11882179B2|US20220263898A1|US11875173B2|US20210081233A1|US11861386B1|US11836516B2|US20220012083A1|US11789638B2|US20230004299A1|US11714675B2|US20220004423A1|US11714682B1|US11593270B1|US11442652B1|CN110654326A|CN110654326B|US11354179B2|US20210357276A1|US11349917B2|US20220030062A1|JP2021529386A|JP7197612B2|US11188400B2|US20190004880A1|TW202036283A|TWI726388B|CN108958922A|CN108958922B|DE102018218927A1|US10534740B2|US20190179787A1|CN107247631A|CN107247631B</t>
  </si>
  <si>
    <t>A system, method and computer program product are provided for receiving information associated with a message, issuing a storage resource request in connection with a storage resource and determining whether the storage resource is available. In use, the information is capable of being shared in less than one second, utilizing an automotive electronic control unit which includes a plurality of interfaces.</t>
  </si>
  <si>
    <t>STRAGENT LLC</t>
  </si>
  <si>
    <t>Axel Fuchs|Scott Sturges Andrews</t>
  </si>
  <si>
    <t>G06F 3/00|G06F 9/00|G06F 9/44|G06F 9/46|G06F 13/00|G06F 15/16|G06F 15/167|H04L 12/26|H04L 29/06|H04L 29/08</t>
  </si>
  <si>
    <t>G06F 9/546|B60R 16/0231|G06F 9/54|G06F 9/542|G06F 9/545|H04L 43/04|H04L 43/06|H04L 43/08|H04L 43/10|H04L 67/02|H04L 67/10|H04L 67/12</t>
  </si>
  <si>
    <t>A system, method and computer program product are provided for receiving information associated with a message, utilizing a first network protocol associated with a first network and causing a determination as to whether a storage resource is available. In use, in the event the storage resource is available, causing storage of the information utilizing the storage resource and sharing the information in less than one second, utilizing at least one message format corresponding to a second network protocol associated with a second network which is different from the first network protocol wherein the system, method and computer program product are associated with an automotive electronic control unit with at least one gateway function that remains in hardwired communication with the first network and the second network, the automotive electronic control unit having a plurality of interfaces.</t>
  </si>
  <si>
    <t>B60R 16/023|G06F 3/00|G06F 9/00|G06F 9/44|G06F 9/46|G06F 9/54|G06F 13/00|G06F 15/16|G06F 15/167|H04L 12/26|H04L 29/08</t>
  </si>
  <si>
    <t>A system, method and computer program product are provided for sharing information in an automobile vehicle comprising: receiving information in the form of a packet data unit representing datum information carried by an overall message from a first physical network selected from the group consisting of FlexRay, Controller Area Network, Local Interconnect Network and Media Oriented Systems Transport; in response to the receipt of the information, issuing a storage resource request in connection with a storage resource; determining whether the storage resource is available for storing the information; determining whether a threshold has been reached in association with the storage resource request; in the event the storage resource is not available and the threshold associated with the storage resource request has not been reached, issuing another storage resource request in connection with the storage resource; in the event the storage resource is available, storing the information in the storage resource; and sharing the stored information with at least one of a plurality of heterogeneous processes including at least one process associated with a second physical network selected from the group consisting of FlexRay, Controller Area Network, Local Interconnect Network and Media Oriented Systems Transport, utilizing a network protocol different from a protocol of the first physical network.</t>
  </si>
  <si>
    <t>G06F 9/54|B60R 16/023|G06F 3/00|G06F 9/00|G06F 9/44|G06F 9/46|G06F 13/00|G06F 15/16|G06F 15/167|H04L 12/26|H04L 29/06|H04L 29/08</t>
  </si>
  <si>
    <t>24-1792</t>
  </si>
  <si>
    <t>10tales Inc10Tales, Inc v. ByteDance Inc, TikTok Pte Ltd, TikTok Inc</t>
  </si>
  <si>
    <t>10tales Inc10Tales, Inc</t>
  </si>
  <si>
    <t>digital media, digital media assets, digital media narrative, storytelling, advertising, content distribution, content manipulation, digital era, advertising techniques, product placement, audience targeting, emotional manipulation, narrative interpretation, user demographics, psychodemographics, emotional states, affinities, self-narrating content classification, internal narrative traits preference topology, time sensitive, episodic expectation sequencing.</t>
  </si>
  <si>
    <t>TikTok app</t>
  </si>
  <si>
    <t>US7483871B2|US20030037041A1|US20020073424A1|US8635649B2|US5861881A|US6175772B1|US20020013943A1|US8572646B2|US20030001880A1|US20030009078A1|US6513011B1|US6513069B1|US7162432B2|US20020029162A1|US5604855A|US5872927A|US6029195A|US6190314B1|US6345288B1|US20030036899A1|US6520905B1|US6526395B1|US7000180B2|US20020004755A1|US5725472A|US5734795A|US6205472B1|US6357042B2|US20010023436A1|US7657428B2|US20030045957A1|US6527700B1|US6529864B1|US5625570A|US6222925B1|US6545209B1|US5751953A|US5754787A|US5119474A|US5774664A|US5913310A|US6078936A|US6249780B1|US6581037B1|US5918603A|US6088717A|US20020092019A1|US6421669B1|US6425825B1|US6798461B2|US20030131351A1|US7382796B2|US20030142689A1|US6585521B1|US20030118974A1|US5935003A|US5945988A|US6604091B2|US20030069863A1|US5805784A|US6120846A|US6293904B1|US7490344B2|US20020122430A1|US6135944A|US6306077B1|US6311194B1|US7340458B2|US20020159640A1|US6466232B1|US5692212A|US5977968A|US5987415A|US6317127B1|US5586967A|US5848934A|US5999172A|US6449575B2|US20010049588A1|US6330595B1|US6499741B2|US20020003334A1|US8478645B2|US20040267816A1|WO2001077939A1</t>
  </si>
  <si>
    <t>US12096081B2|US20210258647A1|US12047637B2|US20220014817A1|US11990157B2|US11991406B2|US20200402540A1|US20210058662A1|US11953868B2|US20230185259A1|US11934477B2|US20230101763A1|US11900968B2|US20220215861A1|US11882337B2|US20220385982A1|US11861905B2|US11861906B2|US20210240992A1|US20210397846A1|US11856271B2|US20170295410A1|US11842358B2|US20210374772A1|US11804249B2|US20190392868A1|US11790253B2|US20220044128A1|US11778244B2|US20210397847A1|CN109416692A|CN109416692B|US11657417B2|US20210150552A1|US11626141B2|US20200411057A1|US11601715B2|US20190014378A1|US11601721B2|US20190373330A1|US11589087B2|US20220038759A1|US11574354B2|US20220309558A1|US11556099B1|US11553024B2|US20210281626A1|US11528534B2|US20210306707A1|US11501802B2|US20200365187A1|US11490047B2|US20210105433A1|US11461373B2|US20180225361A1|US11412276B2|US20160105724A1|US11379876B2|US20200242661A1|US11380101B2|US20200342233A1|US11381779B2|US20210211610A1|US11373405B2|US20200401809A1|US11348618B2|US20210366520A1|US11350168B2|US20200196014A1|US11330313B2|US20210037271A1|US11314936B2|US20160170948A1|US11301505B2|US20200372059A1|US11270346B2|US20190197583A1|US11232458B2|US20110202562A1|US11245961B2|US20210258640A1|US11195223B2|US20210027358A1|US11086928B2|US20190377753A1|US11164548B2|US20170178601A1|US11153614B2|US20200251147A1|US10950273B2|US20170229148A1|US11128853B2|US20170178409A1|US11120271B2|US20210089780A1|US11113535B2|US20210142066A1|US11050809B2|US20180191574A1|US11037179B2|US20200005338A1|US11023736B2|US20200218902A1|US10997425B2|US20200012861A1|US10949461B2|US20170300512A1|US10958876B2|US20200154079A1|US10789986B2|US20200118592A1|US10796722B2|US20200111509A1|US10856049B2|US20190349637A1|US20190266223A1|US10839445B2|US20180033071A1|US10863224B2|US20200037016A1|US10755747B2|US20170345460A1|US10769194B2|US20180018327A1|US10650863B2|US20190122701A1|US10769446B2|US20200193163A1|US10762351B2|US20190392219A1|US10755102B2|US20170255827A1|US10755103B2|US20170255828A1|US10755318B1|US10748008B2|US20190205651A1|US10672429B2|US20180366161A1|US10594981B2|US20170084308A1|US10521671B2|US20170238055A1|US10510376B2|US20180204598A1|US10504558B2|US20180158486A1|US10491935B2|US20170180771A1|US10460177B2|US20190114485A1|US20170032259A1|WO2019183235A1|WO2019183235A8|US10423300B2|US20130204873A1|US10417643B2|US20150254675A1|US10419820B2|US20160057499A1|US10380647B2|US20170046746A1|US10368120B2|US20170041658A1|US10375450B1|US10354263B2|US20180068327A1|US10318111B2|US20160231891A1|US20160212455A1|US10228818B2|US20130007596A1|US10192587B2|US20170223391A1|US10152547B2|US20170228463A1|US20130191385A1|US9892132B2|US9852451B1|US20160029057A1|US9807436B2|US20140344013A1|US9799041B2|US20140279203A1|US9785995B2|US20090172540A1|US9775554B2|US20090164131A1|US20140289177A1|US9760570B2|US20150193437A1|US9753923B2|US20140214778A1|US9710549B2|US20130080430A1|US9619109B2|US20090157751A1|US20140244260A1|US9576571B2|US20140372473A1|US9558186B2|US20120316793A1|US9495684B2|US20110113315A1|US20110113316A1|US20110113334A1|US9092437B2|US20110119587A1|USRE46178E|USRE46178E1|US20150363099A1|US9423945B2|US20090164549A1|US9418368B2|US20130205232A1|US9384194B2|US20090157625A1|US20060126631A1|EP2847652A2|EP2847652A4|US20090157813A1|US9311383B1|US20120232850A1|US9262776B2|WO2009157997A2|WO2009157997A3|US20120229500A1|US9218614B2|US20070143282A1|US9208229B2|US20090156907A1|US9211077B2|US20110047153A1|US8078573B2|US20120232851A1|US9208515B2|US20140195901A1|US9208132B2|US20090259955A1|US8386942B2|US20070198481A1|US8260785B2|US20070198577A1|US7991797B2|US20070198597A1|US8244689B2|US20070198600A1|US8700568B2|US20080154739A1|US8055552B2|US20080154924A1|US20120232852A1|US8868446B2|US20120233037A1|US9111298B2|US20090328105A1|US8510778B2|US20100114693A1|US20080318563A1|US8886259B2|US20090156955A1|US20090157323A1|US20090157481A1|US20090157482A1|US8615479B2|US20090157660A1|US20090163777A1|US8069125B2|US20090164132A1|US8356004B2|US20090164302A1|US20090164401A1|US8150796B2|US20090164403A1|US8195593B2|US20090164458A1|US20090164503A1|US20090171164A1|US20080162468A1|US20080177540A1|US8719035B2|US20080306895A1|US7877346B2|US20070150800A1|US8825471B2|US20070239787A1|US20070271098A1|US8150692B2|US20130305290A1|US9148701B2|US20070078832A1|US20060293879A1|US7769579B2|US20060004621A1|US20140173462A1|US9118737B2|US20140195520A1|US9092495B2|US20140052740A1|US9009130B2|US8996470B1|US8812435B1|US8738643B1|US7567976B1|US8122026B1|US8239350B1|US7970766B1|US7966291B1|US20110046943A1|US8626489B2|US8682913B1|US20130060746A1|US8682891B2|US20120072433A1|US8719260B2|US20120278301A1|US8650175B2|US8347202B1|US20130072169A1|US8892171B2|US20120203777A1|US8751498B2|US20120149360A1|US8958852B2|US20120157075A1|US8792871B2</t>
  </si>
  <si>
    <t>Method, system and software for associating atributes within digital media presentations</t>
  </si>
  <si>
    <t>Disclosed are a system, method and software to associate attributes with digital media assets. Digital media contains specific assets, such as images, that can be replaced with other assets. The system, method and software permit the association of attributes with specific assets. The association of attributes and assets enables the provision of content that is enhanced and more impacting for a user.</t>
  </si>
  <si>
    <t>10TALES INC</t>
  </si>
  <si>
    <t>SEVENECHO LLC</t>
  </si>
  <si>
    <t>David J. Russek</t>
  </si>
  <si>
    <t>G06Q 30/02|G06F|G06F 3/00|G06F 17/00|G06F 17/30|G06F 19/00|G06Q 30/00</t>
  </si>
  <si>
    <t>G06Q 30/00|G06F 16/58|G06F 16/285|G06F 16/9535|G06Q 30/0277|G06Q 50/01|G06Q 30/0271|H04N 21/4126|G06N 20/00|G06Q 30/02|G06V 20/41|H04N 21/25883|H04N 21/4312|H04N 21/44218|H04N 21/4532|H04N 21/4788|H04N 21/6125|H04N 21/812</t>
  </si>
  <si>
    <t>2:24-cv-00861</t>
  </si>
  <si>
    <t>Titan International Technologies Ltd v. Cobra Firing Systems LLC, Phantom Fireworks Of Pahrump</t>
  </si>
  <si>
    <t>Titan International Technologies Ltd</t>
  </si>
  <si>
    <t>Cobra Firing Systems LLC, Phantom Fireworks Of Pahrump</t>
  </si>
  <si>
    <t>Automated detonation, fireworks, pyrotechnics, firing module connector, firework connection assembly, ignition chamber, firework igniters, remote controller, mobile device, customizable control, detonation sequence, detonator, igniting mechanisms, mobile control system, selectable icons, proximity warning, safety precautions</t>
  </si>
  <si>
    <t>Automated detonation of fireworks</t>
  </si>
  <si>
    <t>US4825764A|US20060164787A1|US7314005B2|US10739116B2|US11002520B2|US20180066927A1|US11268794B2|US20200225015A1|US20130327240A1|EP2048471A2|EP2048471A3|EP2048471B1|EP3396299A1|EP3396299B1|US5627338A|US20040020393A1|US6874424B2|US6966260B1|USD540318S|USD540318S1|US20060042495A1|US7493859B2|US20080000377A1|US7597047B2|US20080212256A1|US7688566B2|US8118157B1|US20120255455A1|US8365665B2|USD696265S|USD696265S1|US8600712B1|USD713416S|USD713416S1|USD753685S|USD753685S1|USD768707S|USD768707S1|USD781311S|USD781311S1|USD789382S|USD789382S1|USD791123S|USD791123S1|USD797099S|USD797099S1|USD805541S|USD805541S1|USD841678S|USD841678S1|US10260846B1|USD856461S|USD856461S1|USD901617S|USD901617S1|US20030070572A1|US20070100514A1|US20080046910A1|US20120210897A1|US20130146654A1|US20130192486A1|US20140238259A1|US20150041554A1|US10120529B2|US20160011726A1|US10009839B2|US20160337963A1|US20160360116A1|US9860451B2|US11733009B2|US20210010789A1|US20220381541A1|CN203881228U|CN204421763U|CN105872251A|CN106705766A|CN106705766B|DE19731655A1|DE19960392A1|DE19960392C2|EP0429229A2|EP0429229A3|EP0429229B1|WO2001022180A1</t>
  </si>
  <si>
    <t>US20230041354A1|US11733009B2|US20210010789A1</t>
  </si>
  <si>
    <t>Cristina D Silva, Brenda Weksler</t>
  </si>
  <si>
    <t>A fireworks kit can have a set of fireworks having multiple fireworks of different types and a plurality of detonators in communication with the fireworks that are configured to launch or detonate a firework attached thereto. A remote controller or mobile device can be in communication with the detonators and operable to provide dynamic or user customizable control of detonation, launching, or ignition of the fireworks.</t>
  </si>
  <si>
    <t>TITAN INTERNATIONAL TECHNOLOGIES LTD</t>
  </si>
  <si>
    <t>PYROMART INC</t>
  </si>
  <si>
    <t>TITAN INTERNATIONAL TECHNOLOGIES, LTD.</t>
  </si>
  <si>
    <t>Kevin Wu</t>
  </si>
  <si>
    <t>F42B 4/00|F42B 4/06|F42B 4/24|F42C 11/00|F42C 13/00|F42C 17/00|H04L 67/125|H04L 67/303|H04M 1/72412|H04M 1/72415|H04W 4/80</t>
  </si>
  <si>
    <t>F42C 11/001|F42C 17/00|H04M 1/72415|F42B 4/24|F42B 4/00</t>
  </si>
  <si>
    <t>Cristina D Silva,  Brenda Weksler</t>
  </si>
  <si>
    <t>A detonation wire has a firing module connector at one end and a firework connection assembly at another end. The firework connection assembly has a connector housing having a plurality of sections at least partially surrounding and defining an ignition chamber. The firework connection assembly also has one or more firework igniters positioned at least partially within the ignition chamber. A firework igniter is operable to activate an ignition element of a respective firework placed into engagement therewith. Other examples also are described.</t>
  </si>
  <si>
    <t>F42B 4/00|F42B 4/14|F42B 4/24|F42D 1/04|F42D 1/045</t>
  </si>
  <si>
    <t>F42B 4/00|F42D 1/045|F42D 1/043|F42B 4/14</t>
  </si>
  <si>
    <t>2:24-cv-00336</t>
  </si>
  <si>
    <t>Wyoming Intellectual Property Holdings LLC v. Google LLC</t>
  </si>
  <si>
    <t>Fitbit smartphone and a tablet application, Fitbit watch</t>
  </si>
  <si>
    <t>2:24-cv-00335</t>
  </si>
  <si>
    <t>Electronic Edison Transmission Technologies LLC v. Google LLC</t>
  </si>
  <si>
    <t>Google Pixel 5 smartphone, Google Pixel 6 smartphone, Google Pixel 7 Pro smartphone, Google Pixel 7 smartphone, Google Pixel 8 smartphone</t>
  </si>
  <si>
    <t>2:24-cv-00334</t>
  </si>
  <si>
    <t>Distribution Intelligence Systems LLC v. Stryker Corp</t>
  </si>
  <si>
    <t>Dynamic intramedullary hardware, osseous stabilization, bone healing, intramedullary cavity, cortical bone, engagement elements, flexible rod, driver element, bioresorbable materials, bone fractures, alignment, healing promotion, bone-securing device, Tissue</t>
  </si>
  <si>
    <t>REELX STT Knotless Anchor System</t>
  </si>
  <si>
    <t>US4721103A|US7029476B2|US20040073220A1|US4204531A|US4519100A|US6558388B1|US6736818B2|US20020165544A1|US4275717A|US4453539A|US6077265A|US6575973B1|US4854312A|US6780185B2|US20030078581A1|US7097648B1|US4862883A|US6443954B1|US6447513B1|US3986504A|US4227518A|US5057103A|US7601152B2|US20060064094A1|US5578035A|US4237875A|US7846162B2|US20060264950A1|US3779239A|US6524313B1</t>
  </si>
  <si>
    <t>US11759241B2|US20210030452A1|US10828074B2|US20180235680A1|US10111691B2|US20170143389A1|US10092332B2|US10092333B2|US20170143390A1|US20170181777A1|US20170143391A1|US9974581B2|US20170143387A1|US9827025B2|US20150201979A1|US9629670B2</t>
  </si>
  <si>
    <t>An intramedullary nail comprising an outer tubular sheath, a flexible rod and a driver element mobile within the sheath longitudinally with an engagement element formed out of the wall of the tubular sheath. After the nail has been inserted, distal end first, into the intramedullary cavity, the flexible rod is pulled, thereby engendering the driver element to advance the engagement element into the cortical bone, thus keeping the intramedullary nail in position within the intramedullary cavity.</t>
  </si>
  <si>
    <t>DISTRIBUTION INTELLIGENCE SYSTEMS LLC</t>
  </si>
  <si>
    <t>TORJO MEDICAL SOLUTIONS INC</t>
  </si>
  <si>
    <t>DISTRIBUTION INTELLIGENCE SYSTEMS, LLC</t>
  </si>
  <si>
    <t>Khara Quiney|Karen Chien|Evan Boetticher|Trentice Bolar</t>
  </si>
  <si>
    <t>A61B 17/7266</t>
  </si>
  <si>
    <t>2:24-cv-00333</t>
  </si>
  <si>
    <t>Accessify LLC v. Statista GMBH</t>
  </si>
  <si>
    <t>Statista GMBH</t>
  </si>
  <si>
    <t xml:space="preserve">Topical compositions, derma, skin, topical, emulsion, emulsifiers, oily, retinoid, alkyl, hydrogen </t>
  </si>
  <si>
    <t>https://www.statista.com/</t>
  </si>
  <si>
    <t>US5851538A|EP0826366A2|EP0826366A3|EP0826366B1|EP0989846A2|EP0989846B1|EP1831149A1|EP1831149B1</t>
  </si>
  <si>
    <t>Enhanced security preview of digital content</t>
  </si>
  <si>
    <t>A method for controlling the release of an as-rendered configuration of a digital work, comprising the steps of presenting said digital work as a composite of a plurality of layers comprising at least a first layer and a second layer; providing a rendering protocol interface which is adapted for defining said as-rendered configuration of the digital work by specifying a first rendering status of said first layer and a second rendering status of said second layer; providing a rendering protocol facility adapted for storing and controlling the release of said first and second rendering status of said first and second layers respectively in accordance with said as-rendered configuration; restricting unauthorized access to the rendering protocol interface, thereby preventing unauthorized modification of said as-rendered configuration; and releasing said digital work with said as-rendered configuration. The method has application in selling books, movies, software, music and other information products. A method of selling a preview version of an information product along with an option of purchase of the original version is described.</t>
  </si>
  <si>
    <t>ACCESSIFY LLC</t>
  </si>
  <si>
    <t>NYTELL SOFTWARE LLC</t>
  </si>
  <si>
    <t>ACCESSIFY, LLC</t>
  </si>
  <si>
    <t>Ashish K. Mithal|Amad Tayebi</t>
  </si>
  <si>
    <t>H04L 12/14|G06Q 30/02|G06Q 30/06|G11B 20/00|H04L 9/40</t>
  </si>
  <si>
    <t>H04L 12/14|G06Q 30/0235|G06Q 30/0283|G06Q 30/06|G06Q 30/0601|H04L 63/06|H04L 63/10</t>
  </si>
  <si>
    <t>Method and apparatus for translating web addresses and using numerically entered web addresses</t>
  </si>
  <si>
    <t>Use of existing Internet-based communications protocols and standards are used to implement a translation module that converts a scheme-specific name entered by a user into a Web browser into a second scheme-specific name either prior to or during transmission.</t>
  </si>
  <si>
    <t>FUISZ RICHARD C|FUISZ JOSEPH M</t>
  </si>
  <si>
    <t>Richard C. Fuisz|Joseph M. Fuisz</t>
  </si>
  <si>
    <t>H04L 29/12009|G06F 16/9566|H04L 29/12594|H04L 61/301|H04L 61/3035</t>
  </si>
  <si>
    <t>MITHAL ASHISH K|TAYEBI AMAD</t>
  </si>
  <si>
    <t>G06F 21/24|H04K 1/00|H04L 9/00</t>
  </si>
  <si>
    <t>METHOD AND SYSTEM FOR FACILITATING SEARCH, SELECTION, PREVIEW, PURCHASE EVALUATION, OFFERING FOR SALE, DISTRIBUTION, AND/OR SALE OF DIGITAL CONTENT AND ENHANCING THE SECURITY THEREOF</t>
  </si>
  <si>
    <t>Ashish K Mithal|Amad Tayebi</t>
  </si>
  <si>
    <t>G06F 21/24|H04K 1/02|H04L 9/00</t>
  </si>
  <si>
    <t>CONTROLLING ACCESS TO NAME SERVICE FOR A DOMAIN NAME SYSTEM</t>
  </si>
  <si>
    <t>A system and method is provided for using a DNS server operating on a wide area network to enable an authorized reception device to receive (or be provided with) restricted content data associated with a particular wide area network address and redefine the domain name associated with a particular wide area network address. In a preferred embodiment of the present invention, an authorization application is adapted to provide the reception device with user-verification data, receive from the reception device verification data, and provide the filtering application with authorization data. The filtering application, which operates similarly to prior art DNS server systems, is further adapted to receive filtered data (i.e., password-required data and/or pseudo-domain-name data) and authorization data in order to provide an IP address of the content server to the reception device via a wide area network, such as the Internet.</t>
  </si>
  <si>
    <t>SHUSTER GARY STEPHEN</t>
  </si>
  <si>
    <t>Gary Stephen Shuster</t>
  </si>
  <si>
    <t>G06F 7/04|H04L 29/06|H04L 29/12</t>
  </si>
  <si>
    <t>H04L 61/1511|H04L 29/12066|H04L 63/083</t>
  </si>
  <si>
    <t>Method for allowing a customer to preview, acquire and/or pay for information and a system therefor</t>
  </si>
  <si>
    <t>A method for controlling distribution and access to an information product, said method comprising the steps of: superposing a utility-reducing masking effect on said information product; controlling the presence, absence and/or permanence of said masking effects by the outcome of an interactive communication between a provider and a receiver of said information product. The term information product includes books, video recordings, audio recordings, music, images and multimedia works. The masking effects described in the present invention are of a generally interfering nature and can be superposed on the information object as an overlay, interruption, interference, discontinuity, disturbance or disorientation. The purpose of imposing a masking effect is to derive a masked version of the information product for preview purposes that can be readily distributed to interested customers in an unrestricted manner. The masking effect is removable after conditions for purchase and/or other authorization criteria are met.</t>
  </si>
  <si>
    <t>TAYEBI AMAD|MITHAL ASHISH K</t>
  </si>
  <si>
    <t>Amad Tayebi|Ashish K. Mithal</t>
  </si>
  <si>
    <t>G06F 21/24|G06Q 30/06|H04K 1/02|H04L 9/00|H04L 12/14</t>
  </si>
  <si>
    <t>G06Q 30/06|H04L 12/14</t>
  </si>
  <si>
    <t>H04L 12/14</t>
  </si>
  <si>
    <t>1:24-cv-00139</t>
  </si>
  <si>
    <t>Sai Rose v. Afg Distribution Inc</t>
  </si>
  <si>
    <t>Afg Distribution Inc</t>
  </si>
  <si>
    <t>US12108792B2|US20220287364A1|US20210212373A1|US20220160030A1|CN113100494A|CN113100494B|US11376376B2|US20200128879A1|GB202011731D0|GB2597669A|USD923867S|USD923867S1|CN112353007A|CN112353007B|USD921285S|USD921285S1|US10966457B2|US20180317558A1|US10729182B2|US20180132533A1</t>
  </si>
  <si>
    <t>1:24-cv-00557</t>
  </si>
  <si>
    <t>Trina Solar Co Ltd Trina Solar US Inc v. Runergy USA Inc, Runergy Alabama Inc</t>
  </si>
  <si>
    <t>Trina Solar Co Ltd Trina Solar US Inc</t>
  </si>
  <si>
    <t>Runergy USA Inc, Runergy Alabama Inc</t>
  </si>
  <si>
    <t>Runergy solar panels such as DH108N8B, DH120N8, DH144N8, and DH156N8.</t>
  </si>
  <si>
    <t>8:24-cv-00976</t>
  </si>
  <si>
    <t>Skyworks Global Pte Ltd, Skyworks Solutions Canada Inc v. Ruijie Networks Co Ltd, D Link Systems Inc, D Link Corp, Kangxi Communication Technologies Shanghai Co Ltd, Grand Chip Labs Inc</t>
  </si>
  <si>
    <t>Skyworks Global Pte Ltd, Skyworks Solutions Canada Inc</t>
  </si>
  <si>
    <t>8:24-cv-00974-FWS-ADS</t>
  </si>
  <si>
    <t>KCT8239S FEM products, KCT8539S, KCT8547HE, KCT8576HE</t>
  </si>
  <si>
    <t>US5983089A|US6054900A|US6734553B2|US20020175421A1|US7164905B2|US20050140470A1|US7245884B2|US20020049042A1|US5258325A|US5731945A|US5844853A|US6075995A|US6501331B2|US20010011926A1|US7023706B2|US20030165052A1|EP0436074A1|EP0436074B1|EP0543430A2|EP0543430A3|EP0543430B1|EP1385305A1|EP1385305B1|JP2001298123A|WO1996013965A1|WO2003061174A2|WO2003061174A3</t>
  </si>
  <si>
    <t>US11984423B2|US20210159209A1|US11838007B2|US20210111705A1|CN109756199A|US11451199B2|US20210050826A1|US10771024B2|US20190158045A1|US10554294B2|US20190199434A1|US10177838B2|US20160094254A1|US10063343B2|US20170093524A1|US10116274B2|US20170019076A1|TW201635699A|TWI578694B|US20150326182A1|US9490751B2|US9520835B2|US20090115489A1|US7940513B2|US20070259639A1|US20060223456A1|US20060223577A1|US7912499B2|US8467827B2|US20110090722A1</t>
  </si>
  <si>
    <t>Autumn D. Spaeth, Fred W. Slaughter</t>
  </si>
  <si>
    <t>8:24-cv-00974</t>
  </si>
  <si>
    <t>Skyworks Solutions Inc v. Ruijie Networks Co Ltd, D Link Systems Inc, D Link Corp, Kangxi Communication Technologies Shanghai Co Ltd, Grand Chip Labs Inc</t>
  </si>
  <si>
    <t>8:24-cv-00976-FWS-ADS</t>
  </si>
  <si>
    <t>6E, 7 FEMs, KCT8239S, KCT8539S, KCT8547HE, KCT8576HE Wi-Fi FEMs, Wi-Fi 6</t>
  </si>
  <si>
    <t>CN113452331A|US20230163767A1|CN110943695A|US11728773B2|US20220311386A1|US11695454B2|US20220231733A1|US11394347B2|US20210184632A1|US11251836B2|US20210083732A1|US11201595B2|US20170149390A1|US10958218B2|US20200336108A1|US10826570B2|US20190372628A1|US10742173B2|US20200099344A1|US10826434B2|US20200321916A1|WO2020204912A1|US10790783B2|US20190140591A1|US10666200B2|US20180316311A1|US10778149B2|US20190214945A1|EP3627697A1|US10566943B2|US20180302054A1|US10277173B1|US20190158041A1|US10418945B2|US20170244363A1|WO2019099142A1|US10277174B2|US20180241360A1|US10236829B2|US20180138861A1|US10177711B2|US20160241207A1|US10003308B2|US20170155366A1|US10084411B2|US20160241205A1|US20160241196A1|US9979349B2|CN105897178A|CN105897178B|CN105897180A|CN105897180B|CN105978494A|CN105978494B|US20170033746A1|US9825591B2|US20170093355A1|US9917563B2|CN105808489A|CN105808489B|US20160241208A1|US9893684B2|US20160254838A1|US9628134B2|US20150349730A1|US9667203B2|US20150180518A1|US9660600B2|CN104639059A|CN104639059B|US20160248386A1|US9608576B2|US20170026008A1|US20150077187A1|US9503026B2|US20160079927A1|US9374039B2|US20150035605A1|US9362870B2|CN102969995A|CN102969995B|US20150303971A1|US9344140B2|US20150244326A1|US9337778B2|WO2015130670A1|US20140210552A1|US9136803B2|US20150031318A1|US9093960B2|US20150017933A1|US9031520B2|WO2015006441A2|WO2015006441A3</t>
  </si>
  <si>
    <t>6:24-cv-00235</t>
  </si>
  <si>
    <t>Aml IP LLC v. J Choo USA Inc</t>
  </si>
  <si>
    <t>6:23-cv-00026-ADA, 6:23-cv-00032-ADA, 6:23-cv-00033-ADA</t>
  </si>
  <si>
    <t>Systems, products, and services that facilitate purchases from a user using a bridge computer</t>
  </si>
  <si>
    <t>Alan D Albright,  Derek T Gilliland</t>
  </si>
  <si>
    <t>5:24-cv-00967</t>
  </si>
  <si>
    <t>Andrew Kamal v. Femtosense Inc, Sam Fok</t>
  </si>
  <si>
    <t>David T. Bristow, Kenly Kiya Kato</t>
  </si>
  <si>
    <t>3:24-cv-01089</t>
  </si>
  <si>
    <t>Feit Electric Company Inc v. Xiamen Longstar Lighting Co Ltd, Elong International USA Inc</t>
  </si>
  <si>
    <t>Xiamen Longstar Lighting Co Ltd, Elong International USA Inc</t>
  </si>
  <si>
    <t>White Filament LED Model Nos. 5A19DG8.5WECL27K2P and 2A19DG5WECL50K2P</t>
  </si>
  <si>
    <t>24-1783</t>
  </si>
  <si>
    <t>VIZIO’s SmartCast™ technology</t>
  </si>
  <si>
    <t>2:24-cv-05856</t>
  </si>
  <si>
    <t>2:24-cv-07162-SRC-MAH</t>
  </si>
  <si>
    <t>Beclomethasone dipropionate, 40 mcg</t>
  </si>
  <si>
    <t>US4091948A|US4375858A|US4413755A|US5060643A|US5611444A|US5776432A|US6170717B1|US6318603B1|US6345740B1|US6446626B1|US6446627B1|US20020079337A1|US6454140B1|US20020088828A1|US6644517B2|US20030121877A1|US6848590B2|US20050173466A1|US7278556B2|US20040025867A1|US7637260B2|US20060237487A1|US7793805B2|US20070163576A1|US7814900B2|US20050121406A1|US7819264B2|US20060175345A1|US7886934B2|US20080087688A1|US7959042B2|US20100078490A1|US8132712B2|US20090211578A1|US8235044B2|US20090008584A1|US8286941B2|US20100276459A1|US8434648B2|US20120174918A1|US8931476B2|US20090139518A1|US8973784B2|US20100199983A1|US9067031B2|US20100051651A1|US9096371B2|US20140332493A1|US9346590B2|US20140290648A1|US9572945B2|US20020043262A1|US20020153005A1|US6729330B2|US20030042336A1|US6945472B2|US20050209558A1|US7464708B2|US20050242055A1|US7331479B2|US20050284474A1|US20060243275A1|US7219664B2|US20070119450A1|US7686016B2|US20080230505A1|US7959022B2|US20130298907A1|US9526858B2|US20140096769A1|US9463289B2|US20140373832A1|US20150157815A1|US10364898B2|US20160084385A1|US20160151588A1|US10835692B2|US20160243319A1|US10421599B2|US20160376088A1|US10729862B2|US20170095626A1|US10596333B2|US20170173280A1|WO2007022573A1|WO2008030837A1|WO2012072249A1|WO2013064820A2|WO2013064820A3|WO2016090152A1</t>
  </si>
  <si>
    <t>2:24-cv-03744</t>
  </si>
  <si>
    <t>Shenzhen Shisanlang Technology Co Ltd v. Lilidafa, MoreFarther, Hiwego Shop, Hayafir, Treasures By Jim, LinMao, Johnsons Small Shop, Jagowa, Beauty Closet, Guziyu Children Clothing Life, Holly Tree, Xinlie, Shuangcn, Hihomeking, Myideal, Lansi Home Furnishings, Wule_15, Kabuda, Mingriz-9, Veptw, The Most Home Life, Kajove, AboutUs Store, Haimni, Fodje_3, Sunshine Household, Outdoor Goodies, Worry Relieving Shop, Pack Of Adventure, Love Feng, Dou Ma Ma, Men S &amp; Women S Clothing Store, Little T Home, Altrenotti, Upforbest, Yafix, Crulo Daily Necessities, Money Fighting, Hanifel, Nancy Protectz, Sucyfini, Dingdangdang, Benafini, Beauty Home, Beauty's Closet, Buyers Boom, Mingyiq Inc, Mengkeshop, Langming Home Decoration, Cwrmla, Suyin Corp, Mingti_57, Btoer Home, Smartphone, Y84926' Shop, Sellershuang, Honor Of The King, Sofeiya Home, Sunny Domain, Brother Furniture Seat Foot, Acirae, Agnigros_96</t>
  </si>
  <si>
    <t>Shenzhen Shisanlang Technology Co Ltd</t>
  </si>
  <si>
    <t>Lilidafa, MoreFarther, Hiwego Shop, Hayafir, Treasures By Jim, LinMao, Johnsons Small Shop, Jagowa, Beauty Closet, Guziyu Children Clothing Life, Holly Tree, Xinlie, Shuangcn, Hihomeking, Myideal, Lansi Home Furnishings, Wule_15, Kabuda, Mingriz-9, Veptw, The Most Home Life, Kajove, AboutUs Store, Haimni, Fodje_3, Sunshine Household, Outdoor Goodies, Worry Relieving Shop, Pack Of Adventure, Love Feng, Dou Ma Ma, Men S &amp; Women S Clothing Store, Little T Home, Altrenotti, Upforbest, Yafix, Crulo Daily Necessities, Money Fighting, Hanifel, Nancy Protectz, Sucyfini, Dingdangdang, Benafini, Beauty Home, Beauty's Closet, Buyers Boom, Mingyiq Inc, Mengkeshop, Langming Home Decoration, Cwrmla, Suyin Corp, Mingti_57, Btoer Home, Smartphone, Y84926' Shop, Sellershuang, Honor Of The King, Sofeiya Home, Sunny Domain, Brother Furniture Seat Foot, Acirae, Agnigros_96</t>
  </si>
  <si>
    <t>D968939</t>
  </si>
  <si>
    <t>Furniture sock</t>
  </si>
  <si>
    <t>US70490A|US1903609A|US1921561A|US2103095A|USD166618S|USD195629S|US3199819A|US3467117A|USD348985S|USD400088S|USD487392S|USD487392S1|USD513583S|USD513583S1|USD605935S|USD605935S1|USD617631S|USD617631S1|USD617894S|USD617894S1|USD652712S|USD652712S1|USD793211S|USD793211S1|USD864701S|USD864701S1|USD931092S|USD931092S1|US20050115022A1|US6910246B2|US20080209686A1|US8028374B2|US20120068034A1|US9027891B2|US20140106099A1|US20150216304A1|US9962000B2</t>
  </si>
  <si>
    <t>USD1055683S|USD1055683S1|USD1051639S|USD1051639S1|USD1019209S|USD1019209S1|USD1002349S|USD1002349S1</t>
  </si>
  <si>
    <t>Maria A. Audero, Philip S. Gutierrez</t>
  </si>
  <si>
    <t>CHENGDU HUOTIHUAN AUTOMOTIVE PARTS CO LTD</t>
  </si>
  <si>
    <t>SHENZHEN SHISANLANG TECH CO LTD</t>
  </si>
  <si>
    <t>TANG BO</t>
  </si>
  <si>
    <t>2:24-cv-00855</t>
  </si>
  <si>
    <t>HydraFacial LLC v. Medicreations LLC</t>
  </si>
  <si>
    <t>Medicreations LLC</t>
  </si>
  <si>
    <t>HydraFacial MD®, HydraFacial® Nectre™, MediSpa, the HydraFacial® Allegro™, the HydraFacial® Core™ systems, the HydraFacial® Elite™, the HydraFacial® Tower™, the HydraFacial® Wave™</t>
  </si>
  <si>
    <t>USD1042807S1|US12070565B2|US20220126014A1|US12053607B2|US20240033491A1|US20220312934A1|US12005217B2|US20230012684A1|US11925780B2|US20180318568A1|USD1016615S|USD1016615S1|US11903615B2|US20210145479A1|US11883621B2|US20200171288A1|US11865287B2|US20230158282A1|US11806495B2|US20220211988A1|US20220313537A1|US11744999B2|US20210154453A1|US11717326B2|US20190223914A1|US11612726B2|US20210154454A1|US11517350B2|US20210177463A1|US11547840B2|US20210154455A1|US11446477B2|US20190336740A1|US11324552B2|US20190336212A1|US11224728B2|US20190143089A1|US11241357B2|US20170036002A1|US11213321B2|US20210145481A1|US20140343574A1|US9566088B2|US11202657B2|US20210145480A1|US11020577B2|US20150265822A1|US10912428B2|US20160235257A1|US10993743B2|US20190133642A1|US20170360464A1|US10898227B2|US20180125204A1|US10687851B2|US20180014855A1|US10758261B2|US20180140317A1|CN107920844A|US10556096B2|US20170266424A1|US10556097B2|US20170333689A1|US10456197B2|US20150025445A1|US10485983B1|US10492807B1|US10022151B2|US20160106468A1|US10413359B2|US20150025444A1|US10369073B2|US20160051436A1|US10357641B2|US20170319835A1|US10357642B2|US20170319836A1|US10251675B2|US20170245876A1|US10238812B2|US20140343481A1|US10172644B2|US20160038183A1|US10179229B2|US20170224972A1|RU2015155714A|RU2665124C2|US10098653B2|US20150051620A1|US10035007B2|US20170065801A1|RU2649457C1|US20150231379A1|US9814868B2|US20150305775A1|US9833261B2|US9918727B1|JP2016522048A|JP6367928B2|US20150230825A1|US9775646B2|US20150290442A1|US9662482B2|US20130066336A1|US9655432B2|US20150032047A1|US9642997B2|WO2017032634A1|US20150272623A1|US9550052B2|US20150201968A1|US9517085B2|US20160256671A1|US9498610B2|US20130102978A1|US9486615B2|US20120022435A1|US9474886B2|US20150230824A1|US9468464B2|US20090177171A1|US8343116B2|USRE42960E|USRE42960E1|US20060200172A1|US7678120B2|US20060200173A1|US8066716B2|WO2016046391A1|US20090222023A1|US8236008B2|US20110009882A1|US8226663B2|US20060276806A1|US20070208353A1|US8337513B2|US20080215068A1|US7837695B2|US20080255586A1|US20090192442A1|US9056193B2|US20110054490A1|US8277287B2|US20110082415A1|US8814836B2|US20090062815A1|US8128638B2|USD741482S|USD741482S1|US20070293795A1|US20070156124A1|US8048089B2|US20070088371A1|US7951156B2|US20060222687A1|US20060253125A1|US20060217043A1|US7241208B2|US20060134156A1|US20050245180A1|US7070488B2|US20050084509A1|US20040143274A1|US7789886B2|US9050133B1|US20030212415A1|US7658742B2|WO2014191149A1|WO2006002489A1|DE202014102546U1|US7318828B1|US20120209294A1|USD716446S|USD716446S1|US20120136374A1|US8721662B2</t>
  </si>
  <si>
    <t>A61B 17/54|A61M 1/774|A61B 17/50|A61B 17/545</t>
  </si>
  <si>
    <t>3769</t>
  </si>
  <si>
    <t>Apparatus and methods for treating the skin</t>
  </si>
  <si>
    <t>EDGE SYSTEMS CORP</t>
  </si>
  <si>
    <t>A61B 17/50</t>
  </si>
  <si>
    <t>A61B 17/50|A61B 17/00|A61B 17/32|A61B 17/54|A61M 1/00|A61M 35/00</t>
  </si>
  <si>
    <t>2:24-cv-00332</t>
  </si>
  <si>
    <t>Wsou Investments LLC v. Cisco Systems Inc</t>
  </si>
  <si>
    <t>Catalyst 9000 Switching Platform, Cisco IOS XE software, Cisco NCS 1010 Optical Line System, Cisco Unified Access Data Plane (UADP) Application-Specific Integrated Circuit (ASIC), NCS 4200 Series Network Convergence Systems, Ultra-M Platform</t>
  </si>
  <si>
    <t>US6104700A|US6154776A|US6167445A|US6170009B1|US6408001B1|US6522627B1|US6611532B1|US6625650B2|US20030061338A1|US6665273B1|US6678264B1|US6680943B1|US6741595B2|US20030227917A1|US6751729B1|US6775280B1|US6778496B1|US6778498B2|US20030112755A1|US6791985B1|US6856676B1|US6940864B2|US20030012209A1|US6968389B1|US7032022B1|US7046680B1|US6928081B1|US7116665B2|US20030223406A1|US7120150B2|US20040202157A1|US20030053464A1|US7184434B2|US20030185217A1|US7304991B2|US20030231640A1|US7359322B2|US20040028054A1|US7564871B2|US20040081197A1|US7191229B2|US20040117613A1|US20040213264A1|US20040258056A1|US7411904B2|US20050018605A1|US20050088977A1|US7627321B2|US20060073835A1</t>
  </si>
  <si>
    <t>US12021925B1|US20230300134A1|US11503116B1|EP2095251A2|EP2095251A4|EP2095251B1|CN112769620A|CN112769620B|EP1727314A2|EP1727314A3|EP1727314B1|US11212322B2|US20200120143A1|US11165863B1|KR102001267B1|KR20140059781A|CN101997840A|CN101997840B|US10091102B2|US20140192808A1|US20140269564A1|US9820316B2|US9894002B1|US20170208097A1|US9749361B2|US20170223154A1|US9736278B1|US20160226755A1|US9667538B2|US20140157357A1|US9525704B2|US20070255842A1|US7710999B2|US20140223541A1|US20130022041A1|WO2016120055A1|US20150016262A1|US9356862B2|US9356857B1|US20080285592A1|US9338024B2|US20140244850A1|US9288239B2|WO2008079853A2|WO2008079853A3|US20110119753A1|US8621596B2|US20070043726A1|US7814065B2|US20080196006A1|US8656350B2|US20080209078A1|US8276115B2|US20090077213A1|US20110075560A1|US8693486B2|US8913623B2|US20110142058A1|US20100040206A1|US8681611B2|US20100115445A1|US8832580B2|US20090157909A1|US20080189352A1|US9009234B2|US20080112410A1|US8279864B2|US20080137657A1|US8971330B2|US20080137845A1|US8332639B2|US20070106804A1|US20070165530A1|US20070025359A1|US8009676B2|US20060268740A1|US7583617B2|US20060265420A1|US8037169B2|US20060174320A1|US20110292948A1|US9025605B2|US20130315244A1|US9118590B2|US20050220014A1|US7821929B2|US20050220022A1|US7869450B2|US20050220059A1|US20050220107A1|US8289973B2|US20050220143A1|US8249082B2|US20050220148A1|US8948207B2|US20050226215A1|US8218569B2|US20050238049A1|US8018949B2|US8340102B2|US20050265234A1|US20060002370A1|US8422500B2|US20040170795A1|US20020078132A1|US8516054B2|US8050275B1|WO2011071998A1|US8191078B1|US8693323B1|ES2530592A1|ES2530592B1|WO2013011420A1|US20120307830A1|US8913621B2|US20130272161A1|US8976797B2|US8301720B1|US8301800B1|WO2013025195A1</t>
  </si>
  <si>
    <t>RADIUS GATEWAY ON POLICY CHARGING AND RULES FUNCTION (PCRF) FOR WIRELINE/WIRELESS CONVERGED SOLUTION</t>
  </si>
  <si>
    <t>A method and apparatus are provided for allowing a single platform to recognize and process both Diameter messages and Radius messages. A gateway is provided for translating Radius messages received from a wireline device into NASReq messages. A Diameter Proxy Agent receives both Diameter messages from a wireless device and the NASReq messages from the gateway. The Diameter Proxy Agent selects a PCRF to which to pass a NASReq message, and upon receipt of a NASReq message the PCRF either creates or updates a NASReq session object. By recognizing and processing Radius messages, wireline services can be offered at the same time as wireless services without requiring the use of a second platform. In addition, use of the PCRF server to support wireline services offers much better scalability than that offered by traditional AAA servers.</t>
  </si>
  <si>
    <t>Fan Mo|Satvinder Bawa|Lui Yeung|Justin Newcomb|Lay Been Tan|Felix Landry|Ivaylo Tanouchev</t>
  </si>
  <si>
    <t>H04L 12/1407|H04L 65/105|H04L 65/1069|H04M 15/00|H04M 15/66|H04M 15/82|H04M 15/8228|H04W 4/24</t>
  </si>
  <si>
    <t>Using policy-based management to support diffserv over MPLS network</t>
  </si>
  <si>
    <t>A policy server operates to configure differentiated services over multi-protocol label switching (Diffserv/MPLS) in a communications network. The policy server enables the definition and deployment of a customer policy, a network policy and a mapping policy. The policy server is arranged to create a group of MPLS tunnels, and associate the tunnels to the mapping policy and the customer policy. The customer policy includes a tunnel group identifier and a tunneling mode, and maps customer traffic to MPLS tunnels. The policy server translates the customer policy, the network policy and the mapping policy into device-specific commands, and then deploys the device-specific commands to the network interfaces of the affected network devices.</t>
  </si>
  <si>
    <t>Yin Ling Liong|Roberto Barnes|Man Li</t>
  </si>
  <si>
    <t>G06F 15/173|G06F 15/16|H04L|H04L 12/24|H04L 12/28|H04L 12/56|H04L 12/66</t>
  </si>
  <si>
    <t>H04L 47/10|H04L 47/17|H04L 47/20|H04L 47/2408|H04L 47/2491|H04L 41/0894|H04L 41/0893</t>
  </si>
  <si>
    <t>SOFTWARE DEFINED NETWORKING BASED CONGESTION CONTROL</t>
  </si>
  <si>
    <t>Methods and systems of adjusting bandwidth allocation by a network element in a communications network includes monitoring a data flow traversing a target port, determining a bandwidth allocation for the target port, determining a fair-share bandwidth allocation for the target port, and adjusting the bandwidth allocation for the target port based on the fair-share bandwidth allocation. The bandwidth allocation for the target port is a bandwidth that is currently allocated for the data flow. The fair-share bandwidth allocation is a proportional allocation of a total bandwidth of the network element.</t>
  </si>
  <si>
    <t>Jae Hyun Hwang|Thierry Klein</t>
  </si>
  <si>
    <t>H04L 1/00|H04L 12/801|H04L 12/911</t>
  </si>
  <si>
    <t>H04L 47/70|H04L 47/12</t>
  </si>
  <si>
    <t>2:24-cv-00331</t>
  </si>
  <si>
    <t>Slyde Analytics LLC v. Apple Inc</t>
  </si>
  <si>
    <t>race time prediction, probability assessment, pace analysis, inertial sensor, positional sensor, wearable device, race profile, non-linear function, intermediate times, athlete performance, optimal pace, physiological parameters, comfort level, self-learning structures, remote computation, predefined race profiles, marathon.</t>
  </si>
  <si>
    <t>2:23-cv-00083-RWS-RSP, 2:23-cv-00172-RWS-RSP, 2:24-cv-00215-RWS-RSP</t>
  </si>
  <si>
    <t>Apple Watch SE (first version), Apple Watch SE (second version), Apple Watch Series 4, Apple Watch Series 5, Apple Watch Series 6, Apple Watch Series 7, Apple Watch Series 8, Apple Watch Series 9, Apple Watch Ultra 1, Apple Watch Ultra 2, Phone 11 Pro, The Apple Watch Ultra 2, iPhone 11, iPhone 11 Pro Max, iPhone 12, iPhone 12 Pro, iPhone 12 Pro Max, iPhone 12 mini, iPhone 13, iPhone 13 Pro, iPhone 13 mini, iPhone 14, iPhone 14 Plus, iPhone 14 Pro, iPhone 15, iPhone 15 Plus, iPhone 15 Pro, iPhone 15 Pro Max, iPhone Pro Max, iPhone SE (2nd gen), iPhone SE (3rd gen), iPhone XR, iPhone XS, iPhone XS Max, iPhones 14 Pro Max</t>
  </si>
  <si>
    <t>Method and apparatus for predicting a race time</t>
  </si>
  <si>
    <t>A method for providing at least one of the following information to an athlete during a race such as a running or a cycling race: a race time prediction; a probability to achieve a target time at the end of the race; and/or an indication whether the pace followed by the athlete is too fast, adequate or too slow in order to achieve a target time. The method includes measuring during the race a plurality of intermediate times with an inertial sensor and/or a positional sensor in a wearable device; causing a processing unit in the wearable device to retrieve, based on the intermediate time and on previous races of other athletes, a race profile as non-linear function of time over distance (t=f(d)); and using the retrieved race profile for determining the information.</t>
  </si>
  <si>
    <t>MYOTEST SA|SLYDE ANALYTICS LLC</t>
  </si>
  <si>
    <t>Cyrille Gindre|Frederic Lamon|Christophe Ramstein|Patrick Flaction</t>
  </si>
  <si>
    <t>G06N 5/00|A61B 5/00|A61B 5/11|A63K 3/00|G06N 5/048|G06Q 10/04|G07C 1/24|G09B 19/00|G16H 20/30|G16H 50/30</t>
  </si>
  <si>
    <t>A61B 5/681|G06Q 10/04|G09B 19/0038|A61B 5/7275|A61B 5/7264|A61B 5/1112|A61B 5/1118|A61B 5/112|A61B 5/1122|G16H 20/30|G16H 50/30|G06N 5/048|A63K 3/00|G07C 1/24</t>
  </si>
  <si>
    <t>accelerometer, portable device, asymmetries, movement, user, torso, center of gravity, electrically self-sufficient, triaxial accelerometer, digital processor, vertical direction, acceleration data, exercise, biomechanical parameters, detection, stride, cardiovascular performance, efficiency, stride, real-time, warning signs, overtraining, fatigue, injury, treadmills, force sensors, running style.</t>
  </si>
  <si>
    <t>INTEGRATED PORTABLE DEVICE AND METHOD IMPLEMENTING AN ACCELEROMETER FOR ANALYZING BIOMECHANICAL PARAMETERS OF A STRIDE</t>
  </si>
  <si>
    <t>An accelerometer analyzing biomechanical parameters of the stride of a runner, including: fastening a device on the torso of the runner that is electrically self-sufficient and includes a triaxial accelerometer, chronograph, digital processor and display; measuring a sequence of acceleration data in at least the vertical direction using the accelerometer, while the runner runs a certain distance along a running course; during or at the end of the course, having the processor calculate the biomechanical parameters of the stride, including the lowering of the center of gravity and/or the elevation of the center of gravity and/or the sum of the lowering and of the elevation of the center of gravity and/or the vertical mechanical work of the center of gravity of the runner, on the basis of the acceleration data, of the distance and of a period of time measured by the chronograph; and displaying the parameters on the display.</t>
  </si>
  <si>
    <t>MYOTEST SA</t>
  </si>
  <si>
    <t>Patrick Flaction|Jacques Quievre|Jean-Benoit Morin</t>
  </si>
  <si>
    <t>A61B 5/103|A61B 5/00|A61B 5/11|G01C 22/00|G06K 9/00</t>
  </si>
  <si>
    <t>A61B 5/112|A61B 5/6831|A63B 24/0006|G01C 22/006|G01P 15/18|G06V 40/23|A61B 5/1038|A61B 5/1122|A61B 5/11</t>
  </si>
  <si>
    <t>A method implementing an accelerometer for analyzing biomechanical parameters of a runner's stride. The method includes fastening a device (1) on the runner that has a triaxial accelerometer (17), a chronograph (16), a digital processor (19) and a display (11). The method measures a sequence of acceleration data in at least the vertical direction using the accelerometer, while the runner runs a certain distance (D) along a running course. During or at the end the running course, the processor calculates the biomechanical parameters of the stride, including lowering the center of gravity and/or the elevation (E) of the center of gravity and/or the sum of the lowering and of the elevation (E) and/or the vertical mechanical work of the center of gravity, based on the acceleration data, of the distance (D) and a period of time measured by the chronograph (16); and displays the parameters.</t>
  </si>
  <si>
    <t>A61B 5/103|A61B 5/00|A61B 5/11|A63B 24/00|G01C 22/00|G01P 15/18|G06K 9/00</t>
  </si>
  <si>
    <t>smartwatch, wearable technology, touch screen, touch-sensitive glass, electrodes, finger movement, graphical user interface (GUI), digital display, processing circuit, gesture recognition, customizable interface</t>
  </si>
  <si>
    <t>Wristwatch with a touch screen and method for displaying on a touch-screen watch</t>
  </si>
  <si>
    <t>Wristwatch (1) comprising: a digital matrix display (4); a two-dimensional sheet of touch-sensitive glass (3) provided with a plurality of electrodes (10, 11, 12) for detecting the movements of at least one finger along two different directions; a processing circuit laid out so as to interpret the signals from said electrodes and to scroll cards (23, 220-225, 210-213) on said display (4) in order to lastingly replace the initially displayed card (23) with another card; wherein the scrolling direction depends on the direction of said movement.</t>
  </si>
  <si>
    <t>COMME LE TEMPS SA</t>
  </si>
  <si>
    <t>Jörg Hysek|Pascal Pozzo Di Borgo</t>
  </si>
  <si>
    <t>G04G 9/00|G04G 21/08|G06F 3/01|G06F 3/0488</t>
  </si>
  <si>
    <t>G04G 21/08|G04G 9/00</t>
  </si>
  <si>
    <t>accelerometer, athletic performance, wearable technology, GPS, wireless communication, stride analysis, vertical displacement, processing system, altimeter, contact time, stride length, stride frequency, take-off angle, efficiency, reactivity, stiffness</t>
  </si>
  <si>
    <t>ATHLETIC PERFORMANCE MONITORING DEVICE</t>
  </si>
  <si>
    <t>The present invention provides an athletic performance monitoring device having an accelerometer configured such that it can be worn by a user close to the center of gravity of the athlete; and a processing system including a global positioning system. The accelerometer is further configured such that it can wirelessly communicate acceleration data, relating to the acceleration of the user, to the processing system. In addition, the processing system is configured such that it can request acceleration data from the accelerometer only when some events depending on the output of the global positioning system and/or on a clock are occurring. It can also process the acceleration data it receives from the accelerometer to provide athletic performance information. There is further provided a corresponding method for providing athletic performance information. There is also provided an accelerometer for use in an athletic performance monitoring device.</t>
  </si>
  <si>
    <t>Patrick Flaction</t>
  </si>
  <si>
    <t>A63F 9/24|A61B 5/00|A61B 5/11|A61B 5/22|G01S 19/19|G06K 9/00|G16H 20/30|H04M 1/72412</t>
  </si>
  <si>
    <t>G06K 9/00348|G01S 19/19|G06F 19/3481</t>
  </si>
  <si>
    <t>Method and circuit for switching a wristwatch from a first power mode to a second power mode</t>
  </si>
  <si>
    <t>SLYDE WATCH SA|BEZINGE GAETAN|BEZINGE ALOIS NATHAN|BEZINGE LAYANE|BEZINGE LEONARD BASIIEN</t>
  </si>
  <si>
    <t>Integrated portable device and method implementing an accelerometer for analyzing biomechanical parameters of a stride</t>
  </si>
  <si>
    <t>Patrick Flaction|Jacques Quièvre|Jean-Benoit Morin</t>
  </si>
  <si>
    <t>A63B 24/00|A61B 5/00|A61B 5/103|A61B 5/11|G01C 22/00|G01P 15/18|G06V 40/20</t>
  </si>
  <si>
    <t>Integrated portable device and method implementing an accelerometer for detecting asymmetries in a movement of a user</t>
  </si>
  <si>
    <t>System and method implementing an accelerometer (17) for detecting asymmetries in a movement of a user. The system includes a fastening a device (1) on the torso of the runner, close to his/her center of gravity (CG), the device being electrically self-sufficient and comprising a triaxial accelerometer (17) and a digital processor (19). The accelerometer is used to measure a sequence of acceleration data in at least the vertical direction (av), while the user performs at least one exercise. During or at the end of the exercise, having the processor calculate the biomechanical parameters enabling the detection of at least one asymmetry in a movement of the user, on the basis of the acceleration data.</t>
  </si>
  <si>
    <t>A63B 24/00|A61B 5/00|A61B 5/103|A61B 5/11|G01C 22/00|G01P 15/18|G06K 9/00</t>
  </si>
  <si>
    <t>Method, device, accelerometer device, runner, biomechanical parameters, stride, acceleration data, vertical direction, frequency component, motion, cadence, FFT, machine learning, flight time, contact time, stiffness.</t>
  </si>
  <si>
    <t>Method and device for retrieving biomechanical parameters of a stride</t>
  </si>
  <si>
    <t>A method for determining biomechanical parameters of the stride of a runner, using an accelerometer device on the wrist, on the upper arm, on the head or on the shoe, comprising the steps of measuring an initial sequence of acceleration data in at least the vertical direction using said accelerometer device; identifying in said initial sequence of acceleration data at least one frequency component caused by relative motion of the accelerometer device relative to the runner center of masse; attenuating said frequency component, so as to determine a modified sequence of acceleration data; determining said biomechanical parameters from said modified sequence of acceleration data.</t>
  </si>
  <si>
    <t>Jérôme Corre|Steve DeVènes|Frédéric Lamon|Stefan Hochuli Paychère|Christophe Ramstein</t>
  </si>
  <si>
    <t>A63F 9/24|A63B 24/00|A63F 11/00|G06F 3/01|G06F 13/00|G06F 17/00|G06N 20/00|G06V 10/42|G06V 40/20|G09B 19/00</t>
  </si>
  <si>
    <t>G09B 19/0038|G06N 20/00|A63B 24/0003|A63B 24/0062|G06F 3/011|G06F 3/017</t>
  </si>
  <si>
    <t>wearable technology, smartwatch, electronic display, simulated mechanical movement, high resolution, microcontroller, real-time simulation, accelerometer, gesture recognition, customization, luxury watch, time indication</t>
  </si>
  <si>
    <t>WRISTWATCH WITH ELECTRONIC DISPLAY</t>
  </si>
  <si>
    <t>Method for displaying the time in a wristwatch furnished with an electronic display (4) allowing the display of a simulated mechanical watch movement and of time indicators (20) so as to simulate a mechanical watch. The time displayed is advantageously calculated on the basis of the simulation of the movement and depends on the acceleration measured by an accelerometer.</t>
  </si>
  <si>
    <t>Pascal Pozzo Di Borgo|Jorg Hysek</t>
  </si>
  <si>
    <t>G04G 9/00|G04G 3/00|G04G 9/02|G04G 21/08</t>
  </si>
  <si>
    <t>G04G 21/08|G04G 9/0082|G04C 3/002|G04G 9/00|G04G 9/02|G04G 9/0064</t>
  </si>
  <si>
    <t>1:24-cv-03660</t>
  </si>
  <si>
    <t>Bootler LLC v. Google LLC</t>
  </si>
  <si>
    <t>Bootler LLC</t>
  </si>
  <si>
    <t>Aggregating service data, Multiple sources, Network, Data acquisition, Data formatting, Master data set, Restaurant identifier data, Online food and Beverage</t>
  </si>
  <si>
    <t>Google Food (i.e., https://food.google.com, or Google pages accessible at google.com in response to searches on Google’s internet search engine for restaurant and/or food delivery services) and its associated developer pages</t>
  </si>
  <si>
    <t>US8566137B1|US9165556B1|US9509617B1|US20020107747A1|US10467677B2|US20150220836A1|US20190286998A9|US5850214A|US6384850B1|US6871325B1|US6982733B1|US20070265064A1|US7431650B2|US20050262065A1|US7483883B2|US7668809B1|US20060190308A1|US7668811B2|US20050251497A1|US7774331B2|US20080281666A1|US7878909B2|US8095536B1|US20050204308A1|US8146077B2|US20110105223A1|US8393969B2|US20120179578A1|US8458162B2|US8600784B1|US20130246103A1|US8738599B2|US20130024404A1|US8874492B2|US20090150343A1|US8972434B2|US20140221069A1|US9005031B2|US20060020497A1|US9009060B2|US20150080081A1|US9072965B2|US9754331B1|US20010034708A1|US20040044578A1|US20070225828A1|US7548246B2|US20090119183A1|US20090167553A1|US20090171950A1|US7707245B2|US20090271486A1|US8166119B2|US20110302148A1|US8903800B2|US20130013408A1|US20130097054A1|US10360543B2|US20130282516A1|US20130325641A1|US20140249937A1|US20140279093A1|US9747651B2|US20150088695A1|US9064280B2|US10304119B2|US20160063473A1|US20160104116A1|US20160171584A1|US9384505B1|US11562417B2|US20160180440A1|US10289278B2|US20160188138A1|US20170154073A1|US20170192644A1|US10769736B2|US20170287086A1|US20170293950A1</t>
  </si>
  <si>
    <t>US20230186226A1|US11977590B1|US11853980B2|US20200090144A1|US11756089B2|US20220101397A1|US11741191B1|US20230153283A1</t>
  </si>
  <si>
    <t>Methods, systems and program products for aggregating and presenting service data from multiple sources over a network</t>
  </si>
  <si>
    <t>A computer-implemented method for providing a searchable aggregated data structure for a networked application. Source data in a plurality of formats is acquired from delivery service computers associated with food or beverage delivery services over a communication network. Acquired source data includes, for each of the food or beverage delivery services, data representing multiple source menu items provided by multiple restaurants. Acquired source data is mapped according to a predetermined data format. Formatted data is linked to common restaurants based on restaurant identifier data. Common menu items among the source menu items are identified, and, for each identified common menu item, the source menu items are associated with a master menu item. Linked data and master menu items are combined into a master data set. The master data set and the restaurant identifier data are imported into the searchable aggregated data structure.</t>
  </si>
  <si>
    <t>BOOTLER LLC</t>
  </si>
  <si>
    <t>BOOTLER, LLC</t>
  </si>
  <si>
    <t>Liam Hession|Michael DiBenedetto</t>
  </si>
  <si>
    <t>G06Q 50/12|G06F 16/22|G06F 16/245|G06Q 10/08|G06Q 30/02</t>
  </si>
  <si>
    <t>G06Q 10/083|G06F 16/2228|G06F 16/245</t>
  </si>
  <si>
    <t>A computer-implemented method for providing a searchable aggregated data structure for a networked application. Source data in a plurality of formats is acquired from delivery service computers associated with food or beverage delivery services over a communication network. Acquired source data includes, for each of the food or beverage delivery services, data representing multiple source menu items. Acquired source data is mapped according to a predetermined data format. Formatted data is linked to common sources of the source menu items based on identification data. Common menu items among the source menu items are identified, and, for each identified common menu item, the source menu items are associated with a master menu item. Linked data and master menu items are combined into a master data set. The master data set and the identification data are imported into the searchable aggregated data structure.</t>
  </si>
  <si>
    <t>Michael DiBenedetto|Liam Hession</t>
  </si>
  <si>
    <t>G06Q 30/02|G06F 16/22|G06F 16/245|G06Q 10/08|G06Q 50/12</t>
  </si>
  <si>
    <t>1:24-cv-00551</t>
  </si>
  <si>
    <t>Crystal structures, pharmaceutical compositions, diabetes treatment, compound I, (S)-propylene glycol, (R)-propylene glycol, ethanol, mono-ethanol dihydrate, ethylene glycol, L-proline, L-phenylalanine, non-crystalline solid, 1,4-butyne-diol solvate, dimethanol solvate.</t>
  </si>
  <si>
    <t>1:18-cv-00664-RGA, 1:23-cv-01381-RGA, 1:23-cv-01382-RGA, 1:23-cv-01383-RGA</t>
  </si>
  <si>
    <t>10 mg/1000 mg dapagliflozin/metformin hydrochloride extended-release tablets, 10 mg/500 mg, 2.5 mg/1000 mg, 5 mg/1000 mg, 5 mg/500 mg</t>
  </si>
  <si>
    <t>US6515117B2|US20020137903A1|US7589193B2|US20060063722A1|US7790905B2|US20070015841A1|US6414126B1|US6774112B2|US20030064935A1|EP0997472A2|EP0997472A3|WO2001027128A1|WO2002083066A2|WO2002083066A3|WO2004063209A2|WO2004063209A3</t>
  </si>
  <si>
    <t>WO2022028572A1|WO2023198140A1|WO2023179542A1|EP4245299A2|EP4245299A3|WO2023169456A1|WO2023144722A1|US11660308B2|US20210260084A1|WO2022067724A1|CN111689936A|WO2022022865A1|WO2021214023A1|WO2021219691A1|US11167014B2|US20200147179A1|EP2668953A1|US11020412B2|US20200030346A1|US11040961B2|US20190359605A1|US20190144411A1|US10793588B2|US20200131216A1|US10981942B2|US20200239510A1|KR102204439B1|KR20190130432A|WO2017046730A1|EP2139494A1|EP2139494B1|US10836753B2|US20190352290A1|US10738038B2|US20190352289A1|US10555930B2|US20180344689A1|WO2015132803A2|WO2015132803A3|US10617668B2|US20170112806A1|WO2020070539A1|US10533032B2|US20180118773A1|WO2020016335A1|US10428053B2|US20180362514A1|EP2429293A1|EP2429293A4|EP2429293B1|WO2010132487A1|US10093616B2|US20160355471A1|WO2017168360A1|US20150266915A1|US9834573B2|US20170166547A1|US9845303B2|US20170029398A1|US20160113953A1|US9757404B2|US20150336888A1|US9738603B2|US20160207952A1|US9725478B2|US20170158659A1|US9676741B1|US20150126517A1|US9604960B2|US20160046646A1|US9573959B2|US20160347731A1|US9550747B2|US20150274713A1|US9499531B2|US20150366864A1|US9498476B2|US20150210634A1|US9464043B2|US20140323417A1|US9394328B2|WO2016088081A1|WO2016088081A8|WO2010022313A2|WO2010022313A3|US20100222599A1|US8283454B2|US20080234366A1|US7851502B2|US20080234367A1|US8088743B2|US20130267694A1|US9193751B2|US20140243262A1|US9198925B2|US20110003757A1|US20110064801A1|US8221786B2|US20110065658A1|US8791077B2|US20110077213A1|US8603989B2|US20100292242A1|US9034899B2|US20100292243A1|US8802696B2|US20100292250A1|US8815894B2|US20100094025A1|US8198464B2|US20090143316A1|US8097592B2|US20090182039A1|US20140364441A1|US9173879B2|WO2015128853A1|US20140243524A1|US9085531B2|WO2015063726A1|US20140343010A1|US9006188B2|US20130046088A1|US9006403B2|WO2015044849A1|US20120238510A1|US20140011754A9|US8987323B2|WO2015040571A1|US20090156516A1|US8129434B2|WO2009143020A1|US20110015141A1|US8450286B2|US20130129819A1|US8716251B2|US20110077214A1|US8518895B2|US20120077739A1|US8883743B2|US20120263786A1|US8361972B2|US20130005965A1|US8741901B2</t>
  </si>
  <si>
    <t>Bilayer Tablet Formulations</t>
  </si>
  <si>
    <t>The present invention relates to bilayer tablet formulations comprising metformin extended release (XR) or reduced mass metformin XR formulation as the first layer, an SGLT2 inhibitor formulation as the second layer, and optionally a film coating. The present invention provides methods of preparing the bilayer tablet formulations and methods of treating diseases or disorders associated with SGLT2 activity employing the bilayer tablet formulations.</t>
  </si>
  <si>
    <t>ASTRAZENECA AB|ASTRAZENECA UK LTD</t>
  </si>
  <si>
    <t>Admassu Abebe|Kyle Martin|Jatin M. Patel|Divyakant Desai|Peter Timmins</t>
  </si>
  <si>
    <t>A61K 9/28|A61K 9/20|A61K 9/24|A61K 31/155|A61K 31/403|A61K 31/70|A61K 31/7004|A61K 31/7034|A61K 31/7042|A61K 45/06</t>
  </si>
  <si>
    <t>A61K 31/155|A61K 31/7004|A61K 31/7042|A61K 45/06|A61K 9/209|A61K 31/7034|A61K 31/403|A61K 31/70|A61P 13/12|A61P 17/02|A61P 25/00|A61P 27/02|A61P 27/12|A61P 3/00|A61P 3/04|A61P 3/06|A61P 43/00|A61P 5/50|A61P 9/10|A61P 9/12|A61P 3/10|A61K 31/132|A61K 31/7028|A61K 9/282</t>
  </si>
  <si>
    <t>1:24-cv-00487</t>
  </si>
  <si>
    <t>Tpv Technology Ltd, TPVUSA Corp v. Wfr IP LLC</t>
  </si>
  <si>
    <t>Tpv Technology Ltd, TPVUSA Corp</t>
  </si>
  <si>
    <t>Phillips A6606 Headphones</t>
  </si>
  <si>
    <t>1:24-cv-00755</t>
  </si>
  <si>
    <t>Gilbert P Hyatt v. Katherine K. Vidal</t>
  </si>
  <si>
    <t>Gilbert P Hyatt</t>
  </si>
  <si>
    <t>IPR2024-00893</t>
  </si>
  <si>
    <t>Fast protection, Fault-tolerant network, Redundant links, Edge switch, Access switch, Spanning Tree Protocol (STP), Dummy traffic, Media Access Control (MAC) bridges bridges, Communication networks, Network topology, Network failure, Rapid reconfiguration</t>
  </si>
  <si>
    <t>US5159595A|US5307353A|US5925137A|US6246667B1|US6680906B1|US6032194A</t>
  </si>
  <si>
    <t>CN114205207A|CN114205207B|US11336508B2|US20200007383A1|US11290319B2|US20200403848A1|US11153274B2|US20200084180A1|US20160285765A1|US10505895B2|US20170085528A1|US10419327B2|US20190116111A1|US10313485B2|US20150280964A1|US10291533B1|US10270645B2|US20160020939A1|US20140185624A1|US20160234091A1|US9813323B2|US9787567B1|US20150222510A1|US9577905B2|EP1805924A2|EP1805924A4|EP1805924B1|US20140052876A1|US9531663B2|US20140226674A1|US9479355B2|US20150172779A1|US20130343397A1|US9350653B2|WO2007004065A2|WO2007004065A3|WO2008119626A2|WO2008119626A3|US20150036499A1|US9246834B2|US20080215910A1|US20080275975A1|US8194534B2|US20080316942A1|US8605624B2|US20090207726A1|US7944815B2|US20110173489A1|US8570858B2|US20110007741A1|US8532099B2|US20100128603A1|US8493844B2|US20090323517A1|US8605573B2|US20100008375A1|US8462790B2|US20100023618A1|US8041812B2|US20100040030A1|US8630271B2|US20090003351A1|US7903542B2|US20090028044A1|US7944811B2|US20090028050A1|US7729241B2|US20080068985A1|US20080069114A1|US20080130650A1|US8811376B2|US20080049764A1|US7660303B2|US20070153821A1|US8223759B2|US20070268915A1|US7593400B2|US20060291378A1|US20060007869A1|US8582467B2|US20060171302A1|US20060087962A1|US7450498B2|US20050071672A1|US20050094568A1|US8050180B2|US20050094630A1|US8179808B2|US20130242758A1|US9088496B2|US20040264364A1|US20040165525A1|US20040085893A1|US7835265B2|US20040008722A1|US7391719B2|US20130242759A1|US9014013B2|WO2013123862A1|US7840988B1|US7002908B1|US7680031B1|DE102007015449A1|DE102007015449B4|US7760668B1|US8036172B1|US8411558B1|US20120195310A1|US8842694B2|US20110273983A1|US8792352B2|US20120307638A1|US8804529B2|US8238309B1|US20120159069A1|US8645652B2|US8923277B1|WO2010031296A1</t>
  </si>
  <si>
    <t>Fast failure protection using redundant network edge ports</t>
  </si>
  <si>
    <t>A method for fast protection in a fault-tolerant network includes coupling an edge switch in a network to one or more access switches via at least first and second redundant links, respectively connected to first and second ports of the edge switch. The first port is placed in an active state, while the second port is placed in a blocking state, so that communication traffic is conveyed over the first link, and each of the switches builds a respective database for use in forwarding the traffic. Responsive to a failure associated with the first link, the second port is placed in the active state and the first port is placed in the blocking state. Dummy traffic is then sent from the edge switch over the second link to the one or more access switches, so as to cause each of the one or more access switches to modify its respective database responsive to the second port being in the active state.</t>
  </si>
  <si>
    <t>Gal Mor|Shmuel Ilan</t>
  </si>
  <si>
    <t>G06F 15/173|H04L 12/56</t>
  </si>
  <si>
    <t>H04L 45/00|H04L 45/28|H04L 45/583</t>
  </si>
  <si>
    <t>IPR2024-00853</t>
  </si>
  <si>
    <t>remote monitoring, analyte state, analyte sensor</t>
  </si>
  <si>
    <t>US6492901B1|US7026929B1|US20110137852A1|US8527449B2|US20120160094A1|US8821622B2|US20140085076A1|US8912897B2|US20140184423A1|US9585563B2|US20040243941A1|US7219303B2|US20050148890A1|US20060010098A1|US20070153993A1|US20120108934A1|US9241631B2|US20120136221A1|US20130117696A1|US9235683B2|US20130159456A1|US9503526B2|US20130173742A1|US612939A|US4757022A|US4994167A|US5572999A|US5590648A|US5832448A|US5897493A|US5970457A|US6001067A|US6053887A|US6101478A|US6168563B1|US6224542B1|US6234964B1|US6270455B1|US6278975B1|US6334778B1|US6364834B1|US6366871B1|US6368273B1|US6415166B1|US6416471B1|US6424847B1|US20010031997A1|US6442432B2|US6447424B1|US6463361B1|US20010051768A1|US6477395B2|US6477424B1|US6484046B1|US20020013518A1|US6544174B2|US6558320B1|US6558321B1|US20010023360A1|US6564104B2|US6565509B1|US6579690B1|US20030028184A1|US6585644B2|US20020072860A1|US6592528B2|US20010047125A1|US6602191B2|US20020087061A1|US6638223B2|US20020002326A1|US6641533B2|US20020068858A1|US6645142B2|US20020026103A1|US6669631B2|US20030023317A1|US6702857B2|US20020049482A1|US6735479B2|US6741877B1|US20030018395A1|US6775577B2|US20020041166A1|US6816241B2|US20040011671A1|US6862465B2|US20050027462A1|US6931327B2|US20020154111A1|US6943787B2|US20030069614A1|US6950708B2|US20030109904A1|US6957102B2|US20020065509A1|US6958705B2|US20050115832A1|US7074307B2|US20050161346A1|US7081195B2|US20030001743A1|US20040027244A9|US7088233B2|US20020178126A1|US7103578B2|US20050051440A1|US7108778B2|US20040045879A1|US7110803B2|US20030216621A1|US7134994B2|US20040199059A1|US7134999B2|US20050124873A1|US7136689B2|US20030212441A1|US7171274B2|US20050112169A1|US7192450B2|US20030217966A1|US7226978B2|US20060071797A1|US7256708B2|US20050027181A1|US7276029B2|US20040167464A1|US7278983B2|US7294105B1|US20050151640A1|US7301451B2|US20060020189A1|US7310544B2|US20050251083A1|US7364592B2|US20070032717A1|US7366556B2|US20050054909A1|US7379765B2|US20050038332A1|US7399277B2|US20070093704A1|US7424318B2|US20040102683A1|US7448996B2|US20070027385A1|US7460898B2|US20070027384A1|US7467003B2|US20050103625A1|US7471972B2|US20060036145A1|US7494465B2|US20060020187A1|US7497827B2|US20050154271A1|US7519408B2|US20050283208A1|US7519430B2|US20050283198A1|US7565197B2|US20080195967A1|US7583990B2|US20050192557A1|US7591801B2|US20080194937A1|US7599726B2|US20070244379A1|US7613491B2|US20080086273A1|US7615007B2|US20070287895A1|US7618368B2|US20040186362A1|US7632228B2|US20050181012A1|US7637868B2|US20060183984A1|US7640048B2|US20070135078A1|US7643798B2|US20060229512A1|US7651596B2|US20060036139A1|US7654956B2|US20050245795A1|US7657297B2|US20020082480A1|US7685005B2|US20050177036A1|US7711402B2|US20060019327A1|US7713574B2|US20050143635A1|US7715893B2|US20070213611A1|US7693560B2|US7761130B2|US20080208025A1|US7771352B2|US20060222566A1|US7774145B2|US20080086042A1|US7775975B2|US20050027463A1|US7778680B2|US20060015024A1|US7783333B2|US20100099970A1|US7792562B2|US20080194936A1|US7797028B2|US20040186365A1|US7811231B2|US20050187720A1|US7826981B2|US20070197890A1|US7828728B2|US20080214918A1|US7831287B2|US20100099971A1|US7835777B2|US20060183985A1|US7857760B2|US20080228051A1|US7860545B2|US20050031689A1|US7875293B2|US20060211921A1|US7881763B2|US20060020186A1|US7885697B2|US20090076356A1|US7896809B2|US20060195029A1|US7899511B2|US20080296155A1|US7901354B2|US20060036144A1|US7905833B2|US20100217106A1|US7914450B2|US20100063373A1|US7917186B2|US20060258929A1|US7920906B2|US20100179406A1|US7925321B2|US20080287766A1|US7927274B2|US20100179399A1|US7933639B2|US20080189134A1|US7933781B2|US20090124878A1|US7935057B2|US20060036142A1|US7946984B2|US7946995B1|US20080194935A1|US7949381B2|US20100185074A1|US7955261B2|US20100185073A1|US7959569B2|US20100204559A1|US7970448B2|US20100204555A1|US7974672B2|US20090299276A1|US7976492B2|US20100234796A1|US7979104B2|US20070213657A1|US7981034B2|US20100179405A1|US7986986B2|US20100036222A1|US7998071B2|US20100305869A1|US8000901B2|US20100179400A1|US8005524B2|US20100036223A1|US8005525B2|US20050043598A1|US8010174B2|US20060086624A1|US8050731B2|US20090012379A1|US8052601B2|US20100119693A1|US8053018B2|US20050027180A1|US8060173B2|US20060257996A1|US8060174B2|US20090287073A1|US8064977B2|US20070251835A1|US8073008B2|US20100036224A1|US8073519B2|US20100235106A1|US8073520B2|US20090002179A1|US8085151B2|US20100099966A1|US8086292B2|US20110176490A1|US8095692B2|US20060247508A1|US8112240B2|US20100256779A1|US8118877B2|US20080201169A1|US8121857B2|US20100036216A1|US8128562B2|US20110161111A1|US8131566B2|US20070197889A1|US8133178B2|US20100030053A1|US8150488B2|US20100160760A1|US8155723B2|US20070208244A1|US8160669B2|US20100331655A1|US8160671B2|US20100179407A1|US8167801B2|US20060036141A1|US8170803B2|US20120084053A1|US8180591B2|US20110137601A1|US8195265B2|US20100217555A1|US8206297B2|US20100111066A1|US8208973B2|US20100022855A1|US8216139B2|US20080071156A1|US8229534B2|US20090240128A1|US8229535B2|US20100234707A1|US8229536B2|US20070038044A1|US20070173708A9|US8231531B2|US20100030038A1|US8233958B2|US20070016381A1|US8233959B2|US20100331648A1|US8249684B2|US20090204341A1|US8251906B2|US20060189856A1|US8255030B2|US20100145172A1|US8255032B2|US20060200019A1|US8255033B2|US20090043541A1|US8257259B2|US20080033254A1|US8260393B2|US20100030485A1|US8265725B2|US20070203966A1|US8275437B2|US20090131776A1|US8275438B2|US20050242479A1|US8277713B2|US20090163791A1|US8280475B2|US20050203360A1|US8282549B2|US20080287764A1|US8282550B2|US20100174168A1|US8285354B2|US20090182217A1|US8287453B2|US20090156924A1|US8290559B2|US20090076361A1|US8290560B2|US20100010324A1|US8290561B2|US20100214104A1|US8290562B2|US20110118580A1|US8292810B2|US20090131768A1|US8298142B2|US20110231107A1|US8311749B2|US20070163880A1|US8313434B2|US20110257895A1|US8321149B2|US20120242501A1|US8323189B2|US20100185072A1|US8332008B2|US20110124997A1|US8346338B2|US8355320B1|US20070235331A1|US8364229B2|US20090192745A1|US8369919B2|US20090043542A1|US8374667B2|US20080282327A1|US8381268B2|US20110319739A1|US8386004B2|US20080021666A1|US8394021B2|US20090105568A1|US8409093B2|US20110065384A1|US8412185B2|US20110199214A1|US8416085B2|US20110210830A1|US8432260B2|US20120113997A1|US8472108B2|US8527025B1|US20120233679A1|US8549600B2|US20100283917A1|US8638397B2|US20120092155A1|US8704656B2|US20140176346A1|US8784271B2|US8786425B1|US20130047233A1|US8789156B2|US20090054737A1|US8926509B2|US20120130214A1|US8968198B2|US20080086039A1|US9011332B2|US20120255875A1|US9028410B2|US20110081888A1|US9035744B2|US20090234240A1|US9079033B2|US20110287528A1|US9198623B2|US20150126835A1|US9232916B2|US20130332518A1|US9363337B2|US20140273821A1|US9445445B2|US20100324403A1|US9451910B2|US20120245447A1|US9532737B2|US20100185070A1|US9579053B2|US20100249625A1|US9655518B2|US20120238851A1|US9662438B2|US20150119666A1|US9668682B2|US20160081551A1|US9681807B2|US20150087942A1|US9724028B2|US20140187889A1|US9730620B2|US20140188398A1|US9730621B2|US20140266785A1|US9788354B2|US20140303465A1|US9788766B2|US20140184422A1|US9801541B2|US20160066868A1|US9839353B2|US20140187890A1|US9854972B2|US20140266776A1|US9931036B2|US20160081586A1|US9931037B2|US20160066866A1|US9962081B2|US20160073880A1|US9980646B2|US10376188B2|US20180008176A1|US10499811B2|US20160066867A1|US10667686B2|US20160073879A1|US10856736B2|US20200221950A1|US10869599B2|US20200221949A1|US20020019584A1|US6893396B2|US20020045808A1|US6633772B2|US20020061092A1|US7092501B2|US20020065453A1|US6553244B2|US20020169584A1|US20020169587A1|US7085748B2|US20020195997A1|US6653816B2|US20030032874A1|US20030060692A1|US6788965B2|US20030149526A1|US6847892B2|US20030208465A1|US20040015132A1|US20040044272A1|US20040236189A1|US7311665B2|US20050027182A1|US20050033132A1|US20050051427A1|US20050056552A1|US20050090607A1|US20050097200A1|US20050143671A1|US20050165627A1|US20050176136A1|US20050182451A1|US20050193191A1|US7366912B2|US20050207379A1|US7924792B2|US20050245799A1|US20050261062A1|US7465231B2|US20060015020A1|US20060016700A1|US20060020188A1|US8858434B2|US20060020190A1|US8515516B2|US20060020191A1|US9414777B2|US20060020192A1|US20060036140A1|US8989833B2|US20060036143A1|US9044199B2|US20060040402A1|US20060047538A1|US7860583B2|US20060068208A1|US20060089452A1|US20060089542A1|US20060142651A1|US8615282B2|US20060155180A1|US8886272B2|US20060198864A1|US20060200020A1|US20060200022A1|US20060200970A1|US20060204536A1|US20060224108A1|US20060235285A1|US20060249381A1|US20060252027A1|US20060253012A1|US8744546B2|US20060257995A1|US20060258761A1|US20060263763A1|US20060270922A1|US10022078B2|US20060270923A1|US20070019213A1|US7333218B2|US20070027370A1|US9986942B2|US20070032706A1|US9247901B2|US20070032718A1|US20070045902A1|US20070059196A1|US20070060093A1|US7979048B2|US20070060132A1|US20070066873A1|US20070088223A1|US8298150B2|US20070118187A1|US20070173709A1|US20070173710A1|US20070185390A1|US20070192137A1|US20070208245A1|US20070208246A1|US8845536B2|US20070231846A1|US20070232879A1|US20070242666A1|US20070253021A1|US20070255116A1|US20070293742A1|US20080015422A1|US20080030057A1|US20080045824A1|US20080083617A1|US8423114B2|US20080086044A1|US8911367B2|US20080098038A1|US8005936B2|US20080108942A1|US20080119703A1|US20080119704A1|US8774886B2|US20080119706A1|US8532730B2|US20080148148A1|US20080172737A1|US20080183061A1|US20080183399A1|US20080188731A1|US8690775B2|US20080189051A1|US20080194938A1|US8812072B2|US20080197024A1|US20080199894A1|US20080200788A1|US20080200789A1|US8425416B2|US20080200791A1|US8364230B2|US20080214915A1|US8483791B2|US20080228054A1|US20080242961A1|US20080250482A1|US8464315B2|US20080262469A1|US8808228B2|US20080263100A1|US8428815B2|US20080275313A1|US8475373B2|US20080287765A1|US20080300572A1|US20080306368A1|US8442610B2|US20080306434A1|US20080306435A1|US8562558B2|US20080306444A1|US20080316015A1|US8314694B2|US20080319294A1|US20080319295A1|US8597188B2|US20080319296A1|US8617069B2|US10702174B2|US20090005703A1|US20090018424A1|US8364231B2|US20090025063A1|US20090030294A1|US20090036758A1|US8657745B2|US20090036760A1|US20090036763A1|US20090043181A1|US20090043182A1|US20090043525A1|US9498155B2|US20090045055A1|US8509871B2|US20090062633A1|US20090062635A1|US20090076360A1|US20090085768A1|US20090097623A1|US20090099436A1|US8911369B2|US20090118596A1|US20090124877A1|US8795177B2|US20090124879A1|US8452368B2|US20090124964A1|US8425417B2|US20090131769A1|US8562528B2|US20090131777A1|US8449464B2|US20090137886A1|US8447376B2|US20090137887A1|US8478377B2|US20090143659A1|US8886273B2|US20090143660A1|US8457708B2|US20090156919A1|US8515519B2|US20090163790A1|US20090171180A1|US20090178459A1|US8626257B2|US20090192366A1|US9135402B2|US20090192380A1|US8423113B2|US20090192722A1|US9839395B2|US20090192724A1|US8915849B2|US20090192751A1|US8417312B2|US20090203973A1|US20090203981A1|US9107623B2|US20090216103A1|US8565848B2|US20090240120A1|US9143569B2|US20090240193A1|US8591455B2|US20090242399A1|US20090242425A1|US8396528B2|US20090247855A1|US20090247856A1|US20090270705A1|US20090287074A1|US20090289507A1|US20090291634A1|US9762715B2|US20090299155A1|US20090299156A1|US20090299162A1|US8801610B2|US20100010331A1|US8469886B2|US20100010332A1|US9364173B2|US20100016687A1|US9192328B2|US20100016698A1|US20100026250A1|US7990119B2|US20100030484A1|US8747315B2|US20100030596A1|US20100036215A1|US8790260B2|US20100036225A1|US20100041971A1|US20100045465A1|US9351668B2|US20100049024A1|US20100076283A1|US8560039B2|US20100081908A1|US8750955B2|US20100081910A1|US20100082364A1|US20100087724A1|US8840552B2|US20100088387A1|US20100096259A1|US20100121169A1|US20100131294A1|US8543415B2|US20100161269A1|US8700117B2|US20100168540A1|US8622905B2|US20100168541A1|US8788006B2|US20100168542A1|US20100168543A1|US20100168544A1|US8676287B2|US20100168545A1|US8579816B2|US20100168546A1|US8611978B2|US20100168657A1|US20100174157A1|US8801611B2|US20100174158A1|US8731630B2|US20100174163A1|US8721545B2|US20100174164A1|US8792953B2|US20100174165A1|US8792954B2|US20100174166A1|US9060742B2|US20100174167A1|US8588882B2|US20100179401A1|US9538946B2|US20100179402A1|US8560037B2|US20100179404A1|US20100179408A1|US8672845B2|US20100179409A1|US9282925B2|US20100185065A1|US8428679B2|US20100185069A1|US9814414B2|US20100185071A1|US20100185075A1|US8663109B2|US20100191075A1|US20100191082A1|US20100198034A1|US20100198035A1|US20100198036A1|US20100212583A1|US8474397B2|US20100216507A1|US8744520B2|US20100217557A1|US8774888B2|US20100223013A1|US8571625B2|US20100223022A1|US8463350B2|US20100223023A1|US8825127B2|US20100228109A1|US8565849B2|US20100228497A1|US8548551B2|US20100240975A1|US8812073B2|US20100240976A1|US8843187B2|US20100261987A1|US9446194B2|US20100265073A1|US8497777B2|US20100274107A1|US8682408B2|US20100280341A1|US8583204B2|US20100281409A1|US20100286496A1|US8929968B2|US20100292556A1|US9656092B2|US20100298684A1|US20100313105A1|US8595607B2|US20100323431A1|US8436844B2|US20100331644A1|US20100331656A1|US20100331657A1|US9020572B2|US20110001605A1|US9218454B2|US20110004085A1|US20110009727A1|US20110016064A1|US20110019824A1|US20110022411A1|US20110024043A1|US20110024307A1|US20110027127A1|US8828201B2|US20110027453A1|US20110027458A1|US20110028815A1|US9237864B2|US20110028816A1|US9131885B2|US20110046467A1|US8483793B2|US20110054282A1|US8993331B2|US20110058485A1|US8582421B2|US20110060530A1|US9314195B2|US20110077490A1|US9357951B2|US10032002B2|US20110105854A1|US20110112908A1|US20110118579A1|US8491474B2|US20110119080A1|US20110124992A1|US20110124996A1|US20110125410A1|US8435179B2|US20110130970A1|US8821400B2|US20110130971A1|US8412301B2|US20110130998A1|US9149219B2|US20110144465A1|US9155496B2|US20110149759A1|US8755269B2|US20110152970A1|US20110160544A1|US20110178378A1|US9078626B2|US20110184268A1|US20110190614A1|US9610031B2|US20110201910A1|US20110201911A1|US9041730B2|US10136816B2|US20110213225A1|US20110218414A1|US8657747B2|US20110231140A1|US20110231141A1|US8788008B2|US20110231142A1|US8771187B2|US20110234406A1|US8395512B2|US20110253533A1|US8676288B2|US20110263958A1|US9420965B2|US20110264035A1|US9566383B2|US20110270062A1|US9427183B2|US20110270158A1|US8460231B2|US20110275919A1|US8909314B2|US20110289497A1|US8726266B2|US20110290645A1|US8792955B2|US20110313543A1|US20110320130A1|US9336353B2|US20120016305A1|US20120035445A1|US8543184B2|US20120040101A1|US20120046534A1|US20120075103A1|US9400874B2|US10231653B2|US20120078071A1|US20120172691A1|US8788007B2|US20120179014A1|US8527026B2|US20120186581A1|US8926585B2|US20120190953A1|US20120191063A1|US8721585B2|US20120203467A1|US9510782B2|US20120209098A1|US8808182B2|US20120215086A1|US20120215087A1|US9858386B2|US20120215201A1|US8920401B2|US20120215461A1|US8801612B2|US20120215462A1|US8761856B2|US20120215496A1|US8777853B2|US20120216297A1|US8715180B2|US20120216507A1|US9151206B2|US20120220979A1|US8882741B2|US20120226121A1|US8428678B2|US20120228134A1|US20120235823A1|US8564447B2|US20120238852A1|US9050413B2|US20120245448A1|US9339238B2|US20120245855A1|US9420968B2|US20120258748A1|US9002390B2|US10827980B2|US20120259191A1|US20120260323A1|US8844007B2|US20120262298A1|US9149220B2|US20120265035A1|US9801575B2|US20120265036A1|US20120265037A1|US9848809B2|US20120277562A1|US9833176B2|US20120277566A1|US9078608B2|US20120283541A1|US8548553B2|US20120283543A1|US8986209B2|US20120296311A1|US9155843B2|US20120296988A1|US20120302854A1|US9149233B2|US20120302855A1|US9149234B2|US20120309302A1|US20120323100A1|US9585607B2|US20130012798A1|US9055901B2|US20130030273A1|US8865249B2|US20130030494A1|US9158890B2|US10349871B2|US20130035575A1|US20130035865A1|US10575762B2|US20130035871A1|US20130053666A1|US20130059541A1|US20130116526A1|US20130117797A1|US9258624B2|US20130132416A1|US9317656B2|US20130136221A1|US20130137946A1|US20130151708A1|US9614877B2|US20130172709A1|US9264129B2|US20130203351A1|US9374134B2|US20130276144A1|US9396337B2|US20130285835A1|US9400191B2|US20130321425A1|US20140088392A1|US20140104058A1|US9286784B2|US20140118104A1|US20140207486A1|US20140235166A1|US9026053B2|US10411794B2|US20140244301A1|US20140288402A1|US20150032826A1|US9819623B2|US20150172096A1|US20150195286A1|US20150371350A1|US20170034682A1|US9801036B2|US20170135041A1|US11399721B2|US20170181629A1|US10932672B2|US20170181630A1|US20170181645A1|US20170231497A1|US10860687B2|US20170293732A1|US20180132720A1|US20180160949A1|US11672422B2|US20190059730A1|US20190069817A1|US20190380163A1|CN101589393A|CN101601040A|CN102036718A|EP2227062A1|EP2227062B1|EP2453398A1|EP2498196A2|JP2000316819A|JP2004282541A|JP4411510B2|JP2005538794A|JP2006021031A|JP4240007B2|JP2006239084A|JP2006520657A|JP2008098744A|JP5078310B2|JP2006026270A|JP4121485B2|JP2008516303A|JP2008216057A|JP4930106B2|JP2011028765A|JP2016035699A|WO1997018639A1|WO2003094074A1|WO2004027676A2|WO2004027676A3|WO2004084720A2|WO2004084720A3|WO2005041131A2|WO2005041131A3|WO2006109072A2|WO2006109072A3|WO2008057951A2|WO2008057951A3|WO2008057952A2|WO2008057952A3|WO2010040092A1|WO2011021118A1|WO2011124993A2|WO2011124993A3|WO2012108935A1|WO2012108936A1|WO2012108939A1|WO2012108940A1|WO2013019225A1|WO2014105631A2|WO2014105631A3</t>
  </si>
  <si>
    <t>US11850020B2|US20220346646A1|US20230352168A1|US11744463B2|US20200288977A1|US11610674B2|US20160028821A1|US11399721B2|US20170181629A1|US11382508B2|US20210361163A1|US11160452B2|US20210113084A1|US11109757B2|US20210113085A1|US10856736B2|US20200221950A1|US10869599B2|US20200221949A1|US10860687B2|US20170293732A1|US10932672B2|US20170181630A1|US10993617B2|US20200345231A1|US10667686B2|US20160073879A1</t>
  </si>
  <si>
    <t>Remote monitoring of analyte measurements</t>
  </si>
  <si>
    <t>A61B 5/00|A61B 5/02|A61B 5/145|A61B 5/1486|G16H 10/60|G16H 15/00|G16H 20/00|G16H 20/40|G16H 40/20|G16H 40/63|G16H 40/67|G16H 50/20|G16H 50/70|H04Q 9/00</t>
  </si>
  <si>
    <t>IPR2024-00840</t>
  </si>
  <si>
    <t xml:space="preserve">sensitive and specific alarms, real time monitoring, predictive alarms </t>
  </si>
  <si>
    <t>US8514086B2|US20110193704A1|US20110225112A1|US8762306B2|US20110106011A1|US8690820B2|US20110184267A1|US8843321B2|US20140012511A1|US7146203B2|US20050177035A1|US5299571A|US5390671A|US5568806A|US5586553A|US5680858A|US5851197A|US5971922A|US5993411A|US6093172A|US6180416B1|US6197001B1|US5766154A|US6212424B1|US6236872B1|US6254586B1|US6272364B1|US6293925B1|US6424847B1|US6544212B2|US20030028089A1|US6546269B1|US6553244B2|US20020065453A1|US6558351B1|US6560471B1|US6572545B2|US20020111547A1|US6574490B2|US20030023152A1|US6575905B2|US20020099282A1|US6577899B2|US20020049480A1|US6579690B1|US6607509B2|US20020022855A1|US6653091B1|US20020019022A1|US6656114B1|US6695860B1|US6740518B1|US6882940B2|US20020106709A1|US6895263B2|US20020161288A1|US6990366B2|US20040106860A1|US6991619B2|US20050131347A1|US6991620B2|US20050256456A1|US6997907B2|US20030125669A1|US7003336B2|US20020032374A1|US7003341B2|US20040106859A1|US7022072B2|US20030125612A1|US7022108B2|US20050261629A1|US7029444B2|US20050027177A1|US7190988B2|US20040236200A1|US7207974B2|US20060069351A9|US20030130619A1|US7228162B2|US20040138541A1|US7282029B1|US7299082B2|US20050239154A1|US7310544B2|US20060020189A1|US7318816B2|US20030225373A1|US7343188B2|US20030212347A1|US7381184B2|US20040133164A1|US7384397B2|US20050143636A1|US7389133B1|US20080139902A1|US7399277B2|US20050038332A1|US7402153B2|US20040193025A1|US7494465B2|US20060036145A1|US7582059B2|US20080064941A1|US7602310B2|US20060001550A1|US7618369B2|US20080081977A1|US7630748B2|US20080119708A1|US7647237B2|US20020193679A1|US7653425B2|US20080039702A1|US7654956B2|US20060036139A1|US7660615B2|US20080064944A1|US7670288B2|US20080228055A1|US7682338B2|US20080051738A1|US7686787B2|US20060264894A1|US7695434B2|US20090105573A1|US7697967B2|US20080033268A1|US7699807B2|US20050101912A1|US7704229B2|US20060173410A1|US7729737B2|US20070135696A1|US7731657B2|US20070060814A1|US7731659B2|US20090105572A1|US7736310B2|US20090088614A1|US7736338B2|US20080051718A1|US7736344B2|US20080097381A1|US7740613B2|US20100049129A1|US7744589B2|US20080077081A1|US7762793B2|US20060056998A1|USH2246H1|USH2246H|US7766830B2|US20050113653A1|US7768386B2|US20090033482A1|US7771393B2|US20080249472A1|US7774038B2|US20070163894A1|US7783442B2|US20090112478A1|US7785293B2|US20050240167A1|US7789857B2|US20080051714A1|US7815569B2|US20070232878A1|US7815607B2|US20080249473A1|US7846132B2|US20090099521A1|US7850652B2|US20080228144A1|US7860544B2|US20070149874A1|US7866026B1|US20100325868A1|US7869853B1|US20100324399A1|US7871394B2|US20070299389A1|US7878975B2|US20070060803A1|US7885698B2|US20090054748A1|US7890295B2|US20050004439A1|US7895740B2|US20080066305A1|US7899545B2|US20080097553A1|US7912655B2|US20090093972A1|US7912674B2|US20090271729A1|US7920907B2|US20080058625A1|US7946985B2|US20080161664A1|US7970449B2|US20100198031A1|US7976466B2|US20060281985A1|US7981034B2|US20070213657A1|US7988630B1|US7996158B2|US20080312844A1|US8103456B2|US20100191472A1|US8103471B2|US20080312841A1|US8129173B2|US20030166226A1|US8135548B2|US20080172205A1|US8219173B2|US20100081909A1|US8224415B2|US20100191085A1|US8260558B2|US20080288180A1|US8273022B2|US20090216101A1|US20050027182A1|US8260393B2|US20080033254A1|US20080314395A1|US20090005666A1|US9204840B2|US8377031B2|US20090105636A1|US20090160656A1|US20100137699A1|US20110098548A1|EP1102559A1|EP1102559B1|EP1077634A1|EP1077634B1|EP1078258A1|EP1078258B1|EP1119637A1|EP1119637B1|EP1119637B2|EP1119637B8|EP1144028A1|EP1144028B1|EP1503660A1|EP1503660B1|EP1437674A2|EP1437674A3|EP1437674B1|EP1437674B2|EP1706022A1|EP1706022B1|EP1706022B2|EP1473050A1|EP1473050B1|EP1518495A1|EP1518495B1|EP2051620A2|EP2051620B1|EP1759201A2|EP1759201B1|EP2069771A2|EP2069771B1|EP1927602A1|EP1927602B1|EP1703839A2|EP1703839B1|EP1890597A2|EP1890597A4|EP1890597B1|EP1931253A2|EP1931253A4|EP1931253B1</t>
  </si>
  <si>
    <t>US12171547B2|US20190251456A1|US12144613B2|US20170172472A1|US12144965B2|US20220062551A1|US12150250B2|US20220338762A1|US12123654B2|US20230099224A1|US12119983B2|US20220345355A1|US20220031948A1|US12073075B2|US20200272319A1|WO2021176449A1|EP4378390A2|EP4378390A3|US20170220751A1|JP2022514785A|JP7470121B2|US20220071519A1|USD1036676S|USD1036676S1|US12017044B2|US20210205536A1|US12020797B2|US20210241876A1|US11998329B2|US20190357826A1|EP3888071A1|EP3888071B1|US11980449B2|US20230011717A1|EP4324921A2|EP4324921A3|US11948681B2|US20210134454A1|US11943876B2|US20190120784A1|US11922796B2|US20220044548A1|US11901060B2|US20200342974A1|US11883154B2|US20220248979A1|US11878145B2|US20200197605A1|US11864891B2|US20210361205A1|US11837348B2|US20230013632A1|EP4253536A2|EP4253536A3|US11766194B2|US20190246973A1|US11730429B2|US20220142524A1|US11723560B2|US20190252079A1|EP3996590A1|EP3996590A4|US11706876B2|US20220233106A1|US11690577B2|US20200305804A1|US11678848B2|US20220192610A1|US11651845B2|US20230115054A1|US11026640B1|US20210145371A1|US11605461B2|US20190272923A1|US20170216518A1|US11576602B2|US20200260982A1|EP4111949A1|EP4111949B1|EP4111949C0|US11562816B2|US20190131010A1|US11538582B2|US20200251200A1|US11521727B2|US20220293233A1|CN110036448A|US11510625B2|US20220151562A1|US11504063B2|US20220151563A1|US11497966B2|US20190224529A1|US11450421B2|US20200316296A1|US20200138344A1|US20170220750A1|AU2017259158A1|AU2017259158B2|EP4046571A1|EP4046571B1|US11395631B2|US20180368774A1|CN113168759A|CN113168759B|US11382540B2|US20190117133A1|US11369309B2|US20170360357A1|US11331022B2|US20210307657A1|US11350862B2|US20210393877A1|US11361857B2|US20200402630A1|EP4008240A1|US11317830B2|US20210177305A1|US11324444B2|US20180049692A1|US11311241B2|US20210338160A1|US11278237B2|US20170027498A1|US11278668B2|US20190192768A1|US11255839B2|US20190212323A1|US11272860B2|US20180214051A1|EP3928688A1|EP3928688A4|EP3928688B1|EP3925522A1|EP3925522A4|EP3925522B1|US11179079B2|US20200121232A1|EP3895614A1|EP3895614A4|EP3895614B1|US11147915B2|US20200353161A1|US11112377B2|US20170188921A1|CN107809943A|CN107809943B|US11006903B2|US20200138385A1|US10960136B2|US20190015590A1|WO2021046610A1|US20180160985A1|US10736553B2|US20180353306A1|US10736510B2|US20180000346A1|US10891053B2|US20190026023A1|US10702215B2|US20200060630A1|US10672509B2|US20180039757A1|US10737025B2|US20170347971A1|US10765373B2|US20170311897A1|US10638962B2|US20180000395A1|US10758670B2|US20190192764A1|US10743800B2|US20180271421A1|US10660550B2|US20170181674A1|WO2017192397A1|WO2017192397A8|WO2020128387A1|EP3660802A1|WO2020109381A1|US10638979B2|US20190008461A1|US10617363B2|US20160287184A1|US10575790B2|US20170251980A1|US10561351B2|US20130197332A1|US10561353B2|US20170347932A1|WO2017112398A1|WO2017112398A8|US10518031B2|US20170252514A1|WO2020011778A1|EP3448247A1|EP3448247A4|EP3451926A1|EP3451926A4|EP3451926B1|US10424219B2|US20160328991A1|US10406287B2|US20180326150A1|US10410538B2|US20160324463A1|LU100701B1|WO2019158443A1|EP3394705A1|EP3394705A4|US10354347B2|US20150081314A1|US10328204B2|US20170311903A1|US10332632B2|US20170348482A1|US10332633B2|US20170348483A1|US10311976B2|US20170316173A1|US10297350B2|US20170348484A1|WO2018225058A1|US10194873B2|US20170265819A1|US10120979B2|US20160180040A1|US10122603B2|US20170180223A1|US10103954B2|US20170093660A1|US10052073B2|US20170311904A1|US10004435B2|US20150164390A1|US10004436B2|US20160066826A1|US20180126074A1|US9974903B1|US20150006456A1|US9824190B2|US20160022140A1|US9706966B2|CN104622430A|US20160012204A1|US9483619B2|WO2016161254A1|US9171343B1</t>
  </si>
  <si>
    <t>SYSTEMS AND METHODS FOR PROVIDING SENSITIVE AND SPECIFIC ALARMS</t>
  </si>
  <si>
    <t>Systems and methods for providing sensitive and specific alarms indicative of glycemic condition are provided herein. In an embodiment, a method of processing sensor data by a continuous analyte sensor includes: evaluating sensor data using a first function to determine whether a real time glucose value meets a first threshold; evaluating sensor data using a second function to determine whether a predicted glucose value meets a second threshold; activating a hypoglycemic indicator if either the first threshold is met or if the second threshold is predicted to be met; and providing an output based on the activated hypoglycemic indicator.</t>
  </si>
  <si>
    <t>Claudio Cobelli|Giovanni Sparacino|Andrea Facchinetti|Hari Hampapuram|Anna Leigh Rack-Gomer|Chiara Zecchin|Naresh C. Bhavaraju|Apurv Ullas Kamath</t>
  </si>
  <si>
    <t>G08B 1/08|A61B 5/00|A61B 5/145</t>
  </si>
  <si>
    <t>A61B 5/0004|A61B 5/14532|A61B 5/7275|A61B 5/746|A61B 5/0022|G16H 50/30|G16H 40/67|A61B 5/0031|A61B 5/14503|A61B 5/4848|A61B 5/4866|A61B 5/7221</t>
  </si>
  <si>
    <t>IPR2024-00827</t>
  </si>
  <si>
    <t>Uber Technologies Inc v. Enovsys LLC</t>
  </si>
  <si>
    <t>mobile location reporting, communication system, wireless network, location disclosure, geographic boundary, tracking mode, remote unit, proximity, tracking period, location-based services, network control, wireless consumer, communication targets, wireless vendor, tracking technique, location information.</t>
  </si>
  <si>
    <t>US5517690A|US5669061A|US6108365A|US6181253B1|US6211819B1|US5418537A|US5504491A|US5539395A|US5689245A|US5918159A</t>
  </si>
  <si>
    <t>US20230368619A1|US11635529B2|US11636727B2|US20150080111A1|US20210211842A1|US20220165133A1|US11514748B2|US20200357226A1|US11229835B2|US20200384349A1|US11250668B2|US20200294363A1|US20140349678A1|US9599717B2|US11182462B2|US20200134155A1|US11024115B2|US20190295364A1|US11024120B2|US20200143631A1|US10957150B2|US20200098222A1|US11069185B2|US20200066092A1|US11017630B2|US20170069162A1|US11055954B2|US11055958B2|US20190318574A1|US20190325695A1|US11017628B2|US20200152002A1|US10939250B2|US20200196107A1|US10751607B2|US20190247746A1|US10733847B2|US20110269520A1|US10744416B2|US20190358548A1|US10726664B2|US20120289320A1|US10706673B2|US20130072295A1|US10653952B2|US20190336856A1|US20130165212A1|US10575134B2|US20200029171A1|US10546107B2|US20170091435A1|US10535221B2|US10535223B2|US20150141131A1|US20160321864A1|US10510214B2|US10515511B2|US20070054739A1|US20160054838A1|US10460566B2|US20130244742A1|US10460557B2|US20140057724A1|US10424153B2|US20140113707A1|US10406446B2|US20150157947A1|US10391397B2|US20170144065A1|US10360755B2|US10366562B2|US20070281782A1|US20130065679A1|US10347076B2|US20160055709A1|US10332155B2|US20160063571A1|US10286300B2|US20140228127A1|US20170013404A1|US9918194B2|US20100318588A1|US20140223331A1|US20150023477A1|US9582177B2|US9584661B2|US20140274156A1|US9565532B2|US20130290460A1|US9544260B2|US20150071172A1|US9516104B2|US20150099536A1|US9479897B2|US20150185038A1|US9470541B2|US20070099697A1|US20080051198A1|US20110136508A1|US20140058666A1|US8235816B2|US8559942B2|US8870657B2|US9354069B2|US20140159905A1|US9456301B2|US20150256975A1|US9451405B2|US20130005486A1|US9430901B2|US20130194109A1|US9423266B2|US20080113787A1|US20150072713A1|US9408034B2|US9411944B2|US20140173520A1|US20160006869A1|US9400591B2|US9401986B2|US20130012324A1|US9355518B2|US20050032527A1|US9344850B2|US20140051381A1|US9313638B2|US20080102956A1|US20130267189A1|US20150088416A1|US9304012B2|US9306952B2|US9307372B2|US20130165221A1|US9280648B2|WO2004109933A2|WO2004109933A3|US20100279711A1|US20130059605A1|US8010132B2|US9220958B2|US20130197798A1|US20140330514A1|US9217644B2|US9217651B2|US20110195725A1|US8385941B2|US20080004038A1|US20080004043A1|US20080224822A1|US7532900B2|US8319601B2|US20070202844A1|US20080022003A1|US20080076451A1|US20080218312A1|US20080220871A1|US20090191899A1|US20090209228A1|US20090209325A1|US20110167371A1|US20140189112A1|US20150289092A1|US7689202B2|US7783306B2|US8014939B2|US8230087B2|US8581721B2|US8621374B2|US8740065B2|US9088614B2|US9183693B2|US9197992B2|US20110122797A1|US20110130960A1|US8095152B2|US8169343B2|US20100274479A1|US20100304850A1|US7903001B2|US8899477B2|US20090125227A1|US20090286513A1|US20090287407A1|US20100099499A1|US20100116884A1|US7881730B2|US8068857B2|US8099238B2|US8403214B2|US8506400B2|US20090029780A1|US20090075729A1|US20090082098A1|US20090100185A1|US20140341358A1|US8090796B2|US8397985B2|US8613658B2|US8695876B2|US9178996B2|US20080170679A1|US20080188246A1|US20080311994A1|US20140187265A1|US8019581B2|US8107608B2|US8504617B2|US9173059B2|US20080102957A1|US20080113785A1|US20080113786A1|US8292741B2|US8510567B2|US8645709B2|US20080015013A1|US20080036778A1|US20080051107A1|US7913179B2|US8060109B2|US8939359B2|US20070232319A1|US20070275779A1|US20070281785A1|US7945270B2|US8162756B2|US8308568B2|US20070060306A1|US20070060355A1|US20070066401A1|US7637810B2|US8070604B2|US8696443B2|US20070011145A1|US20070011171A1|US20140292511A1|US9137636B2|US20060166682A1|US20060200305A1|US8019532B2|US20060097866A1|US7545282B2|US20060063548A1|US7945272B2|US20050187020A1|US8092303B2|US20050135491A1|US20050122224A1|US7236799B2|US20040192299A1|US7116985B2|US20040192339A1|US7203502B2|US20040203901A1|US7181227B2|US20040203902A1|US7190960B2|US20040203903A1|US7292935B2|US20040158401A1|US8195188B2|US20030194993A1|US7529537B2|US20020168958A1|US20140329545A1|US9037159B2|US8974302B2|US20120058826A1|US8956231B2|US20120046110A1|US6505049B1|WO2007109880A1|US20130150081A1|US8515453B2|US8786469B2|US20130184988A1|US8708805B2|US20120309507A1|US6728392B1|US8690679B2|US20120077571A1|US20120178443A1|US8666397B2|US20120087485A1|US8509412B2|US8885796B2|US20120263279A1|US8521422B2|US20120284030A1|US8634857B2|US20120046051A1|US8840018B2|US20130065672A1|US20130165213A1|US8784197B2|US8831556B2|US20130083902A1|US8774834B2|US20130165149A1|US8682321B2|US20130059604A1|US8706078B2|US20120164970A1|US8930139B2|US20140156187A1|US20120253668A1|US8390480B2|US8301371B2|US20120011137A1|US8731813B2|US20120001928A1|US6799051B1|US20120009946A1|US8412236B2|US20130183967A1|US20120202530A1|US8577390B2|US20120116777A1|US8224572B2|US8983047B2|US20140286484A1</t>
  </si>
  <si>
    <t>A mobile location reporting communication system consists of a network of communication sources and targets managed by one or more control stations. In the system, a communication source may request for the location of a mobile communication target from the network. The target conveys its location to the network and that information is provided to the source. In the invention a mobile communication source request for the location of mobile communication targets that are present in a prescribed geographic boundary. The network provides to the source only remote targets that are present in the prescribed boundary. Also in the invention, a concealed or clandestine mobile portable target, close to the mobile portable source, may be tracking the source. The source may invoke a method that may the result of mobile targets that have traveled a pre-specified distance with the source while maintaining proximity to the source.</t>
  </si>
  <si>
    <t>ENOVSYS LLC</t>
  </si>
  <si>
    <t>FOMUKONG MUNDI</t>
  </si>
  <si>
    <t>Mundi Fomukong</t>
  </si>
  <si>
    <t>G08G 1/123|B60R 25/10|G08C 17/00|G01S 5/00|G01S 19/03|H04Q 7/34|H04Q 7/36</t>
  </si>
  <si>
    <t>G08G 1/207|B60R 25/102|B60R 25/33</t>
  </si>
  <si>
    <t>IPR2024-00826</t>
  </si>
  <si>
    <t>Method and equipment for locating mobile units that track another</t>
  </si>
  <si>
    <t>A mobile location reporting communication system consists of a network of communication sources and targets managed by one or more control stations. In the system, a communication source may request for the location of a mobile communication target from the network. The target conveys its location to the network and that information is provided to the source. In the invention a mobile communication source request for the location of mobile communication targets that are present in a prescribed geographic boundary. The network provides to the source only remote targets that are present in the prescribed boundary. Also in the invention, a concealed or clandestine mobile portable target, close to the mobile portable source, may be tracking the source. The source may invoke a method that may result in the disclosure of mobile targets that have traveled a pre-specified distance with the source while maintaining proximity to the source.</t>
  </si>
  <si>
    <t>IPR2024-00825</t>
  </si>
  <si>
    <t>G08C 17/00|B60R 25/10|G08G 1/123|G01S 5/00|G01S 19/03|H04Q 7/34|H04Q 7/36</t>
  </si>
  <si>
    <t>IPR2024-00791</t>
  </si>
  <si>
    <t>EP3921865A1|EP3921865A4|US12033957B2|US20220399285A1|US20210343742A1|WO2024123438A1|US11985823B2|US20220109001A1|US11930641B2|US20220037351A1|US11901292B2|US11903204B2|US20220254809A1|US20220384342A1|US11837541B2|US20220115322A1|US11728303B2|US20220068857A1|US11716843B2|US20210296346A1|US11574925B2|US20210233932A1|TW202215644A|TWI772982B|WO2022108689A1|US11289130B2|US20220059136A1|US11257751B2|US20200294913A1|WO2022041103A1|US10937806B2|US20200266211A1|US11081443B1|TW202209642A|TWI719927B|US10804293B2|US20200135758A1|US10811058B2|US20200251149A1</t>
  </si>
  <si>
    <t>90/019,506</t>
  </si>
  <si>
    <t>Marina N. Saito v. SHENZHEN HUARONG PENGHUI TECHNOLOGY CO., LTD</t>
  </si>
  <si>
    <t>Marina N. Saito</t>
  </si>
  <si>
    <t>SHENZHEN HUARONG PENGHUI TECHNOLOGY CO., LTD</t>
  </si>
  <si>
    <t>D992768</t>
  </si>
  <si>
    <t>candelabra, candle holder, candle stands</t>
  </si>
  <si>
    <t>US2115962A|US2541725A|USD243415S|USD257641S|US4406616A|US4433363A|USD362784S|USD446717S|USD446717S1|USD462294S|USD462294S1|USD544371S|USD544371S1|USD676996S|USD676996S1|USD735600S|USD735600S1|USD761153S|USD761153S1|USD839457S|USD839457S1|USD840558S|USD840558S1|USD912290S|USD912290S1|US20120231401A1|US20130203002A1|US20150004551A1|DE20201467U1|DE202007001499U1|DE202013008182U1|JP2003328594A|KR101814184B1|KR20150012317A|USD914926S|USD914926S1</t>
  </si>
  <si>
    <t>Candlestick</t>
  </si>
  <si>
    <t>SHENZHEN HUARONG PENGHUI TECHNOLOGY CO LTD</t>
  </si>
  <si>
    <t>SHENZHEN HUARONG PENGHUI TECH CO LTD</t>
  </si>
  <si>
    <t>ZHOU ZEPENG</t>
  </si>
  <si>
    <t>90/019,504</t>
  </si>
  <si>
    <t>Robert A. West, Jr., Reminger Co., LPA. v. ASPHALT SYSTEMS, INC.</t>
  </si>
  <si>
    <t>Robert A. West, Jr., Reminger Co., LPA.</t>
  </si>
  <si>
    <t>ASPHALT SYSTEMS, INC.</t>
  </si>
  <si>
    <t>airfield surface, stable cationic emulsion, asphalt blend, roadway, gilsonite, cationic surfactant</t>
  </si>
  <si>
    <t>US3445258A|US5006012A|US20100105813A1|US8580874B2|GB2089289A|US4478642A|US5811477A|US20140066549A1|US8895645B2|US20130195551A1|US9139733B2|US11401424B2|US20180171146A1|US11414549B2|US20180171147A1|KR100940500B1|KR20090029161A|WO1994023129A1|WO2006003466A2|WO2006003466A3</t>
  </si>
  <si>
    <t>WO2024073690A1|US11814506B2|US20210002484A1|US11618824B2|US20200032063A1|US11427974B2|US20200318295A1|US11214930B2|US20190257039A1</t>
  </si>
  <si>
    <t>Coating system for asphalt and related methods</t>
  </si>
  <si>
    <t>A coating system and related methods for an airfield surface or a roadway is described. The coating system may include a stable cationic emulsion for application to the airfield surface or the roadway. The stable cationic emulsion may include a) an asphalt blend comprising gilsonite, wherein the gilsonite is modified to possess a positive charge, b) one or more polymers, and c) one or more surfactants not including a cationic surfactant. The coating system may also include a fine aggregate material for application to the stable cationic emulsion applied to the airfield surface or the roadway.</t>
  </si>
  <si>
    <t>ASPHALT SYSTEMS INC</t>
  </si>
  <si>
    <t>Joseph LaRusso|Bradley Richard Grose</t>
  </si>
  <si>
    <t>C08L 95/00|E01C 9/00|E01C 11/00|E01C 19/21|E01C 23/06</t>
  </si>
  <si>
    <t>C09D 7/65|C09D 7/61|C09D 7/63|C09D 195/00|C08L 95/005|E01C 7/20|E01C 23/06|C09D 195/005|E01C 7/24|E01C 9/00|E01C 11/005|E01C 19/21</t>
  </si>
  <si>
    <t>1:24-cv-03623</t>
  </si>
  <si>
    <t>Deckers Outdoor Corp v. Nkadjor_shoes &amp; The Individuals &amp; Entities Operating Nkadjor_shoes</t>
  </si>
  <si>
    <t>Nkadjor_shoes &amp; The Individuals &amp; Entities Operating Nkadjor_shoes</t>
  </si>
  <si>
    <t>IPR2024-00885</t>
  </si>
  <si>
    <t>Smaxtec Incorporated v. ST Reproductive Technologies LLC</t>
  </si>
  <si>
    <t>Smaxtec Incorporated</t>
  </si>
  <si>
    <t>Animal management system, computer-implemented, radiofrequency identification (RFID), RFID devices, RFID readers, database integration, relational databases, storage databases, animal tracking, animal monitoring, diagnosis, treatment plans, alert module</t>
  </si>
  <si>
    <t>US5963132A|US7962096B2|US20070082613A1|US20050145187A1|US5818354A|US5984875A|US6099482A|US6371927B1|US20120101430A1|US8469921B2|US8545436B2|US20080306359A1|US8547248B2|US8588887B2|US20080146871A1|US20050134452A1|US20060185605A1|US7441515B2|US20070271320A1|US8001168B2|US8843598B2|US20080104209A1|US20080236500A1|US20110212782A1|US8830068B2|US20120068848A1|US20130231188A1</t>
  </si>
  <si>
    <t>US12064230B2|US20220000388A1|US11995287B2|US20230214080A1|CN114253444A|US11737426B2|US20210022318A1|US11614847B2|US20220342515A1|US11553442B2|US20210329569A1|US11307728B1|US11297799B2|US20140115011A1|CN108618843A|US11206811B2|US20190289820A1|US10785957B2|US20190350169A1|US11056774B2|US20190058247A1|US10039267B1|US20180206455A1|US10390515B2|US20180310522A1|US10306868B2|US20170164580A1|US10231644B2|US20160360994A1|US20140368338A1|US9844206B2|WO2014030156A1</t>
  </si>
  <si>
    <t>Computer Implemented Animal Management System</t>
  </si>
  <si>
    <t>Specifically, a computer implemented animal management program having modules which function to match animal information retrieved from a radiofrequency identification device(s) implanted in an animal(s) with animal information retrieved from a database of at least one computer to assess animal condition and time treatment events.</t>
  </si>
  <si>
    <t>BELLA TECHNOLOGIES LLC</t>
  </si>
  <si>
    <t>Nicholas P. Rettedal|Stephen M. Weilnau|Scott R. Cockroft|Billy J. Yeager</t>
  </si>
  <si>
    <t>G08B 1/08|A01K 11/00</t>
  </si>
  <si>
    <t>A01K 11/008|A01K 11/006|A01K 29/005|A61B 5/0002|G06F 19/3418</t>
  </si>
  <si>
    <t>IPR2024-00878</t>
  </si>
  <si>
    <t>Capital One, National Association v. Implicit LLC</t>
  </si>
  <si>
    <t>Applet server, client computers, application caching, security verification, internet, corporate networks, portable architecture, Java, bytecode, verifier, compiler, interpreter, distributed system, caching mechanism, architecture neutral languages, programming languages, server architecture, application delivery, server performance.</t>
  </si>
  <si>
    <t>US5805829A|US5828840A|US5848274A|US5872915A|US5884078A</t>
  </si>
  <si>
    <t>US11902277B2|US20210288962A1|US11809891B2|US20210326163A1|US20130086137A1|US8813053B2|US11025628B2|US20190319953A1|EP3202120A1|EP3202120A4|US11003485B2|US20200110629A1|US10552603B2|US20160070907A1|US10437627B2|US20180060107A1|US10331765B2|US20140351684A1|US20170019456A1|US9848031B2|US20160147556A1|US9798567B2|US20140101223A1|US9729614B2|US20140032629A1|US9578089B2|USRE42169E|USRE42169E1|US20140143827A1|US9444844B2|US20150089581A1|US9325740B2|WO2003058398A2|WO2003058398A3|US20150288720A1|US9219755B2|US20060277543A1|US7941802B2|US20100122237A1|US20150180885A1|US8302076B2|US9189621B2|US20090063648A1|US20080243656A1|US8990787B2|US20070169005A1|US20070169024A1|US20070169070A1|US8104034B2|US8429629B2|US8612970B2|US20070006120A1|US20070078947A1|US20150169870A1|US7934212B2|US8407206B2|US9141786B2|US20060242631A1|US20060259896A1|US20060259897A1|US8271964B2|US20060026573A1|US20060047772A1|US7650599B2|US8332489B2|US20050223073A1|US20050257247A1|US20060031824A1|US7318237B2|US7774740B2|US20050081062A1|US20050081063A1|US20050097166A1|US20050097350A1|US20050097351A1|US7594112B2|US7594224B2|US7603547B2|US7603548B2|US7644432B2|US7562353B2|US20040230950A1|US7020874B2|US20040015935A1|US7213245B2|US20030217196A1|US7039904B2|US20030041317A1|US7228533B2|US20030041320A1|US6988261B2|US20030041321A1|US7058934B2|US20030041322A1|US6671719B2|US20030088649A1|US7350226B2|US20030115322A1|US7363650B2|US20030115484A1|US7694297B2|US20030146933A1|US7506175B2|US20020093856A1|US6976248B2|US20020100038A1|US7409681B2|US20030061602A1|US7096466B2|US20020138667A1|US7673323B1|US7155606B1|US6785891B1|US6557100B1|US6370687B1|US7131122B1|US7028072B1|US6983315B1|US7028292B1|US6772203B1|US20130042228A1|US8856779B2|US20130091247A1|US8918487B2|US8326923B1|US6996813B1|US6907446B1|US7975025B1|US7506357B1</t>
  </si>
  <si>
    <t>2191</t>
  </si>
  <si>
    <t>Application server</t>
  </si>
  <si>
    <t>The present invention is an applet server which accepts requests for applets from client computers. A request specifies the format in which an applet is to be delivered to the requesting client computer. The applet server has a cache which it uses to store applets for distribution to client computers. If the specified form of the requested applet is available in the cache, the applet server transmits the applet to the requesting client. If the applet is not available in the cache, the server will attempt to build the applet from local resources (program code modules and compilers) and transformer programs (verifiers and optimizers). If the applet server is able to build the requested applet, it will then transmit the applet to the requesting client computer. If the applet server is unable to build the requested applet, it will pass the request to another applet server on the network for fulfillment of the request.</t>
  </si>
  <si>
    <t>IMPLICIT LLC</t>
  </si>
  <si>
    <t>IMPLICIT NETWORKS INC</t>
  </si>
  <si>
    <t>IMPLICIT, LLC</t>
  </si>
  <si>
    <t>Edward Balassanian</t>
  </si>
  <si>
    <t>G06F 9/44|G06F 9/45</t>
  </si>
  <si>
    <t>H04L 67/02|G06F 9/445|G06F 9/44526|G06F 9/44589|H04L 63/123|H04L 63/20|H04L 67/10|H04L 67/2842|H04L 67/34</t>
  </si>
  <si>
    <t>IPR2024-00875</t>
  </si>
  <si>
    <t>Smaxtec Inc, Smaxtec Animal Care GMBH v. ST Reproductive Technologies LLC</t>
  </si>
  <si>
    <t>Smaxtec Inc, Smaxtec Animal Care GMBH</t>
  </si>
  <si>
    <t>BELLA TECH LLC</t>
  </si>
  <si>
    <t>G08B 1/08|A01K 11/00|A01K 29/00|A61B 5/00|G06F 19/00</t>
  </si>
  <si>
    <t>IPR2024-00872</t>
  </si>
  <si>
    <t>Ens Labs Ltd v. Unstoppable Domains Inc</t>
  </si>
  <si>
    <t>Ens Labs Ltd</t>
  </si>
  <si>
    <t>Unstoppable Domains Inc</t>
  </si>
  <si>
    <t>Blockchain Technology</t>
  </si>
  <si>
    <t>blockchain, smart contracts, decentralized name service, domain resolution, non-fungible token, web browser, intermediary gateway, browser plugin, Uniform Resource Locator (URL), decentralized web (DWeb), crypto blockchain, Ethereum blockchain, public ledger, verifiable ownership, target records, meta-transaction, proxy reader smart contract</t>
  </si>
  <si>
    <t>US10348484B2|US20180115413A1|US11182782B2|US20190043048A1|US20190166085A1|US11431561B2|US20190349426A1|US11205172B2|US20200044827A1|US20210240784A1|WO2020051160A1</t>
  </si>
  <si>
    <t>US12081684B2|US20230379180A1|US20230336523A1|US11989267B2|US20240070234A1|US20240095733A1|CN116846908A|CN116846908B</t>
  </si>
  <si>
    <t>Resolving and managing blockchain domains</t>
  </si>
  <si>
    <t>A request to resolve a name of a domain of an identifier of web content is received. It is automatically determined that the name of the domain is to be resolved using a blockchain. A request is sent to a smart contract of the blockchain to obtain one or more resolution records for the domain. The one or more resolution records of the domain are received. The received one or more resolution records are utilized to resolve the name of the domain.</t>
  </si>
  <si>
    <t>UNSTOPPABLE DOMAINS INC</t>
  </si>
  <si>
    <t>UNSTOPPABLE DOMAINS INC.</t>
  </si>
  <si>
    <t>Braden River Pezeshki|Matthew Everett Gould|Bogdan Gusiev</t>
  </si>
  <si>
    <t>G06F 16/9032|G06F 16/9536|G06F 21/30|G06Q 10/02|H04L 9/00|H04L 9/32|H04L 12/66|H04L 61/4511|H04L 61/5007|H04L 67/02</t>
  </si>
  <si>
    <t>H04L 12/66|H04L 61/4511|H04L 9/50|H04L 9/3236|H04L 67/02|H04L 61/5007|H04L 9/3247</t>
  </si>
  <si>
    <t>IPR2024-00850</t>
  </si>
  <si>
    <t>Exotec Product USA Inc, Exotec Product Francesas, Exotec North America Inc v. Opex Corp</t>
  </si>
  <si>
    <t>Exotec Product USA Inc, Exotec Product Francesas, Exotec North America Inc</t>
  </si>
  <si>
    <t>vehicle, racks, storage locations, aisles, drive horizontally, vertical drive, transfer mechanism, path planning, turn under racks, climb vertically, automated material handling, distribution environments, inventory management, warehouse automation</t>
  </si>
  <si>
    <t>US10351345B2|US10435241B2|US20160355337A1|US10952533B2|US20190239640A1|US11142398B2|US20170313514A1|US10472172B2|US20170267452A1|US10589930B2|US20180037412A1|US10336540B2|US20180148259A1|US10689193B2|US20190270588A1|US11574276B2|US20210090001A1|US10040632B2|US20170137223A1|US10435242B2|US20170137222A1|US9969552B2|US20030185657A1|US6805526B2|US20070065258A1|US7931431B2</t>
  </si>
  <si>
    <t>US12050469B2|US20230083532A1|US20220212868A1|US11975920B2|US20220411189A1|US11905114B2|US20220009712A1|US11768501B2|US20210271256A1|US11507100B2|US20210173404A1</t>
  </si>
  <si>
    <t>Material handling system</t>
  </si>
  <si>
    <t>A system may include a vehicle for delivering items and a plurality of racks having a plurality of storage locations. The racks may be arranged to form one or more aisles. The vehicles are configured to drive horizontally along a path that may extend along a path under the racks that is parallel to the aisles. Additionally, the vehicles may be operated to turn while the vehicle is positioned under one of the racks. The vehicles may travel under the racks and cross one or more aisles to reach a particular column in one of the aisles. The vehicle climbs upwardly within the particular column to retrieve an item from a storage location in the column.</t>
  </si>
  <si>
    <t>OPEX CORPORATION</t>
  </si>
  <si>
    <t>OPEX CORP</t>
  </si>
  <si>
    <t>Alexander Stevens|Joseph Valinsky</t>
  </si>
  <si>
    <t>B65G 1/137|B25J 9/16|B65G 1/04|B65G 1/06|B65G 1/10|G05D 1/00|G06Q 10/08</t>
  </si>
  <si>
    <t>G05D 1/0297|G05D 1/0225|G06Q 10/087|B65G 1/1378|B65G 1/0492|B65G 1/04|B65G 1/065|B65G 1/0471|G05D 1/0027|B65G 1/1375|B65G 1/1373|B65G 1/10|B25J 9/1687|B65G 1/1371|B65G 1/1376|G05D 1/692|G05D 1/69</t>
  </si>
  <si>
    <t>IPR2024-00839</t>
  </si>
  <si>
    <t>Giesecke &amp; Devrient GMBH, Giesecke &amp; Devrient Currency Technology GMBH, Papierfabrik Louisenthal GMBH v. Lumenco LLC</t>
  </si>
  <si>
    <t>Giesecke &amp; Devrient GMBH, Giesecke &amp; Devrient Currency Technology GMBH, Papierfabrik Louisenthal GMBH</t>
  </si>
  <si>
    <t>visual display assembly, authentication, anti-counterfeiting, micro mirrors, ambient light, reflective surface, image projection, multi-planar image, currency authentication, brand authentication, anti-counterfeiting devices, optical imaging</t>
  </si>
  <si>
    <t>US5924870A|WO2012048847A1|US20120098249A1|US20140268327A1|US5105306A|US6288842B1|US6695455B1|US7261417B2|US20050180019A1|US20120319395A1|US9176266B2|US20020114078A1|US20080258456A1|US10525759B2|US8057043B2|US20100231860A1|US20150183258A1|US9592700B2|DE102010048262A1|WO2011012460A2|WO2011012460A3|WO2012000669A1|WO2013056825A1</t>
  </si>
  <si>
    <t>US20220339957A1|US11886221B2|US20220413645A1|US11835741B2|US20210165137A1|US11823003B2|US20220171953A1|US11808956B2|US20210181387A1|US20220308693A1|WO2022182597A1|AU2018338769A1|AU2018338769B2|US11367361B2|US20200273353A1|US11292283B2|US20200230995A1|RU2020113099A|RU2020113099A3|RU2762524C2|CN111148639A|CN111148639B|US10712586B2|US20190137772A1|WO2020173693A1|CN109613796A|CN109613796B|WO2019063779A1</t>
  </si>
  <si>
    <t>Method of fabricating arrays of individually oriented micro mirrors for use in imaging security devices</t>
  </si>
  <si>
    <t>A visual display assembly useful as an authentication or anti-counterfeiting element. The assembly includes a substrate and, on a surface of the substrate, an array of micro mirrors receiving ambient light. Each mirror includes a reflective surface to reflect the ambient light to display an image that appears to float in a plane, which is spaced a distance apart from the surface of the substrate. The image includes a plurality of pixels, and the array of micro mirrors includes for each of the pixels a set of the micro mirrors each having a reflective surface oriented to reflect the ambient light toward a point on the plane corresponding to one of the pixels. Each of the sets of the micro mirrors includes a plurality of the micro mirrors, and the reflected ambient light each set of micro mirrors intersects to illuminate or write a pixel of an image.</t>
  </si>
  <si>
    <t>LUMENCO LLC</t>
  </si>
  <si>
    <t>LUMENCO, LLC</t>
  </si>
  <si>
    <t>Mark A. Raymond|Hector Andres Porras Soto|Howard G. Lange</t>
  </si>
  <si>
    <t>G02B 17/00|B42D 25/29|B42D 25/324|B42D 25/328|B42D 25/351|B42D 25/373|B42D 25/378|B42D 25/425|G02B 27/00</t>
  </si>
  <si>
    <t>B42D 25/425|B42D 25/324|B42D 25/351|B42D 25/328|B42D 25/373|G02B 17/002|G02B 27/0012|G02B 5/09|B42D 25/29|B42D 25/378</t>
  </si>
  <si>
    <t>IPR2024-00837</t>
  </si>
  <si>
    <t>Giesecke &amp; Devrient GmbH v. Lumenco LLC</t>
  </si>
  <si>
    <t>Giesecke &amp; Devrient GmbH</t>
  </si>
  <si>
    <t>A visual display assembly useful as an authentication or anti-counterfeiting element. The assembly includes a substrate and, on a surface of the substrate, an array of micro mirrors receiving ambient light. Each mirror includes a reflective surface to reflect the ambient light so as to display an image that appears to float in a plane, which is spaced a distance apart from the surface of the substrate. The image includes a plurality of pixels, and the array of micro mirrors includes for each of the pixels a set of the micro mirrors each having a reflective surface oriented to reflect the ambient light toward a point on the plane corresponding to one of the pixels. Each of the sets of the micro mirrors includes a plurality of the micro mirrors, and the reflected ambient light each set of micro mirrors intersects to illuminate or write a pixel of an image.</t>
  </si>
  <si>
    <t>B42D 25/29|B42D 25/324|B42D 25/328|B42D 25/351|B42D 25/373|B42D 25/378|B42D 25/425|G02B 17/00|G02B 27/00|G02B 27/22|G03B 25/00</t>
  </si>
  <si>
    <t>G02B 27/2292|B42D 25/29|B42D 25/324|B42D 25/328|B42D 25/351|B42D 25/373|B42D 25/378|B42D 25/425|G02B 17/002|G02B 27/0012|G03B 25/00</t>
  </si>
  <si>
    <t>90/019,503</t>
  </si>
  <si>
    <t>No Title Listed v. PARAGON FILMS, INC.</t>
  </si>
  <si>
    <t>pre-stretched films, wrapping film, film in-process, idler roll</t>
  </si>
  <si>
    <t>US4252154A|US4492257A|US4763852A|US5494237A|US5013595A|US5417382A|US5458841A|US5520872A|US5531393A|US5565222A|US5626944A|US5967437A|US6102313A|US6170772B1|US6375781B1|US6713010B1|US7601409B2|US20040048019A1|US20060243842A1|US20060289691A1|US8080304B2|US20070178278A1|CA2068908A1|CA2068908C|CA2319302A1|CA2319302C|CA2334401A1|CA2334401C</t>
  </si>
  <si>
    <t>WO2023196064A1|CN110203731A|US10518467B2|US20170173848A1|US10427904B2|US20170174460A1|EP2952459A1|EP2952459B1|EP3514048A1|KR20170065003A|KR101948392B1|US20150321868A1|US9701507B2|CN105813962A|DE102014006933A1|DE102014006933B4|US20140272306A1|US9162403B2|WO2015055726A1|ITRM20120466A1</t>
  </si>
  <si>
    <t>3721</t>
  </si>
  <si>
    <t>Apparatus and Method for Folding Film Edges</t>
  </si>
  <si>
    <t>Pre-stretched films may be used to increase the rate at which loads can be wrapped and to minimize the exertion required when using traditional handheld film. However, the edges of pre-stretched films are easily damaged, which may result in tearing or failure of the film during use. The present disclosure describes devices, systems, and methods for folding the edges of the film, resulting in a film that is less susceptible to damage and easier to use.</t>
  </si>
  <si>
    <t>PARAGON FILMS INC</t>
  </si>
  <si>
    <t>Shaun Eugene Pirtle|Khurrum Shamsi|Robert Earl Cochlin</t>
  </si>
  <si>
    <t>B31B 50/28|B32B 3/04|B29C 48/30</t>
  </si>
  <si>
    <t>B65H 18/10|B65H 45/22|B31F 7/006|B31F 1/0016</t>
  </si>
  <si>
    <t>90/019,502</t>
  </si>
  <si>
    <t>No Title Listed v. FATE THERAPEUTICS, INC.</t>
  </si>
  <si>
    <t>FATE THERAPEUTICS, INC.</t>
  </si>
  <si>
    <t>genomically engineered iPSCs, derivative cells, human NK cell, off-the-shelf immunocellular products, patient-sourced cell therapies</t>
  </si>
  <si>
    <t>US10464989B2|US20170174743A1|US5766944A|US6140081A|US6352694B1|US6453242B1|US6534261B1|US20050064474A1|US7888121B2|US20070218528A1|US7972854B2|US20110033483A1|US20120034245A9|US8409577B2|US20150038684A1|US9447194B2|US20160185862A1|US9587020B2|US10927346B2|US20200069734A1|US20040101519A1|US7745140B2|US20060034810A1|US7754482B2|US20090191164A1|US20100267145A1|US20110145940A1|US8586363B2|US20130011918A1|US10342829B2|US20140134142A1|US10981969B2|US20140219975A1|US20140221319A1|US20150140665A1|US9932607B2|US10934346B2|US20160046700A1|US10888608B2|US20160058857A1|US11268069B2|US20170073643A1|US20170166877A1|US10125193B2|US20170183407A1|US10709775B2|US20180236053A1|US20210024959A1|US20210087537A1|US12173274B2|US20210163895A1|CN106434750A|CN106434750B|WO1998053058A1|WO1998053059A1|WO1998053060A1|WO2002016536A1|WO2003016496A2|WO2003016496A3|WO2011139336A1|WO2011159726A2|WO2011159726A3|WO2014165707A2|WO2014165707A3|WO2015148926A1|WO2015148926A9|WO2016205711A1|WO2017025323A1|WO2017078807A1|WO2017078807A9|WO2017079673A1|WO2017127755A1|WO2019075057A1|WO2019112899A2|WO2019112899A3|WO2019112899A8|WO2019126748A1|WO2019191495A1</t>
  </si>
  <si>
    <t>US12173274B2|US20210163895A1|US12122846B2|US20240002532A1|US12104178B2|US20220213449A1|WO2024102860A1|WO2024072998A1|US11883432B2|US20220193133A1|WO2023070059A1|US11661459B2|US20220177592A1|US11591381B2|US20220169988A1|US11459372B2|US20220169700A1</t>
  </si>
  <si>
    <t>Enhanced immune effector cells and use thereof</t>
  </si>
  <si>
    <t>Provided are methods and compositions for obtaining functionally enhanced derivative effector cells obtained from directed differentiation of genomically engineered iPSCs. The derivative cells provided herein have stable and functional genome editing that delivers improved or enhanced therapeutic effects. Also provided are therapeutic compositions and the used thereof comprising the functionally enhanced derivative effector cells alone, or with antibodies or checkpoint inhibitors in combination therapies.</t>
  </si>
  <si>
    <t>FATE THERAPEUTICS INC</t>
  </si>
  <si>
    <t>Bahram Valamehr|Ryan Bjordahl|Jode Goodridge|Tom Tong Lee</t>
  </si>
  <si>
    <t>C12N 5/0783|A61K 35/17|A61K 35/545|A61K 45/06|C07K 14/735|C07K 16/28|C12N 5/074|C12N 5/0789|C12N 9/22|C12N 15/113|C12N 15/85|C12N 15/90</t>
  </si>
  <si>
    <t>A61K 39/4613|A61K 39/4631|A61K 39/464426|A61K 45/06|A61K 35/545|A61P 35/00|C07K 16/2896|A61K 39/3955|C07K 14/5443|C07K 14/7155|C12N 5/0636|C12N 5/0646|C12N 15/907|C12N 5/0696|A61K 38/00|A61K 35/17|A61K 39/00|C12N 15/85|C12N 9/22|C12N 5/0647|C07K 14/70535|C12N 15/113</t>
  </si>
  <si>
    <t>6:24-cv-00234</t>
  </si>
  <si>
    <t>AlmondNet Inc &amp; Datonics LLC v. Amazon Web Services Inc, Amazon.com Services LLC, Amazon Com Inc</t>
  </si>
  <si>
    <t>AlmondNet Inc &amp; Datonics LLC</t>
  </si>
  <si>
    <t>Amazon DSP, Amazon’s advertising platform</t>
  </si>
  <si>
    <t>6:24-cv-00233</t>
  </si>
  <si>
    <t>Twitch LLC v. Bote LLC</t>
  </si>
  <si>
    <t>Bote’s Rackham Aero Inflatable Paddle Board, Rackham Aero 11′ Classic Cypress Inflatable Paddle Board, Rackham Aero 11′ Full Trax Jade Inflatable Paddle Board; Rackham Aero 12′4″ Classic Cypress Inflatable Paddle Board, Rackham Aero 12′4″ Bug Slinger Backwater Inflatable Paddle Board, Rackham Aero 12′4″ Bug Slinger Silver King Inflatable Paddle Board, Rackham Aero 12′4″ Bug Slinger Silver King Package, Rackham Aero 12′4″ Classic Cypress Inflatable Paddle Board Package, Rackham Aero 12′4″ Full Trax Jade Inflatable Paddle Board Package, Rackham Aero 12′4″ Full Trax Jade Inflatable Paddle Board; Rackham Aero 12′4″ Verge Camo Inflatable Paddle Board, Rackham Aero 12′4″ Verge Camo Inflatable Paddle Board Package, Rover Aero 12′6″ Bug Slinger Silver King Inflatable Micro Skiff, Rover Aero 12′6″ Bug Slinger Silver King Inflatable Micro Skiff Essentials Package, Rover Aero 12′6″ Classic Teak Inflatable Micro Skif, Rover Aero 12′6″ Verge Camo Inflatable Micro Skiff, Rover Aero 12′6″ Verge Camo Inflatable Micro Skiff Essentials Package, Rover Aero Inflatable Micro Skiff, Zeppelin Inflatable SUP</t>
  </si>
  <si>
    <t xml:space="preserve">Kathleen Cardone </t>
  </si>
  <si>
    <t>24-1779</t>
  </si>
  <si>
    <t>coaxial cable connector, grounding member, electromagnetic interference, coaxial cable, connector body, coupling member, conductive seal, shield grounding, telecommunications, broadcasting</t>
  </si>
  <si>
    <t>Connector having a grounding member</t>
  </si>
  <si>
    <t>US6331123B1|US6386915B1|US6425782B1|US20140322972A1|US8876550B1|US4646038A|US5710400A|US6383019B1|US6769933B2|US20040102088A1|US6862181B1|US7097499B1|US7114990B2|US20060166552A1|US7255598B2|US20070042642A1|US7950958B2|US20110053413A1|US8113875B2|US20110117774A1|US8337229B2|US20120122329A1|US8366481B2|US20120252263A1|US8529279B2|US20130102189A1|US20060110977A1|US7644755B2|US20080047703A1|US7566236B2|US20080311790A1|US7955126B2|US20090098770A1|US7828595B2|US20090176396A1|US7824216B2|US20100255719A1|US8287320B2|US20100297875A1|US8444445B2|US20110230089A1|JP3074864U|JP2002015823A|JP4503793B2|TWI289958B|TW200703824A</t>
  </si>
  <si>
    <t>US12074398B2|US20240006822A1|US12009619B2|US20210194186A1|US11984687B2|US20230307877A1|US11942716B2|US20220094099A1|US11901663B2|US20230099389A1|US11824293B2|US20230170635A1|US11817655B2|US11817657B2|US20220102916A1|US20220407269A1|USD1002553S|USD1002553S1|US11791585B2|US20230107361A1|US11757224B2|US20200021052A1|US11563292B2|US11742620B2|US20210184404A1|US11715914B2|US20210175670A1|US11539171B2|US20210159643A1|US11522310B2|US20210203096A1|US11469553B2|US11469554B2|US20210234314A1|US20210234315A1|US11444398B2|US20210119362A1|US11387609B2|US20200303879A1|US11177609B2|US20200235518A1|US10965063B2|US20200153168A1|US10756496B2|US20190372280A1|US10777915B1|US10770808B2|US20190273332A1|US10714847B2|US20190273333A1|US10622732B2|US20190348776A1|US10511106B2|US20170331204A1|US10446983B2|US20190103710A1|US10348005B2|US10348043B2|US20180138605A1|US20180183192A1|US10326219B2|US20180175519A1|USD838675S|USD838675S1|USD833980S|USD833980S1|US10153563B2|US20180083374A1|US10079447B1|US20170025801A1|US9912110B2|US20160268708A1|US9876288B2|US20170104280A1|US9722330B2|US20170093054A1|US9692150B2|US20160072204A1|US9553375B2|US20130330967A1|US9039446B2</t>
  </si>
  <si>
    <t>CONNECTOR HAVING A GROUNDING MEMBER</t>
  </si>
  <si>
    <t>A coaxial cable connector includes, in one embodiment, a conductive body member, a post member, a conductive nut member and a conductive metal ring grounding member. The conductive metal ring grounding member is configured to maintain electrical grounding.</t>
  </si>
  <si>
    <t>PPC Broadband</t>
  </si>
  <si>
    <t>PPC BROADBAND INC</t>
  </si>
  <si>
    <t>PPC BROADBAND, INC.</t>
  </si>
  <si>
    <t>Mary Krenceski|Roger Mathews|Noah P. Montena</t>
  </si>
  <si>
    <t>H01R 9/05|H01R 13/52|H01R 13/622|H01R 13/658|H01R 13/6596|H01R 24/40</t>
  </si>
  <si>
    <t>H01R 9/0524|H01R 13/5202|H01R 13/622|H01R 13/5219|H01R 24/40|H01R 13/6596|H01R 9/0512|H01R 9/0521|H01R 13/658</t>
  </si>
  <si>
    <t>24-1778</t>
  </si>
  <si>
    <t>A grounding member for maintaining a ground path in a cable connector includes, in one embodiment, an inner core configured to flex when a force is applied to the grounding member during operation of the connector. The grounding member further includes an outer conductive coating applied to the inner core. The outer conductive coating is configured to flex from a first state to a second state when a force is applied to the grounding member, so as to maintain a conductive path through the connector when the outer conductive coating flexes between the first and second states during operation of the connector.</t>
  </si>
  <si>
    <t>H01R 13/658|H01R 9/05|H01R 13/52|H01R 13/622|H01R 24/40|H01R 103/00</t>
  </si>
  <si>
    <t>24-1777</t>
  </si>
  <si>
    <t>H01R 13/658|H01R 9/05|H01R 13/52|H01R 13/622|H01R 13/6584|H01R 13/6596|H01R 24/40|H01R 103/00</t>
  </si>
  <si>
    <t>24-1776</t>
  </si>
  <si>
    <t>24-1773</t>
  </si>
  <si>
    <t>Throughtek Co Ltd v. Reolink Innovation Inc, Shenzhen Reolink Technology Co Ltd</t>
  </si>
  <si>
    <t>Reolink Innovation Inc, Shenzhen Reolink Technology Co Ltd</t>
  </si>
  <si>
    <t>Networked device identification, P2P connection establishment, Barcode, Terminal device, Server, Internet transmission, Communication channel, identification code (ID</t>
  </si>
  <si>
    <t>US20070265067A1|US8353771B2|US20140200065A1|US8926422B2|US10278152B2|US20140369232A1|US20090043889A1|US20090293110A1|US9443122B2|US20120287290A1|US8405729B2|US10225354B2|US20120306622A1|US20130103847A1|US8484363B2|US20130111043A1|US9154426B2|US20130125224A1|US9288229B2|US20130244614A1|US9119067B2|US20130334298A1|US8752757B2|US20140013100A1|US20140056293A1|US8942133B2|US20140269646A1|US9100942B2|US20140324950A1|US9509777B2|US10250934B2|US20150121415A1</t>
  </si>
  <si>
    <t>A barcode corresponding to an identification of the networked device is attached on a networked device, and the identification is associated with an IP address of the networked device in a server, wherein a terminal device captures the barcode for transmitting a connection request to the server; and the server obtains the identification code of the networked device according to the connection request, wherein the IP address of the networked device is obtained according to identification code for establishing a point to point (P2P) connection between the terminal device and the networked device.</t>
  </si>
  <si>
    <t>THROUGHTEK CO LTD</t>
  </si>
  <si>
    <t>KUO CHI-MING|KAO YU-LI|YANG CHIEN-CHIH|CHANG SHENG-FU</t>
  </si>
  <si>
    <t>H04L 12/46|G06F 15/16|H04N 5/232|H04N 21/234|H04N 21/258|H04N 21/41|H04N 21/422|H04N 21/4223|H04N 21/4227|H04W 76/00|H04W 76/14</t>
  </si>
  <si>
    <t>H04N 21/23418|H04N 21/25858|H04N 21/4108|H04N 21/4222|H04N 21/4223|H04N 21/4227|H04W 76/14|H04L 12/4625|H04N 23/661</t>
  </si>
  <si>
    <t>2:24-cv-05852</t>
  </si>
  <si>
    <t>Aml IP LLCAML IP, LLC v. Delonghi America Inc</t>
  </si>
  <si>
    <t>Delonghi America Inc</t>
  </si>
  <si>
    <t>Systems, products, and services that facilitated purchases from a user using a bridge computer, https://www.delonghi.com/en-us/contact-us</t>
  </si>
  <si>
    <t>2:24-cv-05847</t>
  </si>
  <si>
    <t>Eli Lilly &amp; Co, Colucid Pharmaceuticals Inc v. Qilu Pharma Inc, Qilu Pharmaceutical Co Ltd</t>
  </si>
  <si>
    <t>Eli Lilly &amp; Co, Colucid Pharmaceuticals Inc</t>
  </si>
  <si>
    <t>pyridinoylpiperidine 5-HT1F agonists, migraine headache, solvates, polymorphs, hemisuccinate salt, crystalline forms, pseudo-polymorphic forms, pharmaceutical compositions, treatment, prevention, crystalline Form D, di-hydrate, X-ray diffraction pattern.</t>
  </si>
  <si>
    <t>REYVOW® 50 mg and 100 mg tablets</t>
  </si>
  <si>
    <t>US20130072524A1|US8697876B2|US20050222206A1|US7423050B2|US20080300407A1|US8044207B2|US20120329820A1|US8748459B2|US20100256187A1|US20140221385A1|EP1492786A1|EP1492786B1|WO2003084949A1|WO2006081127A2|WO2006081127A3|WO2010115125A2|WO2010115125A3|WO2011123654A1|WO2018010345A1|WO2019050759A1</t>
  </si>
  <si>
    <t>Compositions and methods related to pyridinoylpiperidine 5-HT1F agonists</t>
  </si>
  <si>
    <t>The present invention provides new pseudo-polymorphs of the hemisuccinate salt of 2,4,6-trifluoro-N-[6-(1-methyl-piperidine-4-carbonyl)-pyridin-2-yl]-benzamide which are useful in pharmaceutical compositions, for example, for the treatment and prevention of migraine headache.</t>
  </si>
  <si>
    <t>COLUCID PHARMACEUTICALS INC</t>
  </si>
  <si>
    <t>COLUCID PHARMACEUTICALS INC.</t>
  </si>
  <si>
    <t>Brigida Allieri|Paul Fagan|Emma Sharp|Raymond D. Skwierczynski</t>
  </si>
  <si>
    <t>C07D 401/06</t>
  </si>
  <si>
    <t>C07D 401/06|A61P 25/06|A61K 31/4545|A61K 31/444|A61K 9/2059|A61K 9/2054</t>
  </si>
  <si>
    <t>2:24-cv-03713</t>
  </si>
  <si>
    <t>Koji IP LLCKoji IP, LLC v. Guru Wireless Inc</t>
  </si>
  <si>
    <t>Guru Wireless Inc</t>
  </si>
  <si>
    <t>Brianna Fuller Mircheff, Stanley Blumenfeld,  Jr</t>
  </si>
  <si>
    <t>2:24-cv-02194</t>
  </si>
  <si>
    <t>Wake 10 LLC v. Swell Ventures LLC</t>
  </si>
  <si>
    <t>Wake 10 LLC</t>
  </si>
  <si>
    <t>Swell Ventures LLC</t>
  </si>
  <si>
    <t>Water flow deflection device, wake enhancement, wake surfing, watercraft accessories, hull attachment, hydrodynamics, suction cup assemblies, wake shaping, adjustable deflector, aftermarket adaptability, ballast adjustment, surfboat, wake formation, wakeboard, water ski boat</t>
  </si>
  <si>
    <t>A 50lb Ballast Bag which strongly resembles Wake 10’s 50lb Ballast Bag, Marine sport accessories, Wake 10, Wakesurf Creator X4 Pro</t>
  </si>
  <si>
    <t>US2127154A|US2914019A|US3159134A|US3763812A|US3769927A|US3918666A|US4043531A|US4577580A|US5184858A|US5224436A|US5549071A|US5611295A|US5860384A|US5860766A|US6006689A|US6012408A|US6105527A|US6154929A|US6167830B1|US6520104B1|US6712016B1|US20040261684A1|US6874441B2|US20050126466A1|US6941884B2|US20050263059A1|US7063031B2|US7140318B1|US7174843B1|US20050217555A1|US7182037B2|US20050221695A1|US7189127B2|US7201111B1|US7229059B1|US7252047B1|US20080271660A1|US7434531B1|US20070186840A1|US7475652B2|US20070284475A1|US7617026B2|US20080156958A1|US7665706B2|US20090255410A1|US8336447B2|US20080230662A1|US8387932B2|US20110030607A1|US8453591B2|US20130228114A1|US8534214B1|US20110194883A1|US8573873B2|US8578837B1|US20110174140A1|US8561561B2|US8667917B2|USD702304S|USD702304S1|US8833286B1|US20130340666A1|US9032897B2|US9296447B1|US20160059934A1|US9422028B2|US9540074B1|US9834280B1|US20170274967A1|US9889909B2|US20180072389A1|US9914509B1|US10059404B2|US20170233038A1|US10183726B1|US10358189B2|US20180370601A1|USD860108S|USD860108S1|USD864838S|USD864838S1|USD893395S|USD893395S1|US11001341B2|US20190210693A1|US11046393B2|US20190337591A1|US11214338B2|US20210284292A1|US11225307B2|US20210284286A1|USD953960S|USD953960S1|US11524751B2|US20210214054A1|US20070216154A1|US20070257167A1|US20080190348A1|US7578250B2|US20130228115A1|US8578873B2|US20140261135A1|US9580147B2|US20150175242A1|US9802684B2|US20160009342A1|US9493213B2|US10190345B2|US20160340948A1|US20170038771A1|US9891620B2|US11230356B2|US20200385092A1|US20210070406A1</t>
  </si>
  <si>
    <t>US20240076015A1|US20220048599A1</t>
  </si>
  <si>
    <t>Gwynne E Birzer,  Toby Crouse</t>
  </si>
  <si>
    <t>Water flow deflection device for a watercraft and methods of use</t>
  </si>
  <si>
    <t>A water flow deflection device attached to a side of a watercraft to enhance the watercraft's wake. The device having a narrow, elongated base with two ends and a base width, the base aligned along the side of the watercraft when the device is attached to the watercraft. A deflector attached to the base between the two ends and having a face spanning between a leading end and an opposing end, the leading end extending outwardly from the base. The deflector face having a surface area configured to deflect water and a deflector width greater than the base width. The base removably attachable to the watercraft by a plurality of suction cup assemblies, wherein a greater number of suction cup assemblies located between the first end and the leading end of the deflector than between the second end and the leading end of the deflector.</t>
  </si>
  <si>
    <t>SWELL VENTURES LLC</t>
  </si>
  <si>
    <t>Adam Moore|Joseph Couture</t>
  </si>
  <si>
    <t>B63B 34/75|B63B 1/32|B63B 34/70</t>
  </si>
  <si>
    <t>SWELL VENTURES LLC|SWELL VENTURES</t>
  </si>
  <si>
    <t>2:24-cv-00328</t>
  </si>
  <si>
    <t>MusicQubed Innovations LLC v. KnowledgeHut LLC, Upgrad Education Private Ltd</t>
  </si>
  <si>
    <t>KnowledgeHut LLC, Upgrad Education Private Ltd</t>
  </si>
  <si>
    <t>https://www.knowledgehut.com/, https://www.knowledgehut.com/data-science/data-analyst-bootcamp-course, https://www.upgrad.com/us/</t>
  </si>
  <si>
    <t>US3112073A|US3979096A|US2216149A|US4461439A|US6446278B1</t>
  </si>
  <si>
    <t>USD1042736S1|US20240255061A1|US12043993B2|US20210079632A1|US12006668B2|US20230295905A1|CN110237958A|CN110237958B|USD1029184S|USD1029184S1|US11883834B2|US20220314243A1|US11850607B2|US20210197216A1|US11759801B2|US20220410187A1|CN110547711A|CN110547711B|US11648573B2|US20220032326A1|US11628462B2|US20220339657A1|USD983322S|USD983322S1|USD970684S|USD970684S1|US11458488B2|US20190366358A1|USD965753S|USD965753S1|US11413632B2|US20200038886A1|USD963111S|USD963111S1|US11383260B2|US20190351444A1|US11376612B2|US20220143631A1|US11377828B2|US20200291626A1|USD954916S|USD954916S1|USD950011S|USD950011S1|US11267002B2|US20210370323A1|US11173502B2|US20200038887A1|US11154895B2|US20210008584A1|US11105075B2|US20190345700A1|US11084047B2|US20190210045A1|US11090670B2|US20190366372A1|US10994289B2|US20200101473A1|USD912767S|USD912767S1|US20190301621A1|US10895065B2|US20190003160A1|US10730061B2|US20160097476A1|USD902348S|USD902348S1|US10618064B2|US20180297044A1|US10568466B2|US20190365160A1|USD875210S|USD875210S1|US10525488B2|US20180214895A1|USD872227S|USD872227S1|US10532369B2|US20190151867A1|US10478837B2|US20160318046A1|US10441960B2|US20180065131A1|US10449558B2|US20170216854A1|US10265710B2|US20170297039A1|US10226777B2|US20160263592A1|USD843549S|USD843549S1|US10215309B2|US20170304859A1|US10081025B2|US20180117604A1|US10016769B2|US20150008270A1|US10123659B2|US20150265105A1|USD803981S|USD803981S1|EP3244106A1|EP3244106B1|US20150090814A1|US9795975B2|US20150360243A1|US9707574B2|US20140360614A1|US9700909B2|US20150165452A1|US9623424B2|US20150336117A1|US9623425B2|US20150376879A1|US9663927B2|US20160340876A1|US20150343464A1|US9636694B2|US20160374517A1|US9578994B2|US20050283904A1|US8024822B2|US20060059616A1|US20070119980A1|US7905429B2|US20070246577A1|US8733675B2|US20080121293A1|US8020787B2|US20080156897A1|US8366024B2|US20080156902A1|US7789326B2|US20080156903A1|US7770822B2|US20080271240A1|US8789218B2|US20080272203A1|US8028935B2|US20080272591A1|US8371618B2|US20090032610A1|US20100065665A1|US8348181B2|US20100127096A1|US8794543B2|US20100193610A1|US8132745B2|US20100320290A1|US8146838B2|US20110000982A1|US8109450B2|US20110011953A1|US8292200B2|US20110121098A1|US8905332B2|US20110139900A1|US9157218B2|US20150033470A1|US9410309B2|US20150158047A1|US20140367482A1|US9404243B2|US20130340854A1|US9347208B2|US9345365B1|US20130276927A1|US9222586B2|US20070246110A1|US7373954B2|US20080022450A1|USD745111S|USD745111S1|US20110062255A1|US8292201B2|USD744611S|USD744611S1|USD744612S|USD744612S1|USD744614S|USD744614S1|USD744064S|USD744064S1|USD744065S|USD744065S1|USD744066S|USD744066S1|US20090265848A1|US8191185B2|US20090266913A1|US20090276953A1|US20090277522A1|US20090314858A1|US8020788B2|US20080169362A1|US20130147186A1|US9127794B2|US20120145810A1|US9067225B2|US7665483B1|USD625776S|USD625776S1|US20120325353A1|US8919379B2|USD641831S|USD641831S1|US20120048968A1|US8616470B2|USD606623S|USD606623S1|USD616061S|USD616061S1|USD692111S|USD692111S1|US20130126645A1|USD605731S|USD605731S1|WO2011110081A1|WO2012022238A1|USD711506S|USD711506S1|USD711505S|USD711505S1|USD624156S|USD624156S1|USD618766S|USD618766S1|US20130119159A1|US8757517B2|USD673649S|USD673649S1|USD674050S|USD674050S1|US20130233947A1|US8967497B2|US20120086199A1|US8621681B2|US20120085839A1|US8584972B2|US8572771B1|WO2009017489A1|USD678463S|USD678463S1|USD678467S|USD678467S1|CN101862713A|CN101862713B|US20130032647A1</t>
  </si>
  <si>
    <t>2:24-cv-00325</t>
  </si>
  <si>
    <t>Autoscribe Corp v. Nuvei Technologies Inc, Nuvei Corp</t>
  </si>
  <si>
    <t>Nuvei Technologies Inc, Nuvei Corp</t>
  </si>
  <si>
    <t>Payment Page, Server-to-server, Simply Connect, Web SDK</t>
  </si>
  <si>
    <t>2:24-cv-00324</t>
  </si>
  <si>
    <t>Lab Technology LLC v. Samsung Electronics Co Ltd</t>
  </si>
  <si>
    <t>Apparatus and method for automatically refreshing a display of a telephone, Method and system for announcement, Method and system for obtaining emergency caller location, Methods and systems for switching over a voice call, System to record and analyze voice message usage information</t>
  </si>
  <si>
    <t>System to record and analyze voice message usage information</t>
  </si>
  <si>
    <t>A voice message system records voice message usage information by creating voice message records when a voice message is sent and when it is received. The voice message record includes: the voice message, a voice message sender identity, a voice message recipient identity, and voice message action records. A voice message action records includes a voice message action that specifies an action on the voice message, and a voice message action time that includes the time at which the action occurs. Voice message actions include sent, received, and listened. The system further includes a voice message analyzer for analyzing voice message records, and a voice message reporter for generating reports from an analysis by the analyzer. The voice message system provides tractable information for voice messages, allowing companies to enforce a voice message usage policy.</t>
  </si>
  <si>
    <t>Chi Fai Ho|Shin Cheung Simon Chu</t>
  </si>
  <si>
    <t>H04M 3/53333|H04L 51/22|H04M 1/7255|H04M 3/5307|H04M 3/533|H04M 3/53325</t>
  </si>
  <si>
    <t>2:24-cv-00323</t>
  </si>
  <si>
    <t>Lab Technology LLC v. Verizon Communications Inc, Cellco Partnership</t>
  </si>
  <si>
    <t>Apparatus and method for automatically refreshing a display of a telephone, Method and system for obtaining emergency caller location, System to record and analyze voice message usage information</t>
  </si>
  <si>
    <t>2:24-cv-00322</t>
  </si>
  <si>
    <t>RecepTrexx LLC v. TCL Corp</t>
  </si>
  <si>
    <t>Delayed answering, cellular phone, message playback, call handling, distributed system, centralized system, voice peripheral, network switching</t>
  </si>
  <si>
    <t>The present invention provides system and method for delayed answering of a call to a cellular phone which can operate in either a distributed or a centralized manner. In particular, the system and method according to the present invention allows the cellular phone user upon receiving a call to play a message to the caller, such as informing the caller to “hold on” for a short time and that the user will be available shortly. The present invention provides a number of advantageous alternatives to provide a cellular phone user flexibility in answering incoming calls.</t>
  </si>
  <si>
    <t>RECEPTREXX LLC</t>
  </si>
  <si>
    <t>TTI INV S C LLC</t>
  </si>
  <si>
    <t>WULLERT II JOHN R</t>
  </si>
  <si>
    <t>H04M 1/64|H04M 1/57|H04M 1/72451|H04M 1/72457|H04M 3/487|H04M 3/51|H04M 3/56</t>
  </si>
  <si>
    <t>H04M 3/487|H04M 1/642</t>
  </si>
  <si>
    <t>1:24-pl-35003</t>
  </si>
  <si>
    <t>Golden Rule Fasteners Inc v. Aztec Manufacturing Inc</t>
  </si>
  <si>
    <t>roof flashing, weather-proof seal, elastomeric material, collar, base, foot, shingle roof, longitudinal opening, opening members, coupling members, annular grooves, tear lines, different diameter pipes, tapered cylindrical shape, annular intersection edge, shingle installation, caulking, metal roofing.</t>
  </si>
  <si>
    <t>US4903997A|US5036636A|US5176408A|US5226263A|US5588267A|US6185885B1|US8397438B2|US20070101664A1</t>
  </si>
  <si>
    <t>USD958942S|USD958942S1|USD958305S|USD958305S1|US11274449B2|US20200291657A1|US11274775B2|US20210116054A1|US10876660B2|US20190154171A1|US10711923B2|US20190093795A1|US10907358B1|US10822802B2|US20190100922A1|US10604938B2|US20190119920A1|US10526789B2|US20160010766A1|USD840516S|USD840516S1|US10000934B2|US20160010768A1|US10081947B2|US20160010767A1|USD821553S|USD821553S1|US20170059061A1|US9951890B2|US20150083236A1|US9863557B2|US20170159296A1|US9909320B2|USD801487S|USD801487S1|USD796013S|USD796013S1|USD796014S|USD796014S1|USD785768S|USD785768S1|US20150054229A1|US9581271B2|US9169648B1|US20140159359A1|US9163407B2|USD723146S|USD723146S1|USD723148S|USD723148S1|USD723147S|USD723147S1|USD699333S|USD699333S1|US20120126529A1|US8656667B2</t>
  </si>
  <si>
    <t>A roof flashing for forming a weather-proof seal about pipes of different diameters extending through openings in building structures, the flashing has a collar having a conical shape with a bottom edge and an apex end for passage of the pipe, the collar comprising a wall of elastomeric material wherein the wall has annular grooves forming tear lines for removing a portion of the collar allowing the collar to sealingly engage different diameter pipes. In addition, the roof flashing has a base having a tapered cylindrical shape formed by a wall of elastomeric material, the base having an opening formed by a top edge wherein the top edge is coupled to the bottom edge of the collar, the base further having a bottom edge. Furthermore, the roof flashing has a foot that has an annular opening wherein the annular opening is coupled to the bottom edge of the base, the foot having a substantially rectangular shape such a front portion of the foot is installed atop one or more shingles of a shingle roof and a back portion of the foot is installed beneath one or more shingles of the shingle roof, wherein the roof flashing has a longitudinal opening defined by opening members that extend from the apex of the collar to an edge of the foot thereby allowing the flashing to be spread apart and placed about a pipe, whereupon opening members are pressed together and secured by coupling members that seal the longitudinal opening.</t>
  </si>
  <si>
    <t>GOLDEN RULE FASTENERS INC</t>
  </si>
  <si>
    <t>William Archie McDow, Jr.|David Campbell McDow</t>
  </si>
  <si>
    <t>E04D 1/36|E04B 1/00|E04B 7/00|E04D 3/38|E04D 13/14</t>
  </si>
  <si>
    <t>E04D 13/1476</t>
  </si>
  <si>
    <t>A roof flashing that can be installed around a pipe, instead of over the pipe, is provided. The roof flashing can include a collar, a base, a foot, and a longitudinal opening. The collar can have a conical shape, and the base can have a top edge and a bottom edge such that the top edge of the base is coupled to a bottom edge of the collar. The foot can be coupled to the bottom edge of the base and extend outwardly from the bottom edge of the base. The longitudinal opening can extend from an apex of the collar to an edge of the foot and can include first, second, and third sections. A width of the longitudinal opening can increase when first and second edges of the opening are pulled away from each other.</t>
  </si>
  <si>
    <t>1:24-cv-00751</t>
  </si>
  <si>
    <t>Corliss O. Burandt v. Katherine K. Vidal</t>
  </si>
  <si>
    <t>phasing control, detonation, camshaft, crankshaft, burn rate, phasing means, valves</t>
  </si>
  <si>
    <t>3400</t>
  </si>
  <si>
    <t>Method and device for optimizing the air-fuel mixture burn rate of internal combustion engines during low speed, light and heavy load operating conditions</t>
  </si>
  <si>
    <t>US2470709A|US4131096A|US4305352A|US4438737A|US4497303A</t>
  </si>
  <si>
    <t>EP0745179A1|EP0745179A4|EP0745179B1|WO1995023279A2|WO1995023279A3|US20060021606A1|US20080092860A2|US8215292B2|US20050229901A1|US20050241611A1|US20050241613A1|US7191743B2|US7201121B2|US7252054B2|US20050183692A1|US7204213B2|US20050098149A1|US20050115547A1|US7178492B2|US7222614B2|US6876097B2|US20020113439A1|US5264035A|US5179918A|US6029626A|US7281527B1|WO2008103115A1|WO2008103115A9|US5474036A|US6408625B1|US5230315A|US20130049364A1|US8552575B2|US5216987A|US5133310A|EP0560476B1|EP0560476A1</t>
  </si>
  <si>
    <t>3402</t>
  </si>
  <si>
    <t>The present invention concerns a method and device for optimizing the air-fuel mixture burn rates of an internal combustion engine in accordance with detonation limited control parameters during low speed, light and heavy load operating conditions. In particular, the present invention is preferably used with an engine having variable valve events that provide for a low speed, small valve event, and for earlier than normal intake valve closing. The method and device herein including phasing control of the operation of the camshaft of the engine with the operation of the crankshaft of the engine. The invention herein also including sensing of engine load and detonation. The phasing is controlled by a servo motor in response to signals produced from the sensing of load demand and/or detonation. The servo motor causing retarding of the phasing of the camshaft to the crankshaft in response to signals indicating a light load demand on the engine, and advancing the operation of the camshaft to the crankshaft in response to signals indicating heavy load demand on the engine or detonation. The retarding causing an increase in the air-fuel mixture burn rate and the advancing causing a decrease in the air-fuel mixture burn rate.</t>
  </si>
  <si>
    <t>BURANDT CORLISS O</t>
  </si>
  <si>
    <t>INVESTMENT RARITIES INC</t>
  </si>
  <si>
    <t>BURANDT, CORLISS O.</t>
  </si>
  <si>
    <t>F01L 1/34|F02D 13/02</t>
  </si>
  <si>
    <t>F02D 13/0226|F01L 1/34</t>
  </si>
  <si>
    <t>1:24-cv-00549</t>
  </si>
  <si>
    <t>Mitsubishi Chemical Holdings Corp v. Apotex Inc</t>
  </si>
  <si>
    <t>1:23-cv-00759-JLH-CJB</t>
  </si>
  <si>
    <t>Drug Products with Therapeutic Equivalence Evaluations, RADICAVA ORS®</t>
  </si>
  <si>
    <t>US11147811B2|US20190083490A1|JPH0531523B2|JPS61263917A|JP3402195B2|JPH1129463A|JP2004091441A|JP3758164B2|JPWO2002034264A1|JP2012056950A|JP5836004B2|JP2014177415A|JP6336246B2|WO2018133957A1|WO2018134243A1|WO2021009775A1</t>
  </si>
  <si>
    <t>WO2023149539A1|US11957660B2|US20230030285A1|US11826352B2|US20210251965A1|US11740219B2|US20220252569A1|US11478450B2|US20220110915A1|WO2022195541A1|US11241416B2|US20210212990A1</t>
  </si>
  <si>
    <t>1:24-cv-00545</t>
  </si>
  <si>
    <t>Merck Sharp &amp; Dohme LLC v. Azurity Pharmaceuticals Inc</t>
  </si>
  <si>
    <t>phosphoric acid, dihydrogenphosphate salt, diabetes mellitus, type 2 diabetes, crystalline monohydrate, dihydrogenphosphate salt, dipeptidyl peptidase-IV</t>
  </si>
  <si>
    <t>1:19-cv-00310-RGA, 1:19-cv-00312-RGA, 1:19-cv-00313-RGA, 1:19-cv-00314-RGA, 1:19-cv-00316-RGA, 1:19-cv-00317-RGA, 1:19-cv-00318-RGA, 1:19-cv-00319-RGA, 1:19-cv-00320-RGA, 1:19-cv-00321-RGA, 1:19-cv-00347-RGA, 1:19-cv-00872-RGA, 1:19-cv-01489-RGA, 1:19-cv-02192-RGA, 1:19-md-02902-RGA, 1:20-cv-00749-RGA, 1:20-cv-00776-RGA, 1:20-cv-00815-RGA, 1:20-cv-00847-RGA, 1:20-cv-00949-RGA, 1:20-cv-01099-RGA, 1:20-cv-01227-RGA, 1:20-cv-01496-RGA, 1:21-cv-00182-RGA, 1:21-cv-00315-RGA, 1:21-cv-00824-RGA, 1:21-cv-01006-RGA, 1:21-cv-01033-RGA, 1:21-cv-01172-RGA, 1:21-cv-01173-RGA, 1:21-cv-01616-RGA, 1:22-cv-00444-RGA, 1:22-cv-01071-RGA, 1:22-cv-01300-RGA, 1:22-cv-01348-RGA, 1:23-cv-00683-RGA</t>
  </si>
  <si>
    <t>Generic version of JANUVIA®</t>
  </si>
  <si>
    <t>US6479692B1|US20020165406A1|US20060287528A1|US20070021430A1|US6699871B2|US20030100563A1|WO2005072530A1|WO2006033848A1</t>
  </si>
  <si>
    <t>US12178819B2|US20210260068A1|US12171767B2|US20220184088A1|WO2024086263A1|US11944621B2|US20220387427A1|US11919903B2|US20210323964A1|US11911387B2|US11911388B2|US20210121468A1|US20210161903A1|US11485705B2|US20200283385A1|WO2022232168A1|US11400072B2|US20200383945A1|US11371067B2|US20200362377A1|US11291668B2|US20200222411A1|US11253508B2|US20210283121A1|WO2021078964A1|US11084819B2|US11096890B2|US20190099367A1|US20200055856A1|US11098292B2|US20200172882A1|US11078505B2|US20200199636A1|US11033552B2|US20190209571A1|US10973827B2|US20200069693A1|US10772865B2|US20200147036A1|US10925871B2|US20160367552A1|WO2017019175A1|US10767202B2|US20190040431A1|US10619176B2|US20190071702A1|US10604744B2|US20180223265A1|WO2011005929A1|US10555929B2|US20160263098A1|EP2253311A2|EP2253311A3|US10450315B2|US20180265513A1|US10022379B2|US10023574B2|US20170119773A1|US20180057495A1|US10301313B2|US10301316B2|US20180099969A1|US20180170937A1|US20170312287A1|US10207990B2|US20180134658A1|US10202383B2|US20180291025A1|US10195203B2|US20170065595A1|US10160985B2|US20180201963A1|US10155000B2|US20170354660A1|US10150959B2|US20160053251A1|US10138503B2|US20160333381A1|US10053466B2|US10080754B2|US20170087160A1|US20180093992A1|US20160354380A1|US10092571B2|US20170020868A1|US10034877B2|US20170151249A1|US10004747B2|EP3323818A1|US20170175090A1|US9963685B2|US20170088868A1|US9944963B2|US20170022203A1|US9815837B2|US20170042922A1|US9833463B2|US20170158701A1|US9862725B2|WO2012177527A1|US20170129872A1|US9751855B2|US20170022157A1|US9732035B2|US20130324463A1|US9713618B2|US20160002688A1|US9617573B2|US20160038500A1|US9603851B2|US20130059845A1|US9593109B2|US20140106413A1|US9587229B2|US20130236543A1|US9555001B2|US20160194327A1|US9556175B2|US20160264948A1|US9550982B2|US20150246045A1|US9526728B2|US20160024100A1|US9527855B2|US20160082011A1|US9526730B2|US20150368682A1|US9523107B2|US20150025089A1|US9499546B2|US20160122352A1|US9493462B2|WO2016162877A1|US20140274890A1|US9486526B2|US8288539B2|US20080108807A1|US20130196898A1|US9457029B2|WO2011127051A1|WO2012135570A1|WO2012145361A1|WO2012145603A1|WO2012145604A1|WO2012170702A1|WO2013055910A1|WO2014074668A1|US20150079640A1|US9434968B2|US20150366812A1|US9415016B2|US20150087834A1|US9409912B2|US20160122274A1|US9388113B2|US20150329838A1|US9353355B2|US7820815B2|US20060142310A1|US20150291627A1|US9321791B2|US20110161352A1|US9305057B2|US20140357646A1|US9266888B2|WO2012076973A2|WO2012076973A3|US7820666B2|US20080280913A1|US20110206766A1|US9155705B2|US8476437B2|US20110213149A1|US20140303194A1|US9212183B2|US20090221592A1|US20090221595A1|US8101626B2|US20100190750A1|US8026212B2|US20100203037A1|US8017574B2|US20100203038A1|US8486646B2|US20100203556A1|US8026074B2|US20100203577A1|US20100210666A1|US20110183919A1|US8563517B2|US20070021430A1|US20080227786A1|US20080227798A1|US8119648B2|US20080255159A1|US20090192314A1|US8541450B2|US20150112062A1|US9199998B2|US20110065731A1|US8673927B2|US20110144083A1|US20110144095A1|US20100137293A1|US8309724B2|US20100274017A1|US20100285494A1|US8030270B2|US20100285495A1|US8293507B2|US20100285541A1|US8022034B2|US20100286111A1|US20100286153A1|US8003597B2|US20100286172A1|US8198232B2|US20100291589A1|US20100298333A1|US8334385B2|US20100317856A1|US20100323011A1|US20100330177A1|US20130281373A1|US9186392B2|US20140107346A1|US9187488B2|US20090247532A1|US7838254B2|US20090253153A1|US8003672B2|US20090264436A1|US20090264476A1|US7816364B2|US20090270422A1|US8222411B2|US20090275750A1|US8324383B2|US20090306379A1|US20100029941A1|US20100041885A1|US7833730B2|US20100068700A1|US20140073791A1|US9181256B2|US20150099891A1|US9181262B2|US8173663B2|US20090012059A1|US20090124626A1|US20090137801A1|US8697868B2|US20090156579A1|US20140135348A1|US9173859B2|US8188275B2|US20080177064A1|US7906523B2|US20080188501A1|US8178541B2|US20080249089A1|US8093236B2|US20080275072A1|US8084605B2|US20080280931A1|US20080107731A1|US8329900B2|US20080108808A1|US7781584B2|US20080161562A1|US20120165251A1|US9149478B2|WO2015114657A2|WO2015114657A3|US7960384B2|US20070249611A1|US8232281B2|US20070281940A1|US7612072B2|US20070281941A1|US8106060B2|US20070027168A1|US20070060528A1|US20070060530A1|US20070066635A1|US20070066636A1|US7803753B2|US20070072803A1|US7803754B2|US20070072804A1|US20060287528A1|US20150037869A1|US9133445B2|US20060241019A1|WO2015128877A1|US7872124B2|US20060135767A1|US20060154866A1|US20060052382A1|US9108964B2|US20140128604A1|US7807689B2|US20050261271A1|US7687638B2|US20050272765A1|US7825242B2|US20060014764A1|WO2015001568A2|WO2015001568A3|US20050065144A1|US7790734B2|US20050065145A1|US7470700B2|US20050070530A1|US20050070531A1|US7790736B2|US20050070535A1|US7579357B2|US20050070706A1|US7723344B2|US20050075330A1|US7638638B2|US20040254226A1|US7687625B2|US20040259870A1|US7550590B2|US20050004117A1|US20040242566A1|US20040242568A1|EP2886544A1|EP2886544B1|US20120121530A1|US9034883B2|WO2012040279A1|US20140128607A1|US8969558B2|US20120108598A1|US8846916B2|US20140228283A1|US8962636B2|US20110301182A1|US8846695B2|EP2599781A1|US8524936B2|US20120123144A1|US8183373B2|US20110245498A1|WO2010029422A1|US20130164794A1|US8932836B2|US20120190085A1|US8921079B2|US20130225594A1|US8946224B2|US7732446B1|US20140080884A1|US8895603B2|US20130172377A1|US8906901B2|US20130178485A1|US8883805B2|US20130122089A1|WO2014023930A1|US20130131086A1|US8883714B2|US20130137629A1|US20120329108A1|US8889380B2|WO2013001457A1|WO2013001514A1|WO2013084210A1|WO2013084210A9|US20130184204A1|US8883800B2|US8513264B2|US20110263617A1|WO2013003249A1|US20110263493A1|US8853156B2|US7678909B1|US7169926B1|US20130059856A1|US8703776B2|US20120208831A1|US8664232B2|EP2679590A1|US20120059166A1|US8580526B2|US20120142712A1|US8637530B2|US20120129874A1|US8865729B2</t>
  </si>
  <si>
    <t>The dihydrogenphosphate salt of 4-oxo-4-[3-(trifluoromethyl)-5,6-dihydro [1,2,4]triazolo[4,3-a]pyrazin-7(8H)-yl]-1-(2,4,5-trifluorophenyl)butan-2-amine is a potent inhibitor of dipeptidyl peptidase-IV and is useful for the prevention and/or treatment of non-insulin dependent diabetes mellitus, also referred to as type 2 diabetes. The invention also relates to a crystalline monohydrate of the dihydrogenphosphate salt as well as a process for its preparation, pharmaceutical compositions containing this novel form and methods of use for the treatment of diabetes, obesity, and high blood pressure.</t>
  </si>
  <si>
    <t>MERCK &amp; CO INC</t>
  </si>
  <si>
    <t>Stephen Howard Cypes|Alex Minhua Chen|Russell R. Ferlita|Karl Hansen|Ivan Lee|Vicky K. Vydra|Robert M. Wenslow, Jr.</t>
  </si>
  <si>
    <t>A61K 31/495|A61K 31/498|A61P 3/10|C07D 471/04|C07D 487/04</t>
  </si>
  <si>
    <t>C07D 487/04|A61P 3/00|A61P 3/04|A61P 9/12|A61P 3/10</t>
  </si>
  <si>
    <t>Gwynne E Birzer, Toby Crouse</t>
  </si>
  <si>
    <t>1:24-cv-00547</t>
  </si>
  <si>
    <t>1:17-cv-01576-MSG-RL, 1:17-cv-01634-MSG, 1:17-cv-01670-MSG, 1:17-cv-01678-MSG, 1:17-cv-01737-MSG, 1:17-cv-01741-MSG, 1:17-cv-01784-MSG, 1:19-cv-02085-MSG, 1:20-cv-00293-MSG, 1:20-cv-00977-MSG, 1:21-cv-01561-MSG</t>
  </si>
  <si>
    <t>Generic version of ViiV’s TIVICAY® (dolutegravir) tablets</t>
  </si>
  <si>
    <t>IPR2024-00887</t>
  </si>
  <si>
    <t>URT Umwelt und Recyclingtechnik GmbH v. Duesenfeld GMBH</t>
  </si>
  <si>
    <t>URT Umwelt und Recyclingtechnik GmbH</t>
  </si>
  <si>
    <t>IPR2024-00886</t>
  </si>
  <si>
    <t>Ericsson, Inc. v. Active Wireless Technologies LLC</t>
  </si>
  <si>
    <t>Ericsson, Inc.</t>
  </si>
  <si>
    <t>System Information Block (SIB), scheduling information, broadcast status, radio interface, user equipment (UE), base station apparatus, wireless terminal, access node, Long-Term Evolution (LTE), 3rd Generation Partnership Project (3GPP), radio resources, Master Information Block (MIB), periodic delivery, network coverage, small cell deployment, radio resources optimization</t>
  </si>
  <si>
    <t>US20110275375A1|US10455621B2|US20170251500A1|US10257772B2|US20180049107A1|US10743237B2|US20180124685A1|US10779224B2|US20180270738A1|US20180317264A1|US10548065B2|US20180324679A1|US10638395B2|US20180332521A1|US11051235B2|US20190297563A1|US11375536B2|US20200275477A1|US20100323714A1|US8682343B2|US20140086173A1|US9553701B2|US20150038142A1|US9374768B2|US20150215757A1|US9674682B2|US10017820B2|US20160017425A1|US10200920B2|US20160234736A1|US20170064764A1|US10517069B2|US20170325049A1|US10356702B2|US20180132168A1|US10645642B2|US20180310235A1|US10735240B2|US20190165984A1|US10973000B2|US20190223154A1|US10812240B2|US20190319764A1|US20190349840A1|US11019557B2|US20190349841A1|US11546936B2|US20190349983A1|US10917917B2|US20190364601A1|WO2017197063A1</t>
  </si>
  <si>
    <t>US11997598B2|US20230319712A1|US11844047B2|US20220104172A1|US11678265B2|US20210051583A1|US11234209B2|US11234259B2|US20200163046A1|US20210037556A1|US11019557B2|US20190349841A1|US10660023B2|US20190349844A1</t>
  </si>
  <si>
    <t>Apparatus and method for acquisition of periodically broadcasted system information in wireless communication</t>
  </si>
  <si>
    <t>A user equipment that communicates over a radio interface with a base station apparatus of a radio access network (RAN) comprises processor circuitry and receiver circuitry. The processor circuitry is configured to initiate a first type system information block (SIB) acquisition process to receive a first type SIB. The first type SIB comprises scheduling information of a second type SI message, the second type SI message comprising at least one system information block (SIB); and an indication of broadcast status for the second type SI message, the indication indicating broadcasting. The receiver circuitry is configured to receive the first type SIB. The processor circuitry is further configured to initiate an SI message acquisition process to receive the SI message. In a case that a stored version of one of the at least one second type SIB is not valid, the first type SIB acquisition process is initiated upon a failure of the SI message acquisition process.</t>
  </si>
  <si>
    <t>Atsushi Ishii</t>
  </si>
  <si>
    <t>H04W 48/10|H04W 48/14</t>
  </si>
  <si>
    <t>3GPP|3GPP|3GPP|3GPP|3GPP|3GPP|3GPP-radio|3GPP-radio|3GPP-radio|3GPP-radio|3GPP-radio|3GPP-radio|3GPP-Release-15|3GPP-Release-15|3GPP-Release-15|3GPP-Release-15|3GPP-Release-15|3GPP-Release-15|5G|5G|5G|5G|5G|5G</t>
  </si>
  <si>
    <t>ISLD-202105-019|ISLD-202105-019|ISLD-202105-019|ISLD-202105-019|ISLD-202105-019|ISLD-202105-019|ISLD-202105-019|ISLD-202105-019|ISLD-202105-019|ISLD-202105-019|ISLD-202105-019|ISLD-202105-019|ISLD-202105-019|ISLD-202105-019|ISLD-202105-019|ISLD-202105-019|ISLD-202105-019|ISLD-202105-019|ISLD-202105-019|ISLD-202105-019|ISLD-202105-019|ISLD-202105-019|ISLD-202105-019|ISLD-202105-019</t>
  </si>
  <si>
    <t>IPR2024-00884</t>
  </si>
  <si>
    <t>patrol vehicle speed detection, radar beams, target vehicle speeds, absolute speed</t>
  </si>
  <si>
    <t>US6198427B1|US7038614B1|US20050253749A1|US7091901B2|US20130307984A1|US9290128B2|US20150219758A1|US9406145B2|US20160103218A1|US9482751B2</t>
  </si>
  <si>
    <t>CN112787636A|US11570625B2|US20200314636A1|WO2021217795A1|CN111562581A|CN111562581B</t>
  </si>
  <si>
    <t>Traffic radar system with patrol vehicle speed detection</t>
  </si>
  <si>
    <t>A traffic radar system comprises a first radar transceiver, a second radar transceiver, a speed determining element, and a processing element. The first radar transceiver transmits and receives radar beams and generates a first electronic signal corresponding to the received radar beam. The second radar transceiver transmits and receives radar beams and generates a second electronic signal corresponding to the received radar beam. The speed determining element determines and outputs a speed of the patrol vehicle. The processing element is configured to receive a plurality of digital data samples derived from the first or second electronic signals, receive the speed of the patrol vehicle, process the digital data samples to determine a relative speed of at least one target vehicle in the front zone or the rear zone, and convert the relative speed of the target vehicle to an absolute speed using the speed of the patrol vehicle.</t>
  </si>
  <si>
    <t>KUSTOM SIGNALS INC</t>
  </si>
  <si>
    <t>KUSTOM SIGNALS, INC.</t>
  </si>
  <si>
    <t>Maurice Shelton|Roger Adwell</t>
  </si>
  <si>
    <t>G01S 19/52|G01S 13/931|G01S 19/47</t>
  </si>
  <si>
    <t>G01S 13/87|G01S 13/92|G01S 19/14|G01S 19/52|G01S 19/47</t>
  </si>
  <si>
    <t>IPR2024-00883</t>
  </si>
  <si>
    <t>Zebra Technologies Corp v. Intellectual Ventures I LLC</t>
  </si>
  <si>
    <t>US12127264B2|US20230319895A1|US11672018B2|US20210195655A1|KR20070082043A|US11336385B2|US20200280385A1|US11283659B2|US20210044466A1|EP1821477A2|EP1821477A3|EP1821477B1|EP1971042A1|EP1971042A4|EP1971042B1|US10833903B2|US20160301553A1|USRE48478E|USRE48478E1|US10939473B2|US20200214043A1|USRE48326E|USRE48326E1|US10659183B2|US20190158207A1|US10517120B2|US20170359841A1|US10187170B2|US20180041299A1|US20130077468A1|US9832063B2|USRE46714E|USRE46714E1|USRE46679E|USRE46679E1|USRE46643E|USRE46643E1|USRE46602E|USRE46602E1|US20170163368A1|US9806838B2|US20170034854A1|US9775177B2|US20170126349A1|US9705624B2|US20160113012A1|US9560650B2|US20130195060A1|US9532336B2|US20130094344A1|US9356667B2|US20120106665A1|US9331813B2|US20130022006A1|US9264116B2|US20090300454A1|US8291275B2|US20110188592A1|US8406114B2|US20090201797A1|US8090050B2|US20110170485A1|US8380141B2|US20110085434A1|US8218416B2|US20100157791A1|US8073087B2|US20100284479A1|US8320483B2|US20090034644A1|US7940638B2|US20090103644A1|US8265700B2|US20090147878A1|US8121647B2|US20080303701A1|US8325852B2|US20080101482A1|US20080032746A1|US8305956B2|WO2008150148A2|WO2008150148A3|US20070189263A1|US8077696B2|US20070053461A1|US7697593B2|US20070008946A1|US7738356B2|US20070021075A1|US8737377B2|US20060203924A1|US8009752B2|US20060088120A1|US7826547B2|US20060120271A1|US7813330B2|US20050237988A1|US8018832B2|US20050281354A1|US7660362B2|US20050141407A1|US7450489B2|US20140226564A1|US8571136B1|US20120069796A1|US8488710B2|US20100165967A1|US20130128818A1|US8976732B2|US20120120935A1|US8705335B2|WO2012000219A1|US20130157605A1|US8934859B2</t>
  </si>
  <si>
    <t>IPR2024-00867</t>
  </si>
  <si>
    <t>Samsung Electronics Co. Ltd. v. Maxell Ltd</t>
  </si>
  <si>
    <t>Recording and reproducing apparatus, recording and reproducing method, image information, face recognizing process, importance level, chapter, scene</t>
  </si>
  <si>
    <t>US7496211B2|US20050044489A1|US7787665B2|US20070019083A1|US8285006B2|US20080279425A1|US20060188225A1|US5809202A|US7474764B2|US20060044402A1|US7634662B2|US20040117638A1|US7853897B2|US20080022230A1|US20020175997A1|US20030107592A1|US8180199B2|US20070036522A1|US7558809B2|US20070162924A1|US7889891B2|US20070171296A1|US8204312B2|US20070237360A1|US8094997B2|US20080019665A1|US20080131073A1|US9014537B2|US8253794B2|US20080144890A1|US7973824B2|US20080218595A1|US20080225155A1|US8760554B2|US8386934B2|US20080256450A1|US20080309795A1|US8634696B2|US8300898B2|US20090016575A1|US8400513B2|US20090059008A1|US8488847B2|US20090135269A1|US20100014719A1|US8762659B2|US20110055766A1|US8782563B2|JP3230858B2|JPH06165009A|JP2001045395A|JP2002333652A|JP2003046911A|JP2003150603A|JP4039847B2|JP2003283993A|JP4039873B2|JP2004207842A|JP2006033659A|JP4586446B2|JP2006074463A|JP4110478B2|JP2006101324A|JP2006101325A|JP2006166408A|JP4522344B2|JP2006166408A5|JP2006173984A|JP4882228B2|JP2006173984A5|JP2006323621A|JP4604833B2|JP2007006033A|JP4577113B2|JP2007026493A|JP4830379B2|JP2007049332A|JP2007150603A|JP4432886B2|JP2007150604A|JP2007281680A|JP2007281858A|JP4765732B2|JP2007329679A|JP4683337B2|JP2008017041A|JP5087867B2|JP2008017042A|JP2008078713A|JP2008099038A|JP5055939B2|JP2008228134A|JP4998026B2|JP2008228134A5|JP2008283486A|JP2009033351A|JP4999589B2|JP2009033351A5|JP2009059445A|JP4424396B2|JP2012054948A|JP5392584B2</t>
  </si>
  <si>
    <t>US10043089B2|US20160267340A1|US20140085499A1|US9204037B2</t>
  </si>
  <si>
    <t>Recording and reproducing apparatus and method thereof</t>
  </si>
  <si>
    <t>In a recording and reproducing apparatus and a recording and reproducing method for the recording and reproducing apparatus for recording and reproducing image information on a scene obtained through photographing, relative to a predetermined first recording medium and being capable of setting one or more chapters to each scene, a face recognizing process is executed for a photographed image based on the image information, an importance level of each chapter is set in accordance with a result of the face recognizing process for a very important person (VIP) set by a user, and each chapter having a relevant importance level among importance levels of respective chapters is selectively reproduced. A user can therefore find an object chapter and scene quickly and easily.</t>
  </si>
  <si>
    <t>Mari Yoshida</t>
  </si>
  <si>
    <t>G11B 27/34|G06V 20/40|G11B 27/034|G11B 27/10|G11B 27/28|G11B 27/30|H04N 5/77|H04N 5/78|H04N 5/781|H04N 5/85|H04N 9/804|H04N 21/434</t>
  </si>
  <si>
    <t>G11B 27/034|G11B 27/105|G11B 27/28|H04N 5/77|H04N 5/772|H04N 5/781|H04N 5/85|H04N 9/8042|G06F 16/745|G06V 20/40|G06V 40/172|G11B 27/30|G11B 27/34|G06F 16/73</t>
  </si>
  <si>
    <t>IPR2024-00857</t>
  </si>
  <si>
    <t>interactive, electronic tag device, communication system, background server, base station, external device, monitoring mode, wake-up mode, fast monitoring mode, fast wake-up mode, data transmission, battery life, power consumption, communication speed, wireless protocol.</t>
  </si>
  <si>
    <t>US20090102655A1|US9113324B2|US20140006827A1|US9600057B2|US10121028B2|US20150002274A1|US20160197736A1|US10132916B2|US20160350564A1|US20120326846A1|US8723650B2|US20140266625A1|US10089567B2|US20180174009A1|CN103093170A|CN103105625A|CN104219741A|CN104219741B|CN107343259A|CN107343259B|CN110677898A|CN110677898B|EP2835772A1</t>
  </si>
  <si>
    <t>This disclosure provides an interactive electronic tag device communication system and method, including: a background server, a base station, an electronic tag device and an external device; the external device transmits first data to an electronic tag device through a second communication path; the electronic tag device receives the first data and transmits the same to a base station through a first communication path, and enters a fast monitoring mode; the base station receives the first data and transmits the same to background server; the background server generates a control instruction and second data, and transmits the same to the base station; the base station receives a fast wake-up instruction, the control instruction and the second data and transmits the same to electronic tag device through first communication path; the electronic tag device receives fast wake-up instruction, control instruction and second data, and switches to the normal monitoring mode after completing communication.</t>
  </si>
  <si>
    <t>ZHEJIANG HANSHOW TECHNOLOGY CO LTD</t>
  </si>
  <si>
    <t>ZHEJIANG HANSHOW TECHNOLOGY CO. LTD</t>
  </si>
  <si>
    <t>Min Liang|Shiguo Hou|Jun Chen|Qi Jiang|Yang Zhao</t>
  </si>
  <si>
    <t>H04W 52/02|H04W 76/15</t>
  </si>
  <si>
    <t>H04W 52/0212|H04W 52/0229|H04W 52/0235|H04W 76/15</t>
  </si>
  <si>
    <t>IPR2024-00838</t>
  </si>
  <si>
    <t>IPR2024-00836</t>
  </si>
  <si>
    <t>Arrays of individually oriented micro mirrors for use in imaging security devices for currency and brand authentication</t>
  </si>
  <si>
    <t>B42D 25/29|B42D 25/324|B42D 25/328|B42D 25/351|B42D 25/373|B42D 25/378|B42D 25/425|G02B 17/00|G02B 27/00</t>
  </si>
  <si>
    <t>IPR2024-00820</t>
  </si>
  <si>
    <t>Apple Inc. v. Theta IP LLC</t>
  </si>
  <si>
    <t>Power dissipation reduction, wireless transceivers, electronic circuits, bias current reduction, impedance scaling, gain changes, dynamic adjustments, integrated circuits, low-noise amplifier, mixer, low-pass filter, signal strength indicator</t>
  </si>
  <si>
    <t>US5020147A|US5867063A|US5995853A|US6298221B1|US6714557B1|US4270222A|US5001776A|US5390357A|US5392457A|US5406613A|US5564094A|US5600271A|US6026288A|US6389445B1|US6400177B1|US6816003B2|US20020036519A1|US6529069B2|US6683492B2|US20030112059A1|US6717461B2|US20030112060A1|US6861896B2|US20030117212A1|US7274760B2|US20040042572A1|US7180939B2|US20040091035A1|WO2002035756A2|WO2002035756A3|WO2002056470A1|WO2002056558A2|WO2002056558A3|WO2002056558A9|US6621339B2|US20030102912A1</t>
  </si>
  <si>
    <t>US11991626B2|US20230199646A1|US20140266890A1|US9837714B2|US20170105184A1|US20170289930A9|US9819322B2|US20140266891A1|US9780449B2|US20140266889A1|US9722310B2|US20140266894A1|US9716315B2|US20140266893A1|US9666942B2|US9571053B1|US20140266892A1|US9531070B2|US20140030981A1|US9509351B2|EP2219305A1|EP2219305A4|EP2219305B1|US20130322197A1|US9275690B2|WO2007134201A2|WO2007134201A3|US20110201269A1|US8634766B2|US20080207256A1|US20080233910A1|US7933568B2|US7979049B2|US20090245438A1|US20140273817A1|US9184498B2|US20080039042A1|US8781426B2|US7720176B2|US20070071129A1|US7697901B2|US20070072558A1|US7620382B2|US20060281430A1|TWI392358B|TW200746813A|US20120004005A1|US8843094B2|EP2018705A2|EP2018705B1|WO2009118263A1|US20140134943A1|US8909133B2|EP2151924A1|EP2151924B1|US8428535B1</t>
  </si>
  <si>
    <t>Methods and circuits for reducing power dissipation in wireless transceivers and other electronic circuits and systems. Embodiments of the present invention use bias current reduction, impedance scaling, and gain changes either separately or in combination to reduce power dissipation. For example, bias currents are reduced in response to a need for reduced signal handling capability, impedances are scaled thus reducing required drive and other bias currents in response to a strong received signal, or gain is increased and impedances are scaled in response to a low received signal in the presence of no or weak interfering signals.</t>
  </si>
  <si>
    <t>THETA IP LLC</t>
  </si>
  <si>
    <t>THETA IP, LLC</t>
  </si>
  <si>
    <t>Yannis Tsividis</t>
  </si>
  <si>
    <t>H04W 52/02|H04B 1/10|H04B 1/38</t>
  </si>
  <si>
    <t>H04B 1/109|H04W 52/0209</t>
  </si>
  <si>
    <t>IPR2024-00819</t>
  </si>
  <si>
    <t>Apple Inc v. Theta IP LLC</t>
  </si>
  <si>
    <t>IPR2024-00818</t>
  </si>
  <si>
    <t>H04B 1/38|H04B 1/10|H04M 1/00|H04W 52/02</t>
  </si>
  <si>
    <t>IPR2024-00817</t>
  </si>
  <si>
    <t>Processes, methods and circuits for improving battery life by reducing the battery power-drain of battery-powered devices using wireless transceivers is disclosed. Embodiments of the present invention provide for dynamically changing the bias current, impedance, and gain, either separately or in combination, during circuit operation to optimize or to reduce power dissipation. The dynamic variations may be implemented by varying the value of a resistance and/or a capacitance by opening switches across one or more portions of the resistance. Also, the dynamic variations may include setting any of the gain, bias current, or impedance parameters of the receiver circuit in between a high and low level, followed by adjusting the parameter up or down in response to a desired signal and an interferer signal.</t>
  </si>
  <si>
    <t>IPR2024-00816</t>
  </si>
  <si>
    <t>POWER DISSIPATION REDUCTION IN WIRELESS TRANSCEIVERS</t>
  </si>
  <si>
    <t>THETA MICROELECTRONICS INC</t>
  </si>
  <si>
    <t>SAMSUNG ELECTRONICS CO LTD|SAMSUNG ELECTRONICS AMERICA, INC.</t>
  </si>
  <si>
    <t>H04B 1/38|H04M 1/00</t>
  </si>
  <si>
    <t>90/019,501</t>
  </si>
  <si>
    <t>No Title Listed v. ShenZhen NanPiaoChen Industry Co., Ltd.</t>
  </si>
  <si>
    <t>rotational seat, reinforcing piece, holder</t>
  </si>
  <si>
    <t>US2637233A|US5150710A|US5842670A|US20050194501A1|US7011279B2|US20060289708A1|US7226026B2|US20070205239A1|US7712712B2|US20100143150A1|US8070434B2|US20140224947A1|US9016658B2|USD910160S|USD910160S1|USD923773S|USD923773S1|US20070170320A1|US20090039213A1|US20130062490A1|US20130134268A1|US20140168890A1|US9448588B2|US20170086314A1|US11131427B2|US20180119876A1|US10386012B2|US20180266625A1</t>
  </si>
  <si>
    <t>USD1050389S|USD1050389S1|USD1048351S|USD1048351S1|USD1048352S|USD1048352S1|US12104743B1|USD1037429S|USD1037429S1|USD1035855S|USD1035855S1|USD1032821S|USD1032821S1|USD1030030S|USD1030030S1|USD1005471S|USD1005471S1|USD998777S|USD998777S1|USD994871S|USD994871S1</t>
  </si>
  <si>
    <t>Fan, holder and support leg of holder</t>
  </si>
  <si>
    <t>The present disclosure provides a fan, a holder and a support leg of a holder. The support leg includes a rotational seat; a reinforcing piece where one end of the reinforcing piece inserted into the rotational seat and the reinforcing piece is bendable; and a soft leg sleeve sleeved on the reinforcing piece. The reinforcing piece and the rotational seat of the support leg are integrally formed to ensure more stable connection; the assembly of the support leg can be completed simply by sleeving the leg sleeve on the reinforcing piece. In addition to normal supporting effect, the support leg can also be held by hand or wound on another support piece based on different scenarios, bringing flexible and rich functions.</t>
  </si>
  <si>
    <t>SHENZHEN NANPIAOCHEN INDUSTRY CO LTD</t>
  </si>
  <si>
    <t>SHENZHEN NANPIAOCHEN IND CO LTD</t>
  </si>
  <si>
    <t>SHENZHEN NANPIAOCHEN INDUSTRY CO., LTD.</t>
  </si>
  <si>
    <t>Mainan Chen</t>
  </si>
  <si>
    <t>F16M 11/00|F04D 29/60|F16M 11/24</t>
  </si>
  <si>
    <t>F04D 29/601|F04D 29/646|F04D 25/084|F16M 11/40|F16M 11/242|F16M 11/247</t>
  </si>
  <si>
    <t>6:24-cv-00229</t>
  </si>
  <si>
    <t>S3G Technology LLC v. Massage Envy Franchising LLC</t>
  </si>
  <si>
    <t>Massage Envy Franchising LLC</t>
  </si>
  <si>
    <t>S3G is further informed and believes, and on that basis alleges, that Defendant derives a significant portion of its revenue from the use, promotion, sale and distribution of its products and services, including through the use of Case 6:24-cv-00229 Document 1 Filed 05/02/24 Page 4 of 36 5 72144008v2 Defendant's Massage Envy mobile applications for devices running the Android operating system1 and Massage Envy mobile applications for iOS2 systems, methods, computing devices, including servers, software, and non-transitory computer readable storage medium that execute, run, store, support or facilitate the use of the Defendant app 3</t>
  </si>
  <si>
    <t>24-1772</t>
  </si>
  <si>
    <t>semiconductor fin, fin-type transistor structures</t>
  </si>
  <si>
    <t>20-1423, 20-1711, 20-1712, 20-1744, 21-1738, 21-1740, 22-1906, 23-1266, 24-116</t>
  </si>
  <si>
    <t>Low voltage memory device and method thereof, Method for power reduction and a device having power reduction capabilities, Method of assembly and assembly thus made, Multi-core system on chip, Power island with independent power characteristics for memory and logic, Process for forming an electronic device including a fin-type structure</t>
  </si>
  <si>
    <t>US6166413A|US7112455B2|US20050277211A1|US7214576B1|US4701423A|US5384473A|US6765303B1|US6815277B2|US20040038464A1|US6867460B1|US6909147B2|US20040222477A1|US6992354B2|US20040262688A1|US7224029B2|US20050161739A1|US7382020B2|US20050199919A1|US7575975B2|US20070099353A1|US7138685B2|US20040113207A1|US7098477B2|US20050239242A1|US7378710B2|US20060068531A1|US7196380B2|US20060151834A1|US8513066B2|US20070093010A1|US6987289B2|US20050082578A1|US7074662B2|US20050019993A1</t>
  </si>
  <si>
    <t>US12046600B2|US20230127985A1|US12021081B2|US20210398979A1|US11710521B2|US20210166754A1|US10964801B2|US20200027963A1|JP2013197589A|JP6211275B2|US11152361B2|US20180337183A1|US11133387B2|US20190288070A1|US11114563B2|US20180226506A1|US10622357B2|US20190206868A1|DE102012102783A1|DE102012102783B4|US10468504B2|US20190140070A1|US10177158B1|US20180374858A1|US10312327B2|US20170330939A1|US10164072B2|US20170330959A1|US10141311B2|US20170133377A1|US10050043B2|US20170221907A1|US20150287648A1|US9887196B2|US20150262861A1|US9735042B2|US20160133703A1|US9722025B2|CN103325736A|CN103325736B|US20150187766A1|US9691763B2|CN104752507A|CN104752507B|US20150287809A1|US9640552B2|US20160155826A1|US9525049B2|US9324792B1|US20150132912A1|US9257343B2|US20150325576A1|US9252145B2|US20120083107A1|US9230959B2|US20080224217A1|US8492796B2|US20100190308A1|US7939412B2|US20100230762A1|US8088657B2|US20080230852A1|US7612405B2|US20110147848A1|US20110037129A1|US8101994B2|US20150187867A1|US9190466B2|US20090250769A1|US7843000B2|US20090253266A1|US7902035B2|WO2015147783A1|US20090140294A1|US8288756B2|US20090184306A1|US8563355B2|US20090184309A1|US8043888B2|US20150171164A1|US9178019B2|US20080265338A1|US7560785B2|US20140252474A1|US9159576B2|US20070096196A1|US7719059B2|US20050199919A1|US7382020B2|US20140077296A1|US9082873B2|US20120299110A1|US9048259B2|US20140145247A1|US8987790B2|US20100200929A1|US8207594B2|US20120309141A1|US8815658B2|US20130334602A1|US8927432B2|US20120007031A1|US8575588B2|US20120025313A1|US8957477B2|US20130119482A1|US8963257B2|WO2014081569A1|US20130285145A1|US8957479B2|US20130299908A1|US8963254B2|KR101348032B1|KR20130051861A|US20120313169A1|US8460984B2|US20120098066A1|US8524545B2|US20120098068A1|US8524546B2</t>
  </si>
  <si>
    <t>Process for forming an electronic device including a fin-type structure</t>
  </si>
  <si>
    <t>A process for forming an electronic device can include forming a semiconductor fin of a first height for a fin-type structure and removing a portion of the semiconductor fin such that the semiconductor fin is shortened to a second height. In accordance with specific embodiment a second semiconductor fin can be formed, each of the first and the second semiconductor fins having a different height representing a channel width. In accordance with another specific embodiment a second and a third semiconductor fin can be formed, each of the first, the second and the third semiconductor fins having a different height representing a channel width.</t>
  </si>
  <si>
    <t>James D. Burnett|Leo Mathew|Byoung W. Min</t>
  </si>
  <si>
    <t>H01L 21/00</t>
  </si>
  <si>
    <t>H01L 29/785|H01L 21/845|H01L 27/1211|H01L 29/66795</t>
  </si>
  <si>
    <t>multi-core processor</t>
  </si>
  <si>
    <t>US8055822B2|US20090055826A1|US7681054B2|US20080082844A1|US20110107344A1|US20080189569A1|US8331886B2|US20100075622A1|US8316368B2|US20100199280A1|US7315484B2|US20050152212A1|US7576569B2|US20080104561A1|US7984229B2|US20080222361A1|US20080256339A1|US9195462B2|US8261042B2|US20090070552A1|US7512723B2|US20080162745A1</t>
  </si>
  <si>
    <t>US12153964B2|US20240126609A1|US12130657B2|US20240012446A1|US12086603B2|US20230052630A1|US11928508B2|US20220283863A1|US11915055B2|US20230267008A1|US11860687B2|US20230152841A1|US11816505B2|US20230053365A1|US11709536B2|US20210405722A1|US11687374B2|US20230046107A1|CN112416055A|US10789099B1|US20200285517A1|US11036556B1|US20210191781A1|US11113108B1|US11150948B1|US20210303354A1|US11500682B1|US20220342715A1|US11592861B2|US20220050493A1|US11573739B2|US20210326071A1|CN112526319A|CN112526319B|US11494194B2|US20220004391A1|CN109375949A|CN109375949B|US11442495B2|US20210278873A1|US11385934B2|US20210406083A1|US11347556B2|US20210397484A1|US11188388B2|US20210303361A1|US11061429B2|US20190129463A1|US10963263B2|US20190012178A1|US10963306B2|US20210055965A1|US10942778B2|US20190361745A1|US10901748B2|US20190114176A1|USRE47945E|USRE47945E1|US10713198B2|US20190050355A1|US10664039B2|US20180329478A1|GB201500450D0|GB2520852A|GB2520852B|USRE47677E|USRE47677E1|US10620998B2|US20200034199A1|CN107621984A|CN107621984B|US10551868B2|US20170269629A1|US10514953B2|US20170109208A1|US10445131B2|US20170046198A1|US10430242B2|US20190258518A1|US10437644B2|US20190258519A1|US10133599B1|US20180336068A1|US10048743B2|US20160299558A1|US10409347B2|US20190107873A1|US10318353B2|US20170004017A1|US10310830B2|US20180349119A1|US10310901B2|US20190026153A1|US10310902B2|US20190114209A1|US10175732B2|US20160209913A1|US10061593B2|US20170147353A1|US10061615B2|US20180210757A1|US10133600B2|US20180300178A1|US10126793B2|US20160179177A1|US20160209897A1|US9829945B2|US20160299559A1|US9864427B2|US20160306415A1|US9870047B2|US20170023997A1|US20110271076A1|US9811385B2|US20150070367A1|US9799087B2|EP3220231A1|US20150178138A1|US9703613B2|US20140173311A1|US9696771B2|US20140089635A1|US9582287B2|US20150338902A1|US9557797B2|US20120239847A1|US9460038B2|US20150074668A1|US9405575B2|US20150046680A1|US9367497B2|US20130262902A1|US9360927B2|US20130318539A1|US9317342B2|US20140164816A1|US9298212B2|US20140007135A1|US20100242040A1|US8291420B2|WO2015163897A1|US20140075448A1|US9098351B2|US20130239122A1|US8930958B2|WO2014051736A1|US20130219123A1|US20120216205A1|US8527997B2|US20110271283A1|US8612984B2</t>
  </si>
  <si>
    <t>Multi-Core System on Chip</t>
  </si>
  <si>
    <t>A multi-core system on a chip (200) is described in which a speed information for each core (210, 220, 230, 240), such as the maximum operation speed (Fmax), is extracted and stored in a storage device, such as a device control registry (215), where it may be accessed and used by the operating system when allocating workload among the cores by selecting the fasted core (e.g, 210) to run any applications or tasks that can not be executed on a plurality of cores.</t>
  </si>
  <si>
    <t>Ravindraraj Ramaraju|David R. Bearden|William C. Moyer</t>
  </si>
  <si>
    <t>G06F 9/46|G06F 7/38</t>
  </si>
  <si>
    <t>G06F 9/5044</t>
  </si>
  <si>
    <t>solder connections, underbump metallization (UBM), solder bumps, intermetallic compound formation, chip-level interconnections</t>
  </si>
  <si>
    <t>US6773247B1|US20040245627A1|US7112878B2|US6070788A|US6294406B1|US20020070458A1|US6844619B2|US20020074668A1|US6507115B2|US20020105789A1|EP0248314A2|EP0248314A3|EP1100123A1|JPS6354738A|JPH025455A|JP3866503B2|JP2002124533A|JP2002070918A|WO1996008337A1</t>
  </si>
  <si>
    <t>US10872880B2|US20190244931A1|US11018105B2|US20200058610A1|US10504863B2|US20190096838A1|US10304799B2|US20180182735A1|US20160099214A1|US9899330B2|US20160315067A1|US9653429B2|US20090072394A1|US9508651B2|US20130271992A1|US9091421B2</t>
  </si>
  <si>
    <t>Method of Assembly and Assembly Thus Made</t>
  </si>
  <si>
    <t>An assembly (100) is provided comprising a first chip (20) and a second chip (30) which are interconnected through solder connections. These comprise, at the first chip, an underbump metallization and a solder bump, and, at the second chip, a metallization. In this case the solder bump is provided as a fluid layer with a contact angle of less than 90° C., and an intermetallic compound is formed on the basis of the metallization at the second chip, and at least one element of the composition is applied as the solder bump.</t>
  </si>
  <si>
    <t>Nicolaas Johannes Anthonius Van Veen|Hendrik Pieter Hochstenbach</t>
  </si>
  <si>
    <t>H01L 25/065|H01L 21/00</t>
  </si>
  <si>
    <t>H01L 25/0657</t>
  </si>
  <si>
    <t>high-density memory, low-voltage memory, power-efficient memory operations</t>
  </si>
  <si>
    <t>US5471421A|US5612642A|US5687382A|US5706226A|US6307805B1|US6449204B1|US6452855B1|US20020089872A1|US6584013B2|US20020159289A1|US6686634B2|US20030038328A1|US7375998B2|US20070025136A1|US7804732B2|US20080259699A1|US5502683A|US5710742A|US5748643A|US5757689A|US5761146A|US5826056A|US5828597A|US5831897A|US5883848A|US6091626A|US6466504B1|US6804143B1|US6885608B2|US20030198120A1|US7193924B2|US20060250880A1|US7039818B2|US20040143769A1|US7356713B2|US20050028015A1|US7123522B2|US20050201178A1|US7120061B2|US20050219903A1|US7304352B2|US20060239057A1|US7532501B2|US20060274569A1|JPH1027476A|JP2001143473A</t>
  </si>
  <si>
    <t>US11488967B2|US20220310629A1|US10234932B2|US20170024000A1|US20150338911A1|US9740276B2|US20100191990A1|US8156357B2|US20100262729A1|US20100262733A1|US20100262747A1|US7843225B2|US8085062B2|US8242802B2|US8549338B2|US20110314310A1|US7767492B1</t>
  </si>
  <si>
    <t>Low voltage memory device and method thereof</t>
  </si>
  <si>
    <t>A device is disclosed having a low-voltage memory device. The device includes a first memory having a first memory topology and a second memory having a second memory topology, with both memories located in an integrated circuit. The first memory is a relatively high-density memory device, capable of storing large amounts of data relative to the second memory. The second memory is a low-voltage memory device capable of being accessed at low-voltages relative to the voltage at which the first memory can be accessed. Accordingly, the second memory is accessible when the integrated circuit is placed in a low-voltage mode of operation, which may represent a data retention state (sleep state) for the first memory or other portions of the integrated circuit. Thus, the device is able to store large amounts of data in the high density memory in a normal or active mode of operation, and also have access to the low-voltage memory during the low-voltage mode of operation.</t>
  </si>
  <si>
    <t>Bradford Hunter|David Burnett|Troy Cooper|Prashant Kenkare|Ravindraj Ramaraju|Andrew Russell|Shayan Zhang|Michael Snyder</t>
  </si>
  <si>
    <t>G11C 5/143|G11C 5/147</t>
  </si>
  <si>
    <t>power reduction, power management, low-power mode, low-power electronic systems, power management circuitry</t>
  </si>
  <si>
    <t>US5483656A|US6477388B1|US6742100B1|US7203852B2|US20030005339A1|US6169419B1|US6590369B2|US20010038277A1|US6525516B2|US20020000797A1|US6983388B2|US20020049918A1|US7353450B2|US20030139927A1|US20030145241A1|US6900666B2|US20040008056A1|US7174468B2|US20040025068A1|US6853169B2|US20040052098A1|US7290093B2|US20040133746A1|US7206954B2|US20040158750A1|US7137021B2|US20040230849A1|US7428644B2|US20040260957A1|US7366920B2|US7546418B2|US20050044448A1</t>
  </si>
  <si>
    <t>JP2018088256A|JP6655596B2|JP2013250962A|US20150301587A1|US9804661B2|TW201314700A|TWI511154B|US20130297874A1|US9703704B2|US20150212572A1|US9400753B2|CN103019364A|US20080195875A1|US8181042B2|US20080259710A1|US8707076B2|US20080144557A1|US7899434B2|US20130159757A1|US9158328B2|US20130080813A1|US9043631B2|US20130031397A1|US9026830B2|US20110078465A1|US20110252248A1|US8918657B2|US20140095777A1|US8977817B2|US20130036270A1</t>
  </si>
  <si>
    <t>Method For Power Reduction And A Device Having Power Reduction Capabilities</t>
  </si>
  <si>
    <t>A method for power reduction, the method includes determining whether to power down the at least portion of the component in response to a relationship between an estimated power gain and an estimated power loss resulting from powering down the at least portion of the component during the low power mode, and selectively providing power to at least a portion of a component of an integrated circuit during a low power mode. A device having power reduction capabilities, the device includes power switching circuitry, and a power management circuitry adapted to determine whether to power down at least the portion of the component during a low power mode in response to a relationship between an estimated power gain and an estimated power loss resulting from powering down the at least portion of the component during the low power.</t>
  </si>
  <si>
    <t>Michael Priel|Dan Kuzmin|Anton Rozen|Leonid Smolyanski</t>
  </si>
  <si>
    <t>G06F 1/32|G06F 1/00|G06F 11/30</t>
  </si>
  <si>
    <t>G06F 1/3225|G06F 1/3275|G06F 1/3287|G06F 12/0804</t>
  </si>
  <si>
    <t>external supply signal (VDD)</t>
  </si>
  <si>
    <t>WO2004102623A2|WO2004102623A3</t>
  </si>
  <si>
    <t>US11211329B2|US20200227353A1|US10629533B2|US20190287906A1|WO2020002555A1|WO2019175656A1</t>
  </si>
  <si>
    <t>POWER ISLAND WITH INDEPENDENT POWER CHARACTERISTICS FOR MEMORY AND LOGIC</t>
  </si>
  <si>
    <t>A power island for a system-on-a-chip (SoC) includes a first segment, a second segment, and a supply line. The first segment includes a hardware device and operates the hardware device at first power characteristics indicative of at least a first voltage. The second segment includes scalable logic and operates the scalable logic at second power characteristics indicative of at least a second voltage. The second power characteristics of the scalable logic are different from the first power characteristics of the hardware device. The supply line receives an external supply signal (VDD) and directs the external supply signal to both the first segment and the second segment. The second segment changes at least one power characteristic of the external supply signal to operate the scalable logic according to the second power characteristics.</t>
  </si>
  <si>
    <t>David R. Evoy|Peter Klapporth|Jose J. Pineda De Gyvez</t>
  </si>
  <si>
    <t>G06F 1/26|G06F 1/3203|G06F 1/3287</t>
  </si>
  <si>
    <t>2:24-cv-00320</t>
  </si>
  <si>
    <t>Digital Doors Inc v. Umb Bank N. A.</t>
  </si>
  <si>
    <t>Umb Bank N. A.</t>
  </si>
  <si>
    <t>2:24-cv-00319</t>
  </si>
  <si>
    <t>Digital Doors Inc v. Simmons Bank</t>
  </si>
  <si>
    <t>Simmons Bank</t>
  </si>
  <si>
    <t>2:24-cv-00317</t>
  </si>
  <si>
    <t>Digital Doors Inc v. Pnc Bank National Association</t>
  </si>
  <si>
    <t>2:24-cv-00316</t>
  </si>
  <si>
    <t>Digital Doors Inc v. Origin Bank</t>
  </si>
  <si>
    <t>2:24-cv-00315</t>
  </si>
  <si>
    <t>Digital Doors Inc v. Frost Bank</t>
  </si>
  <si>
    <t>2:24-cv-00314</t>
  </si>
  <si>
    <t>Digital Doors Inc v. First National Bank Of Omaha</t>
  </si>
  <si>
    <t>2:24-cv-00313</t>
  </si>
  <si>
    <t>Digital Doors Inc v. Iberiabank Corp, First Horizon Bank</t>
  </si>
  <si>
    <t>Iberiabank Corp, First Horizon Bank</t>
  </si>
  <si>
    <t>2:24-cv-00312</t>
  </si>
  <si>
    <t>Digital Doors Inc v. Cathay Bank</t>
  </si>
  <si>
    <t>US20230394053A1|US12061677B2|US20230401294A1|US20230350895A1|US12026173B1|US11989421B2|US20230058813A1|US11861039B1|US11823675B2|US20210407509A1|US11741196B2|US20200159888A1|US11698858B2|US20230057577A1|US11689441B2|US20220014458A1|US11676740B2|US20210375502A1|US11670406B2|US20210343379A1|AU2018232908A1|AU2018232908B2|US11470046B2|US20210067491A1|CN112182716A|CN112182716B|US11423236B2|US20210240939A1|CN109672523A|CN109672523B|US11379481B2|US20190340285A1|US11290356B2|US20210058305A1|CN113779549A|CN113779549B|US10929398B2|US20190018880A1|US11153326B2|US20190253269A1|US11120796B2|US20190348042A1|US11115310B2|US20210044506A1|US10990597B2|US20190340286A1|US11094431B2|US20200303089A1|US11087085B2|US20190087407A1|EP3726411A1|EP3726411A4|EP3726411B1|US10901994B2|US20190340289A1|WO2020190580A1|CN106933899A|CN106933899B|CN107066543A|CN107066543B|US10719666B1|US10552626B2|US20190220610A1|US10510465B1|US10482272B2|US20190147176A1|US10482273B2|US20190147177A1|CN108170743A|CN108170743B|US10242057B2|US20160210328A1|US10223539B2|US20180225468A1|US10216947B2|US20180218136A1|CN105956200A|FR3064379A1|FR3064379B1|US10108306B2|US20160246996A1|WO2018172669A1|US20160210316A1|US9971820B2|US20170098097A1|US9922206B2|US20140086102A1|US9350762B2</t>
  </si>
  <si>
    <t>2:24-cv-00311</t>
  </si>
  <si>
    <t>Digital Doors Inc v. Cadence Bank</t>
  </si>
  <si>
    <t>2:24-cv-00310</t>
  </si>
  <si>
    <t>Digital Doors Inc v. Wells Fargo &amp; Co</t>
  </si>
  <si>
    <t>1:24-cv-03569</t>
  </si>
  <si>
    <t>The Ridge Wallet LLC v. Shenzhen XWORLD Technology Co Ltd</t>
  </si>
  <si>
    <t>Shenzhen XWORLD Technology Co Ltd</t>
  </si>
  <si>
    <t>Ridge compact wallets</t>
  </si>
  <si>
    <t>1:24-cv-01935</t>
  </si>
  <si>
    <t>Juniper Firewalls, Juniper Session Smart Routers, Juniper Wireless Access Points</t>
  </si>
  <si>
    <t>1:24-cv-01212</t>
  </si>
  <si>
    <t>Uatp IP LLC v. Ascent Airparks LLC</t>
  </si>
  <si>
    <t>Ascent Airparks LLC</t>
  </si>
  <si>
    <t>Indoor zip coaster, zip coaster rail, rail or track, trolley, station</t>
  </si>
  <si>
    <t>The 360 Air Coaster</t>
  </si>
  <si>
    <t>Maritza Dominguez Braswell,  Regina M Rodriguez</t>
  </si>
  <si>
    <t>Indoor zip coaster with stations</t>
  </si>
  <si>
    <t>An indoor zip coaster has a zip coaster rail suspended above ground and forming a closed loop. At least one trolley located is on the rail, with a rider tethered to the trolley by a harness. The rail has plural sections, with each section of the rail including an incline portion and a decline portion. The trolley traverses the respective incline portion of one of the sections before traversing the respective decline portion of the one section. Each of the stations contains a respective incline portion of rail, a ramp for the rider to climb. The decline portion of rail of the next section extends from one station to the next station. By including stations with inclined portions of rail along the zip coaster path, a longer ride can be obtained. In addition, sensors and gates can be provided at the stations to allow a single rider on each rail section, with multiple riders on the overall zip coaster spread among the sections.</t>
  </si>
  <si>
    <t>UATP IP LLC</t>
  </si>
  <si>
    <t>UATP IP, LLC</t>
  </si>
  <si>
    <t>Michael Browning, Jr.</t>
  </si>
  <si>
    <t>A63G 21/22|A63G 21/20|B61B 3/00|B61B 7/00</t>
  </si>
  <si>
    <t>A63G 21/22|A63G 21/20|B61B 3/00</t>
  </si>
  <si>
    <t>1:24-cv-00543</t>
  </si>
  <si>
    <t>Guangzhou Lightsource Electronics Ltd, Guangzhou Zhuyun Trading Co Ltd, Changting County Huimei Technology Co Ltd v. Pine Locks</t>
  </si>
  <si>
    <t>Guangzhou Lightsource Electronics Ltd, Guangzhou Zhuyun Trading Co Ltd, Changting County Huimei Technology Co Ltd</t>
  </si>
  <si>
    <t>smart lock, lock configurations, controllable locking device, locked via mobile devices</t>
  </si>
  <si>
    <t>Kucacci brand smart locks is B0CGRRHXT6, Yamiry brand smart locks is B0CGLQ4N2Y</t>
  </si>
  <si>
    <t>US20070144225A1|US20140250954A1|US20110203336A1|US8534101B2|US20080034816A1|US5566012A|US20130183924A1|US8624727B2|US20120326841A1|US9013271B2|US8991225B2|US20140069153A1|US8159324B2|US20080309451A1|US8453481B2|US20120011902A1|US20140150502A1|US9679429B2|US8922333B1|US20060107073A1|US7302816B1|US20070169523A1|US20130180295A1|US20050039502A1|US6880373B2|US20040168486A1|US20110102137A1|US8847732B2|US20140085788A1|US9137911B2|US8353187B2|US20100083713A1|US8230707B2|US20100139337A1|US20060081021A1|US7948359B2|US20060283216A1|US6047575A|US20120129493A1|US8805434B2|US20150027178A1|US8947530B1|US5854736A|US20110273852A1|US9472125B2|US20110289986A1|US6971255B2|US20050157460A1|US7239238B2|US20050231365A1|US6449992B1|US20150007619A1|US20140360232A1|US10378241B2|US5936544A|US6487884B1|US20070290790A1</t>
  </si>
  <si>
    <t>US12158027B2|US20230313567A1|US12051292B2|US20240127649A1|US12027001B2|US20230368593A1|US20230386279A1|US11893850B2|US20220366750A1|US11702867B2|US20220145671A1|US11352817B2|US11359406B2|US20200242868A1|US20210254369A1|US11282356B2|US20210110687A1|US11230862B2|US20210207408A1|US10713868B2|US20190180541A1|US20170256970A1|US10669745B2|US20180179785A1|AU2016324176A1|AU2016324176B2|US10319165B2|US20190088057A1|US10398045B2|US20160081212A1|US20180018841A1|US10210686B2|US20180018843A1|US10176656B2|US20170284135A1|US10233675B2|US20160042581A1|US9892579B2|US20160047142A1|US9747739B2|US20160217637A1|US9728022B2|US20160123043A1|US9683393B2|US20170096842A1|US9624697B1|WO2017046399A1|US20150271932A1|US9549476B2|US20140366593A1|US9476229B2|WO2016130386A1|WO2016038459A1|US9222285B1|US9228378B1|US20130180295A1</t>
  </si>
  <si>
    <t>Locking devices and, more particularly, locks that are electronically operable and controllable by mobile devices such as telephones, PCs, tablets and the like, include a lock body with a slider that actuates the lock into a locked state and software in the mobile device that operates the lock to an unlocked state.</t>
  </si>
  <si>
    <t>PINE LOCKS</t>
  </si>
  <si>
    <t>AVGANIM MEIR</t>
  </si>
  <si>
    <t>Meir Avganim</t>
  </si>
  <si>
    <t>E05B 47/00|E05B 63/12|E05B 73/00|G07C 9/00</t>
  </si>
  <si>
    <t>E05B 47/00|E05B 73/0082|G07C 9/00174</t>
  </si>
  <si>
    <t>1:24-cv-00539</t>
  </si>
  <si>
    <t>Unger Marketing International LLC v. Moerman Americas Inc, Moerman NV</t>
  </si>
  <si>
    <t>Unger Marketing International LLC</t>
  </si>
  <si>
    <t>Moerman Americas Inc, Moerman NV</t>
  </si>
  <si>
    <t>D632855</t>
  </si>
  <si>
    <t xml:space="preserve">corner pocket, cleaning cloth </t>
  </si>
  <si>
    <t>Bamboo Microfiber Cloth product, Bamboo Window Cloth product, PRO Bamboo Window Cloth product</t>
  </si>
  <si>
    <t>US2778044A|US5075918A|US5297603A|US5443880A|US5761761A|US5813080A|US5902661A|USD418713S|USD433590S|US6226827B1|US6256840B1|USD470704S1|USD470704S|USD539069S1|USD539069S|US7302728B2|US20050198758A1|USD580161S1|USD580161S|USD581117S1|USD581117S|USD620741S1|USD620741S|USD621113S1|USD621113S|US20020032943A1|US20060005335A1</t>
  </si>
  <si>
    <t>US11969122B2|US20210030218A1|USD1023491S|USD1023491S1|USD1019208S|USD1019208S1|USD1003083S|USD1003083S1|USD1002243S|USD1002243S1|USD969519S|USD969519S1|USD942086S|USD942086S1|USD925840S|USD925840S1|USD923258S|USD923258S1|USD912355S|USD912355S1|USD887179S|USD887179S1|USD875331S|USD875331S1|USD826498S|USD826498S1|USD824127S|USD824127S1|USD812397S|USD812397S1|USD807667S|USD807667S1|USD779142S|USD779142S1|US20100077560A1|US20110108060A1|US20130333725A1|US9351624B2|USD765930S|USD765930S1|USD757462S|USD757462S1|USD650539S|USD650539S1|USD693971S|USD693971S1|USD685551S|USD685551S1|USD685552S|USD685552S1</t>
  </si>
  <si>
    <t>Cleaning cloth with corner pocket</t>
  </si>
  <si>
    <t>UNGER MARKETING INTERNATIONAL LLC</t>
  </si>
  <si>
    <t>QUINLAN DAVID|ADAMS PAUL</t>
  </si>
  <si>
    <t>Maritza Dominguez Braswell, Regina M Rodriguez</t>
  </si>
  <si>
    <t>PGR2024-00026</t>
  </si>
  <si>
    <t>pivotable swing leg, jacking column, crawler track, slew drive, processor, sensors, angular positions, concrete slipform paver, hydraulic actuators, rotary power drive, bolster swing legs, paving machine, automatic alignment, orientation control, closed loop feedback system, position transducers, hinge bracket, concrete paving</t>
  </si>
  <si>
    <t>US20160244096A1|US9764762B2|US20160137242A1|US9684308B2|US20160061327A1|US9464716B2|US20140161528A1|US9359727B2|US9180909B1|US20150056015A1|US9121141B2|US8459898B2|US20110236129A1|US3900077A|US3572458A|US3664448A|US3792745A|US3970405A|US4029165A|US4360293A|US5590977A|US6390728B1|US6471442B1|US6481923B1|US6692185B2|US20030072613A1|US6773203B2|US20020187004A1|US6872028B2|US20030185626A1|US6890123B2|US20030180092A1|US7942604B2|US20100021234A1|US8100481B2|US20080315666A1|US8118518B2|US20110194898A1</t>
  </si>
  <si>
    <t>US11772723B2|US20230074450A1|US11535318B2|US20200255074A1|US11254359B1|US20160333536A1|US9567715B2|US10589807B2|US20190118878A1|US10501913B2|US20170121939A1|US10029749B2|US20180141597A1|US10196101B2|US20180297651A1|US10053167B2|US20180141596A1|US10005489B2|US20170106902A1|US9982399B1|US20170282983A1|US9908571B2|US9670627B1|US20170107674A1|US9637872B1|US20150083517A1|US9541195B2</t>
  </si>
  <si>
    <t>A paving machine including a modular frame, a plurality of swing legs pivotable relative to the frame, a jacking column secured to each swing leg, a crawler track, a slew gear drive, and angular position transducers for measuring an angular position between the swing leg and the modular frame, and an angular position of the crawler track relative to the jacking column. Feedback from the transducers facilitates maintaining position of the crawler track. The jacking column can include telescoping outer and inner tubes, a vertically oriented hydraulic actuator including a cylinder and a piston operable within the outer and inner tubes, and spaced apart axial bearings coupled to the outer tube and/or the inner tube. The slew gear drive can be secured between the inner tube and a yoke and capable of steering the crawler track under load without lifting the crawler track.</t>
  </si>
  <si>
    <t>GUNTERT &amp; ZIMMERMAN CONST DIV INC</t>
  </si>
  <si>
    <t>Ronald M. Guntert, Jr.|Gerald L. Dahlinger|Richard Wood Francis</t>
  </si>
  <si>
    <t>B62D 11/20|B62D 7/06|B62D 11/00|B62D 55/065|B62D 55/084|E01C 19/00|E01C 19/42|E01C 19/48|E01C 23/04</t>
  </si>
  <si>
    <t>E01C 19/4853|B62D 55/084|E01C 19/48|B62D 55/065|E01C 23/04|E01C 19/42|E01C 19/002|B62D 7/06|B62D 11/20|B62D 11/003</t>
  </si>
  <si>
    <t>IPR2024-00874</t>
  </si>
  <si>
    <t>Biofrontera Inc, Biofrontera Bioscience GMBH, Biofrontera Pharma GMBH, Biofrontera AG v. Dusa Pharmaceuticals Inc</t>
  </si>
  <si>
    <t>Biofrontera Inc, Biofrontera Bioscience GMBH, Biofrontera Pharma GMBH, Biofrontera AG</t>
  </si>
  <si>
    <t>IPR2024-00835</t>
  </si>
  <si>
    <t>Gomaco Corp, Godbersen-Smith Construction Co v. Guntert &amp; Zimmerman Const. Div Inc</t>
  </si>
  <si>
    <t>Gomaco Corp, Godbersen-Smith Construction Co</t>
  </si>
  <si>
    <t>A swing leg assembly, coupled to a paving machine for spreading, leveling and finishing concrete, includes a pivotable swing leg coupled to the paving machine. The swing leg may pivot between multiple angular orientations relative to the paving machine. A jacking column is coupled to the swing leg, and a crawler track is coupled to the jacking column. A slew drive coupled to the jacking column and crawler track rotates the crawler track relative to the jacking column between multiple angular orientations. A processor using sensors determines the angular positions of the swing leg and crawler track, and in response to determining a change in angular orientation of the swing leg controls the slew drive to cause the crawler track to rotate relative to the jacking column.</t>
  </si>
  <si>
    <t>IPR2024-00788</t>
  </si>
  <si>
    <t>90/019,500</t>
  </si>
  <si>
    <t>Rodney C. Leroy, Law Office OF Rodney Leroy v. FRACTUS, S.A.</t>
  </si>
  <si>
    <t>Rodney C. Leroy, Law Office OF Rodney Leroy</t>
  </si>
  <si>
    <t>MULTIPLE-BODY-CONFIGURATION MULTIMEDIA AND SMARTPHONE MULTIFUNCTION WIRELESS DEVICES</t>
  </si>
  <si>
    <t>H04M 1/00|H01Q 5/371|H01Q 5/40</t>
  </si>
  <si>
    <t>90/019,499</t>
  </si>
  <si>
    <t>Unified Patents LLC v. CELLSPINSOFT INC.</t>
  </si>
  <si>
    <t>8:24-cv-00938</t>
  </si>
  <si>
    <t>Slick Slide LLC v. Big Air Franchising LLC</t>
  </si>
  <si>
    <t>Big Air Franchising LLC</t>
  </si>
  <si>
    <t>An ornamental and novel slide exit trajectory at the end of the slide design, and that nearly identical feature is found in the images</t>
  </si>
  <si>
    <t>US4394173A|USD371414S|USD619186S|USD619186S1|USD637253S|USD637253S1|USD641823S|USD641823S1|USD705882S|USD705882S1|USD705883S|USD705883S1|USD758517S|USD758517S1|USD806816S|USD806816S1|USD838800S|USD838800S1|USD869590S|USD869590S1|USD876564S|USD876564S1|USD892960S|USD892960S1|USD901613S|USD901613S1|USD903804S|USD903804S1|USD905188S|USD905188S1|USD919732S|USD919732S1|USD973821S|USD973821S1|US2841396A|US5540622A|USD438279S|USD438279S1|EP3685895A1|EP3685895B1|USD844732S1</t>
  </si>
  <si>
    <t>USD1048285S|USD1048285S1|USD1040278S|USD1040278S1|USD1039639S|USD1039639S1|USD1039641S|USD1039641S1|USD1030934S|USD1030934S1|USD1030935S|USD1030935S1|US11998854B1|USD1029165S|USD1029165S1|USD1029166S|USD1029166S1|USD1029167S|USD1029167S1</t>
  </si>
  <si>
    <t>David O. Carter, John D. Early</t>
  </si>
  <si>
    <t>SCHMIT GARY ROBERT</t>
  </si>
  <si>
    <t>6:24-cv-00227</t>
  </si>
  <si>
    <t>Telsync Technologies LLC v. T-Mobile</t>
  </si>
  <si>
    <t>3:24-cv-01061</t>
  </si>
  <si>
    <t>Kbent LLCKBent. LLC v. First Co Ltd</t>
  </si>
  <si>
    <t>Kbent LLCKBent. LLC</t>
  </si>
  <si>
    <t>Air conditioning systems, ice formation, evaporator units, temperature sensors, hardware processors, memory devices, user interface devices, control systems, threshold temperature, notification signals, maintenance indicators</t>
  </si>
  <si>
    <t>Eco Series product line sold under the names COOL PAK, FRESH PAK, and/or AQUA PAK that incorporate evaporator coil low temperature protection in which the unit is deenergized when a temperature sensor attached to the evaporator coil detects a low temperature condition that could result in ice buildup</t>
  </si>
  <si>
    <t>US4315413A|US4433555A|US4549403A|US4768348A|USRE33119E|US4903759A|US5038575A|US5198809A|US5216897A|US6205800B1|US6212892B1|US6438973B1|US6625997B1|US20150204589A1|US9995515B2|US20030061822A1|US6595012B2|US20030163222A1|US6772049B2|US20050046563A1|US7102529B2|US20060230768A1|US20090038325A1|US8024939B2|US20090049849A1|US20090133419A1|US7878013B2|US20110126560A1|US9127870B2|US20130158723A1|US9002523B2|US20150053779A1|US20150156031A1|US9960929B2|US20150204578A1|US20150338116A1|US9797616B2|US10030883B2|US20160258648A1|US20160306538A1|US9830065B2|US10563877B2|US20160320110A1|US20170059198A1|US10168067B2|US20170082308A1|US10718561B2|US20170261251A1|US10496065B2|US20170292725A1|US20180017300A1|US10612826B2|US20180209703A1|US11137161B2|US20180283723A1|US10823444B2|US20180283724A1|US11162698B2|US20180299150A1|US5065593A|US5965814A|US20060005551A1|US7131281B2|US20160313041A1|US9562710B2|US9593861B1|US20140266755A1|US9638436B2|US20040168451A1|US20100307174A1|US20110088416A1|US20140149270A1|US10203676B2|US20160103457A1|US20160370026A1|US20170130974A1|EP1306244A2|EP1306244A3|EP1306244B1|EP2880375A2|EP2880375B1</t>
  </si>
  <si>
    <t>CN114909775A|CN113883655A|CN110736234A</t>
  </si>
  <si>
    <t>Systems and methods for mitigating ice formation conditions in air conditioning systems</t>
  </si>
  <si>
    <t>Some embodiments provide a system or a method to switch off an air conditioning system when an ice formation condition is present. The ice formation condition is present when the temperature, in either degrees Celsius or Fahrenheit, at an indoor evaporator unit or an indoor evaporator coil is below a threshold temperature. Some embodiments allow a user to change the threshold temperature. The system can include a user interface to provide notifications when an ice formation condition is present.</t>
  </si>
  <si>
    <t>KBE INC</t>
  </si>
  <si>
    <t>KBE, INC.</t>
  </si>
  <si>
    <t>Kirk Allen Dorsch</t>
  </si>
  <si>
    <t>F24F 11/43|F24F 11/70|F24F 11/88|F24F 11/89|F24F 140/20</t>
  </si>
  <si>
    <t>F24F 11/43|F24F 11/70|F24F 11/88|F24F 11/89</t>
  </si>
  <si>
    <t>3:24-cv-00784</t>
  </si>
  <si>
    <t>Network System Technologies LLC v. Qualcomm Inc, Qualcomm Technologies Inc</t>
  </si>
  <si>
    <t>Michael S. Berg, Robert S. Huie</t>
  </si>
  <si>
    <t>24-1766</t>
  </si>
  <si>
    <t>Astellas Pharma Inc, Astellas Ireland Co Ltd, Astellas Pharma Global Development Inc v. Lupin Pharmaceuticals Inc, Zydus Lifesciences Ltd, Zydus Pharmaceuticals USA Inc, Lupin Ltd</t>
  </si>
  <si>
    <t>Lupin Pharmaceuticals Inc, Zydus Lifesciences Ltd, Zydus Pharmaceuticals USA Inc, Lupin Ltd</t>
  </si>
  <si>
    <t>23-2032, 23-2063, 23-2089</t>
  </si>
  <si>
    <t>Mirabegron extended-release tablets 25 mg and 50 mg</t>
  </si>
  <si>
    <t>2:24-cv-05803</t>
  </si>
  <si>
    <t>Ybm Home Inc v. Design Ideas Ltd</t>
  </si>
  <si>
    <t>Ybm Home Inc</t>
  </si>
  <si>
    <t>Michael A. Hammer, Michael E. Farbiarz</t>
  </si>
  <si>
    <t>2:24-cv-00321</t>
  </si>
  <si>
    <t>Simplex communication apparatus, condition notification method, light-emitting device, communication mode, transmission mode, standby mode, sound pick-up state, speech signal, speech-quality evaluation, noise cancellation, microphone-direction determination, phase difference, sound pick-up unit, frequency conversion, voice component, noise component, spectrum component.</t>
  </si>
  <si>
    <t>Google Assistant, Google Home, Google Home Max, Google Home Mini (1st Gen), Google Nest Audio, Google Nest Hub, Google Nest Hub Max, Google Nest Mini (1st Gen), and Google Nest Hub (2nd Gen.)</t>
  </si>
  <si>
    <t>WO1998001847A1|JP2000106588A|CN1694470A|US7725075B2|US20080032624A1|CN101766014A|CN201742391U|CN102111697A|CN102111697B</t>
  </si>
  <si>
    <t>US20240022449A1|CN108108144A|CN108108144B|CN105139860A|CN105139860B|CN106251878A|US10283114B2|US20170249939A1|WO2017035771A1</t>
  </si>
  <si>
    <t>AUDIO INPUT APPARATUS, COMMUNICATION APPARATUS AND CONDITION NOTIFICATION METHOD</t>
  </si>
  <si>
    <t>The used condition of a simplex communication apparatus is notified with a light-emitting device attached to the communication apparatus. It is determined whether a communication mode of the simplex communication apparatus is a transmission mode or a standby mode. A sound pick-up state of a sound carried by a speech signal to be transmitted is determined if the communication mode is the transmission mode. The light-emitting device is controlled so that it is turned off, turned on or repeatedly turned on and off based on determination results of the communication-mode determination and the sound pick-up state determination.</t>
  </si>
  <si>
    <t>Masaya Konishi|Tatsuya Onoda</t>
  </si>
  <si>
    <t>G10L 21/06|G10L 25/60|G10L 25/84|H04B 1/401|H04B 1/46</t>
  </si>
  <si>
    <t>Receiving apparatus, audio output unit, volume operating unit, lock controller, volume controller, volume level, locked state, non-locked state, user operation, audio signal, constant lock value, predetermined operating part, control method.</t>
  </si>
  <si>
    <t>JPH09130173A</t>
  </si>
  <si>
    <t>US12074622B2|US20230336200A1|US11695440B2|US20220209807A1|US11539829B2|US20210203770A1|US11211959B2|US20200336163A1</t>
  </si>
  <si>
    <t>RECEIVING APPARATUS AND CONTROL METHOD</t>
  </si>
  <si>
    <t>A receiving apparatus comprises an audio output unit, a volume operating unit outputting an operating value indicating a volume level of the audio according to a user operation, a lock controller switching between a non-locked state in which the volume level of the audio can be varied and a locked state in which the volume level is fixed, and a volume controller causing the audio output unit to output the audio having a volume level corresponding to the operating value in the non-locked state and the audio having a volume level corresponding to the lock value in the locked state, and switching the locked state to the non-locked state for a period of time on turning on a predetermined operating part and updating the lock value with the operating value, and switching the non-locked state to the locked state on turning off the predetermined operating part.</t>
  </si>
  <si>
    <t>Kazuomi Tachigi|Kanji Kuroiwa|Hiroshi Nakamura</t>
  </si>
  <si>
    <t>G06F 3/16|H04R 3/00</t>
  </si>
  <si>
    <t>G06F 3/165|H04R 3/00|H04R 3/007</t>
  </si>
  <si>
    <t>US12165658B2|US20220366918A1|US12142262B2|US20220036885A1|US12125468B2|US20220406286A1|EP3002753A1|EP3002753A4|EP3002753B1|US20230154487A1|US11805360B2|US20230026735A1|US11763838B2|US20210358516A1|CN112820317A|CN115641867A|CN115641867B|CN110570875A|US11367457B2|US20190362734A1|US11361785B2|US20200258539A1|US11228834B2|US20210136490A1|US11218796B2|US20200389718A1|CN107742523A|CN107742523B|US11127396B2|US20200105253A1|US11017793B2|US20180366136A1|US11043231B2|US20200098385A1|US10755690B2|US20190378491A1|US10878802B2|US20180277094A1|US10856077B2|US20200344546A1|CN108370457A|CN108370457B|US10803852B2|US20180277095A1|US10750282B2|US20200204911A1|WO2020138943A1|US10554436B2|US20190158303A1|US10650423B2|US20190102816A1|US10519688B2|US20190211577A1|US10622008B2|US20170040030A1|US10529360B2|US20190198042A1|US10565631B2|US20190087878A1|US10567875B2|US20200029154A1|US10555080B2|US20190238978A1|US10540995B2|US20170125037A1|US10431241B2|US20160111113A1|US10051382B2|US20160219381A1|US10323433B2|US20180313109A1|US10334921B2|US20180199683A1|US10349493B2|US20190014643A1|US10316542B2|US20180340345A1|US10242689B2|US20170084288A1|WO2019040343A1|US10229698B1|US10020005B2|US20160379663A1|CN104715753A|CN104715753B|EP3155796A1|EP3155796A4|US9966059B1|US20150179181A1|CN104427050A|CN104427050B|WO2017048354A1|US20130272543A1|US9559656B2|US20140142928A1|US20130272542A1|US9312829B2|US20150170667A1|US9299361B2|US20140185826A1|US9280985B2|US20120250895A1|US9264836B2|US20130024194A1|US9240195B2</t>
  </si>
  <si>
    <t>Noise reduction apparatus, audio input apparatus, wireless communication apparatus, and noise reduction method</t>
  </si>
  <si>
    <t>It is determined whether or not a sound picked up by at least either a first microphone or a second microphone is a speech segment. When it is determined that the sound picked up by the first or the second microphone is the speech segment, a voice incoming direction indicating from which direction a voice sound travels is detected based on a first sound pick-up signal obtained based on a sound picked up by the first microphone and a second sound pick-up signal obtained based on a sound picked up by the second microphone. A noise reduction process is performed using the first and second sound pick-up signals based on speech segment information indicating that the sound picked up by the first or the second microphone is the speech segment and voice incoming-direction information indicating the voice incoming direction.</t>
  </si>
  <si>
    <t>Takaaki Yamabe</t>
  </si>
  <si>
    <t>H04B 15/00|H04R 3/00|G10L 21/0216</t>
  </si>
  <si>
    <t>G10L 21/0216</t>
  </si>
  <si>
    <t>2:24-cv-00306</t>
  </si>
  <si>
    <t>Analytical Technologies LLC v. Delivery.com LLC</t>
  </si>
  <si>
    <t>Delivery.com LLC</t>
  </si>
  <si>
    <t>G06Q 50/12|G06Q 10/02|G06Q 20/102</t>
  </si>
  <si>
    <t>2:24-cv-00305</t>
  </si>
  <si>
    <t>Analytical Technologies LLC v. Darden Restaurants Inc</t>
  </si>
  <si>
    <t>Darden Restaurants Inc</t>
  </si>
  <si>
    <t>2:24-cv-00306, 2:24-cv-00307, 2:24-cv-00308</t>
  </si>
  <si>
    <t>2:24-cv-00304</t>
  </si>
  <si>
    <t>InfoGation CorpInfogation Corporation v. Bmw</t>
  </si>
  <si>
    <t>BMW X1, BMW X3, BMW X3 M, BMW X4, BMW 4 X4 M, BMW X5, BMW X5 M, BMW X6, BMW X6 M, BMW X7, BMW iX, BMW 2 Series, BMW 3 Series, BMW 4 Series, BMW 5 Series, BMW 7 Series, BMW 8 Series, BMW M2, BMW M3, BMW M4, BMW M5, BMW M8, BMW i4, BMW i7, BMW Z4</t>
  </si>
  <si>
    <t>2:24-cv-00303</t>
  </si>
  <si>
    <t>InfoGation CorpInfogation Corporation v. Panasonic Automotive Systems Co Ltd</t>
  </si>
  <si>
    <t>Panasonic Automotive Systems Co Ltd</t>
  </si>
  <si>
    <t>(1) Car Navigation systems, as shown below; (2) Navigation Receivers, such as the Pioneer AVIC-W8600NEX, as showjn below as an example, the Pioneer - 9" Android Auto™ and Apple CarPlay® Bluetooth® Digital Media (DM) Receiver, the Pioneer - 10.1" Amazon Alexa and Wireless Android Auto™/Apple CarPlay® Bluetooth® Floating Multimedia Receiver, and many others; and (3) In-Vehicle Infotainment systems (see https://na.panasonic.com/us/automotive-solutions/ecockpitzonal/ivi (“From sophisticated touchscreens to cloud-navigation systems to hands-free communication systems, Panasonic is a pioneer and market leader”), as shown below as example, worldwide, including all augmentations to these platforms or descriptions of platforms</t>
  </si>
  <si>
    <t>2:24-cv-00302</t>
  </si>
  <si>
    <t>InfoGation CorpInfogation Corporation v. Denso Ten Ltd</t>
  </si>
  <si>
    <t>Denso Ten Ltd</t>
  </si>
  <si>
    <t>Method and apparatus for navigating on artistic maps, Mobile navigation system</t>
  </si>
  <si>
    <t>2:24-cv-00301</t>
  </si>
  <si>
    <t>InfoGation CorpInfogation Corporation v. Aisin Corp</t>
  </si>
  <si>
    <t>Aisin Corp</t>
  </si>
  <si>
    <t>Aisin’s Toyota Lexus Genuine Navigation systems</t>
  </si>
  <si>
    <t>2:24-cv-00300</t>
  </si>
  <si>
    <t>Digimedia Tech Co Ltd v. Arashi Vision Inc Dba Insta360</t>
  </si>
  <si>
    <t>Arashi Vision Inc Dba Insta360</t>
  </si>
  <si>
    <t>Watermark detection, video stream, scaling, arbitrary shifts, steganography, detection methods, digital media, embedding process, data compression, spectral content, Discrete Cosine Transform (DCT), Discrete Fourier Transform (DFT).</t>
  </si>
  <si>
    <t>Insta360 X2 Camera</t>
  </si>
  <si>
    <t>US5825892A|US5850481A|US5862260A|US5915027A|US5991426A|US6108434A</t>
  </si>
  <si>
    <t>US20210334929A1|WO2022068569A1|US10902544B2|US20190130517A1|US10664940B2|US20190279328A1|US10176545B2|US20180130165A1|US10078878B2|US20160110839A1|US20150242981A1|US9710870B2|US20150110341A1|US9311687B2|US20140112524A1|US9224184B2|US20110194730A1|US20110216936A1|US8442264B2|US8477990B2|US20100246882A1|US8014524B2|US20070211897A1|US20070220265A1|US20090296983A1|US20090304226A1|US20100086170A1|US7978875B2|US8103051B2|US8194917B2|US20070047760A1|US7574014B2|US7764790B2|US20040103293A1|US6959101B2|US20040120546A1|US6954857B2|US20030009674A1|US6775391B2|US20040005076A1|US7478241B2|US20020013903A1|US7013021B2|US20020057823A1|US20020164048A1|US6757407B2|US20030050720A1|US6862355B2|US6567086B1|US20140037129A1|US8971567B2|US8873797B2|US20140037130A1</t>
  </si>
  <si>
    <t>System, method and article of manufacture for tracking a head of a camera-generated image of a person</t>
  </si>
  <si>
    <t>A system, method and article of manufacture are provided for tracking a head portion of a person image in video images. Upon receiving video images, a first head tracking operation is executed for generating a first confidence value. Such first confidence value is representative of a confidence that a head portion of a person image in the video images is correctly located. Also executed is a second head tracking operation for generating a second confidence value representative of a confidence that the head portion of the person image in the video images is correctly located. The first confidence value and the second confidence value are then outputted. Subsequently, the depiction of the head portion of the person image in the video images is based on the first confidence value and the second confidence value.</t>
  </si>
  <si>
    <t>EDWARDS JEFFREY L|NGUYEN KATERINA H</t>
  </si>
  <si>
    <t>Jeffrey L. Edwards|Katerina H. Nguyen</t>
  </si>
  <si>
    <t>H04N 7/18|G06T 7/20</t>
  </si>
  <si>
    <t>G06T 7/246</t>
  </si>
  <si>
    <t>2:24-cv-00298</t>
  </si>
  <si>
    <t>Telsync Technologies LLC v. Samsung Electronics Co Ltd, Samsung Electronics America Inc</t>
  </si>
  <si>
    <t>1:24-cv-03556</t>
  </si>
  <si>
    <t>Ningbo Yingli Electrical Appliances Coltd v. FlexLatch LLC</t>
  </si>
  <si>
    <t>Ningbo Yingli Electrical Appliances Coltd</t>
  </si>
  <si>
    <t>FlexLatch LLC</t>
  </si>
  <si>
    <t>door holder, flat strap flexible material, rigid plate, striker plate coupler, door stops, coupling between a door knob or door handle</t>
  </si>
  <si>
    <t>Yingli Direct door latches</t>
  </si>
  <si>
    <t>US1234158A|US2199369A|US4022503A|US4155578A|US5716084A|US5908213A|US6416089B1|US20050116479A1|US6976716B2|US10041273B2|US20160298361A1|US20030132639A1|US20070085352A1|US20130056998A1|US11891844B2|US20220034132A1|US878607A|US3451708A|US3781046A|US4811454A|GB0524172D0|GB2432629A|GB2432629B</t>
  </si>
  <si>
    <t>US20240328218A1</t>
  </si>
  <si>
    <t>Door holder</t>
  </si>
  <si>
    <t>The door holder includes a flexlatch, a rigid plate, and a striker plate coupler. The door holder may be adapted to retain a door open at a fixed opening width such that a smaller pet may pass through the open doorway and a larger pet or a small child is prevented from passing through the open doorway. The door holder may couple between a door knob of the door and a striker plate in a door frame by securing the flexlatch around the door knob and by hooking the striker plate coupler onto the striker plate. Spring action of the flexlatch may assure that the striker plate coupler remains coupled to the striker plate. The flexlatch, the rigid plate, and the striker plate coupler may be formed into a single element that may hang from the door knob when not in use.</t>
  </si>
  <si>
    <t>FLEXLATCH</t>
  </si>
  <si>
    <t>FULLER NICOLAS ALEXANDER</t>
  </si>
  <si>
    <t>Nicolas Alexander Fuller</t>
  </si>
  <si>
    <t>E05C 17/04|E05C 17/36</t>
  </si>
  <si>
    <t>E05C 17/36|E05C 17/047</t>
  </si>
  <si>
    <t>1:24-cv-00729</t>
  </si>
  <si>
    <t>(1) Google Home, Google Nest Mini (1st Gen), Access to the Google Products and Services, Google Assistant, Google Home Max, Google Home Mini (1st Gen), Google Nest Audio, Google Nest Hub, Google Nest Hub (2nd Gen.), Google Nest Hub Max</t>
  </si>
  <si>
    <t>IPR2024-00858</t>
  </si>
  <si>
    <t>Portable drink containers, cap assemblies, closure mechanisms, drink spouts, handle designs, tethering systems, closure retention, liquid dispensing, friction-fit arrangements, closure stowing, resilience, consumer convenience, potable drink liquid, beverage containers, bottle accessories.</t>
  </si>
  <si>
    <t>US2117407A|USD133978S|US2549225A|US2588275A|US2962185A|US3181725A|US3307752A|US3944104A|US4265363A|US4711365A|USD319981S|US5044512A|US5207341A|US5244106A|USD368032S|US5597082A|USD399744S|US5947310A|US6032829A|US6079589A|US6112926A|US6131755A|US6230944B1|USD457779S1|USD457779S|USD471808S1|USD471808S|US6648158B1|US6675998B2|US20020014498A1|USD489613S1|USD489613S|US7014077B2|US20050072804A1|USD547607S1|USD547607S|USD565353S1|USD565353S|US7448509B2|US20060070998A1|USD586184S1|USD586184S|USD592913S1|USD592913S|US7533783B2|US20060226110A1|USD605942S1|USD605942S|USD612731S1|USD612731S|USD614440S1|USD614440S|US7753240B2|US20070175931A1|USD626837S1|USD626837S|USD626838S1|USD626838S|US7866183B2|US20080078200A1|US7870968B2|US20090152231A1|USD634161S1|USD634161S|USD636671S1|USD636671S|USD640093S1|USD640093S|USD641623S1|USD641623S|US7980403B2|US20090250426A1|USD643718S1|USD643718S|US8051997B2|US20080087624A1|USD649879S1|USD649879S|USD652256S1|USD652256S|USD654793S1|USD654793S|USD657618S1|USD657618S|USD657994S1|USD657994S|US8191727B2|US20100181329A1|US8245870B2|US20090236341A1|USD669310S1|USD669310S|US8328037B2|US20120018431A1|US8371244B2|US20100313817A1|USD678717S1|USD678717S|USD679541S1|USD679541S|USD682034S1|USD682034S|US8443993B1|US8443994B1|USD683581S1|USD683581S|US8469226B2|US20130008902A1|US20050011897A1|US20050274741A1|US20070039959A1|US8622237B2|US8091724B2|US20080017642A1|US20080142466A1|US20110127232A1|US9027769B2|US20110174993A1|US20110284541A1|US8353419B2|US20120145713A1|US20120298614A1|WO2012095491A1</t>
  </si>
  <si>
    <t>USD1039919S|USD1039919S1|USD1036936S|USD1036936S1|USD1036196S|USD1036196S1|US11930944B2|US20230068993A1|USD1018214S|USD1018214S1|USD1015804S|USD1015804S1|US11891224B2|US20200391913A1|USD1011136S|USD1011136S1|US11840365B2|US20230123373A1|USD1005776S|USD1005776S1|US11814235B2|US20210253331A1|US11794960B2|US20220169425A1|US11751706B2|US20200138212A1|USD996897S|USD996897S1|US11718454B1|US11702256B2|US20210269202A1|USD988789S|USD988789S1|USD988073S|USD988073S1|USD831482S|USD831482S1|US11524833B2|US20190389644A1|US11503932B2|US20210204732A1|WO2019231662A1|USD960660S|USD960660S1|US11396408B2|US20210039846A1|USD955166S|USD955166S1|US11273961B2|US20210139210A1|WO2019245772A1|USD942209S|USD942209S1|USD942201S|USD942201S1|USD935268S|USD935268S1|USD936413S|USD936413S1|USD934033S|USD934033S1|US11021314B2|US20180105346A1|US10926925B2|US20190039791A1|USD925290S|USD925290S1|US11059633B2|US20210130050A1|US11034505B2|US20190047773A1|US10993561B2|US20190290037A1|US10988288B2|US20200148432A1|US10959552B2|US20190069699A1|US10959553B2|US20190357711A1|USD913745S|USD913745S1|USD913746S|USD913746S1|EP3638602A1|EP3638602A4|EP3638602B1|USD885841S|USD885841S1|USD911104S|USD911104S1|CN110997514A|CN110997514B|US10863851B1|US10631689B2|US20190343342A1|USD904122S|USD904122S1|AU2018283972A1|AU2018283972B2|USD902657S|USD902657S1|USD899871S|USD899871S1|USD897151S|USD897151S1|USD899189S|USD899189S1|USD896572S|USD896572S1|US20180201408A1|US10569940B2|US20180362225A1|USD887267S|USD887267S1|USD886521S|USD886521S1|US10669081B2|US20180009576A1|USD883737S|USD883737S1|USD883738S|USD883738S1|USD884416S|USD884416S1|USD881639S|USD881639S1|USD878853S|USD878853S1|USD876905S|USD876905S1|DE102019005740A1|USD876895S|USD876895S1|US10532862B2|US20190382167A1|US10479585B2|US20170158412A1|USD864658S|USD864658S1|USD863874S|USD863874S1|USD863877S|USD863877S1|USD862976S|USD862976S1|USD862977S|USD862977S1|USD862224S|USD862224S1|USD860715S|USD860715S1|USD855402S|USD855402S1|USD855403S|USD855403S1|US10358270B1|USD852625S|USD852625S1|USD848786S|USD848786S1|USD848792S|USD848792S1|USD842028S|USD842028S1|USD840195S|USD840195S1|WO2018231705A1|USD832700S|USD832700S1|USD832704S|USD832704S1|USD836396S|USD836396S1|USD834892S|USD834892S1|USD834376S|USD834376S1|US10093460B2|US20170043916A1|USD824721S|USD824721S1|USD824217S|USD824217S1|USD821146S|USD821146S1|USD817683S|USD817683S1|USD815901S|USD815901S1|USD814852S|USD814852S1|USD814853S|USD814853S1|USD814854S|USD814854S1|USD813594S|USD813594S1|USD807110S|USD807110S1|USD802994S|USD802994S1|USD802419S|USD802419S1|USD792216S|USD792216S1|US20140311195A1|US9670699B2|USD786072S|USD786072S1|USD783369S|USD783369S1|US20140217128A1|US9272822B2|US20140321234A1|US9162194B2|USD768491S|USD768491S1|USD763688S|USD763688S1|USD760080S|USD760080S1|USD741637S|USD741637S1|USD729569S|USD729569S1</t>
  </si>
  <si>
    <t>Drink containers with closure retention mechanisms</t>
  </si>
  <si>
    <t>Drink containers include a liquid container and a cap assembly removably coupled to the liquid container. Cap assemblies include a base, a drink spout extending from the base, a closure configured to be removably coupled relative to the drink spout in a closed position to selectively restrict dispensing of drink liquid through the drink spout and to selectively permit dispensing of drink liquid through the drink spout when removed from the drink spout. Cap assemblies further may include a handle extending from the base and configured to selectively retain the closure in a stowed position when the closure is selectively removed from the drink spout. In some embodiments, the handle defines a closed perimeter and the closure is received within the closed perimeter when positioned in the stowed position. Some embodiments further include a tether that couples the closure to the cap assembly or to the liquid container.</t>
  </si>
  <si>
    <t>Matthew W. Latham|Derek Gavin Sullivan</t>
  </si>
  <si>
    <t>B65D 51/18|B65D 55/16</t>
  </si>
  <si>
    <t>B65D 51/18|A45F 3/18|B65D 55/16</t>
  </si>
  <si>
    <t>IPR2024-00792</t>
  </si>
  <si>
    <t>NAND memory, 3D-NAND, memory cell string, verify voltage, bias voltage, pre-verify stage, verify stage, selected memory cell, hot carrier injection, edge summation loss, power consumption, bottom-select-gate (BSG) transistor, top-select-gate (TSG) transistor, pass voltage, read voltage, reduce hot carrier injection (HCI), induced edge summation (ESUM) loss</t>
  </si>
  <si>
    <t>US10665299B1|US10861537B1|US20110134702A1|US8139419B2|US20170025183A1|US10825527B2|US20200168279A1|US11101007B2|US20200258585A1|US11309043B2|US20210391026A1|US11410733B2|US20220084597A1|US10629436B2|US20190318928A1|US11024640B2|US20200152654A1|CN111180418A|CN111279465A|CN111279465B|CN111758162A|CN111758162B</t>
  </si>
  <si>
    <t>Architecture and method for NAND memory operation</t>
  </si>
  <si>
    <t>In a method for reading a memory device including a first memory cell string, in a pre-verify stage, a first verify voltage is applied on a gate terminal of a selected memory cell of the first memory cell string, where the selected memory cell is programmed and arranged between a first adjacent memory cell and a second adjacent memory cell. A first bias voltage is applied on a gate terminal of at least one memory cell of the first memory cell string that is not programmed. In a verify stage, a second verify voltage is applied on the gate terminal of the selected memory cell of the first memory cell string. A second bias voltage is applied on the gate terminal of the at least one memory cell of the first memory cell string that is not programmed, where the second bias voltage is smaller than the first bias voltage.</t>
  </si>
  <si>
    <t>Changhyun Lee|Xiangnan Zhao|Haibo Li</t>
  </si>
  <si>
    <t>G11C 16/34|H10B 43/35|G11C 11/34|G11C 16/04|G11C 16/10|G11C 16/26|G11C 16/30</t>
  </si>
  <si>
    <t>G11C 29/12005|G11C 29/38|G11C 16/10|G11C 16/26|G11C 16/3459|G11C 16/3427|G11C 16/0483|G11C 16/08|G11C 16/32|G11C 16/0433|G11C 16/30</t>
  </si>
  <si>
    <t>IPR2024-00778</t>
  </si>
  <si>
    <t>US1597934A|US1888172A|US1902780A|US1910251A|US2001293A|US2047724A|US2147197A|US2330199A|US2400692A|US2586045A|US2641004A|US2675631A|US3694940A|US4255949A|US4317292A|US4373361A|US4447967A|US5095720A|US5345638A|US5353524A|US5461884A|US5511323A|US5735145A|US5746013A|US6308438B1|US6558784B1|US6910288B2|US20040118018A1|US6931762B1|US7051460B2|US20050081402A1|US6986183B2|US20020078599A1|US20030126762A1|US4211806A|US4607439A|US4785558A|US4785558B1|US4813158A|EP1437057A1|EP1437057B1|GB1539886A|WO1990003744A1</t>
  </si>
  <si>
    <t>US12075885B2|US12091786B2|US20210052038A1|US20210378361A1|US20230012918A1|USD1040491S|USD1040491S1|USD1041835S1|US12082639B2|US20190075889A1|US12054857B2|US20220127767A1|US12042001B2|US20220053871A1|US12042022B2|US20230248118A1|US20220256963A1|US20210148018A1|US20220256962A1|US20240041160A1|USD1030278S|USD1030278S1|US12004591B2|US20210298421A1|CN115023159A|CN115023159B|US11986054B2|US20220053883A1|USD1027409S|USD1027409S1|US11980251B2|US20230060025A1|USD1024514S|USD1024514S1|USD1024515S|USD1024515S1|USD1024516S|USD1024516S1|US11974634B2|US20220400816A1|EP4357502A2|USD1022423S|USD1022423S1|USD1022424S|USD1022424S1|USD1021360S|USD1021360S1|USD1020198S|USD1020198S1|USD1020201S|USD1020201S1|USD1020202S|USD1020202S1|USD1020203S|USD1020203S1|USD1020204S|USD1020204S1|USD1020205S|USD1020205S1|US11937662B1|US20240081466A1|US11939709B2|US20180127904A1|US11925237B2|US20210085030A1|US11932975B2|US20230323574A1|US11910870B2|US20200359746A1|US11896076B1|US11896083B2|US20210037919A1|US11885050B2|US20210198819A1|US11881420B2|US20210159099A1|US11864627B2|US20210345731A1|US11857028B2|US20200397095A1|US11859320B2|US20220380949A1|US11849795B2|US20210015199A1|US11849796B2|US20220330649A1|US11849797B2|US20230015921A1|US11849798B2|US20230270202A1|US11832684B2|US20210120912A1|US11825902B2|US20220273069A1|US11821117B2|US20220074091A1|US11812820B2|US20220079292A1|US11807962B2|US20210189614A1|EP4234783A2|EP4234783A3|US11788216B2|US20210164134A1|US11771155B2|US20220273059A1|US11771175B2|US20220175088A1|US11779071B2|US20170042264A1|USD1000773S|USD1000773S1|USD1000774S|USD1000774S1|USD1000795S|USD1000795S1|EP4233611A2|EP4233611A3|EP4234784A2|EP4234784A3|US11717054B2|US20190110556A1|US11712088B2|US20210244130A1|US11707105B2|US20200315284A1|EP4212659A1|US11692289B2|US20220056621A1|US11678712B2|US20190082774A1|US11680343B2|US20180125165A1|US11680344B2|US20180125158A1|US11674244B2|US20210047760A1|US20220369756A1|US11666113B2|US20190380424A1|US11668030B2|US20220112636A1|US11659892B2|US20200046074A1|US11659894B2|US20210037920A1|US11643760B2|US20210180224A1|IT202100002435A1|US11633001B2|US20190335841A1|USD982304S|USD982304S1|US11617416B2|US20200029655A1|US11596198B2|US20210177092A1|US11596203B2|US20200245721A1|US20220408871A1|US11589644B2|US20200187591A1|US11549204B2|US11585023B2|US20220127766A1|US11589637B2|US20140310983A1|US20190069637A1|EP4112793A1|US11540596B2|US20210145128A1|US11560652B2|US20200141035A1|US11566354B2|US20220042219A1|WO2022241468A1|US11533968B2|US20200323311A1|US11553759B2|US20210219659A1|USD975417S|USD975417S1|US11530501B1|US11464289B2|US20190298000A1|US11478038B2|US20180168276A1|US11464290B2|US20200187593A1|US11425956B2|US20200359730A1|US11445779B2|US20200281302A1|US20180110293A1|USD960541S|USD960541S1|US11419385B2|US20180343973A1|US11421353B2|US20210047762A1|US11412808B2|US20180343974A1|US11408104B2|US20200080242A1|US11399591B2|US20210282497A1|US11369157B2|US20190082757A1|USD953709S|USD953709S1|USD953710S|USD953710S1|US11039663B2|US20190053574A1|US11363854B2|US20200178650A1|EP3949787A2|EP3949787A3|US11326281B2|US20200318264A1|US11339513B2|US20210040658A1|US11306420B2|US20190142101A1|US11319651B2|US20190309453A1|US11324276B2|US20190307202A1|US11291273B2|US20200245726A1|US11311079B2|US20170202308A1|USD949529S|USD949529S1|US11272754B2|US20200113269A1|US11284673B2|US20170290391A1|US11286591B2|US20190316281A1|US11261549B2|US20180237964A1|USD944504S|USD944504S1|US11103028B2|US20170035149A1|US11230800B2|US20190352815A1|US11234477B2|US20190231023A1|US11219266B2|US20190098955A1|EP3878303A1|ITUB20155483A1|JP2014131772A|JP5870147B2|US20140245544A1|US9567696B2|US11202483B2|US20180368506A1|US11203823B2|US20190010638A1|US11219273B2|US20210195998A1|US11197518B2|US20200077745A1|WO2021237008A1|WO2021237074A1|EP3854249A2|EP3854249A3|US11103029B2|US20200170349A1|US11155942B2|US20200291553A1|US11155943B2|US20200291554A1|US11155944B2|US20180220741A1|US11155945B2|US20190269195A1|US11140933B2|US20180332914A1|US11142853B2|US20190142102A1|US10932528B2|US20190254386A1|US11129433B2|US20190082775A1|US11142851B2|US20190390377A1|US10959488B2|US20190142108A1|US11122863B2|US20160206045A1|US11116275B2|US20190223543A1|US11129443B2|US20190380442A1|US10954613B2|US20180325215A1|US20140373389A1|CN110013069A|CN110013069B|US10932527B2|US20170265595A1|EP2521466A1|EP2521466A4|US11083246B2|US20190261740A1|US20150075031A1|EP3861882A1|EP3861882B1|US11051573B2|US20180343962A1|US20180213878A1|US11006692B2|US11044963B2|US20150223552A1|WO2021142428A1|WO2021142428A9|US10870933B2|US20190231031A1|US10918155B2|US20180235307A1|US11058177B2|US20190053573A1|US11058178B2|US20200214393A1|US20200170330A1|WO2021138136A1|US20180295940A1|US11033076B2|US20170181500A1|US11041262B2|US20200008528A1|US10781540B2|US20170231314A1|US11021817B2|US20190226129A1|US11000095B2|US20160366979A1|WO2021092133A1|US10834989B2|US20190029358A1|US10856607B2|US20180289105A1|US10982363B2|US20190242043A1|US10982364B2|US20190345656A1|US20180116339A1|US10688357B2|US20170340934A1|US10695631B2|US20190009153A1|US10829877B2|US20200063301A1|US20190069635A1|US10939729B2|US20140310984A1|WO2021062121A1|US10952502B2|US20190313739A1|US10786038B2|US20180325213A1|US10791791B2|US20190223540A1|WO2018075429A1|US10806210B2|US20180343963A1|US10900149B2|US20180049510A1|CN110636771A|US10900150B2|US20180055145A1|US10729208B2|US20180070677A1|US10863794B2|US20150201707A1|US10865504B2|US20170224044A1|CN107252150A|CN107252150B|US10731279B2|US20190226128A1|EP3748058A1|EP3748058A8|US10834991B2|US20140310986A1|US10834992B2|US20170156434A1|US10822728B2|US20170238644A1|US10822729B2|US20170145604A1|US10674791B2|US20160166007A1|US10709196B2|US20180153264A1|US10718073B2|US20170224046A1|KR102160492B1|KR20190123808A|US10702021B2|US20180146742A1|US10743618B2|US20180242689A1|EP3673758A2|EP3673758A3|EP3673758B1|US10660394B2|US20160081417A1|US10716355B2|US20190069625A1|EP3689170A1|US10721997B2|US20170071291A1|WO2011082391A1|EP3669686A1|EP3669686B1|US20170020226A1|KR102113240B1|KR20160016953A|US10595590B2|US20180146745A1|US10548364B2|US20180184749A1|US10645999B2|US20160316855A1|US10555581B2|US20160345674A1|US10625472B2|US20190047231A1|US20160326673A1|US10610752B2|US20160038802A1|US20190069636A1|US10434388B2|US20180369666A1|US10524542B2|US20150143720A1|US10568383B2|US20160206040A1|WO2020018323A1|US10376760B2|US20160206939A1|US10512296B2|US20180168272A1|US20170332722A1|EP3310199A1|EP3310199B1|KR102039082B1|KR20180015179A|US10448706B2|US20180103724A1|US10455885B2|US20160095377A1|US10443163B2|US20190261741A1|US10045579B2|US20160278462A1|US10045588B2|US20160324259A1|US20100199406A1|DE102012206062A1|DE102012206062B4|US10398196B2|US20140068968A1|US10385485B2|US20170079366A1|US10306946B2|US20140338226A1|US10378130B2|US20170079367A1|US10364517B2|US20170224045A1|US10368606B2|US20150289579A1|US10351979B2|US20170000216A1|US10342288B2|US20170156439A1|US10351978B2|US20160000173A1|US10342289B2|US20140173934A1|KR101993964B1|KR20160058846A|US10321738B2|US20170202307A1|US10327511B2|US20180008006A1|US10273605B2|US20180255863A1|US10321739B2|US20170143076A1|US10316441B2|US20180168271A1|US20150007451A1|US10273604B2|US20160340812A1|US10299531B2|US20150047225A1|US10299544B2|US20170265596A1|US10300357B2|US20160040332A1|KR101975094B1|KR20170015385A|KR101975095B1|KR20170015388A|US10292455B2|US20150173458A1|US10182619B2|US20150237960A1|US10238176B2|US20160345676A1|US10138582B2|US20160145783A1|US10238937B2|US20160040331A1|US10231503B2|US20170119084A1|US10226672B2|US20160096094A1|US10226673B2|US20160151690A1|US10212988B2|US20170150777A1|US10212989B2|US20170238657A1|EP3437504A1|EP3437504B1|US10194711B2|US20150320136A1|US10174447B2|US20130067768A1|US10159297B2|US20140377488A1|US10159298B2|US20160242491A1|US10172422B2|US20130145652A1|WO2018224301A1|US10143260B2|US20150237948A1|US10130135B2|US20180000187A1|US10130136B2|US20180000188A1|US10131091B2|US20160318243A1|US10070679B2|US20160088894A1|US9949525B2|US10123588B2|US20150181977A1|EP3398471A1|EP3395191A1|EP3395191B1|US10112089B2|US20160038803A1|US10098417B2|US20160324268A1|WO2018191142A1|US10092058B2|US20150059210A1|US10092805B2|US20160039133A1|US10094053B2|US20160058101A1|US10051918B2|US20170020230A1|USD824644S|USD824644S1|US20170258172A1|US9986781B2|US20150342285A1|US9968156B2|US20160208421A1|US9970134B2|US20170318894A1|US9961954B2|JP2014210178A|JP6457731B2|US20170347744A1|US9943130B2|US20180035756A1|US9943136B2|US20140245633A1|US9936757B2|US20150342286A1|US9877536B2|US20160058098A1|US9903054B2|US20160206042A1|US9820530B2|US20170049187A1|US9920461B2|US20170258171A1|US9936758B2|US20170303628A1|US9918510B2|US20170325535A1|US9918511B2|US20170311671A1|US9930923B2|US20140245643A1|US9924761B2|US20160295951A1|US9924757B2|US20170258170A1|US9924758B2|US20170325536A1|US9924759B2|JP2017516630A|US20150342284A1|US9907349B2|US20170311670A1|US9907350B2|US20170325537A1|US9907351B2|US20180020776A1|US9907358B2|US20150216255A1|US9890485B2|US20170071290A1|US9888742B2|CN105533927A|JP2016516454A|JP6443993B2|US20140150292A1|US9861160B2|US20160206046A1|US9848673B2|US20140245634A1|US9848672B2|US20150089841A1|US9833039B2|US20140115922A1|US9808047B2|US20150216254A1|US9803299B2|US20170071280A1|JP2016520390A|JP6230700B2|US20140237854A1|US20160270474A9|US20150351483A1|US9777412B2|US20160206039A1|US9775401B2|WO2017147171A1|US20140352082A1|US9745677B2|US20150013080A1|US9743705B2|US20150216256A1|US9745678B2|US20150123305A1|US9732454B2|US20140150295A1|US9730484B2|US20150143716A1|US9723890B2|JP2016528950A|JP6304635B2|WO2017127449A1|US20150052781A1|US9700103B2|US20130260629A1|US9682512B2|US20140237856A1|US9681704B2|US20140245639A1|US9668533B2|US20150013186A1|US9622542B2|US20150040431A1|US9622536B2|WO2017095997A1|EP2803283A2|EP2803283A3|WO2017087772A1|US20130261785A1|US9657420B2|US20160106182A1|US20140245636A1|US9642413B2|EP2088887A1|EP2088887B1|US20140082965A1|US9578919B2|US20140123409A1|US9578928B2|US20140209233A1|US9579848B2|JP2017502705A|JP6101404B2|EP2716176A2|EP2716176A3|EP2716176B1|EP2716177A2|EP2716177A3|EP2716177B1|US20160345675A1|US20140352173A1|US9538803B2|US20150013188A1|US9538804B2|US20150272261A1|US9526293B2|WO2016205342A1|US20130239438A1|US9510636B2|US20150359290A1|US9510637B2|WO2016191282A1|WO2016191285A1|KR101668935B1|KR20140122279A|US20160128428A1|US9498022B2|US20140157831A1|US9487891B2|US20150208753A1|US9486031B2|US20150013394A1|US9481953B2|US20140144190A1|US9474320B2|US20120318026A1|US9468250B2|US20080060220A1|US7770306B2|US20100154256A1|US8490299B2|US20110061265A1|US8209883B2|US20110192058A1|US8453357B2|US20110192059A1|US8544197B2|US20120174433A1|US8516721B2|US20120216423A1|US9357813B2|US20120233882A1|US8839532B2|US20120233884A1|US9295298B2|US20130333250A1|US8813395B2|US20140059891A1|US20140068974A1|US9351538B2|US20140075785A1|US9364045B2|US20140130270A1|US9398784B2|US20140202042A1|US9414642B2|US20140230277A1|US9027260B2|US20140245545A1|US9032763B2|US20140245547A1|US9095187B2|US20140245635A1|US8898932B2|US20140245638A1|US8881430B2|US20140310987A1|US8959800B2|US20140352179A1|US9084449B2|US20150059211A1|US9339076B2|US20150082662A1|US9375045B2|US20150089836A1|US9241536B2|US20150101212A1|US9392835B2|US20150189947A1|US9420851B2|US20150216253A1|US9145629B2|US20150216257A1|US9420844B2|US20160039132A1|US9283699B2|US20160039134A1|US9259883B1|US20160040327A1|US9427642B2|US20160040329A1|US9427641B2|US20160058100A1|US9301567B2|US20160088893A1|US9375046B2|US8701232B1|US8959959B1|US8997529B1|US8997530B1|US9003836B1|US9010157B1|US9072335B1|US9078488B1|US9192204B1|US20140150296A1|US9445640B2|US20140245546A1|US9445649B2|US20150013395A1|US9441316B2|WO2016115156A1|WO2016115156A8|US20130174449A1|US9392839B2|US20140310985A1|US20130269209A1|US20140130375A1|WO2016053805A1|US20140130374A1|WO2012138488A2|WO2012138488A3|WO2014078152A2|WO2014078152A3|WO2014078158A2|WO2014078158A3|WO2014078159A2|WO2014078159A3|WO2014078160A2|WO2014078160A3|WO2014078161A2|WO2014078161A3|US20130068378A1|US9227363B2|US20140237861A1|US9226540B2|CN104146440A|CN104146440B|US20100031535A1|US20100269372A1|US8196317B2|WO2015183348A1|WO2015183349A1|WO2015183350A1|US20070022627A1|US7637032B2|US20070043630A1|US7752775B2|US20070245595A1|US20110078921A1|US9149086B2|US20110078922A1|US20100281631A1|US8215132B2|US20100325916A1|US8042288B2|US20100095550A1|US8028440B2|US20090133287A1|US7770307B2|US20080250668A1|US8544191B2|US20130047467A1|WO2015160421A1|EP2932865A1|US20080110048A1|US7774956B2|US20080110049A1|US8225530B2|US20120279260A1|US9150986B2|US20070199210A1|US20070271822A1|US7574818B2|US20070271823A1|US7546698B2|US20130051712A1|US9131749B2|WO2015134114A1|WO2015126613A1|WO2015126614A1|US20140026439A1|US9101179B2|US20140130373A1|US20130239625A1|US9060562B2|US20120234052A1|US9060570B2|WO2014116533A1|WO2014134247A1|WO2015026729A1|WO2015034569A1|WO2015048454A1|WO2015076893A1|JP2013252432A|JP5728529B2|EP2378910A1|EP2378910B1|JP2013252433A|JP5728530B2|WO2008060928A1|JP2013066767A|JP5547797B2|USD655897S|USD655897S1|EP2079336A1|EP2079336B1|US20120023686A1|US8595878B2|WO2011041053A1|US20120246973A1|US8800172B2|US20120234051A1|US8522577B2|DE202009018763U1|DE202009018765U1|WO2010080182A1|USD672132S|USD672132S1|USD672130S|USD672130S1|USD672131S|USD672131S1|USD671730S|USD671730S1|USD668034S|USD668034S1|USD668035S|USD668035S1|USD666404S|USD666404S1|USD666392S|USD666392S1|USD666795S|USD666795S1|USD668032S|USD668032S1|USD668033S|USD668033S1|USD667211S|USD667211S1|USD666393S|USD666393S1|USD666405S|USD666405S1|USD666406S|USD666406S1|USD667625S|USD667625S1|USD668031S|USD668031S1|USD667626S|USD667626S1|USD667627S|USD667627S1|US20120285043A1|US8650916B2|US20130318837A1|US8745896B2|WO2012166244A1|US20120005922A1|US8266749B2|JP2010508994A|JP5166431B2|JP2010508968A|US20120240429A1|US8745895B2|WO2013148945A1|US8973410B1|WO2008063385A1|US8448474B1|US20120159813A1|US20130212907A1|US8621891B2|US20130320584A1|US8906275B2|US20120255201A1|US20130269212A1|US20110302727A1|US8590345B2|DE202007019490U1|USD707033S|USD707033S1|USD707027S|USD707027S1|USD707028S|USD707028S1|EP2649898A1|EP2649898B1|EP2591694A1|EP2591694B1|US20130019500A1|US8844167B2</t>
  </si>
  <si>
    <t>90/019,498</t>
  </si>
  <si>
    <t>Kejun GU v. NEW CENTURY PRODUCTS LIMITED</t>
  </si>
  <si>
    <t>Kejun GU</t>
  </si>
  <si>
    <t>US12179820B1|US11981364B2|US20220097748A1|US11772698B2|US20220055676A1|US11767045B2|US20220306172A1|CN114872779A|CN114872779B|CN115107850A|CN115107850B|US11518423B2|US20220126900A1|CN114750818A|CN114750818B|CN113548105A|CN113548105B|US11472462B1|US11465664B1|KR102372031B1|KR102357813B1|US10604170B1</t>
  </si>
  <si>
    <t>337-TA-3744</t>
  </si>
  <si>
    <t>SiOnyx LLC v. Samsung Electronics Co Ltd, Samsung Semiconductor Inc</t>
  </si>
  <si>
    <t>Pixel isolation elements, devices, and associated methods, Shallow trench textured regions and associated methods</t>
  </si>
  <si>
    <t>337-TA-1403</t>
  </si>
  <si>
    <t>Pixel isolation elements, devices and associated methods, Shallow trench textured regions and associated methods</t>
  </si>
  <si>
    <t>24-1752</t>
  </si>
  <si>
    <t>Genetec USA Inc, Sensormatic Electronics Corp, Genetec Inc v. GENETEC (USA) INC. and GENETEC, INC.</t>
  </si>
  <si>
    <t>Genetec USA Inc, Sensormatic Electronics Corp, Genetec Inc</t>
  </si>
  <si>
    <t>GENETEC (USA) INC. and GENETEC, INC.</t>
  </si>
  <si>
    <t>object tracking, video image data reduction, moving objects, field of view, data reduction, video camera, automatic detection, user selection, data set creation, predetermined characteristics, data reduction problem.</t>
  </si>
  <si>
    <t>24-1819</t>
  </si>
  <si>
    <t>US5872858A|US6061055A|US6263088B1|US6314209B1|US6335985B1|US6351492B1|US6445409B1|US6545705B1|US5329368A|US5387768A|US5434621A|US5473369A|US5629988A|US5754225A|US5798787A</t>
  </si>
  <si>
    <t>US20220111285A1|US12051391B2|US20240169957A1|CN110823218A|CN110823218B|US11893965B2|US20220284870A1|DE102022202620A1|WO2023174804A1|DE102021207642A1|WO2023285649A1|US11328515B2|US20210073555A1|US11263998B2|US20210090525A1|EP1478943A1|EP1478943B1|US11232768B2|US20140253586A1|EP1875398A2|EP1875398A4|US10759051B2|US20190321977A1|US10872241B2|US20160307047A1|US10645350B2|US20140293048A1|US10489917B2|US20170309032A1|US10445885B1|US10380430B2|US20160306535A1|US10347101B2|US20180322750A1|US10055652B2|US20170270374A1|US10043307B2|US20160232411A1|US10026285B2|US20160275766A1|US20160307039A1|US9940524B2|US20070013776A1|US9892606B2|US20110007158A1|US9741129B2|US9565403B1|CN104036490A|CN104036490B|US20160155003A1|US9378632B2|US20080205700A1|US20070217670A1|US8942426B2|US20090116695A1|US8064641B2|US20100183227A1|US20090297023A1|US8457401B2|US20100013926A1|US7932923B2|US20100026802A1|US8564661B2|US20100067745A1|US8150169B2|US20090141988A1|US8315430B2|US20130274119A1|US9176152B2|US20080100704A1|US8711217B2|US20060012681A1|US8355046B2|US20050169367A1|US7868912B2|US20050185823A1|US7447331B2|US20050209765A1|US7519758B2|US20050146605A1|US20020051057A1|US7256817B2|US20030048218A1|US6744403B2|US20130242095A1|US9020261B2|WO2009061420A1|EP1622107A1|EP1622107B1|WO2003073126A1|EP1584944A1|EP1584944B1|GB0723480D0|GB2444407A|GB2444407B|DE102007052307A1|US7391907B1|US20130039545A1|US8457368B2|US20120254369A1|US8745258B2|US20140195914A1|US8924583B2</t>
  </si>
  <si>
    <t>Method and apparatus for object tracking and detection</t>
  </si>
  <si>
    <t>A video image data reduction system through the use of object tracking reduces information in a video signal having a having a plurality of frames received from a motion video camera with a field of view. Moving objects in the field of view of the motion video camera are detected. These objects are selected if they are of interest. This is determined either by comparison of the detected object against predetermined characteristics of objects of interest or by manual user selection. A data set for each frame of the plurality of frames in the video signal is created based on the selected moving objects. If a frame contains no selected objects then the data set for that frame is marked as empty.</t>
  </si>
  <si>
    <t>SENSORMATIC ELECTRONICS CORP</t>
  </si>
  <si>
    <t>Raymond M. Broemmelsiek</t>
  </si>
  <si>
    <t>H04N 5/225|G01S 3/786|G01S 5/16|G01S 11/12|G06K 9/00|H04N 7/18</t>
  </si>
  <si>
    <t>G01S 11/12|G01S 3/7864|G01S 5/16|G08B 13/19686|H04N 7/188</t>
  </si>
  <si>
    <t>Access Control System for Override Elevator Control and Method Therefor</t>
  </si>
  <si>
    <t>A system and method for an access control system for an elevator system that overrides landing matrices that define the access to the floors in the elevator system. The system overrides the landing matrices of the access control system in response to conditions defined by security system operators, such as emergency situations, and sends the landing matrices to elevator controllers for controlling the access to the floors. In examples, the system supports configuration of vendor-neutral landing matrix objects sent to the access control system over a security network for creating new landing matrices, and overriding the contents of the existing landing matrices.</t>
  </si>
  <si>
    <t>Saravana Kumar|Jason M. Ouellette</t>
  </si>
  <si>
    <t>B66B 1/20|B66B 1/46</t>
  </si>
  <si>
    <t>B66B 5/0006|B66B 1/468</t>
  </si>
  <si>
    <t>2:24-cv-05756</t>
  </si>
  <si>
    <t>Vdpp LLC v. Maxell Ltd</t>
  </si>
  <si>
    <t>A system related to the field of motion pictures</t>
  </si>
  <si>
    <t>Faster state transitioning for continuous adjustable 3Deeps filer spectacles using multi-layered variable tint materials</t>
  </si>
  <si>
    <t>G02C 11/00|G02B 26/02|G02B 27/01|G02B 30/23|G02B 30/24|G02B 30/34|G02B 30/40|G02C 7/00|G02C 7/10|H04N 13/00|H04N 13/144|H04N 13/261|H04N 13/324|H04N 13/327|H04N 13/332|H04N 13/334|H04N 13/337|H04N 13/341|H04N 13/359|H04N 13/398</t>
  </si>
  <si>
    <t>H04N 13/334|G02B 26/026|G02B 27/017|G02B 27/0172|G02B 30/23|G02B 30/24|G02B 30/34|G02B 30/40|G02C 7/00|G02C 7/101|G02C 11/10|H04N 13/144|H04N 13/324|H04N 13/327|H04N 13/332|H04N 13/337|H04N 13/341|H04N 13/359|H04N 13/398</t>
  </si>
  <si>
    <t>G02C 1/00|G02B 26/02|G02B 27/01|G02B 27/22|G02C 7/00|G02C 7/10|G02C 11/00|H04N 13/00</t>
  </si>
  <si>
    <t>2:24-cv-03549</t>
  </si>
  <si>
    <t>The Outdoor Recreation Group Holdings LLC v. Evolution Outdoor LLC</t>
  </si>
  <si>
    <t>The Outdoor Recreation Group Holdings LLC</t>
  </si>
  <si>
    <t>Evolution Outdoor LLC</t>
  </si>
  <si>
    <t>D1002193</t>
  </si>
  <si>
    <t>vertical bag</t>
  </si>
  <si>
    <t>The Fishing Bag</t>
  </si>
  <si>
    <t>USD257651S|USD311452S|USD336218S|USD341026S|USD349191S|USD371051S|USD381871S|USD382108S|USD387626S|USD398083S|USD416680S|US6595604B1|USD514317S|USD514317S1|USD818204S|USD818204S1|US258393A|US1482678A|US1791346A|US2028339A|US2102977A|US2316833A|US2554668A|US2595463A|US2616209A|US2717470A|US2730833A|US2956365A|US2987846A|US3047349A|US3122225A|US3122725A|US3181751A|USRE25826E|US3310271A|US3481066A|US3564755A|US3813138A|US3850396A|US3985409A|US4023304A|US4151938A|US4176491A|US4240222A|US4245422A|US4324446A|USD280260S|USD284333S|USD284620S|USD291149S|US4739886A|US4769941A|USD299587S|US4811996A|US4854432A|US4958730A|USD312530S|US5054669A|US5087105A|USD333038S|US5217119A|US5261529A|USD347521S|USD352827S|US5386662A|USD360182S|US5454477A|US5505297A|USD371052S|US5526927A|USD371724S|US5556068A|USD376044S|US5606820A|USD383601S|US5676223A|USD389305S|US5762170A|US5769260A|US5772066A|USD396745S|USD401062S|US5829185A|US5908147A|USD414932S|USD423779S|USD427768S|USD435343S|US6202865B1|US6202910B1|US6290040B1|US6321912B1|USD452806S|USD452806S1|US6454097B1|USD465086S|USD465086S1|USD465134S|USD465134S1|USD468101S|USD468101S1|USD469606S|USD469606S1|USD471012S|USD471012S1|US6530475B1|USD472380S|USD472380S1|USD472386S|USD472386S1|USD474598S|USD474598S1|USD476480S|USD476480S1|US6612434B1|USD481204S|USD481204S1|USD482525S|USD482525S1|USD482842S|USD482842S1|USD484695S|USD484695S1|USD485144S|USD485144S1|USD487189S|USD487189S1|USD487191S|USD487191S1|USD492160S|USD492160S1|USD495489S|USD495489S1|USD504229S|USD504229S1|USD506061S|USD506061S1|USD507734S|USD507734S1|US6926136B1|USD528295S|USD528295S1|USD530089S|USD530089S1|US20050072181A1|US7162890B2|USD542031S|USD542031S1|USD542527S|USD542527S1|US7240513B1|USD552350S|USD552350S1|USD556452S|USD556452S1|USD560450S|USD560450S1|USD566393S|USD566393S1|USD574615S|USD574615S1|US20070137958A1|US7604103B2|USD603169S|USD603169S1|US20070017146A1|US7621074B2|USD620254S|USD620254S1|USD634543S|USD634543S1|USD634601S|USD634601S1|US7937884B1|US20080066371A1|US7941965B2|USD639051S|USD639051S1|USD647301S|USD647301S1|US20070278234A1|US8043004B2|USD648533S|USD648533S1|USD660589S|USD660589S1|US20120168447A1|US8348510B2|USD676652S|USD676652S1|US20130098721A1|US8453813B2|USD692661S|USD692661S1|USD692662S|USD692662S1|US20120110783A1|US8621720B2|USD714541S|USD714541S1|USD720216S|USD720216S1|USD724318S|USD724318S1|USD725908S|USD725908S1|USD739653S|USD739653S1|US20150101958A1|US9144281B2|USD742637S|USD742637S1|USD761564S|USD761564S1|USD762384S|USD762384S1|USD762978S|USD762978S1|US9462874B1|USD779824S|USD779824S1|USD781575S|USD781575S1|USD787816S|USD787816S1|USD793728S|USD793728S1|USD796188S|USD796188S1|US9854897B1|USD821097S|USD821097S1|USD824170S|USD824170S1|USD831952S|USD831952S1|USD832653S|USD832653S1|USD833141S|USD833141S1|USD835473S|USD835473S1|USD835950S|USD835950S1|USD836999S|USD836999S1|USD837000S|USD837000S1|USD837001S|USD837001S1|USD838971S|USD838971S1|USD843107S|USD843107S1|USD844324S|USD844324S1|USD845613S|USD845613S1|USD856662S|USD856662S1|USD862528S|USD862528S1|US10477991B1|USD873090S|USD873090S1|USD874129S|USD874129S1|USD875385S|USD875385S1|USD880253S|USD880253S1|USD881655S|USD881655S1|USD887135S|USD887135S1|USD887136S|USD887136S1|USD888413S|USD888413S1|USD889821S|USD889821S1|USD893183S|USD893183S1|USD896504S|USD896504S1|USD896505S|USD896505S1|USD896514S|USD896514S1|USD898349S|USD898349S1|USD899079S|USD899079S1|USD901882S|USD901882S1|US10881178B2|US20180220759A1|USD912974S|USD912974S1|USD915762S|USD915762S1|USD915770S|USD915770S1|USD919287S|USD919287S1|USD920744S|USD920744S1|USD922061S|USD922061S1|USD922062S|USD922062S1|USD927174S|USD927174S1|USD927261S|USD927261S1|USD931600S|USD931600S1|USD932179S|USD932179S1|USD941577S|USD941577S1|US20030234269A1|US20040065573A1|US6915902B2|US20040149600A1|US20050082132A1|US6994194B2|US20050121275A1|US20050263364A1|US20050279124A1|US20060064852A1|US20070011939A1|US20070237432A1|US20070245521A1|US20080029666A1|US20080116026A1|US7594569B2|US20080121554A1|US20080164265A1|US20080289925A1|US8157068B2|US20090301911A1|US20120043228A1|US20130043293A1|US20130068776A1|US20130145581A1|US8955197B2|US20140132131A1|US20140290025A1|US10028561B2|US20150014108A1|US20160205913A1|US9913463B2|US20160244239A1|US9901153B2|US10045596B2|US20160374440A1|US20170073146A1|US9821945B2|US20180252458A1|US20200077760A1|US20200228056A1|US20210007451A1|US20210007452A1|US11751651B2|US20210068510A1|US20210212442A1|US20210368955A1|US20230027563A1|CN101066048A|CN101066048B|CN101088330A|CN101088330B|CN201360487Y|CN102972367A|CN205357836U|EP0071274A2|EP0071274A3|JPH07241210A</t>
  </si>
  <si>
    <t>USD1043109S|USD1043109S1|USD1041885S|USD1041885S1</t>
  </si>
  <si>
    <t>Vertical open bag</t>
  </si>
  <si>
    <t>A storage apparatus configured for securing, transporting and accessing storage containers. The storage apparatus includes a storage void defined by at least four walls that are comprised of a semi-rigid material that allows for integration of the walls to one another with a single overlapping seam. The storage void is configured to receive one or more storage containers that are visibly discernable from each other in the storage void. A portion of the one or more storage containers is configured to be visible from above the walls when each of the one or more storage containers is stored vertically or horizontally within the storage void. The storage apparatus also may include a fluid resistant material cover having at least one elastic member configured to secure against the walls.</t>
  </si>
  <si>
    <t>EVOLUTION OUTDOOR LLC</t>
  </si>
  <si>
    <t>FERNANDES TYLER</t>
  </si>
  <si>
    <t>A45C 5/06|A45C 13/30|A45C 13/38</t>
  </si>
  <si>
    <t>D1003038</t>
  </si>
  <si>
    <t>Horizontal open bag</t>
  </si>
  <si>
    <t>2:24-cv-03539</t>
  </si>
  <si>
    <t>Guangzhou Nuolin Electronic Technology Co Ltd v. Howard Wang, Laltitude LLC</t>
  </si>
  <si>
    <t>Guangzhou Nuolin Electronic Technology Co Ltd</t>
  </si>
  <si>
    <t>Howard Wang, Laltitude LLC</t>
  </si>
  <si>
    <t>2:22-cv-00198-PSG-RAO</t>
  </si>
  <si>
    <t>USD1037368S|USD1037368S1|USD1037369S|USD1037369S1|USD1034837S|USD1034837S1|USD1032743S|USD1032743S1|USD1026113S|USD1026113S1|USD1022056S|USD1022056S1|USD1019806S|USD1019806S1|USD1016929S|USD1016929S1|USD1008370S|USD1008370S1|USD1004007S|USD1004007S1|USD981499S|USD981499S1|USD981496S|USD981496S1|USD978977S|USD978977S1|USD959563S|USD959563S1</t>
  </si>
  <si>
    <t>2:24-cv-00295</t>
  </si>
  <si>
    <t>Telsync Technologies LLC v. AT&amp;T Corp</t>
  </si>
  <si>
    <t>2:24-cv-00294</t>
  </si>
  <si>
    <t>Telsync Technologies LLC v. Accenture LLP</t>
  </si>
  <si>
    <t>2:24-cv-00291</t>
  </si>
  <si>
    <t>Digital imaging sensors and mobile phones and tablet computers that contain those sensors, Samsung Galaxy smartphones, The Galaxy S23 Ultra and Galaxy Z Flip5 smartphones, The Samsung ISOCELL image sensors</t>
  </si>
  <si>
    <t>1:24-cv-03476</t>
  </si>
  <si>
    <t>Yanzhe Lu v. THE PARTNERSHIPS AND UNINCORPORATED ASSOCIATIONS IDENTIFIED ON SCHEDULE A</t>
  </si>
  <si>
    <t>Yanzhe Lu</t>
  </si>
  <si>
    <t>D968842</t>
  </si>
  <si>
    <t>soap dish</t>
  </si>
  <si>
    <t>Soap dish</t>
  </si>
  <si>
    <t>USD102440S|US5253752A|USD344828S|USD358070S|USD358517S|USD360809S|USD375859S|USD376285S|USD386343S|USD390393S|USD426734S|USD444976S|USD444976S1|USD478232S|USD478232S1|USD547583S|USD547583S1|USD552904S|USD552904S1|USD595466S|USD595466S1|USD599595S|USD599595S1|USD666041S|USD666041S1|USD706008S|USD706008S1|USD713652S|USD713652S1|USD785969S|USD785969S1|USD852537S|USD852537S1|USD854348S|USD854348S1|USD854853S|USD854853S1|US20140239135A1|USD838509S|USD838509S1|USD866218S|USD866218S1|USD878089S|USD878089S1|USD887170S|USD887170S1</t>
  </si>
  <si>
    <t>USD1018121S|USD1018121S1</t>
  </si>
  <si>
    <t>LU YANZHE</t>
  </si>
  <si>
    <t>1:24-cv-03473</t>
  </si>
  <si>
    <t>PE Corp v. The Partnerships and Unincorporated Associations Identified in Schedule A, Phongdang, yongkemaoyi12, Anan ', YOYOHOME2019, yuhangbh, HDZW Direct, chanshushanghang, Shenganhe, nicedaily, putianshilichengquanruinibaihuoshanghang, zhengranzhijia, Honghuzhi-us, YaoJiao, Tatibana, SASF, Chenyibeauty, Ticclyss, MR CHENB, JS NEED, Zora's store, Thereisagrocerystore, hong yuan lian, Foyary2022, Aaiffey, DGHZ STORE, KIOIPO, BruinAgora, Oeedsns, jijia-bh, WEISIPU, Ming Yun shop, HundredGoods, Langyu, jiningqujingduodianzishangwushanghang, KADUNDUN, NiuZhuoQiuQiCaiMaoYiYouXianGongSi, wangyueqin5, biangsimaoyi, Lulala Too, Evita Peroni, liushuaidedian1, KingDemeZhi, DIMUGE, auqline, Cevilia, tianjinjinghaiquwuadianzishangwudian, dujiantivfcds, JADZIA, hehehemeiyanyan, InfiTrends, HAWHUV Direct, PLANNER'S HOUSE, LZPGITGD, BeShiny-US, Jaczora, life mall, JKHTYW, MESSIIVY, fuyangfanguashangmaoxing, weiuco, Family shop, Pingding Lebai Trading Co., Ltd., OneLange, DATOUKAIFEI, wda, Dazzhues, Ouling Technology Co., Ltd., matxin, BIANYUXIN, sococo, ZHUA, ZWXBH, YeFuJieUS, DongGuan Boyu Industrial Product Design Co.,ltd, RQ Tech., qingzhoulonghaoshangwu, gjghjvj, Ear cleaning-LLC, BOOYXY exclusive shop, shijiazhuangzhongxian, CTKJ-Delivery in 8-15 day, Lydia-us, Nanning Lixin Electronic Commerce Co., Ltd., The Amz Oasis, Huaian Xiazhizhu Technology Co., Ltd., YxX&amp;Zen Design, Hulyfw., ronghaiyi, AWINGGILA, adingzho, HeartwarmingFresh little shop, SEALOON, Qinhoki, Lin Yuyu-farmer, PLOSRES, gansulizhitaomaoyifazhanyouxiangongsi, sanfengzhi, Eoopoon, Btywen, Xinyuyue, Mimix store, Sleepy Lark, AYSENURKOC, tianyuan.sun, Hsheng-US, QITING-US, Varacle, sheling, Omizuki, luxingMX, chenyongcc, Vtrem, LEKU, Lucky Champion, MOMOLILI, weichenjixie, Daisy-x, Andre Manufacturing Company, Meilala, HiberDog, diandiandexiaobo, yiciwanju, mgl66-shop, yibeisi, Pro. Balance, YUANMENGMAOYI, Jiaqi paning, chili zou, JUNECODE US, Jia-Store, TomietsuKeshi, ganzhouwoyanmaoyiyouxiangongsi, Jiaxiang Zisu Electronic Commerce Co., Ltd., ANGIFTY, Inc., peitaidujiqu, Rhiney, ZVOLOM, EBON MARBLES, L.L.C., Luckyyyyy, CaiFlower, weqwedsg, FANGshili, Noraborkey, DSSO-LLC, Reyoung mart, New Orchid, OneStopWonder, ZhangMY, Shuaichun Trading Co., Ltd., TangQinGuoUS, legou668 Store, Shang Hai EnXi Technology Co LTD Store, businessworldanne Store, yizhan02 Store, caspian Store, topdealerspainting Store, watchoutmate Store, householdd Store, shangguanxin Store, dominiqueny Store, etotop2 Store, healthy521 Store, destinat Store, tales03 Store, brand_jewelry168 Store, Energy Crystal, Andiisbestbuys, beimaishipin, candy.bean, candy.bean-4, ChammpiStore, clinastor, c_plan707, CROAPAI, The Full Trolley, enyumkej, eveningstore_f, eveningstore_j, fanchaojun2008, Feel good exercise, garroway2888, gobuynowteam, good pici, homepets100, homme-fashion501, huy69581, IRHHYG, jewelry-apple, JG USA, karmaglobal12, knowlton1992, lskoc858, mark-shop-week, mkdxi33, muou_e, NETSASREP, nice_craft1, PEOGAWS, Personalized Jewelry Gifts, pineapple-six, rivan-b, savonoroo, Sunshine in my house, tianzhu.mountain, ubigface, uniacke666, Vindeeshop, wangxu00, wba-da, wqrzu8-58, yanz1520, yiji_901, zhaokp18, zmny169, MilkHoneyMaker, MyMelonGr, Nanzhi, JingMu6, Fxi, Yiwu Suwei Supply Chain Management, zhe48me, FETCHIN' FLUFF, topviralshop, urwithwe, waztradings, JEVEIN, HOBUN, cost performance, WeiGeShiPin, CarolyKirsty, Rankou, Shuang Shuang Ornament, A of beautiful accessories, mingyangmuye, Biluo Lake, Diansui, YFFHairdressing, PP Fashion Creative Shop, Taurus Hair Accessories, Tingyu jewelry, Koala shopping, Foro, TECH JOY, come to apartment, TRMAY, ZD Headwear, ururu2019, Qtultex, Beautiful black, comelysmiletv, cheweihao, Lucky and Warm House, Catherinemi, yuanhaitao6903, zhangtingting6102, huxiaohui1503, zhouyuchao3946, zhonghuayan, liukangyi1372, FSDIANLING Store, Suli Store, Shenzhen old tree network technology Co., LTD, changshaxihedunkejiyouxiangongsi, ART FLOWER Store, Buena Official Store, Baby Hair Accessories Store., come shine Official Store, Reera Jewellery Store, Playgirl Store, You are beautiful! Store, Ah-mee Sunglasses Store, CC SOCKS Store, HappyinHome Store, 209 Shopping Store, Sunny569448 Store, LEKGAVD Store, KIDS BOWS World Store, 188-CM Store, UXSL Official Store, Otherworldly Store, JIARAN Store, Up Road with Sheep Store, FORWOT Headwear Store, Into Stock Store, Ultimate Design Store, Pink Princess Jewellery Store, SallyElle Store, Shop9595 Store, NewWear Store, ZW Jewellwry Store, MaryElle Store, KADRUFI Jewelry Store, Jollypass Factory Store, Yi Wu QiYue Accessory Store, AISHG Store, DZQ Home Store, TOdecorlife Store, My Beauties Store, Fashion4ever Store, Shop1102923552 Store, Digua Store, Trendy Hot Selling Factory Store, Big Pie Accessories Shop Store, Shop1103064491 Store, Bling U Store, OBXEBM Headwear Store, Pink Lady Store, XW Healthy Beauty Store, Shop1103339611 Store and Glamour Hair Accessories Store</t>
  </si>
  <si>
    <t>The Partnerships and Unincorporated Associations Identified in Schedule A, Phongdang, yongkemaoyi12, Anan ', YOYOHOME2019, yuhangbh, HDZW Direct, chanshushanghang, Shenganhe, nicedaily, putianshilichengquanruinibaihuoshanghang, zhengranzhijia, Honghuzhi-us, YaoJiao, Tatibana, SASF, Chenyibeauty, Ticclyss, MR CHENB, JS NEED, Zora's store, Thereisagrocerystore, hong yuan lian, Foyary2022, Aaiffey, DGHZ STORE, KIOIPO, BruinAgora, Oeedsns, jijia-bh, WEISIPU, Ming Yun shop, HundredGoods, Langyu, jiningqujingduodianzishangwushanghang, KADUNDUN, NiuZhuoQiuQiCaiMaoYiYouXianGongSi, wangyueqin5, biangsimaoyi, Lulala Too, Evita Peroni, liushuaidedian1, KingDemeZhi, DIMUGE, auqline, Cevilia, tianjinjinghaiquwuadianzishangwudian, dujiantivfcds, JADZIA, hehehemeiyanyan, InfiTrends, HAWHUV Direct, PLANNER'S HOUSE, LZPGITGD, BeShiny-US, Jaczora, life mall, JKHTYW, MESSIIVY, fuyangfanguashangmaoxing, weiuco, Family shop, Pingding Lebai Trading Co., Ltd., OneLange, DATOUKAIFEI, wda, Dazzhues, Ouling Technology Co., Ltd., matxin, BIANYUXIN, sococo, ZHUA, ZWXBH, YeFuJieUS, DongGuan Boyu Industrial Product Design Co.,ltd, RQ Tech., qingzhoulonghaoshangwu, gjghjvj, Ear cleaning-LLC, BOOYXY exclusive shop, shijiazhuangzhongxian, CTKJ-Delivery in 8-15 day, Lydia-us, Nanning Lixin Electronic Commerce Co., Ltd., The Amz Oasis, Huaian Xiazhizhu Technology Co., Ltd., YxX&amp;Zen Design, Hulyfw., ronghaiyi, AWINGGILA, adingzho, HeartwarmingFresh little shop, SEALOON, Qinhoki, Lin Yuyu-farmer, PLOSRES, gansulizhitaomaoyifazhanyouxiangongsi, sanfengzhi, Eoopoon, Btywen, Xinyuyue, Mimix store, Sleepy Lark, AYSENURKOC, tianyuan.sun, Hsheng-US, QITING-US, Varacle, sheling, Omizuki, luxingMX, chenyongcc, Vtrem, LEKU, Lucky Champion, MOMOLILI, weichenjixie, Daisy-x, Andre Manufacturing Company, Meilala, HiberDog, diandiandexiaobo, yiciwanju, mgl66-shop, yibeisi, Pro. Balance, YUANMENGMAOYI, Jiaqi paning, chili zou, JUNECODE US, Jia-Store, TomietsuKeshi, ganzhouwoyanmaoyiyouxiangongsi, Jiaxiang Zisu Electronic Commerce Co., Ltd., ANGIFTY, Inc., peitaidujiqu, Rhiney, ZVOLOM, EBON MARBLES, L.L.C., Luckyyyyy, CaiFlower, weqwedsg, FANGshili, Noraborkey, DSSO-LLC, Reyoung mart, New Orchid, OneStopWonder, ZhangMY, Shuaichun Trading Co., Ltd., TangQinGuoUS, legou668 Store, Shang Hai EnXi Technology Co LTD Store, businessworldanne Store, yizhan02 Store, caspian Store, topdealerspainting Store, watchoutmate Store, householdd Store, shangguanxin Store, dominiqueny Store, etotop2 Store, healthy521 Store, destinat Store, tales03 Store, brand_jewelry168 Store, Energy Crystal, Andiisbestbuys, beimaishipin, candy.bean, candy.bean-4, ChammpiStore, clinastor, c_plan707, CROAPAI, The Full Trolley, enyumkej, eveningstore_f, eveningstore_j, fanchaojun2008, Feel good exercise, garroway2888, gobuynowteam, good pici, homepets100, homme-fashion501, huy69581, IRHHYG, jewelry-apple, JG USA, karmaglobal12, knowlton1992, lskoc858, mark-shop-week, mkdxi33, muou_e, NETSASREP, nice_craft1, PEOGAWS, Personalized Jewelry Gifts, pineapple-six, rivan-b, savonoroo, Sunshine in my house, tianzhu.mountain, ubigface, uniacke666, Vindeeshop, wangxu00, wba-da, wqrzu8-58, yanz1520, yiji_901, zhaokp18, zmny169, MilkHoneyMaker, MyMelonGr, Nanzhi, JingMu6, Fxi, Yiwu Suwei Supply Chain Management, zhe48me, FETCHIN' FLUFF, topviralshop, urwithwe, waztradings, JEVEIN, HOBUN, cost performance, WeiGeShiPin, CarolyKirsty, Rankou, Shuang Shuang Ornament, A of beautiful accessories, mingyangmuye, Biluo Lake, Diansui, YFFHairdressing, PP Fashion Creative Shop, Taurus Hair Accessories, Tingyu jewelry, Koala shopping, Foro, TECH JOY, come to apartment, TRMAY, ZD Headwear, ururu2019, Qtultex, Beautiful black, comelysmiletv, cheweihao, Lucky and Warm House, Catherinemi, yuanhaitao6903, zhangtingting6102, huxiaohui1503, zhouyuchao3946, zhonghuayan, liukangyi1372, FSDIANLING Store, Suli Store, Shenzhen old tree network technology Co., LTD, changshaxihedunkejiyouxiangongsi, ART FLOWER Store, Buena Official Store, Baby Hair Accessories Store., come shine Official Store, Reera Jewellery Store, Playgirl Store, You are beautiful! Store, Ah-mee Sunglasses Store, CC SOCKS Store, HappyinHome Store, 209 Shopping Store, Sunny569448 Store, LEKGAVD Store, KIDS BOWS World Store, 188-CM Store, UXSL Official Store, Otherworldly Store, JIARAN Store, Up Road with Sheep Store, FORWOT Headwear Store, Into Stock Store, Ultimate Design Store, Pink Princess Jewellery Store, SallyElle Store, Shop9595 Store, NewWear Store, ZW Jewellwry Store, MaryElle Store, KADRUFI Jewelry Store, Jollypass Factory Store, Yi Wu QiYue Accessory Store, AISHG Store, DZQ Home Store, TOdecorlife Store, My Beauties Store, Fashion4ever Store, Shop1102923552 Store, Digua Store, Trendy Hot Selling Factory Store, Big Pie Accessories Shop Store, Shop1103064491 Store, Bling U Store, OBXEBM Headwear Store, Pink Lady Store, XW Healthy Beauty Store, Shop1103339611 Store and Glamour Hair Accessories Store</t>
  </si>
  <si>
    <t>1:24-cv-03227</t>
  </si>
  <si>
    <t>Lovepop Inc v. Paper Love LLC</t>
  </si>
  <si>
    <t>Lovepop Inc</t>
  </si>
  <si>
    <t>Paper Love LLC</t>
  </si>
  <si>
    <t>D867448</t>
  </si>
  <si>
    <t>Paper engineering, pop-up card, article,  single crease, panel, pop-up sliceform element, distal tab, flat configuration, card, display structure, erected state, panels</t>
  </si>
  <si>
    <t>LOVEPOP Marks</t>
  </si>
  <si>
    <t>US930108A|US1052187A|US1194678A|US4349973A|US5943800A|US20150332611A1|US9475333B2|US20030097773A1|US7490425B2|US20070017133A1|US20130139420A1|US1541002A|US3430761A|US4826211A|US5317823A|US5387108A|US5416993A|US5450680A|US5613612A|US5732491A|US5738221A|US5746689A|US5761836A|US5884770A|US5933989A|US5947281A|US5954194A|US5971157A|US6059101A|US6106023A|US6267233B1|US6279739B1|US6311142B1|US6453800B1|US6505737B1|US6640473B1|US6643962B1|US6877263B2|US20040093773A1|US6966135B1|US8228327B2|US20090219283A1|US20030230515A1</t>
  </si>
  <si>
    <t>US20240017561A1|US11967254B2|US20220005379A1|US11842656B2|US20220157199A1|US11793255B2|US20220061440A1|US11721243B2|US20230005392A1|US11705021B2|US20210343188A1|US20210339551A1|US11600204B2|US20220114918A1|US11450239B2|US20210158725A1|US11443655B2|US20200312195A1|WO2022066648A1|US11238758B2|US20210005113A1|USD940585S|USD940585S1|WO2021108369A1|US11081025B2|US20200126450A1|USD924723S|USD924723S1|USD921105S|USD921105S1|USD912136S|USD912136S1|US10713975B2|US20190371211A1|US10500887B1|US10388189B2|US20190213921A1|USD867448S|USD867448S1|USD867449S|USD867449S1|USD852882S|USD852882S1|US20170178543A1|US9842516B2|USD815201S1|USD815201S</t>
  </si>
  <si>
    <t>Joseph A. Marutollo, Rachel P. Kovner</t>
  </si>
  <si>
    <t>Rose bouquet pop-up card</t>
  </si>
  <si>
    <t>LOVEPOP INC</t>
  </si>
  <si>
    <t>YUE NORMA</t>
  </si>
  <si>
    <t>POP-UP GREETING CARD WITH TAB SUPPORT OF A LASER-CUT, SLICE-FORM POP-UP ELEMENT</t>
  </si>
  <si>
    <t>An article comprising a pop-up card is provided. The article comprises a single sheet of paper including a single crease and separating the sheet of paper into a left panel and a right panel, wherein the sheet is in a closed position when folded along the crease, and wherein the sheet is in the open position when not folded along the crease, a pop-up sliceform element coupled to said sheet, wherein the sliceform includes a first plurality of sliceform elements perpendicular to a second plurality of sliceform elements when in the open position, wherein the sliceform element comprises a first and last sliceform element each with a distal tab, and wherein in the open position the pop-up sliceform element is displayed as a three-dimensional configuration, and in the closed position said pop-up sliceform element folds together into a flat configuration.</t>
  </si>
  <si>
    <t>LOVEPOP LLC</t>
  </si>
  <si>
    <t>LOVEPOP LLC|LOVEPOP INC</t>
  </si>
  <si>
    <t>John Perry Wise|Robin Sebastian Koske Rose</t>
  </si>
  <si>
    <t>G09F 1/06|B42D 15/04</t>
  </si>
  <si>
    <t>G09F 1/08|G09F 1/10|G09F 1/06|B42D 15/042</t>
  </si>
  <si>
    <t>Pop-up greeting card with tab support of a laser-cut, slice-form pop-up element</t>
  </si>
  <si>
    <t>An article comprising a pop-up card is provided. The article comprises a single sheet of paper including a single crease and separating the sheet of paper into a left panel and a right panel, wherein the sheet is in a closed position when folded along the crease, and wherein the sheet is in the open position when not folded along the crease, a pop-up slice-form element coupled to said sheet, wherein the slice-form includes a first plurality of slice-form elements perpendicular to a second plurality of slice-form elements when in the open position, wherein the slice-form element comprises a first and last slice-form element each with a distal tab, and wherein in the open position the pop-up slice-form element is displayed as a three-dimensional configuration, and in the closed position said pop-up slice-form element folds together into a flat configuration.</t>
  </si>
  <si>
    <t>LOVEPOP, INC.</t>
  </si>
  <si>
    <t>G09F 1/06|B42D 15/04|G09F 1/08|G09F 1/10</t>
  </si>
  <si>
    <t>Pop-up display structure</t>
  </si>
  <si>
    <t>A pop-up card includes an erectable pop-up display structure that can be easily removed from the card to be displayed. The pop-up card is foldable between closed and opened positions. The card includes a slot therein for holding the pop-up display structure. The pop-up display structure comprises a plurality of intersecting slice-form elements mounted on a foldable base. At least a portion of the foldable base is removably inserted in the slot such that when the card is closed, the foldable base is folded and the pop-up display structure is in a flattened state. When the card is opened, the foldable base is unfolded and the pop-up display structure is in an erected 3-D state. The pop-up display structure can be slid out of the slot in the card and displayed when desired.</t>
  </si>
  <si>
    <t>Dariush S. Nejad|Jozef Karpiel|Robin S. Rose|Mansi Monhani|Xinzhi Jiao|Jonathan Aoun</t>
  </si>
  <si>
    <t>B42D 15/04|G09F 1/06</t>
  </si>
  <si>
    <t>B42D 15/042|G09F 1/065|B42D 15/045|G09F 1/06</t>
  </si>
  <si>
    <t>1:24-cv-00467</t>
  </si>
  <si>
    <t>J&amp;H Web Technologies LLC v. Superhuman Labs Inc</t>
  </si>
  <si>
    <t>Superhuman Labs Inc</t>
  </si>
  <si>
    <t>email, subscription, unsubscribing, mailbox, header contents, sender's address, subject, body, patterns, list-unsubscribe headers, unsubscribe links, hyperlinks, processing, URLs, browser, webpage, manual unsubscription.</t>
  </si>
  <si>
    <t>Email software and systems, Superhuman Starter, Growth and Enterprise plans</t>
  </si>
  <si>
    <t>US20030167250A1|US20040193690A1|US7574477B2|US20100205259A1|US8255468B2|US20130159082A1</t>
  </si>
  <si>
    <t>US12086748B2|US20220261717A1|US12052289B2|US20220201045A1|US12045266B2|US20210303603A1|US12026651B2|US12028358B2|US20220358427A1|US20230179611A1|US12010123B2|US20210185063A1|US11968229B2|US20230007043A1|US11960564B2|US20230177104A1|US11947708B2|US20230137172A1|US11921894B2|US20210256161A1|US11895131B2|US20230082518A1|US11868507B2|US20230153466A1|US11847182B2|US11848902B2|US20230139128A1|US20230195829A1|US11816224B2|US20230046469A1|US11797528B2|US20220012235A1|US11775348B2|US20220261288A1|US11727141B2|US20210200899A1|US11704440B2|US11706308B2|US20200366749A1|US20220358250A1|US11687528B2|US20220237190A1|US11675929B2|US20210192081A1|US11663359B2|US20220350926A1|US11651104B2|US11651106B2|US11651402B2|US20210342478A1|US20220075896A1|US20220318869A1|US11645353B2|US11645418B2|US20220300647A1|US20220350859A1|US20220318427A1|US11636171B2|US20220171825A1|US11625502B2|US20220035946A1|US11620142B1|US11615192B2|US20220300616A1|US11609939B2|US20220229856A1|US11601464B2|US11606371B2|US20220255959A1|US20230018050A1|US11593523B2|US20220043936A1|US11586700B2|US20210141853A1|US11586762B2|US20200233976A1|US11562078B2|US20220335136A1|US11562097B2|US20210350022A1|US11556672B2|US20220350927A1|US11558429B2|US20220159041A1|US11544405B2|US20220300648A1|US11544409B2|US20220035952A1|US11544667B2|US20220129837A1|US11546661B2|US20220264180A1|US11550897B2|US20220164450A1|US11551174B2|US20220180262A1|US11539723B2|US20210075804A1|US11533315B2|US20220286462A1|US11526624B2|US20220092214A1|US11520928B2|US20200356697A1|US11494515B2|US20220253558A1|US11488085B2|US20220180261A1|US11481710B2|US20220092495A1|US11475136B2|US20220027479A1|US11475165B2|US20220043935A1|US11468196B2|US20220129587A1|US11468386B2|US20220138646A1|US11461500B2|US20200272763A1|US11461722B2|US20220164732A1|US11449633B2|US20220129581A1|US11442906B2|US20220245099A1|US11444976B2|US20220038497A1|US11436373B2|US20220083691A1|US11438386B2|US20220141257A1|US11416109B2|US20210333949A1|US11416576B2|US20220083622A1|US11416589B2|US20220027440A1|US11416590B2|US20220035896A1|US11416634B2|US20220100898A1|US11416636B2|US20220004663A1|US11416798B2|US20210383294A1|US11418492B2|US20220006788A1|US11418516B2|US20220014525A1|US11409908B2|US20210240849A1|US11410106B2|US20220083934A1|US11403377B2|US20220036389A1|US11397819B2|US20220147638A1|US11392720B2|US20200272764A1|US11373007B2|US20210141937A1|US11374889B2|US20210385181A1|US11366786B2|US20210303512A1|US11366909B2|US20210342454A1|US11361057B2|US20210248216A1|US11354434B2|US20200356695A1|US11354435B2|US20210406398A1|US11347889B2|US20220019693A1|US11341447B2|US20210312353A1|US11343284B2|US20210344720A1|US11334681B2|US20210397743A1|US11334682B2|US20220004659A1|US11336697B2|US20210336996A1|US11328092B2|US20210312083A1|US11328240B2|US20210383293A1|US11308435B2|US20200320451A1|US11301589B2|US20200311310A1|US11301796B2|US20210390470A1|US11294939B2|US20220019605A1|US11295316B2|US20210350388A1|US11277448B2|US20210314364A1|US11256777B2|US20210342415A1|EP3955551A1|EP3955551B1|US11244071B2|US20210042440A1|US11244072B2|US20210294906A1|US11244367B2|US20210264488A1|US11238390B2|US20200202269A1|US11240273B2|US20210258351A1|US11240382B2|US20210400147A1|US11222139B2|US20210279363A1|US11222142B2|US20210192082A1|US11222309B2|US20210241215A1|US11227247B2|US20210342759A1|US11228620B2|US20200287940A1|US11232229B2|US20200302087A1|US11210420B2|US20200285770A1|US11138242B2|US20200265072A1|US11138299B2|US20200257782A1|US11138318B2|US20210200878A1|US11138336B2|US20210200898A1|US11144622B2|US20200201963A1|US11144670B2|US20210073415A1|US11144675B2|US20210200902A1|US11146566B2|US20190268343A1|US11151233B2|US20200257783A1|US11157600B2|US20200257784A1|US11157654B2|US20210240855A1|US11200341B2|US20200302089A1|US11195134B2|US20210166169A1|US11196693B2|US20200336449A1|US11182501B2|US20210286897A1|US11188615B2|US20210297399A1|US11188862B2|US20210272031A1|US10956952B2|US20200126133A1|US10949565B2|US20200042738A1|US10970675B2|US20190258989A1|US10986062B2|US20180131658A1|US11134086B2|US20200344243A1|US11126748B2|US20210081568A1|US11120161B2|US20210157951A1|US11120162B2|US20210182424A1|US11122011B2|US20210194854A1|US10924501B2|US20190356683A1|US11113416B2|US20210150059A1|US10827015B2|US20200014770A1|US11100444B2|US20210182750A1|US11100445B2|US20210158239A1|US11087260B2|US20210158238A1|US11074367B2|US20210141931A1|US11068618B2|US20200410132A1|US11070593B2|US20210112103A1|US10885485B2|US20200202271A1|US11062051B2|US20200410131A1|US11057356B2|US20200344219A1|US10791150B2|US20200195690A1|US10803097B2|US20200201888A1|US10896394B2|US20200202270A1|US11036674B2|US20210103552A1|US11036771B2|US20210042332A1|US11036882B2|US20210056229A1|US11038925B2|US20210084077A1|US10867072B2|US20200210618A1|US10867007B2|US20200210500A1|US11030274B2|US20200226196A1|US11030327B2|US20210081542A1|US11030563B2|US20210125120A1|US11023616B2|US20200218828A1|US11023842B2|US20210049527A1|US11025675B2|US20210029171A1|US10846261B2|US20200183879A1|US10949170B2|US20200183655A1|US11019080B2|US20200274888A1|US11004125B2|US20210056601A1|US10803199B2|US20200104529A1|US10805354B2|US20200186572A1|US10997315B2|US20190266350A1|US10997318B2|US20200042743A1|US10997542B2|US20210004740A1|US10846433B2|US20200175206A1|US10853859B2|US20200126134A1|US10984132B2|US20200372178A1|US10963591B2|US20210042445A1|US10970371B2|US20200210558A1|US10972509B2|US20210014280A1|US10949544B2|US20210004471A1|US10949567B2|US20200410133A1|US10944725B2|US20200267125A1|US10769302B2|US20200110901A1|US10803200B2|US20200117829A1|US10853501B2|US20190384899A1|US10929559B2|US20200226286A1|US10706131B2|US20200104470A1|US10776514B2|US20190332803A1|US10839102B2|US20190332802A1|US10909265B2|US20200334380A1|US10909488B2|US20200311631A1|US10706174B2|US20200012813A1|US10878127B2|US20200364369A1|US10708305B2|US20200007579A1|US10783256B2|US20200004968A1|US10873606B2|US20200322387A1|US10706447B2|US20200020008A1|US10726434B2|US20200051100A1|US10726158B2|US20200004988A1|US10855699B2|US20190116194A1|US10848523B2|US20200314147A1|WO2018075849A1|US10706176B2|US20200004987A1|US10713387B2|US20200004986A1|US10708206B2|US20190182063A1|US10803198B2|US20200065519A1|US10803202B2|US20200210622A1|US10796020B2|US20200193063A1|US10796260B2|US20200210916A1|US10798133B2|US20200220901A1|US10678945B2|US20190392171A1|US10776515B2|US20200175199A1|US10776517B2|US20200026879A1|US10776518B2|US20200034569A1|US10769301B2|US20200050790A1|US10769303B2|US20200218827A1|US10762236B2|US20200167501A1|US10754981B2|US20200184104A1|US10740487B2|US20190392170A1|US10705801B2|US20200183654A1|US10706379B2|US20200012978A1|US10621558B2|US20180103112A1|US10692033B2|US20200118051A1|US10614517B2|US20180101901A1|US10685140B2|US20190180054A1|EP3529969A1|EP3529969A4|EP3529969B1|US10510088B2|US20180101854A1|US10460383B2|US20180101568A1|US10476974B2|US20180103086A1|US10389668B2|US20190081917A1|US10419455B2|US20170331839A1|US10320821B2|US20180027001A1|US10164927B2|US20160205055A1|US10142366B2|US20170272464A1|US10021134B2|US20160352777A1|US20180026996A1|US9906541B2|US20170149824A1|US9756073B2|US20160337401A1|US9596265B2|US20160125459A1|WO2016114957A1|US20160142439A1|US9398047B2</t>
  </si>
  <si>
    <t>Method for Detecting and Unsubscribing an Address from a Series of Subscriptions</t>
  </si>
  <si>
    <t>A method for detecting and unsubscribing one or more addresses from a series of subscriptions by examining the emails in the mailbox of the address and determining if they are from a subscription/automated mailing/list server by examining the header contents, the sender's address, the subject, the body and comparing each message to other messages to identify patterns. Then, examining each message to identify methods of unsubscribing from the Subscription. Finally, unsubscribing from the Subscriptions either automatically, or in a semi-manual method and optionally deleting all messages associated with the Subscription.</t>
  </si>
  <si>
    <t>J &amp; H WEB TECHNOLOGIES LLC</t>
  </si>
  <si>
    <t>PATEL HENAL</t>
  </si>
  <si>
    <t>J &amp; H WEB TECHNOLOGIES, LLC</t>
  </si>
  <si>
    <t>Henal Patel</t>
  </si>
  <si>
    <t>H04L 51/02|G06Q 10/107|H04L 51/12</t>
  </si>
  <si>
    <t>90/019,497</t>
  </si>
  <si>
    <t>Eric Mirabel v. HEIFENG ZHIZAO (SHENZHEN) TECHNOLOGY CO., LTD</t>
  </si>
  <si>
    <t>HEIFENG ZHIZAO (SHENZHEN) TECHNOLOGY CO., LTD</t>
  </si>
  <si>
    <t>ear pick, aural spoon, ear curette, ear cleaner</t>
  </si>
  <si>
    <t>US5715850A|USD847993S|USD847993S1|US10531986B2|US20170354541A1|US20010001828A1|US6736826B2|USD490523S|USD490523S1</t>
  </si>
  <si>
    <t>USD1050435S|USD1050435S1|USD1037450S|USD1037450S1|USD1037452S|USD1037452S1|USD1037453S|USD1037453S1|USD1025362S|USD1025362S1|USD1025363S|USD1025363S1|USD1027177S|USD1027177S1|USD1024331S|USD1024331S1|USD1000613S|USD1000613S1</t>
  </si>
  <si>
    <t>Ear spoon</t>
  </si>
  <si>
    <t>HEIFENG ZHIZAO (SHENZHEN) TECHNOLOGY CO LTD</t>
  </si>
  <si>
    <t>HEIFENG ZHIZAO SHENZHEN TECH CO LTD</t>
  </si>
  <si>
    <t>WANG SHIHONG</t>
  </si>
  <si>
    <t>90/019,496</t>
  </si>
  <si>
    <t>4:24-cv-00370</t>
  </si>
  <si>
    <t>Adasa Inc v. Sml Group Ltd, Sml USA Inc, Sml Intelligent Inventory Solutions LLC</t>
  </si>
  <si>
    <t>Sml Group Ltd, Sml USA Inc, Sml Intelligent Inventory Solutions LLC</t>
  </si>
  <si>
    <t>the leading full-service RFID solution provider” and as “trusted partner to the world’s largest retailers and top fashion brands</t>
  </si>
  <si>
    <t>Applied Predictive Technologies Inc v. Morgan Davis, MarketDial Inc, John M. Stoddard, Aka Johnny Stoddard</t>
  </si>
  <si>
    <t>Morgan Davis, MarketDial Inc, John M. Stoddard, Aka Johnny Stoddard</t>
  </si>
  <si>
    <t>24-1750</t>
  </si>
  <si>
    <t>self-contained data communication system, stand-alone pods, embedded systems, concrete walkways, public venues, sports venues, entertainment venues, wireless communication electronics, integrated antennas, rechargeable power source, solar cell, matrix of communication nodes, video and data communication, hand-held devices, server management, bi-directional communication, video cameras.</t>
  </si>
  <si>
    <t>US5600368A|US5663717A|US5729471A|US5892554A|US5953056A|US6064860A|US6100925A|US6121966A|US6192257B1|US6400264B1|US6522352B1|US6526335B1|US6570889B1|US6675386B1|US6813608B1|US6931290B2|US20040158337A1|US6934510B2|US20020176000A1|US6965785B2|US20030017823A1|US7162532B2|US20020138587A1|US7376388B2|US20060288375A1|US6669346B2|US20010040671A1|US20010042105A1|US20010045978A1|US6952558B2|US20020115454A1|US7448063B2|US20020188943A1|US20030040303A1|US20050060751A1|US20100155549A1|US5299177A|US5642378A|US5999124A|US6529519B1|US7149549B1|US7620426B2|US20070216783A1|US20030093797A1</t>
  </si>
  <si>
    <t>US10311306B2|US20180060668A1|US20160182929A1|US9811737B2|US20160192183A1|US9716998B2|US20170002577A1|US9695607B2|US20150172437A1|US9646444B2|US20140298738A1|US9410335B2|US20120165100A1</t>
  </si>
  <si>
    <t>SELF-CONTAINED DATA COMMUNICATION SYSTEM NODES AS STAND-ALONE PODS OR EMBEDDED IN CONCRETE WALKWAYS AND IN WALLS AT PUBLIC VENUES INCLUDING SPORTS AND ENTERTAINMENT VENUES</t>
  </si>
  <si>
    <t>A system supports communications of video and data to hand held devices located within a public venue (e.g., sports stadium). At least one pod includes wireless communications electronics and an integrated antennae deployed as a communications node within the public venue and provides data including video through a data network from at least one server to hand held wireless devices located in the public venue. The pod can include a rechargeable power source sustaining self-contained operation of the wireless communication electronics. An optional solar cell can provide electrical power to charge the rechargeable power source. A pod can be embedded in the wall or floor surface of said public venue and can be provided in the form of a core hole plug.</t>
  </si>
  <si>
    <t>ARENA IP LLC</t>
  </si>
  <si>
    <t>FRONT ROW TECHNOLOGIES LLC</t>
  </si>
  <si>
    <t>ARENA IP, LLC</t>
  </si>
  <si>
    <t>H04H 40/00|H04H 20/71</t>
  </si>
  <si>
    <t>H04W 84/12|H04W 4/18</t>
  </si>
  <si>
    <t>2:24-cv-00288</t>
  </si>
  <si>
    <t>Iron Bird LLC v. Yuneec International Co Ltd</t>
  </si>
  <si>
    <t>movement, vehicle, aircraft, imaging optical system, detect image, environment, optoelectronic shift sensor, chip, measure, structures, positioned, infinite objects, focused, measuring signal, movements, position, measure distances, control, flight altitude, stabilizing system, control, unmanned, manned, airborne objects, hovering flight, control loop, optical flow measurement, motion-related measurands, velocity, position, machine-controllable, six degrees of freedom, remote controlled helicopters.</t>
  </si>
  <si>
    <t>US5716032A|US4605308A|US4671650A|US4880967A|US5072396A|US5644139A|US5703356A|US5738300A|US6021980A|US6181989B1|US6265725B1|US6568777B1|US6599042B2|US20020041787A1|US6657184B2|US20030075674A1|DE4108889A1|DE4124654A1|DE19713945A1|DE69310695D1|DE69310695T2|DE19835809A1|DE19947023A1|DE19950060A1|DE19950060C2|DE10149272A1|DE19520242A1|DE19520242C2|DE19907546A1|DE19907546C2|EP0631109A1|EP0631109B1|EP0780807A2|EP0780807A3|EP0780807B1|EP0942285A1|EP0942285B1|FR2431705A1|FR2431705B1|GB2041689A|GB2041689B|GB2152319A|GB8430046D0|JPH10328427A|WO2002003369A1|WO2003067351A2|WO2003067351A3|WO2004025386A1</t>
  </si>
  <si>
    <t>US12039669B2|US20230290066A1|US11694404B2|US20220189117A1|CN114040549A|CN114040549B|US11663674B2|US20210042845A1|CN107462742A|US11610269B2|US20210042846A1|US11577830B2|US20200122829A1|US11027833B2|US20190382105A1|US11354881B2|US20200302204A1|US11295523B2|US20200387940A1|US11276159B1|US11270504B2|US20200387939A1|US11270128B2|US20200323066A1|CN109414145A|CN109414145B|CN110007679A|US11120699B2|US20210097874A1|US10997668B1|US10839462B1|USD902078S|USD902078S1|US10832334B2|US20170186094A1|US10824149B2|US20200073387A1|US10824167B2|US20190094860A1|US10607424B2|US20180047225A1|US10719941B1|US10716190B2|US20200146127A1|US10679262B1|US20190204442A1|US10477647B2|US20160323970A1|US10464661B2|US20160152321A1|USD862285S|USD862285S1|US10423831B2|US20190087658A1|US10070149B2|US20160309189A1|USD852091S|USD852091S1|USD851540S|USD851540S1|US10303172B2|US20180046188A1|US10281911B1|USD846445S|USD846445S1|US10176632B2|US20180180543A1|US10242497B2|US20180218537A1|US10146892B2|US20180137216A1|US10021423B2|US20160309190A1|USD825380S|USD825380S1|USD825669S|USD825669S1|US10013708B1|US10013720B1|US20170076493A1|US9996970B2|US20170322232A1|US9977044B2|US20160122017A1|US9963229B2|US9958387B1|US9959608B1|US9898558B1|US20170082429A1|US9885569B2|US9852330B1|US20130211737A1|US9797801B2|US20170029134A1|US9738399B2|US20160231739A1|US9682777B2|US9659283B1|US20160288833A1|US9656691B2|US20160355257A1|US9650134B2|US20140055613A1|US9609282B2|US20160252603A1|US9606214B2|US20150226551A1|US9541387B2|US9519058B1|US20140184799A1|US9491450B2|US9489696B1|US20140327737A1|US9428270B1|US9336552B1|US9292630B1|US9262788B1|US9262789B1|GB201511167D0|GB2529302A|WO2009109711A2|WO2009109711A3|WO2015156884A2|WO2015156884A3|US20110221900A1|US20100214130A1|US8319665B2|US20100214411A1|US8319666B2|US20080077284A1|US20080211912A1|US8527115B2|US20110049290A1|US20110095530A1|US20100187369A1|US8348190B2|US20100256839A1|US8386095B2|US20110001017A1|US20090313566A1|US8068983B2|US20100013226A1|US8109711B2|US20100017114A1|US7970532B2|US20100108809A1|US8070092B2|US20130038717A1|US9183638B2|US20090171516A1|US8000849B2|US20080243308A1|US20080272226A1|US7681832B2|US20080071431A1|US7693617B2|US20080103639A1|US7885732B2|US20080125896A1|US7643893B2|US9162762B1|US9162763B1|US20080033684A1|US7813888B2|US20080043223A1|US8179369B2|US9131224B1|US20120029770A1|US8838336B2|US20140324405A1|US9098655B2|US20140297065A1|US9085363B2|US20140270492A1|US9082015B2|WO2009026156A1|US20120300070A1|US9013576B2|US20120277934A1|US9020666B2|US20130135440A1|US9007461B2|US20140058593A1|US9008869B2|US20140119716A1|US8953933B2|EP2242552A2|EP2242552B1|EP2472221A1|EP2472221B1|FR2927262A1|FR2927262B1|FR2941677A1|US20120173053A1|US8666571B2|US8639400B1|US20140277842A1|US8818572B1|WO2013019707A1|US20120078451A1|US8630755B2|US20080234883A1|US20130085638A1|US8779944B2|US20120232718A1|US8473125B2|US20130151040A1|US8583296B2</t>
  </si>
  <si>
    <t>In order to measure the movement of a vehicle, especially an aircraft, an imaging optical system 2 which is to be positioned on the vehicle is used to detect an image of the environment 4 , and an optoelectronic shift sensor 3 chip of the type comprising an inherent evaluation unit is used to measure any shift of the image from structures thereof. The shift sensor is equal or similar to the sensor used on an optical mouse. The sensor is positioned in such a way that infinite objects are focused. The measuring signal is evaluated to indicate movements and/or the position of the aircraft. The inventive system can also be used to measure distances e.g. in order to control the flight altitude. The invention further relates to methods for automatically controlling particularly a hovering flight by means of a control loop using optical flow measurement.</t>
  </si>
  <si>
    <t>IRON BIRD LLC</t>
  </si>
  <si>
    <t>REICH STEFAN</t>
  </si>
  <si>
    <t>Stefan Reich</t>
  </si>
  <si>
    <t>G01C 23/00|A63H 27/04|A63H 30/04|B64C 27/00|B64C 27/58|G01P 3/36|G01P 3/38|G01P 3/68|G01P 3/80|G01S 5/16|G01S 11/12|G05D 1/04|G05D 1/08</t>
  </si>
  <si>
    <t>A63H 27/04|A63H 27/12|A63H 30/04|G01P 3/36|G01P 3/68|G01P 3/806|G01S 5/16|G01S 11/12|G05D 1/0858</t>
  </si>
  <si>
    <t>2:24-cv-00287</t>
  </si>
  <si>
    <t>Authentixx LLC v. Bank Of America Corp</t>
  </si>
  <si>
    <t>Authenticating electronic content</t>
  </si>
  <si>
    <t>The present invention provides for an icon with an additional level of functionality that allows a user to validate that current information (e.g., a web page) originates from the true owner of the icon and is not merely a copy. The method includes a user requesting a web page from a web site using a web browser. The web server receives the request, retrieves the web page and forwards it to an authentication server. The authentication server inserts an authenticity key into the web page, then the page (including the authenticity key) is returned to the user. If the page includes an authenticity key, the authenticity is verified at the user's computer because the user computer includes logic (e.g., software) to verify the authenticity. During the user configuration process, the user defines an authenticity stamp which determines the format of an authenticated page.</t>
  </si>
  <si>
    <t>GLAZER ELLIOTT|WHITE DIRK|ARMES DAVID|BISHOP FRED ALAN|BARRETT MICHAEL</t>
  </si>
  <si>
    <t>Elliott Glazer|Dirk White|David Armes|Fred Alan Bishop|Michael Barrett</t>
  </si>
  <si>
    <t>H04L 9/32|G06F 21/00|H04L 29/06</t>
  </si>
  <si>
    <t>G06F 21/33|G06F 21/36|H04L 63/08|H04L 63/1483</t>
  </si>
  <si>
    <t>2:24-cv-00286</t>
  </si>
  <si>
    <t>Cellspinsoft Inc v. LifeScan Inc</t>
  </si>
  <si>
    <t>2:23-cv-00496-JRG-RSP, 2:24-cv-00263-JRG-RSP</t>
  </si>
  <si>
    <t>Glucose monitoring system, OneTouch Verio Flex® meter, OneTouch Verio Reflect® meter</t>
  </si>
  <si>
    <t>US20090096573A1|US7526314B2|US20030157960A1|US20040005915A1|US6763247B1|JP2003051772A|JP2003060953A|JP2003299014A|JP2004096166A|JP2004102810A|JP2004102810A5|JP2005303511A</t>
  </si>
  <si>
    <t>1:24-cv-03461</t>
  </si>
  <si>
    <t>AJ's Nifty Products v. MayaStar, Sanheec, Qingchunzhiyue, Chengbin Electronic Co Ltd, Digital Family Co Ltd, Amz LOOLEUS, Holy Party, Traveler's Haven, Ptzh, Beautyflier, Thinsont, Hai889 6, Dmoera, Dsigo, Your Creative Life, Herculean Merchs, Joindo Direct, Linpr, Guangzhou Guangqian Electronic Commerce Co Ltd, Monraily, Xiamen Herisen Commerical Co Ltd, We Outsyde, PuXun, Amzcool, Rivcadio Store, Aupup, Pld LLC, XU-ming, Yumech2020, Bitray, JieLa Co Ltd, Rehomy Store, Qingdao Aosang Xingge Network Technology Co Ltd, Lapinchen, Oztdl, Masterduan, Broker Shop, Aaaawang, Haooie, Wkieason US, Mollensiuer, Kungu Co Ltd, Simpletome, Elezay</t>
  </si>
  <si>
    <t>MayaStar, Sanheec, Qingchunzhiyue, Chengbin Electronic Co Ltd, Digital Family Co Ltd, Amz LOOLEUS, Holy Party, Traveler's Haven, Ptzh, Beautyflier, Thinsont, Hai889 6, Dmoera, Dsigo, Your Creative Life, Herculean Merchs, Joindo Direct, Linpr, Guangzhou Guangqian Electronic Commerce Co Ltd, Monraily, Xiamen Herisen Commerical Co Ltd, We Outsyde, PuXun, Amzcool, Rivcadio Store, Aupup, Pld LLC, XU-ming, Yumech2020, Bitray, JieLa Co Ltd, Rehomy Store, Qingdao Aosang Xingge Network Technology Co Ltd, Lapinchen, Oztdl, Masterduan, Broker Shop, Aaaawang, Haooie, Wkieason US, Mollensiuer, Kungu Co Ltd, Simpletome, Elezay</t>
  </si>
  <si>
    <t>Amazon ASIN: B0C6DTR8DS, B079QMGQR3, B07VBJ7QFS, B0CLJKKVMP</t>
  </si>
  <si>
    <t>US5957564A|US6339188B1|US7273294B2|US20070171634A1|US20080211412A1|US5211470A|US5262756A|US5410458A|US6764202B1|US6837255B2|US20040031513A1</t>
  </si>
  <si>
    <t>USD1012869S|USD1012869S1|US11873972B2|US20230073453A1|US11739897B2|US20230194060A1|USD984395S|USD984395S1|USD980175S|USD980175S1|US11421838B2|US20210239284A1|US11073267B1|USD911295S|USD911295S1|US10808897B2|US20190211985A1|US20190316743A1|US10718500B1|US10240733B2|US20180045389A1|US10145547B2|US20180010777A1|US20150300625A1|US20150354768A1|US20160033096A1|US20150204489A1|US20110228520A1|US8696152B2|KR101524832B1|US7931385B1|US20130182420A1|US8668349B2</t>
  </si>
  <si>
    <t>1:24-cv-01847</t>
  </si>
  <si>
    <t>Artax LLC v. Samsara Inc</t>
  </si>
  <si>
    <t>Samsara Connected Operations Cloud, Samsara Driver app, Samsara GPS Fleet Tracking, combinations of products and/or services comprising, in whole or in part, two or more of the foregoing products and services; (6) and all other current or legacy products and services imported, made, used, sold, or offered for sale by Samsara that operate, or have operated in a substantially similar manner as the above-listed products and services., current or legacy Samsara products or services, which use, or have used, one or more of the foregoing products and services as a component product or component service</t>
  </si>
  <si>
    <t>US6182006B1|US6285317B1|US6812851B1|US7079945B1|US7292844B2|US20070064644A1|US20070111703A1|US7444210B2|US20080129475A1|US4939662A|US5389934A|US5557254A|US5636122A|US5689269A|US5689809A|US5727057A|US5774824A|US5801700A|US5802492A|US5904727A|US5944768A|US5982301A|US6049718A|US6084951A|US6091957A|US6138003A|US6185426B1|US6204844B1|US6208934B1|US6226367B1|US6317684B1|US6321158B1|US6331825B1|US6353664B1|US6360102B1|US6366782B1|US6366856B1|US6377210B1|US6415224B1|US6441752B1|US6442391B1|US6459782B1|US20020027981A1|US6466788B1|US6529143B2|US20020047787A1|US6539080B1|US6571174B2|US20030040865A1|US6621423B1|US6640185B2|US20030018427A1|US6643516B1|US6674849B1|US6766174B1|US6775371B2|US20030007620A1|US6801850B1|US6816782B1|US6819919B1|US6829532B2|US20030158655A1|US6839630B2|US20020173908A1|US6885874B2|US20030100326A1|US6895329B1|US6910818B2|US20020159810A1|US6934705B2|US20040030678A1|US6944535B2|US20040090349A1|US6970871B1|US7142196B1|US7142205B2|US20010045949A1|US7167187B2|US20010033290A1|US7333820B2|US20030016804A1|US7653544B2|US20050033577A1|US20020022492A1|US20020052786A1|US7725525B2|US20020059201A1|US20020069239A1|US6987976B2|US20020086683A1|US20020169539A1|US20030014487A1|US20030061211A1|US7076505B2|US20040008225A1|US6873905B2|US20040204829A1|US7328030B2|US20040229595A1|US7876255B2|US20050062636A1|US20050219067A1|US20050242168A1|US20070004461A1|US7966184B2|US20070208687A1|US7818125B2|US20080077324A1|US8107608B2|US20080170679A1|US8103439B2|US20080288166A1|GB2305568A|GB9520208D0|WO1996036930A1|WO2003008992A2|WO2003008992A3|US6182227B1|US20030036949A1|US7162255B2|US20020032036A1|US6563824B1|US20080170678A1|US20100268848A1|US5684951A|US7142163B2|US20050134519A1|US6665715B1</t>
  </si>
  <si>
    <t>US12090997B1|US11908328B2|US20230290251A1|US11829138B1|US11747809B1|US11720101B1|US11715154B2|US20190095989A1|US11636765B2|US20210225172A1|US10701517B1|US20200228921A1|US11589691B2|US20220000286A1|US11445328B2|US20200351612A1|US11403616B2|US20200394642A1|US11327493B1|US11287817B1|US11243088B2|US20190178666A1|US11231289B2|US20170123069A1|US11216810B2|US20200097957A1|US11106893B1|US11010998B1|US11011061B2|US20190197903A1|US10937088B2|US20180308157A1|US10899345B1|US10820147B2|US20200236496A1|US10706405B2|US20180268396A1|US10743135B2|US20200015039A1|US10627816B1|US10572717B1|US10421453B1|US10448209B2|US20180367951A1|US10390175B2|US20180167777A1|US10372129B1|US10247563B2|US20170176201A1|US10237701B2|US20160157063A1|US10198619B1|US10192442B2|US20170278400A1|US9836052B1|US9914452B1|US9911030B1|US20150339839A1|US9691184B2|US9679191B1|US9669827B1|US9658620B1|US20140088855A1|US9633564B2|US20140244152A1|US9612125B2|US20150181380A1|US9560479B2|US20140225924A1|US9530251B2|US20140250191A1|US9503533B2|US9430876B1|US20160003634A1|US9410814B2|US20130116882A1|US9395186B2|US20140058669A1|US9366542B2|US20100109835A1|US9356925B2|CN102116640A|CN102116640B|US20140253743A1|US9338589B2|US9321461B1|US20140324268A1|US9268332B2|US9264856B1|US9248834B1|US20130307874A1|US9235913B2|US20140058660A1|US9228850B2|US20110028132A1|US20110201356A1|US20090222200A1|US8355870B2|US20110172908A1|US8577598B2|US20080170679A1|US8107608B2|US20080070593A1|US8989778B2|US20070281689A1|US20070293271A1|US8571580B2|US9140566B1|US9120484B1|US9122948B1|US20120042046A1|US9082077B2|US9064326B1|US9066200B1|US20120263154A1|US8493353B2|US8965621B1|US20120200743A1|US8488011B2|US8392450B2|US20120203799A1|US20120202514A1|US8447329B2|US20120046860A1|US8620532B2|US8762058B2|US20130226457A1|US20120083960A1|US8660734B2|US20120083959A1|US8874305B2|US8634980B1|US8949016B1|US8433513B2|US20120232790A1|US8718861B1|US20140136045A1|US8948955B2|US8953054B2|US20130307873A1|US20130297140A1|US8825264B2|US8688306B1|US20110161000A1|US8326527B2|US8954217B1</t>
  </si>
  <si>
    <t>1:24-cv-00463</t>
  </si>
  <si>
    <t>Pay As You Go, LLC et al v. Cloudera Inc, Pay AS You Go LLC</t>
  </si>
  <si>
    <t>Pay As You Go, LLC et al</t>
  </si>
  <si>
    <t>Cloudera Inc, Pay AS You Go LLC</t>
  </si>
  <si>
    <t>Cloudera Data Platform</t>
  </si>
  <si>
    <t>Systems and methods for monitoring "pay-as-you-go" telecommunication services</t>
  </si>
  <si>
    <t>H04M 11/00|H04L 12/14|H04W 4/24</t>
  </si>
  <si>
    <t>INPHONIC INC</t>
  </si>
  <si>
    <t>H04M 11/00|H04L 12/14|H04W 4/24|H04M 15/00</t>
  </si>
  <si>
    <t>1:24-cv-00239</t>
  </si>
  <si>
    <t>Semiled Innovations LLC v. Lsi Industries Inc</t>
  </si>
  <si>
    <t>SFP Fixed Output Edge-lit, SSA/SMA Pole Combo, Scottsdale SCM Canopy Lighting Fixture, Scottsdale Vertex Canopy Lighting Fixture</t>
  </si>
  <si>
    <t>US3508100A|US3818215A|US5720548A|US5991160A|US6476549B2|US20020050779A1|US6479759B2|US20020007962A1|US6498355B1|KR20020050584A|KR100402346B1|KR200331783Y1</t>
  </si>
  <si>
    <t>US11767951B2|US20210148520A1|US11428370B2|US20210231268A1|US11333308B2|US20210231269A1|US11353190B2|US20210071840A1|US20140126229A1|US9568154B2|KR102339518B1|KR20160103661A|DE102015119513A1|DE102015119513B4|US11129433B2|US20190082775A1|US10932339B2|US20200253013A1|US11073275B2|US20200217498A1|US11028972B2|US20200318799A1|US11046235B2|US20200164787A1|US10865957B2|US20200041105A1|US11028989B2|US20210140600A1|EP3828462A1|EP3828462B1|US10973094B2|US20190313493A1|US10966295B2|US20190254138A1|US10948135B2|US20170299128A1|EP3026329A1|EP3026329B1|US10690296B2|US20190120439A1|US10713915B2|US20190139387A1|US10571115B2|US20180335204A1|US10560992B2|US20190150242A1|EP2728250A2|EP2728250A3|EP2728250B1|EP3531014A1|US10378712B2|US20170045194A1|US10342086B2|US20170122614A1|US10309621B2|US20190017684A1|US10260703B2|US20160153636A1|US10278247B2|US20180027625A1|US10260686B2|US20170198868A1|US10176689B2|US20140368342A1|US10182480B2|US20170188431A1|US10161568B2|US20160348851A1|US10036549B2|US20160230982A1|US20160157317A1|US9807842B2|US20120300477A1|US9772098B2|US20130234174A1|US9761775B2|US20150241626A1|US9709727B2|WO2017111714A1|US20150211725A1|US9644809B2|US20160302277A1|US9635727B2|US20150285470A1|US9618188B2|US20150338118A1|US9585216B2|US20150204487A1|US9574717B2|EP1821030A1|EP1821030B1|US20150334790A1|US9510400B2|US20160085011A1|US9507070B2|US20100103621A1|US7800909B2|US20100237779A1|US9080759B2|US20100289418A1|US8330381B2|US20100301729A1|US8299695B2|US20110234076A1|US8540401B2|US20110234107A1|US8541958B2|US20110235318A1|US9057493B2|US20110309386A1|US8858041B2|US20120294005A1|US9234657B2|US20120300458A1|US8979315B2|US20130148364A1|US8992041B2|US20140078751A1|US9103541B2|US20140104837A1|US9249967B2|EP1898144A2|EP1898144A3|EP2022077A2|EP2022077A4|EP2927567A1|EP2927567A4|US20150009690A1|US9395075B2|US20150366021A1|US9398661B2|DE102011004086A1|DE102011004086B4|DE102011004086C5|US20140126189A1|US9353939B2|AT508479A2|AT508479A3|AT508479B1|US20140268727A1|US9285084B2|US20140009068A1|US9271367B2|US20150098228A1|US9267650B2|WO2010079089A2|WO2010079089A3|WO2010122108A2|WO2010122108A3|WO2010122108A9|EP2539632A1|EP2539632B1|US20130193458A1|US9224925B2|US20110199005A1|US8491165B2|US20110199769A1|US8360607B2|US20110205743A1|US8186848B2|US20110234082A1|US8201985B2|US20090230893A1|US7982403B2|US20100187964A1|US7963667B2|US20100207502A1|US8653723B2|US20100224905A1|US8723212B2|US20100232173A1|US8251560B2|US20110188240A1|US8251544B2|US20080316764A1|US7798691B2|US20090218923A1|US8018136B2|US20110051432A1|US20100102730A1|US8324817B2|US20100102960A1|US8653984B2|US20100103664A1|US7938562B2|US20100103673A1|US8444292B2|US20100133973A1|US20100135001A1|US7926986B2|US20100159621A1|US7867794B2|US20100172124A1|US8684550B2|US20100172149A1|US7926975B2|US20100177532A1|US8556452B2|US20100181925A1|US8664880B2|US20100181933A1|US8362710B2|US20100309660A1|US8366299B2|US20100314641A1|US20100320922A1|US8421366B2|US20090251889A1|US8152323B2|US20090257220A1|US8702257B2|US20090290334A1|US8360599B2|US20100008085A1|US7976196B2|US20100027259A1|US7946729B2|US20100052542A1|US8674626B2|US20100067231A1|US8256924B2|US20100096643A1|US8569785B2|US20100106306A1|US8214084B2|US20130230995A1|US9184518B2|US20090159919A1|US8118447B2|US20090161350A1|US7766497B2|US20090170361A1|US7762829B2|US20090196063A1|US7625110B2|US20090196064A1|US7841756B2|US20080191227A1|US7705465B2|US20080298078A1|US8044532B2|US20080124948A1|US20080158856A1|US7682053B2|US20140009926A1|US9163794B2|US20080025040A1|US20080042867A1|US7753540B2|US20080062703A1|US7976211B2|US20080067534A1|US8692270B2|US20070201233A1|US7658511B2|US20070230182A1|US20070132092A1|US7598535B2|US20070165408A1|US7465069B2|US20060274529A1|US20060291246A1|US7525127B2|US20060197423A1|US20060056203A1|US20140055043A1|US9101026B2|US20140197445A1|US9076952B2|US20130050999A1|US9072171B2|US20130242100A1|US9041808B2|US20130264951A1|US9013119B2|US20140021848A1|US8840282B2|USD593964S|USD593964S1|US20140028182A1|US8704442B2|EP2376829A1|EP2376829B1|US20130120998A1|WO2009085231A1|US20140003054A1|US8894430B2|US20130170233A1|KR101139607B1|KR20100107499A|US20100226130A1|US8293548B2|EP2376837A2|EP2376837B1|US20130128574A1|US8807785B2|US20130128586A1|US8622580B2|US20120320617A1|US8556480B2|WO2009124937A1|US20120147598A1|US8870415B2|WO2010076121A1|US20130200805A1|US8901823B2|US20120106157A1|US8523394B2|US20130093328A1|US8946996B2|US20120229018A1|US8569949B2|US20120224395A1|US8882334B2|US20140126212A1|US8911110B2|US20140003027A1|US8684566B2|WO2010083966A1|US20120014100A1|US8465179B2|WO2011104254A1|WO2011104254A8|US20120008315A1|US8454193B2|US20110249406A1|US20120008316A1|US8596813B2|US20120099322A1|US8928025B2|WO2008100124A1</t>
  </si>
  <si>
    <t>1:24-cv-03459</t>
  </si>
  <si>
    <t>Safe&amp;safety Inc Shenzhen ZhengMi Technology Co v. Karmila, Dongguan Huaxun Plastic Technology Co Ltd, Ningbo Yinzhou Runping Trading Co Ltd, Shenzhen Yiluo Technology Co Ltd, Ninetystar US, Shenzhen Mengdan Technology Co, Ningbo Moyu Trading Co Ltd, HOLEWORUS, Shenzhen Yunli Design Co Ltd, Z Zljuan, Shaoxing Kefei Digital Co Ltd, Yuyao Dinghui Optical Instrument Co Ltd, Soulyi Safe, Shanxi Zhixin Intelligent Technology Co Ltd, MOLICARUS, Grimtron's Safety Store, MD Madoats, Jiangxi Fingerprint Intelligent Technology Coltd, Guveli Safe, Dongguan Hua'ang Electronics Technology Co Ltd</t>
  </si>
  <si>
    <t>Safe&amp;safety Inc Shenzhen ZhengMi Technology Co</t>
  </si>
  <si>
    <t>Karmila, Dongguan Huaxun Plastic Technology Co Ltd, Ningbo Yinzhou Runping Trading Co Ltd, Shenzhen Yiluo Technology Co Ltd, Ninetystar US, Shenzhen Mengdan Technology Co, Ningbo Moyu Trading Co Ltd, HOLEWORUS, Shenzhen Yunli Design Co Ltd, Z Zljuan, Shaoxing Kefei Digital Co Ltd, Yuyao Dinghui Optical Instrument Co Ltd, Soulyi Safe, Shanxi Zhixin Intelligent Technology Co Ltd, MOLICARUS, Grimtron's Safety Store, MD Madoats, Jiangxi Fingerprint Intelligent Technology Coltd, Guveli Safe, Dongguan Hua'ang Electronics Technology Co Ltd</t>
  </si>
  <si>
    <t>secure storage system, portable safes, handguns, articles, firearms, shell,locking mechanism, closed configuration, unlocked state, joint, control system, user interface, pressure switch,  sensitivity setting</t>
  </si>
  <si>
    <t>US4768021A|US4768021C1|US4987836A|US5009088A|US5701770A|US6843081B1|US20040066275A1|US7116224B2|US20050139132A1|US7628112B2|US20130298807A1|US8770117B2|US8826704B1|US20100032332A1|US20120313783A1|US20130025511A1|US20140116303A1</t>
  </si>
  <si>
    <t>US11749040B2|US20210225104A1|US11734974B2|US20220343706A1|US11690924B1|US11615667B2|US20200349796A1|US11566868B2|US20210156644A1|US20220167743A1|US11028635B2|US20180356172A1|US11028636B2|US20190211607A1</t>
  </si>
  <si>
    <t>Secure storage systems and methods</t>
  </si>
  <si>
    <t>A secure storage system may provide secure, portable, and rapidly accessible storage for articles such as firearms. Such a system may have a shell with first and second shell members that can be closed to keep the articles secure, or opened to provide accessibility. A locking mechanism may be used to lock the shell in the closed configuration. The locking mechanism may be controlled by a wireless receiver that receives a signal to unlock the shell. The shell may include a secure-side programming interface to allow a user to set control system parameters when the system is in the unlocked state.</t>
  </si>
  <si>
    <t>SAFE&amp;SAFETY INC</t>
  </si>
  <si>
    <t>RPH ENG LLC</t>
  </si>
  <si>
    <t>Ryan P. Hyde</t>
  </si>
  <si>
    <t>F41C 33/06|E05B 47/00|E05B 65/00|F41C 33/02|F41C 33/04|G01S 19/16|G07C 9/00|G07C 9/37|G08B 13/14</t>
  </si>
  <si>
    <t>IPR2024-00854</t>
  </si>
  <si>
    <t>A surface cleaning apparatus comprises a hand vacuum cleaner, a surface cleaning head and a rigid air flow conduit. The hand vacuum cleaner has a main body housing a suction motor and fan assembly. The hand vacuum cleaner also has an air inlet centrally positioned on a front end of an air treatment member, the air inlet is releasably connectable with the air outlet of the rigid wand. The hand vacuum cleaner also has a hand vacuum cleaner electrical connector provided on the front end of the air treatment member adjacent the hand vacuum cleaner air inlet, the hand vacuum cleaner electrical connector is releasably connectable with the outlet end electrical connector.</t>
  </si>
  <si>
    <t>OMACHRON INTELLECTUAL PROPERTY INC|OMACHRON INTELLECTUL PROPERTY INC</t>
  </si>
  <si>
    <t>IPR2024-00852</t>
  </si>
  <si>
    <t>Google LLC v. Smartwatch Mobile Concepts LLC</t>
  </si>
  <si>
    <t>Smartwatch Mobile Concepts LLC</t>
  </si>
  <si>
    <t>IPR2024-00846</t>
  </si>
  <si>
    <t>Microsoft Corp v. Proxense LLC</t>
  </si>
  <si>
    <t>IPR2024-00841</t>
  </si>
  <si>
    <t>analyte measurement, transcutaneous measurement, glucose, diabetes mellitus, blood sugar, electrochemical cell, sensor, electro-active, enzyme, glucose oxidase, hydrogen peroxide, amperometric measurement, durometer hardness, sealing member, contact holder, sensor electronics, calibration information.</t>
  </si>
  <si>
    <t>System and methods for processing analyte sensor data for sensor calibration</t>
  </si>
  <si>
    <t>Systems and methods for processing sensor analyte data are disclosed, including initiating calibration, updating calibration, evaluating clinical acceptability of reference and sensor analyte data, and evaluating the quality of sensor calibration. The sensor can be calibrated using a calibration set of one or more matched sensor and reference analyte data pairs. Reference data resulting from benchtop testing an analyte sensor prior to its insertion can be used to provide initial calibration of the sensor data. Reference data from a short term continuous analyte sensor implanted in a user can be used to initially calibrate or update sensor data from a long term continuous analyte sensor.</t>
  </si>
  <si>
    <t>Apurv Ullas Kamath|James H. Brauker|Paul V. Goode, Jr.|Aarthi Mahalingam|Jack Pryor</t>
  </si>
  <si>
    <t>A61B 5/1473|A61B 5/00|A61B 5/145|A61B 5/1468|A61B 5/1486|A61B 5/1495</t>
  </si>
  <si>
    <t>A61B 5/0031|A61B 5/14532|A61B 5/14865|A61B 5/1495|A61B 5/1473|A61B 5/1451|A61B 5/14546</t>
  </si>
  <si>
    <t>IPR2024-00828</t>
  </si>
  <si>
    <t>Touch panel, information processing apparatus, identification information, contact detection, user interaction, storage unit, determination unit, control unit, usability improvement, display position information, touch position coordinate, touch pressure information, multi-functioned</t>
  </si>
  <si>
    <t>US20050162407A1|US5844547A|US7737958B2|US20070250786A1|JPH05100809A|JP2827612B2|JP2005202527A|TW201101130A|TWI389019B</t>
  </si>
  <si>
    <t>US20150324084A1|US9323449B2</t>
  </si>
  <si>
    <t>An information processing apparatus includes a touch panel which displays pieces of identification information including letters, figures, and symbols and detects a contact of the panel with a finger of a user or other object. When the touch panel detects the contact of the panel, a detection unit specifies identification information of one or more of the multiple pieces of identification information displayed on the touch panel, indicated by a position at which the contact in question occurred. The detection unit also detects an area of part of the panel where the contact occurred. A storage unit stores reference identification information and a reference area range. A control unit performs particular processing upon matching of the detected identification information with the stored reference identification information and the area of the contact detected by the detection unit falling within the stored reference area range.</t>
  </si>
  <si>
    <t>HITACHI CONSUMER ELECTRONICS|HITACHI MAXELL</t>
  </si>
  <si>
    <t>Masaaki Yamada</t>
  </si>
  <si>
    <t>G06F 3/041|G06F 1/16|G06F 3/0484|G06F 3/0488|G06F 21/31|G09G 5/10</t>
  </si>
  <si>
    <t>G06F 1/1626|G06F 3/0488|G06F 21/31|G06F 3/0412|G06F 3/04842</t>
  </si>
  <si>
    <t>IPR2024-00793</t>
  </si>
  <si>
    <t>IPR2024-00776</t>
  </si>
  <si>
    <t>90/019,495</t>
  </si>
  <si>
    <t>augmented reality, mixed reality, spatialized audio, head pose detection</t>
  </si>
  <si>
    <t>US10448189B2|US20180077513A1|US20130041648A1|US9037468B2|US20140153751A1|US9271103B2|US20010040969A1|US7340062B2|US20040013277A1|US7702117B2|US20060142998A1|US7472058B2|US20090310802A1|US8620009B2|US20120093320A1|US8767968B2|US20130170678A1|US9253572B2|US20140241529A1|US9258647B2|US20140376741A1|US9351071B2|US20150156578A1|US9549253B2|US20150205126A1|US9791700B2|US20150208166A1|US9560445B2|US20150208184A1|US9729984B2|US10203762B2|US20160026253A1|US11310618B2|US20200008005A1|JP2014140128A|JP5983421B2|WO2013149867A1|WO2014001478A1</t>
  </si>
  <si>
    <t>US11310618B2|US20200008005A1</t>
  </si>
  <si>
    <t>Virtual reality, augmented reality, and mixed reality systems with spatialized audio</t>
  </si>
  <si>
    <t>A spatialized audio system includes a sensor to detect a head pose of a listener. The system also includes a processor to render audio data in first and second stages. The first stage includes rendering first audio data corresponding to a first plurality of sources to second audio data corresponding to a second plurality of sources. The second stage includes rendering the second audio data corresponding to the second plurality of sources to third audio data corresponding to a third plurality of sources based on the detected head pose of the listener. The second plurality of sources consists of fewer sources than the first plurality of sources.</t>
  </si>
  <si>
    <t>Gregory Michael Link</t>
  </si>
  <si>
    <t>H04S 7/00|G02B 27/00|G02B 27/01</t>
  </si>
  <si>
    <t>H04S 7/303|G02B 27/0093|G02B 27/017</t>
  </si>
  <si>
    <t>90/019,494</t>
  </si>
  <si>
    <t>Ankita Suman v. Jiangsu Mingqian Intellectual Property Co.,Ltd.</t>
  </si>
  <si>
    <t>Ankita Suman</t>
  </si>
  <si>
    <t>Jiangsu Mingqian Intellectual Property Co.,Ltd.</t>
  </si>
  <si>
    <t>D981220</t>
  </si>
  <si>
    <t>curtain rod, drapery rod, curtain rail, curtain holder</t>
  </si>
  <si>
    <t>USD186363S|US3038688A|USD203392S|USD206003S|USD273544S|USD303742S|USD303887S|USD314681S|USD327421S|USD520348S|USD520348S1|USD522847S|USD522847S1|USD525115S|USD525115S1|USD549085S|USD549085S1|USD793734S|USD793734S1|USD867864S|USD867864S1|USD953852S|USD953852S1|USD684454S|USD684454S1</t>
  </si>
  <si>
    <t>USD1053705S|USD1053705S1|USD1053000S|USD1053000S1|USD1049834S|USD1049834S1|USD1048867S|USD1048867S1|USD1045585S|USD1045585S1|USD1034176S|USD1034176S1|USD1029620S|USD1029620S1|USD1026632S|USD1026632S1|USD1023732S|USD1023732S1|USD1025763S|USD1025763S1|USD1025764S|USD1025764S1|USD1022680S|USD1022680S1|USD1020443S|USD1020443S1|USD1019363S|USD1019363S1</t>
  </si>
  <si>
    <t>Curtain rod</t>
  </si>
  <si>
    <t>JIANGSU MINGQIAN INTELLECTUAL PROPERTY CO LTD</t>
  </si>
  <si>
    <t>LU GUOQING</t>
  </si>
  <si>
    <t>7:24-cv-03221</t>
  </si>
  <si>
    <t>Jiaxiang YeYe v. Guangzhoushikaermansixinxikejiyouxiangongsi</t>
  </si>
  <si>
    <t>Jiaxiang YeYe</t>
  </si>
  <si>
    <t>Guangzhoushikaermansixinxikejiyouxiangongsi</t>
  </si>
  <si>
    <t>D1017877</t>
  </si>
  <si>
    <t>Table lamp, desk lamp, lamp, Warmer lamp</t>
  </si>
  <si>
    <t>Warmer lamp</t>
  </si>
  <si>
    <t>USD159875S|US3711695A|USD229627S|USD373650S|USD391665S|USD412594S|USD467680S|USD467680S1|USD480827S|USD480827S1|USD534300S|USD534300S1|USD587837S|USD587837S1|USD607141S|USD607141S1|USD623325S|USD623325S1|USD650512S|USD650512S1|USD664694S|USD664694S1|USD742573S|USD742573S1|USD806924S|USD806924S1|USD818630S|USD818630S1|USD835331S|USD835331S1|USD898981S|USD898981S1|USD900378S|USD900378S1|USD911590S|USD911590S1|USD956315S|USD956315S1|USD963231S|USD963231S1|USD972183S|USD972183S1|USD990758S|USD990758S1|USD997438S|USD997438S1|USD1005559S|USD1005559S1|USD1006263S|USD1006263S1|US20060077672A1|US11727791B2|US20220230532A1|US20230366527A1|USD650495S|USD650495S1</t>
  </si>
  <si>
    <t>USD1041066S|USD1041066S1|USD1041067S|USD1041067S1|USD1040409S|USD1040409S1|USD1028331S|USD1028331S1</t>
  </si>
  <si>
    <t>ANYING ZHONGSHAN TRADING CO LTD</t>
  </si>
  <si>
    <t>YE JIAXIANG</t>
  </si>
  <si>
    <t>1:24-cv-03221</t>
  </si>
  <si>
    <t>Jiaxiang Ye v. Guangzhoushikaermansixinxikejiyouxiangongsi</t>
  </si>
  <si>
    <t>Jiaxiang Ye</t>
  </si>
  <si>
    <t>D997438</t>
  </si>
  <si>
    <t>(2) hƩps://www.amazon.com/Marycele-Candle-ElectricCase 1:24-cv-03221-MKV Document 2 Filed 04/27/24 Page 4 of 6 5 Bedroom-Dimmable/dp/B0BXD3PR9G, (3) hƩps://www.amazon.com/Marycele-Candle-ElectricBedroom-Dimmable/dp/B0CB7ZD271, (4) hƩps://www.amazon.com/MARYCELE-CandleDimmable-Lampshade-Halogen/dp/B0CKSHVVGX, (5) hƩps://www.amazon.com/MaryceleCandle-Warmer-Electric-Halogen/dp/B0CGDL3SXZ, (6) hƩps://www.amazon.com/MaryceleCandle-Warmer-Electric-Holder/dp/B0CKSHM8VZ, (7) hƩps://www.amazon.com/MaryceleCandle-Warmer-Adjustable-Height/dp/B0CSJZWV4L, and (8) hƩps://www.amazon.com/MARYCELE-Candle-Warmer-Adjustable-Height/dp/B0CSK4FZPQ., hƩps://www.amazon.com/Marycele-Candle-ElectricBedroom-Dimmable/dp/B0BWJRJYS7</t>
  </si>
  <si>
    <t>ANYING (ZHONGSHAN) TRADING CO LTD</t>
  </si>
  <si>
    <t>PGR2024-00025</t>
  </si>
  <si>
    <t>Inari Agriculture Inc v. Pioneer Hi Bred International Inc</t>
  </si>
  <si>
    <t xml:space="preserve">Maize variety 1PNZQ23, inbred maize plant, backcross conversion, genetic transformation, hybrid maize seed, cytoplasmically-inherited traits, male sterility, tissue culture, genetic complement, haploid genetic complement, progeny plant, inbreeding.
</t>
  </si>
  <si>
    <t>US9930848B1|US9572319B1|US9706732B1|US10021846B1|US10653095B1</t>
  </si>
  <si>
    <t>1662</t>
  </si>
  <si>
    <t>Maize inbred 1PNZQ23</t>
  </si>
  <si>
    <t>A novel maize variety designated 1PNZQ23 and seed, plants and plant parts thereof are provided. Methods for producing a maize plant comprise crossing maize variety 1PNZQ23 with another maize plant are provided. Methods for producing a maize plant containing in its genetic material one or more traits introgressed into 1PNZQ23 through backcross conversion and/or transformation, and to the maize seed, plant and plant part produced thereby are provided. Hybrid maize seed, plants or plant parts are produced by crossing the variety 1PNZQ23 or a locus conversion of 1PNZQ23 with another maize variety.</t>
  </si>
  <si>
    <t>Leah Viesselmann Stirling</t>
  </si>
  <si>
    <t>A01H 5/10|A01H 6/46</t>
  </si>
  <si>
    <t>A01H 6/4684|A01H 5/10</t>
  </si>
  <si>
    <t>IPR2024-00851</t>
  </si>
  <si>
    <t>RJ Machine Company Inc v. Armaturenfabrik Franz Schneider GMBH + Co Kg</t>
  </si>
  <si>
    <t>Armaturenfabrik Franz Schneider GMBH + Co Kg</t>
  </si>
  <si>
    <t>connecting apparatus, measuring instrument, valve block, pipeline, metering orifice device, sealing connection, rotation, differential pressure method, shutoff valve, threaded connection, sealing effect, nut unit, flange, thread, clamping nut, baseplate, oblique axis.</t>
  </si>
  <si>
    <t>US4778204A|US4898705A|US5152499A|US6302446B1|US2270371A|US2272861A|US3041880A|US3337181A|US3430917A|US4920626A|US4974308A|US5000031A|USD615617S1|USD615617S|US6719002B2|US20010037829A1|US7938453B2|US20090211053A1|US20130118623A1|US9342077B2|DE20120042U1</t>
  </si>
  <si>
    <t>CN113566906A|CN113566906B</t>
  </si>
  <si>
    <t>Connecting apparatus for creating a connection between a measuring instrument/valve block and a pipeline</t>
  </si>
  <si>
    <t>A connecting apparatus for creating a connection to a measuring instrument or to a valve block/valve with a measuring instrument, and a connection to a pipeline or to a metering orifice device installed in a pipeline comprises: a first connecting device that provides a sealing connection to the pipeline or to the metering orifice device with a first recess extending through in the longitudinal direction, and a second connecting device that provides a sealing connection to the measuring instrument or to the valve block/valve with a second recess extending through in the longitudinal direction. The first and second connecting devices are interconnected with sealing effect. The connecting unit is designed so that the sealing connection can be created solely by rotation of the connecting unit without rotating the first and second connecting devices.</t>
  </si>
  <si>
    <t>ARMATURENFABRIK FRANZ SCHNEIDER GMBH CO KG</t>
  </si>
  <si>
    <t>ARMATURENFABRIK FRANZ SCHNEIDER GMBH + CO KG</t>
  </si>
  <si>
    <t>ARMATURENFABRIK FRANZ SCHNEIDER GMBH + CO. KG</t>
  </si>
  <si>
    <t>Stefan Keller|Markus Häffner</t>
  </si>
  <si>
    <t>F16L 39/00|F16K 3/24|F16K 27/02|F16L 15/00|F16L 19/02|F16L 19/025|F16L 23/00|F16L 41/00|F16L 41/10|G01F 1/00|G01F 1/40|G01F 1/42</t>
  </si>
  <si>
    <t>F16L 19/0231|F16K 3/246|F16K 27/02|F16L 15/00|F16L 19/025|F16L 41/008|G01F 1/00|G01F 1/40|G01F 1/42</t>
  </si>
  <si>
    <t>IPR2024-00849</t>
  </si>
  <si>
    <t>tooth shade detection, dental restoration, dental prosthetics, dental shade guide, tooth color representation, dental ceramics, dental technician, tooth color space, LCh* color space, Lab* color space, VITA 3D-Master, VITA Classic shade guide, shape data, texture data, dental shade value, tooth surface, digital 3D representation, tooth shade profile, sub-scan, texture information, geometry information.</t>
  </si>
  <si>
    <t>US6450807B1|US6471511B1|US20020063893A1|US6954550B2|US20040110110A1|US7134874B2|US20040214128A1|US7296996B2|US20030223615A1|US7636455B2|US20080253606A1|US8180100B2|US20090169052A1|US8331653B2|US20120236117A1|US8532355B2|US20100311005A1|US8570530B2|US6081739A|US6334773B1|US20020006217A1|US7027642B2|US20050024646A1|US7355721B2|US20090291417A1|US8121718B2|US20090123045A1|US8144954B2|US20010030748A1|US7069186B2|US20030156283A1|US6903813B2|US20060127852A1|US20070212667A1|US20090133260A1|US20090233253A1|US20110125304A1|US8521317B2|US20130218530A1|US9336336B2|US10776533B2|US20130218531A1|US10617495B2|US20140377718A1|US10097815B2|US20150054922A1|US20160022389A1|US9962244B2|US10028810B2|US20160067018A1|EP2325771A2|EP2325771A3|EP2325771B1|EP2799032A1|WO2003073457A2|WO2003073457A3|WO2006065955A2|WO2006065955A3|WO2010145669A1|WO2012000511A1|WO2012007003A1|WO2013122662A1|WO2014125037A1</t>
  </si>
  <si>
    <t>US20210007833A1|US11831815B2|US20230058298A1|US11723759B2|US20220265402A1|US11589965B2|US11707347B2|US20220265403A1|US11701208B2|US20200352688A1|US11671582B2|US20220272316A1|US11622102B2|US20210306617A1|US11539937B2|US20220272317A1|US11368667B2|US20220086418A1|EP3763324A1|EP3763324B1|WO2020185733A1|US10753734B2|US20190376784A1</t>
  </si>
  <si>
    <t>Detecting tooth shade</t>
  </si>
  <si>
    <t>Disclosed in a method, a user interface and a system for use in determining shade of a patient's tooth, wherein a digital 3D representation including shape data and texture data for the tooth is obtained. A tooth shade value for at least one point on the tooth is determined based on the texture data of the corresponding point of the digital 3D representation and on known texture values of one or more reference tooth shade values.</t>
  </si>
  <si>
    <t>3SHAPE A/S</t>
  </si>
  <si>
    <t>3SHAPE AS</t>
  </si>
  <si>
    <t>Bo Esbech|Rune Fisker|Lars Henriksen|Tais Clausen</t>
  </si>
  <si>
    <t>A61C 13/08|G01J 3/50|G16H 20/40|G16H 50/50</t>
  </si>
  <si>
    <t>G01J 3/504|G01J 3/508|A61C 13/082</t>
  </si>
  <si>
    <t>IPR2024-00814</t>
  </si>
  <si>
    <t>Toyota Motor Corp v. Emerging Automotive LLC</t>
  </si>
  <si>
    <t>Methods for transferring user profiles between vehicles using cloud services</t>
  </si>
  <si>
    <t>Methods and systems for communicating with a server of a cloud services system used to interface with vehicles are provided. One method includes receiving, by the server, a request from electronics of a vehicle to access a profile for a user account. The request identifies user information for a user to use the vehicle. The method includes processing, by the server, at least part of the user information to verify the user against data associated with the user account. The profile has a plurality of settings of the user for the vehicle, and at least part of the plurality of settings for the profile being stored on storage accessible to the cloud services system. The method includes transferring, by the server, upon verification of the user information, one or more settings of the plurality of settings to the vehicle. The transferring is configured to instruct software associated with said electronics of the vehicle to apply said one or more settings to the vehicle for customizing said vehicle to use said one or more settings, and the vehicle uses wireless communication with the cloud services system to receive said one or more settings for the profile. And, the profile is transferrable from vehicle to vehicle used by the user, so user settings go with the user. The profile, in one example, is activated automatically in a vehicle upon pairing a device with the vehicle.</t>
  </si>
  <si>
    <t>B60L 53/66|B60L 53/68|B60W 40/08|G06F 17/00|G06Q 10/00|G06Q 10/10|G06Q 20/18|G06Q 20/32|G06Q 30/00|G06Q 30/06|G06Q 50/06|G07F 15/00|H04L 67/06|H04L 67/10|H04L 67/306|H04W 4/02|H04W 4/029</t>
  </si>
  <si>
    <t>B60L 53/665|B60L 53/68|B60W 40/08|G06F 17/00|G06Q 10/10|G06Q 10/20|G06Q 20/18|G06Q 20/325|G06Q 30/00|G06Q 30/0643|G06Q 30/0645|G06Q 50/06|G07F 15/005|H04L 67/06|H04L 67/10|H04L 67/306|H04W 4/02|H04W 4/029</t>
  </si>
  <si>
    <t>7:24-cv-00113</t>
  </si>
  <si>
    <t>Linfo IP LLC v. Bed Bath &amp; Beyond Inc</t>
  </si>
  <si>
    <t>6:24-cv-00216</t>
  </si>
  <si>
    <t>6:21-cv-00196-ADA, 6:23-cv-00613-ADA, 6:24-cv-00114-ADA</t>
  </si>
  <si>
    <t>5:24-cv-02524</t>
  </si>
  <si>
    <t>Estech Systems IP LLC v. Dialpad Inc</t>
  </si>
  <si>
    <t>Dialpad VoIP telephony servers and services (e.g., Dialpad AI Voice), Dialpad software telephony products (e.g., Dialpad for Windows, Dialpad for iOS, Dialpad for Android, Dialpad Progressive Web App, Dialpad Chrome Extension), Dialpad telephony devices (e.g., Polycom VVX250, Polycom VVX350, Polycom VVX450, Yealink SIP-T33G, Yealink SIP-T43U, Yealink SIP-T46U, Yealink SIP-T46U, Yealink SIP-T48U, Yealink SIP-T54W, Yealink SIP-T57W, Polycom x50 Series (OBi Edition), OBi 300+), VoIP telephony and additional communication services that can be integrated with a VoIP telephony system</t>
  </si>
  <si>
    <t>5:24-cv-02522</t>
  </si>
  <si>
    <t>Estech Systems IP LLC v. 8x8 Inc</t>
  </si>
  <si>
    <t>8x8 VoIP telephony servers (e.g., 8x8 X2 Cloud PBX, 8x8 X4 Cloud PBX), 8x8 software telephony products (e.g., 8x8 Connect, 8x8 Frontdesk, 8x8 Work, 8x8 Work for Desktop, 8x8 Work for Web Browser, 8x8 Work for Mobile Application), 8x8 telephony devices (e.g., Poly VVX 250, Poly VVX 350, Poly Poly VVX 450, Poly Edge E100, Poly Edge E220, Poly Edge E300 Series including Poly Edge E300, Poly Edge E320 and Poly Edge E350, Poly Edge E400 Series including Poly Edge E400 and Poly Edge E450, Poly Edge E500 Series including Poly Edge E500 and Poly Edge E550, Poly RealPresence Trio 8300, Poly Trio C60, Poly Rove 20 DECT Handset, Poly Rove 30 DECT Handset, Poly Rove 40 DECT Handset, Poly Rove B2, Yealink SIP-T33G, Yealink SIP-T33P, Yealink SIP-T42U, Yealink SIP-T43U, Yealink SIP-T46U, Yealink SIPT48U, Yealink SIP-T53 PoE, Yealink SIP-T53W PoE, Yealink SIP-T54W, Yealink SIP-T57W, Yealink SIP-T58W PoE, Yealink SIP-T58W Pro, Yealink CP925, Yealink CP965, Yealink W56H Handset, Yealink W59R Handset (rugged), Yealink W70B Dect Base, Grandstream HT801, Grandstream HT818, Grandstream HT814, Grandstream HT802)</t>
  </si>
  <si>
    <t>Edward J. Davila, Nathanael M. Cousins</t>
  </si>
  <si>
    <t>3:24-cv-02529</t>
  </si>
  <si>
    <t>Estech Systems IP LLC v. Zultys Inc</t>
  </si>
  <si>
    <t>Zultys VoIP telephony servers and services (e.g., Zultys Business Phone System, Zultys Business Communications Systems, Zultys Cloud Services, Zultys Unified Communications Platform, Zultys Integrated Contact Center, Zultys MXnetwork, MXvirtual), Zultys software telephony products (e.g., Zultys Mobile App, Zultys Desktop Unified Communications Client, Zultys Advanced Communicator (“ZAC”), Zultys browser-based Web Advanced Communicator, Mobile Zultys Advanced Communicator, Zultys Flex Communicator, Zultys Salesforce.com Communicator, Zultys Outlook Communicator), Zultys telephony devices (e.g., Z 21i IP Phone, Z 22G IP Phone, Z 23GE IP Phone, ZIP 45G IP Phone, ZIP 47GE IP Phone, ZIP 49GA IP Phone), Zultys telephony network hardware (e.g., MX- E/MX-E+/MX-E++, MX-SE II, MG2, MG4, MG8, MG32, MG48)</t>
  </si>
  <si>
    <t>3:24-cv-02528</t>
  </si>
  <si>
    <t>Estech Systems IP LLC v. Zoom Video Communications Inc</t>
  </si>
  <si>
    <t>Zoom VoIP telephony servers and services (e.g., Zoom Cloud VoIP Services), Zoom software telephony products (e.g., Zoom Phone), Zoom telephony devices (e.g., Poly CCX 700, Poly CCX 600 with Camera Kit, Yealink VP59, Yealink MP54, Yealink MP56, AudioCodes C470HD, Grandstream GXV3470, Grandstream GXV3480, Poly CCX 505, Poly Edge E220, Poly Edge E350, Poly Edge E450, Yealink SIP 746U, Yealink SIP T54W, Yealink SIP T58W, AudioCodes 405HD, AudioCodes 445HD, AudioCodes C450HD, Grandstream GRP2602, Grandstream GRP2616, Poly C60, Yealink CP965, CyberData SIP Endpoints Suite, Algo SIP Endpoints Suite, AudioCodes Mediant Session Border Controllers, Ribbon EdgeMarc SBC 2900 &amp; 7000 Series, Yealink W90, Yealink W70B, Poly Rove 30, Grandstream WP810, Poly Rove 40)</t>
  </si>
  <si>
    <t>3:24-cv-02527</t>
  </si>
  <si>
    <t>Estech Systems IP LLC v. Ooma Inc, Ooma International Operations LLC, Talkatone LLC</t>
  </si>
  <si>
    <t>Ooma Inc, Ooma International Operations LLC, Talkatone LLC</t>
  </si>
  <si>
    <t>Ooma VoIP telephony servers and services (e.g., Ooma AirDial, Ooma Office, Ooma Office Essentials, Ooma Office Pro, Ooma Office Pro Plus), Ooma software telephony products (e.g., Ooma Office Mobile App, Ooma Office Desktop App, Talkatone Calling App), Ooma telephony devices (e.g., Ooma 2602 IP Phone, Ooma 2603 IP Phone, Ooma 2613 IP Phone, Ooma 2624W Wi-Fi IP Phone, Ooma 2670W Wi-Fi IP Phone, Ooma WP825 Cordless IP Phone, Yealink T33G, Yealink T48U, Yealink T48S, Yealink CP925 IP Conference Phone, Yealink T31W Wi-Fi IP Phone, Yealink T34W Wi-Fi IP Phone, Ooma 2624W Wi-Fi IP Phone, Ooma HT812 ATA, Ooma HT814 ATA)</t>
  </si>
  <si>
    <t>3:24-cv-02526</t>
  </si>
  <si>
    <t>Estech Systems IP LLC v. Intermedia Net Inc</t>
  </si>
  <si>
    <t>Intermedia VoIP telephony servers and services (e.g., Intermedia Unite and the Intermedia Unite Platform, Intermedia’s Voice Cloud network, Intermedia Contact Center), Intermedia software telephony products (e.g., Intermedia Connect, Intermedia Frontdesk, Intermedia Work, Intermedia Work for Desktop, Intermedia Work for Web Browser, Intermedia Work for Mobile Application, Intermedia Unite Desktop App, Intermedia Unite Mobile App), Intermedia telephony devices (e.g., Unite X303W, Unite V64, Polycom VVX 250, Polycom VVX 150, Yealink T33G, Polycom VVX 350, Polycom VVX 450, Yealink T53W, Yealink T54W, Yealink T57W, Yealink CP925, Yealink CP965, Yealink DECT IP W70B)</t>
  </si>
  <si>
    <t>3:24-cv-02525</t>
  </si>
  <si>
    <t>Estech Systems IP LLC v. FreshWorks Inc</t>
  </si>
  <si>
    <t>Freshcaller Cloud PBX, Freshdesk, Freshcaller desktop app, Freshcaller voicemail system), Freshdesk Android app, Freshdesk desktop app, Freshdesk iPad app, Freshdesk iPhone app, Freshworks Customer Service Suite), Freshworks Neo Platform, Freshworks VoIP telephony servers and services (e.g., Freshcaller, Freshworks software telephony products (e.g., Freshcaller mobile app, products and services that incorporate the same or similar technology</t>
  </si>
  <si>
    <t>3:24-cv-02524</t>
  </si>
  <si>
    <t>Dialpad Chrome Extension), Dialpad Progressive Web App, Dialpad VoIP telephony servers and services (e.g., Dialpad AI Voice), Dialpad for Android, Dialpad for iOS, Dialpad software telephony products (e.g., Dialpad for Windows, Polycom VVX250, Polycom VVX350, Polycom VVX450, Polycom x50 Series (OBi Edition), OBi 300+), Yealink SIP-T33G, Yealink SIP-T43U, Yealink SIP-T46U, Yealink SIP-T48U, Yealink SIP-T54W, Yealink SIP-T57W, but not limited to, directory services, hubs, products and services that incorporate the same or similar technology, that employ VoIP to perform various functions including, quality of service, and others using multiple components including, but not limited to, for example, routers, servers and the like, session border controllers, switches, the software for operating such components, voice calling, voicemail</t>
  </si>
  <si>
    <t>3:24-cv-02522</t>
  </si>
  <si>
    <t>8x8 Connect, 8x8 Frontdesk, 8x8 VoIP telephony servers (e.g., 8x8 X2 Cloud PBX, 8x8 X4 Cloud PBX), 8x8 Work, 8x8 Work for Desktop, 8x8 Work for Mobile Application), 8x8 Work for Web Browser, 8x8 software telephony products (e.g, Poly Edge E100, Poly Edge E220, Poly Edge E300 Series including Poly Edge E300, Poly Edge E320 and Poly Edge E350, Poly Edge E400 Series including Poly Edge E400 and Poly Edge E450, Poly Edge E500 Series including Poly Edge E500 and Poly Edge E550, Poly Poly VVX 450, Poly RealPresence Trio 8300, Poly Rove 20 DECT Handset, Poly Rove 30 DECT Handset, Poly Rove 40 DECT Handset, Poly Rove B2, Poly Trio C60, Poly VVX 250, Poly VVX 350, Yealink CP925, Yealink CP965, Yealink SIP-T33G, Yealink SIP-T33P, Yealink SIP-T42U, Yealink SIP-T43U, Yealink SIP-T46U, Yealink SIP-T53 PoE, Yealink SIP-T53W PoE, Yealink SIP-T54W, Yealink SIP-T57W, Yealink SIP-T58W PoE, Yealink SIP-T58W Pro, Yealink SIPT48U, Yealink W56H Handset, Yealink W59R Handset (rugged), Yealink W70B Dect Base, Grandstream HT801, Grandstream HT818, Grandstream HT814, Grandstream HT802)</t>
  </si>
  <si>
    <t>24-1749</t>
  </si>
  <si>
    <t>Manufacturing Resources International Inc v. International Trade Commission</t>
  </si>
  <si>
    <t>Samsung outdoor and semi-outdoor electronic displays and products</t>
  </si>
  <si>
    <t>24-1745</t>
  </si>
  <si>
    <t>Bret Edward Cahill v. United States Patent &amp; Trademark Office</t>
  </si>
  <si>
    <t>Bret Edward Cahill</t>
  </si>
  <si>
    <t>injecting sealant directly into tire punctures, high viscosity sealant, injected under high pressure into pneumatic tire punctures, air leakage</t>
  </si>
  <si>
    <t>Method and Apparatus for Injecting Sealant Directly Into Tire Punctures</t>
  </si>
  <si>
    <t>A small amount of high viscosity sealant is injected under high pressure into pneumatic tire punctures. By eliminating the steps of wheel, tire and tube removal and reassembly, air leakage is permanently blocked in seconds reducing down time by two orders of magnitude.</t>
  </si>
  <si>
    <t>CAHILL BRET EDWARD</t>
  </si>
  <si>
    <t>B29C 73/02</t>
  </si>
  <si>
    <t>B29C 73/025</t>
  </si>
  <si>
    <t>24-1744</t>
  </si>
  <si>
    <t>Wireless communication systems, Application rendering, Wireless devices, Device-specific rendering, Server-side rendering, Custom configurations, Device profiling, Template engines, Layout solvers, Basic commands, Generic applications</t>
  </si>
  <si>
    <t>24-1669</t>
  </si>
  <si>
    <t>US5430836A|US20030151621A1|US20080134018A1|US5060140A|US6336124B1|US6343318B1|US6345279B1|US6457030B1|US6490627B1|US6795710B1|US6884172B1|US6996537B2|US20030033209A1|US7222154B2|US20060069722A1|US7286562B1|US7506070B2|US20050015513A1|US7568201B2|US20060282767A1|US7580703B1|US7599665B2|US20070115816A1|US7627354B2|US20040204130A1|US7636792B1|US7480738B1|US7671869B2|US20070216654A1|US7979350B1|US8009619B1|US7703107B2|US20020018487A1|US20020103881A1|US7155681B2|US20020109718A1|US20020131404A1|US20030018521A1|US7640491B2|US20030106022A1|US6988103B2|US20030120637A1|US7389319B2|US20030182419A1|US7747782B2|US20040133848A1|US7661114B2|US20040210907A1|US6941341B2|US20040236860A1|US20040252197A1|US7730479B2|US20050223352A1|US8073895B2|US20060031387A1|US20060123053A1|US10417298B2|US20060129632A1|US20060236308A1|US20070067373A1|US20070078009A1|US9511287B2|US7826829B2|US20070123229A1|US20070130156A1|US9002342B2|US20070130333A1|US20080016176A1|US20080072139A1|US20090037329A1|US8051094B2|US20090037391A1|US8103865B2|US20090037724A1|US7941450B2|US20090177663A1|US8214769B2|US20090220068A1|US8208900B2|US20090227274A1|US20090259940A1|US20100174974A1|US9836446B2|EP1571547A1|KR100727066B1|KR20070003418A|KR20080022697A|WO2002103963A1</t>
  </si>
  <si>
    <t>US11989544B2|US20230401048A1|US11593083B2|US20210373869A1|US11422681B2|US11425079B2|US20160132234A1|US20160173683A1|US11200589B2|US20150269600A1|US11126329B2|US20160132195A1|US11106445B2|US20200150944A1|US10949075B2|US20160132203A1|US10878439B2|US20150254704A1|US10719220B2|US20160291825A1|US20180121038A1|US10535083B2|US10540161B2|US20150112774A1|US20180364997A1|US20160253828A1|US10402046B2|US20150040022A1|US10296317B2|US20120159468A1|US10229434B2|US20150269624A1|US10191626B2|US20150234557A1|US10162474B2|US20090083674A1|US20160132311A1|US10101983B2|US20140289640A1|US10057369B2|CN104094306A|US20150088607A1|US9978078B2|CN104951298A|US20160044139A1|US20140365304A1|US9595049B2|US20130139148A1|US9563414B2|US20150195401A1|US9565299B2|CN104823178A|CN104823178B|EP2933729A1|EP2933729A4|EP2933729B1|WO2013100974A1|US20150229881A1|US9344676B2|EP2798606A1|EP2798606A4|US20090043692A1|US20090044186A1|US20090064108A1|US20090079731A1|US8749544B2|US20130300924A1|US9013534B2|US9015692B1|US20130339425A1|US8989715B2|US20130179791A1|US20130031339A1|US8667261B2</t>
  </si>
  <si>
    <t>Method and System for Rendering Content on a Wireless Device</t>
  </si>
  <si>
    <t>A method of rendering content on a wireless device. The wireless device sends a message to a server requesting an application and identifies itself with its rendering capabilities. The wireless receives an identification of a custom configuration of a plurality of rendering blocks of the wireless device associated with the application. The custom configuration configures the plurality of rendering blocks of the device. The wireless device receives compiled content from the application executing on the server that includes render commands expressed in a syntax that is device generic but has parameters specific to the rendering capabilities of the wireless device. A reader of the wireless device processes the compiled content and issues commands to individual rendering blocks of a graphical user interface based on the rendering commands of the compiled content and based on the custom configuration.</t>
  </si>
  <si>
    <t>PHUNWARE INC</t>
  </si>
  <si>
    <t>PHUNWARE, INC.</t>
  </si>
  <si>
    <t>Pierre Carion|Kevin Smith</t>
  </si>
  <si>
    <t>H04L 29/08|G06F 9/44</t>
  </si>
  <si>
    <t>H04L 67/10|G06F 9/451</t>
  </si>
  <si>
    <t>Method and system for rendering content on a wireless device</t>
  </si>
  <si>
    <t>H04M 3/42|H04M 1/00</t>
  </si>
  <si>
    <t>Server method and system for rendering content on a wireless device</t>
  </si>
  <si>
    <t>A server implemented method for processing data for a wireless device. The server in response to a user request executes an application program for generating content for rendering on the wireless device where the content is wireless device generic. A first screen description based on the content and a device profile of the wireless device is generated. The device profile may describe a rendering capability of the wireless device. The first screen may be in a syntax generic format independent of the wireless device type and describe relative screen location and display object size information independent of screen dimensions. The first screen is translated into a second screen description that includes discrete low level rendering commands within the rendering capability of the wireless device that is syntax generic. Low level rendering commands include physical screen positions of display elements. The translated second screen is then transmitted to the wireless device.</t>
  </si>
  <si>
    <t>G06F 1/24|G06F 9/00|G06F 15/16</t>
  </si>
  <si>
    <t>G06F 9/452</t>
  </si>
  <si>
    <t>2:24-cv-05674</t>
  </si>
  <si>
    <t>Levothyroxine sodium, Injectable formulation, Ready-to-use, Parenteral administration, Storage stability, pharmaceutically acceptable salt, tromethamine</t>
  </si>
  <si>
    <t>Levothyroxine sodium injection 100 mcg/mL (1 mL, 2 mL, and 5 mL)</t>
  </si>
  <si>
    <t>US3035974A|US5951989A|US6383471B1|US6458842B1|US20030099698A1|US6645526B2|US20030130351A1|US6706255B2|US20040033259A1|US6936274B2|US20040013725A1|US7052717B2|US20050232991A1|US7195779B2|US20030050344A1|US7723390B2|US7858663B1|US20090270507A1|US8318712B2|US20120296113A1|US8759572B2|US8779000B1|US20130053445A1|US9006289B2|US20140073695A1|US9050307B2|US20150174246A1|US9168238B2|US20150182484A1|US9168239B2|US9345772B1|US20160168076A1|US9428444B2|US20050059574A1|US20160331711A1|US11154498B2|US20180214374A1|WO2015151013A1|WO2017013591A1|WO2017077476A1</t>
  </si>
  <si>
    <t>US11135190B2|US20190336463A1</t>
  </si>
  <si>
    <t>Levothyroxine liquid formulations</t>
  </si>
  <si>
    <t>The present invention is directed to a liquid formulation comprising levothyroxine or a pharmaceutically acceptable salt thereof. The formulation of the present invention includes tromethamine, sodium iodide, and water and has a pH of about 9.0 to about 11.5. The liquid formulation according to the invention is stable and ready-to-use.</t>
  </si>
  <si>
    <t>FRESENIUS KABI USA LLC</t>
  </si>
  <si>
    <t>Arunya Usayapant|Basma M. Ibrahim</t>
  </si>
  <si>
    <t>A61K 31/198|A61K 9/00|A61K 9/08|A61K 33/18|A61K 47/02|A61K 47/18</t>
  </si>
  <si>
    <t>A61K 9/0019|A61K 33/18|A61K 31/198|A61K 9/08|A61K 47/18|A61K 47/02</t>
  </si>
  <si>
    <t>The present invention is directed to a pharmaceutical product which includes a liquid formulation comprising levothyroxine or a pharmaceutically acceptable salt thereof. The formulation of the present invention includes tromethamine, sodium iodide, and water and has a pH of about 9.0 to about 11.5. The liquid formulation according to the invention is stable and ready-to-use.</t>
  </si>
  <si>
    <t>2:24-cv-00285</t>
  </si>
  <si>
    <t>Estech Systems IP LLC v. Sangoma Technologies Inc, NetFortris Corp</t>
  </si>
  <si>
    <t>Sangoma Technologies Inc, NetFortris Corp</t>
  </si>
  <si>
    <t>Sangoma IP Phones (e.g., Sangoma P310, Sangoma A20, Sangoma A22, Sangoma A25, Sangoma A30, Sangoma P310, Sangoma P315, Sangoma P320, Sangoma P325, Sangoma P330, Sangoma P370, Sangoma PM200 (expansion module), Sangoma D40, Sangoma D50, Sangoma D60, Sangoma D62, Sangoma D65, Sangoma D70, Sangoma D80, Sangoma S206, Sangoma S305, Sangoma S406, Sangoma S505, Sangoma S705, and Sangoma DC201 DECT phone), Sangoma VoIP telephony servers (e.g., Sipstation (Sangoma SIP Trunking), FAXstation (Fax-over-IP solution), Switchvox VoIP phone system, Switchvox Cloud, CommUnity, PBXact Cloud, Business Voice, Sangoma Wholesale Carrier Services, and Sangoma CX (Contact center solution)), Sangoma telephony network hardware (e.g., PBXact, Sangoma A101 Telephony Card A101-KIT, Sangoma A101 Telephony Card A101- DKIT, Sangoma A101 Telephony Card A101-DEKIT, Sangoma A101 Telephony Card A101- EKIT, Sangoma A102 Telephony Card A102-KIT, Sangoma A102 Telephony Card A102-KIT, Sangoma A102 Telephony Card A102-DKIT, Sangoma A102 Telephony Card A102-DEKIT, Sangoma A102 Telephony Card A102-EKIT, Sangoma A104 Telephony Card A104-KIT, Sangoma A104 Telephony Card A104-DKIT, Sangoma A104 Telephony Card A104-DEKIT, Sangoma A104 Telephony Card A104-EKIT, Sangoma A108 Telephony Card A108-KIT, Sangoma A108 Telephony Card A108-DKIT, Sangoma A108 Telephony Card A108-DEKIT, Sangoma A108 Telephony Card A108-EKIT, Sangoma A116 Telephony Card A116-DEPNLKIT, Sangoma A116 Telephony Card A116- EPNLKIT, Sangoma B23X series Model 1B233LF, Sangoma B23X series Model 1B234LF, Sangoma B43X series Model 1B433LF, Sangoma B43X series Model 1B434LF, Sangoma B43X series Model 1B410PF, Sangoma A200 analog telephony card, Sangoma A400 analog telephony card, Sangoma A8 series analog telephony card, PBXact 25, PBXact 40, PBXact 60, PBXact 100, PBXact 400, PBXact 1200, PBXact 2001, A4A PCI  Telephony Cards, A4B PCI Express Telephony Cards, A8A PCI Telephony Cards, A8B PCI Express Telephony Cards, AEX410 PCI Express Telephony Cards, AEX800 PCI Express Telephony Cards, AEX2400 PCI Express Telephony Cards, TDM410 PCI Telephony Cards, TDM800P PCI Telephony Cards, TDM2400P PCI Telephony Cards, Sangoma B233 PCI Express Telephony Cards, Sangoma B234 PCI Telephony Cards, Sangoma B410P PCI Telephony Cards, Sangoma B433 PCI Express Telephony Cards, Sangoma B434 PCI Telephony Cards, Sangoma TE121 PCI Telephony Cards, Sangoma TE122 PCI Telephony Cards, Sangoma TE131 PCI Express Telephony Cards, Sangoma TE132 PCI Telephony Cards, Sangoma TE133 PCI Express Telephony Cards, Sangoma TE134 PCI Telephony Cards, Sangoma TE205 PCI Telephony Cards, Sangoma TE207 PCI Telephony Cards, Sangoma TE210 PCI Telephony Cards, Sangoma TE212 PCI Telephony Cards, Sangoma TE220 PCI Express Telephony Cards, Sangoma TE235 PCI Express Telephony Cards, Sangoma TE236 PCI Telephony Cards, Sangoma TE405 PCI Telephony Cards, Sangoma TE407 PCI Telephony Cards, Sangoma TE410 PCI Telephony Cards, Sangoma TE412 PCI Telephony Cards, Sangoma TE420 PCI Express Telephony Cards, Sangoma TE435 PCI Express Telephony Cards, Sangoma TE436 PCI Telephony Cards, Sangoma TE820 PCI Express Telephony Cards, Sangoma HA8 Hybrid PCI Telephony Cards, HB8 Hybrid PCI Express Telephony Cards, D100 Transcoder Telephony Cards, D150 Transcoder Telephony Cards, D500 Transcoder Telephony Cards, TC400 PCI Cards, and TCE400 PCI Express Cards.), software technology products (e.g., Sangoma Talk, Sangoma Business Voice, Sangoma Business Voice +, Sangoma Connect, Sangoma Phone, Sangoma FreePBX Softphones, Sangoma Send, Sangoma Curbside, Sangoma Connector, Sangoma Urgent Notify, Sangoma Call Flow, Sangoma Appointments, Sangoma Phone Monitor, Sangoma Meet, and Sangoma Teamhub)</t>
  </si>
  <si>
    <t>2:24-cv-00284</t>
  </si>
  <si>
    <t>Four Batons Wireless LLC v. Samsung Electronics Co Ltd, Samsung Electronics America Inc</t>
  </si>
  <si>
    <t>Four Batons Wireless LLC</t>
  </si>
  <si>
    <t>real-time comparison, quality of interfaces, mobile devices, heterogeneous networks, distributed hosts, network packets, path quality metrics, wireline, wireless</t>
  </si>
  <si>
    <t>Adaptive Wi-Fi</t>
  </si>
  <si>
    <t>US7729327B2|US20070140256A1|US7822852B2|US20080209026A1|US7885185B2|US20060227717A1|US7995501B2|US20080107034A1|US8111651B2|US20090092082A1|US8223659B2|US20080013459A1|US8331239B2|US20080151759A1|US7664036B2|US20050002379A1|US20060085532A1|US7165102B2|US20020075834A1|US8031629B2|US20070268852A1</t>
  </si>
  <si>
    <t>TW202301836A|TWI771068B|US10642642B2|US20180203720A1|US10548037B2|US20180063733A1|US20150324326A1|US20170206184A9|US20150324328A1|US20170168992A9</t>
  </si>
  <si>
    <t>Silent proactive handoff</t>
  </si>
  <si>
    <t>In some embodiments, a silent proactive handoff is performed wherein a mobile device that is using a current network to transport its application traffic uses its silent periods to connect to at least one target network temporarily and uses this temporary connectivity to perform actions needed for handoff into the target network. Among other things, with such a silent proactive handoff approach, e.g., if handoff actions to a target network fail during silent periods, there can still be essentially no impact on the applications.</t>
  </si>
  <si>
    <t>FOUR BATONS WIRELESS LLC</t>
  </si>
  <si>
    <t>TOSHIBA AMERICA RES INC|TELCORDIA TECH INC</t>
  </si>
  <si>
    <t>FOUR BATONS WIRELESS, LLC</t>
  </si>
  <si>
    <t>Tao Zhang|Raziq Yaqub</t>
  </si>
  <si>
    <t>H04W 36/00|H04W 36/14|H04W 80/04</t>
  </si>
  <si>
    <t>H04W 36/0011</t>
  </si>
  <si>
    <t>CHANNEL BINDING MECHANISM BASED ON PARAMETER BINDING IN KEY DERIVATION</t>
  </si>
  <si>
    <t>This document describes a channel binding mechanism based on parameter binding in the key derivation procedure. The method cryptographically binds access network parameters to a key without need to carry those parameters in EAP methods.</t>
  </si>
  <si>
    <t>Yoshihiro Oba</t>
  </si>
  <si>
    <t>H04L 63/06|H04L 9/0838|H04L 9/321|H04L 9/3273|H04L 63/0823|H04L 63/162</t>
  </si>
  <si>
    <t>APPLICATIONS AND/OR SITUATION RESPONSIVE UTILIZATION OF SILENT PERIODS</t>
  </si>
  <si>
    <t>A mobile apparatus is disclosed that includes: a plurality of network interfaces; a processor; the mobile being configured to monitor applications running on it, including real time or non real time nature of said applications; the mobile being configured to monitor its operating situation, including moving or non moving status; and the mobile being configured to control processes of the mobile during silent periods based on one or more of its application awareness and its operating situation awareness.</t>
  </si>
  <si>
    <t>Raziq Yaqub|Tao Zhang</t>
  </si>
  <si>
    <t>H04W 76/28</t>
  </si>
  <si>
    <t>REAL-TIME COMPARISON OF QUALITY OF INTERFACES</t>
  </si>
  <si>
    <t>In some embodiments, a system and method for substantially real-time comparison of quality of interfaces by mobile devices over heterogeneous networks is disclosed. The method can be performed using a dynamic and rapid comparison by distributed hosts, using a minimal number of injected network packets, using minimal path quality metrics, which path quality metrics are independent of how a QoI is measured, and in a manner suitable for both wireline and wireless networks.</t>
  </si>
  <si>
    <t>Eric van den Berg|Sunil Madhani|Tao Zhang</t>
  </si>
  <si>
    <t>H04W 40/12|H04L 12/26</t>
  </si>
  <si>
    <t>H04W 40/12|H04L 45/26</t>
  </si>
  <si>
    <t>1:24-cv-21611</t>
  </si>
  <si>
    <t>BelAir Electronics Inc v. Hera Cases LLC</t>
  </si>
  <si>
    <t>Hera Cases LLC</t>
  </si>
  <si>
    <t>Apple iPhone 11, Apple iPhone 11 Pro, Apple iPhone 11 Pro Max, Apple iPhone 12, Apple iPhone 12 Pro, Apple iPhone 12 Pro Max, Apple iPhone 13, Apple iPhone 13 Pro, Apple iPhone 13 Pro Max, Apple iPhone 14, Apple iPhone 6, Apple iPhone 6 Plus, Apple iPhone 6S, Apple iPhone 6S Plus, Apple iPhone 7, Apple iPhone 7 Plus, Apple iPhone 8, Apple iPhone 8 Plus, Apple iPhone SE, Apple iPhone X, Apple iPhone XR, Apple iPhone XS, Apple iPhone XS Max</t>
  </si>
  <si>
    <t>1:24-cv-03399</t>
  </si>
  <si>
    <t>Dyson Technology Ltd v. The Partnerships and Unincorporated Associations Identified on Schedule A, Shenzhen Jinghongyu Trade Co., Ltd., Shenzhen Wei Yuan Xin Technology Co., Ltd., Battery Supermarket, BFuTure US, Bomibattery, CHANJOYH, Chenjia-, CS-Cameron-Sino-DIRECT, Druiwo, Dyeetic-US, EPOWERTECH, Fuesuncloud, GBC SB, GlobalWellTrade, Helenbox, JIEJIA STORE, JinRunChuanMei, JQS batteries, JYJZPB US, Keepilot, KUNLUN POWER, Latest Invention House7-13 Days Delivery, Liyuanlixin Trading Co., LTD, MaRulinnery, Mccepar Direct-US, Nino Electronic Store, PASHITA US, PowerextraDirect, QianYi-US, RunjoyDirect, Tufan Direct, TZB battery, VENDOR BLINGBLING, Vendor HT, vintrons, YH-Battery, allfine2018, thiss_expert, NATNO, TechHomePro and TOCSO Deal</t>
  </si>
  <si>
    <t>The Partnerships and Unincorporated Associations Identified on Schedule A, Shenzhen Jinghongyu Trade Co., Ltd., Shenzhen Wei Yuan Xin Technology Co., Ltd., Battery Supermarket, BFuTure US, Bomibattery, CHANJOYH, Chenjia-, CS-Cameron-Sino-DIRECT, Druiwo, Dyeetic-US, EPOWERTECH, Fuesuncloud, GBC SB, GlobalWellTrade, Helenbox, JIEJIA STORE, JinRunChuanMei, JQS batteries, JYJZPB US, Keepilot, KUNLUN POWER, Latest Invention House7-13 Days Delivery, Liyuanlixin Trading Co., LTD, MaRulinnery, Mccepar Direct-US, Nino Electronic Store, PASHITA US, PowerextraDirect, QianYi-US, RunjoyDirect, Tufan Direct, TZB battery, VENDOR BLINGBLING, Vendor HT, vintrons, YH-Battery, allfine2018, thiss_expert, NATNO, TechHomePro and TOCSO Deal</t>
  </si>
  <si>
    <t>USD1052519S|USD1052519S1|USD1050041S|USD1050041S1|USD1021773S|USD1021773S1</t>
  </si>
  <si>
    <t>1:24-cv-03188</t>
  </si>
  <si>
    <t>Rbw Studio LLC v. The Lightstone Group LLC, Bowery Street Associates LLC, Hpg International Inc, Stonehill &amp; Taylor Architects PC, Pty Lighting Inc, Michaelis Boyd Inc</t>
  </si>
  <si>
    <t>The Lightstone Group LLC, Bowery Street Associates LLC, Hpg International Inc, Stonehill &amp; Taylor Architects PC, Pty Lighting Inc, Michaelis Boyd Inc</t>
  </si>
  <si>
    <t>D1020048</t>
  </si>
  <si>
    <t>Light, Light fixture</t>
  </si>
  <si>
    <t>Light fixtures, Sconce light fixture</t>
  </si>
  <si>
    <t>USD56074S|USD359374S|USD363362S|US6364502B1|USD620174S|USD620174S1|USD620630S|USD620630S1|USD662247S|USD662247S1|USD662644S|USD662644S1|USD744633S|USD744633S1|USD828941S|USD828941S1|USD870339S|USD870339S1|USD970788S|USD970788S1|USD57463S|USD69872S|USD89273S|USD92659S|USD102560S|USD116063S|US4032774A|USD343251S|USD371630S|USD380854S|USD421149S|USD428182S|US6183109B1|USD441129S|USD441129S1|USD444910S|USD444910S1|USD461272S|USD461272S1|USD465301S|USD465301S1|USD469561S|USD469561S1|USD470266S|USD470266S1|USD518594S|USD518594S1|USD592788S|USD592788S1|USD613896S|USD613896S1|USD620633S|USD620633S1|USD662248S|USD662248S1|USD814683S|USD834236S|USD834236S1|USD843045S|USD861235S|USD861235S1|USD868346S|USD868346S1|USD889733S|USD889733S1|USD922658S|USD922658S1|USD935085S|USD935085S1|USD942958S|USD942958S1|USD951494S|USD951494S1|CA187451A|USD814683S1|USD843045S1</t>
  </si>
  <si>
    <t>1:24-cv-03186</t>
  </si>
  <si>
    <t>Christopher Designs Inc v. Henri Daussi LLC</t>
  </si>
  <si>
    <t>Christopher Designs Inc</t>
  </si>
  <si>
    <t>Henri Daussi LLC</t>
  </si>
  <si>
    <t>Gemstones, diamonds, precious stones, crown angle, pavilion angle, brilliance, light reflection amplification, oblong shapes, emerald cut, cushion cut, radiant cut, marquise cut, oval cut, asscher cut, princess cut, table percentage, total depth percentage</t>
  </si>
  <si>
    <t>CDI’s analysis of the Daussi 1.5 carat diamond</t>
  </si>
  <si>
    <t>US6449985B1|US20070186586A1|US20110041554A1|US20120096898A1|US20120079853A1|US20150020544A1|US20160066663A9|US9456669B2|JP2005095280A|JP4521171B2|RU2006139638A|RU2363363C2</t>
  </si>
  <si>
    <t>WO2024105279A1|US11576471B2|US20210244140A1|US20210361039A1|CN107440267A|USD955272S|USD955272S1|US20190274399A1</t>
  </si>
  <si>
    <t>Dale E Ho</t>
  </si>
  <si>
    <t>DIAMOND CUTS PROVIDING INCREASED LIGHT AMPLIFICATION</t>
  </si>
  <si>
    <t>A sparkling, oblong-shaped precious stone, such as an emerald or cushion cut diamond is formed by providing these diamonds with two long crown surfaces extending at a crown angle and two long pavilion surfaces extending at a pavilion angle, where the crown angle is in the range of 30-36 and the pavilion angle is in the range of 30-34. The crown angle and the pavilion angle are so formed that the crown angle is either equal to or larger than the pavilion angle by an angle that does not exceed 6 degrees.</t>
  </si>
  <si>
    <t>ECNA LLC</t>
  </si>
  <si>
    <t>Christopher Slowinski</t>
  </si>
  <si>
    <t>A44C 17/00</t>
  </si>
  <si>
    <t>A44C 17/00|A44C 17/001</t>
  </si>
  <si>
    <t>1:24-cv-00521</t>
  </si>
  <si>
    <t>Sotat LLC v. Arlo Technologies Inc</t>
  </si>
  <si>
    <t>1:21-cv-01775-GBW, 1:22-cv-00960-GBW, 1:22-cv-01459-GBW, 1:23-cv-00070-GBW, 1:23-cv-00415-GBW, 1:23-cv-00467-GBW, 1:23-cv-00936-GBW, 1:24-cv-00077-GBW</t>
  </si>
  <si>
    <t>1:24-cv-00191</t>
  </si>
  <si>
    <t>Erchonia Corporation LLC v. Ohana MedSpas LLC</t>
  </si>
  <si>
    <t>Erchonia Corporation LLC</t>
  </si>
  <si>
    <t>Ohana MedSpas LLC</t>
  </si>
  <si>
    <t>scanning laser device, universal carriage, optical element, laser energy, rod lens, circular beam spot, laser therapy, low level laser therapy (LLLT), wound healing, pain relief, inflammation reduction, hair restoration, depilatory treatment, semiconductor diode, visible laser beam, red laser beam, pulse frequency control.</t>
  </si>
  <si>
    <t>"Emerald laser" pain relief, fat removal, cellulite reduction, fungal nail treatment, and more., "Green Lipo Laser" system as a non-invasive means for fat loss, aka Maxlipo Master</t>
  </si>
  <si>
    <t>US3653384A|US4729372A|US4733660A|US4767930A|US5095386A|US5152759A|US5284477A|US5413555A|US5461473A|US5968033A|US6013096A|US6149643A|US6203539B1|US6208673B1|US6267779B1|US6335824B1|US7027381B1|US7101365B1|US7312919B2|US20020154396A1|US7055252B2|US20040123472A1|US20040205972A2|US7918846B2|US20040199224A1|US20060070251A1|US2987960A|US3023662A|US3774162A|US3966319A|US4001840A|US4176925A|US4965672A|US4984892A|US5151815A|US5252816A|US5268554A|US5336217A|US5422471A|US5537214A|US5653706A|US5743902A|US5860967A|US5879376A|US5971978A|US6168590B1|US6273884B1|US6312451B1|US6328733B1|US6358272B1|US6383177B1|US6497719B2|US20020128696A1|US6626834B2|US20020143252A1|US6641578B2|US20020049432A1|US6666878B2|US20020188334A1|US6746473B2|US20020123781A1|US6900916B2|US20020122260A1|US6652512B2|US20010053907A1|US6770839B2|US20020104834A1|US20020138071A1|US6887233B2|US20020138119A1|US7012696B2|US20030189711A1|US6985765B2|US20030218720A1|US20040030368A1|US7120482B2|US20040106856A1|US7187445B2|US20040212863A1|US20050033388A1|DE19725877A1|DE19725877B4|DE19945087A1|EP0130950A2|EP0130950A3|EP0130950B1|SE510410C2|SE9702647D0|SE9702647L|WO1992003187A1|WO1993021993A1|WO1997016126A1|US3996319A</t>
  </si>
  <si>
    <t>US12016803B2|US20230329954A1|US11986667B2|US20210205634A1|US11883095B2|US20220022961A1|US11813476B1|US11583462B2|US20220031548A1|US11446513B2|US20180169436A1|US10898723B2|US20110178583A1|US10857378B2|US20200054892A1|EP2523728A2|EP2523728A4|EP2523728B1|US10379341B2|US20170235131A1|US20160085079A1|US9946082B2|WO2011086468A2|WO2011086468A3|US20130259087A1|US9606003B2|US20130317571A1|US9553422B2|US20140336732A1|US9358402B2|US20110213446A1|US20150005854A1|US20120109265A1|US8814924B2</t>
  </si>
  <si>
    <t>JILL A. OTAKE, ROM TRADER</t>
  </si>
  <si>
    <t>Stand-Alone Scanning Laser Device</t>
  </si>
  <si>
    <t>This invention is a scanning laser device with a universal carriage that holds any type of optical element. The carriage rotates about an axis that is substantially co-axial to the incident laser beam, thereby causing the laser energy passing through the optical element to sweep through a 360° circle. The preferred embodiment uses a rod lens as the optical element, resulting in a large circular beam spot. The device may utilize laser sources of various wavelengths and pulse frequencies, and multiple devices may be combined to scan an even larger area.</t>
  </si>
  <si>
    <t>ERCHONIA CORPORATION A TEXAS CORPORATION</t>
  </si>
  <si>
    <t>ERCHONIA CORP</t>
  </si>
  <si>
    <t>ERCHONIA CORPORATION, A TEXAS CORPORATION</t>
  </si>
  <si>
    <t>Kevin Tucek|Steven C. Shanks|Lawrence Owens</t>
  </si>
  <si>
    <t>A61N 5/06</t>
  </si>
  <si>
    <t>A61N 5/0616</t>
  </si>
  <si>
    <t>NON-INVASIVE METHOD FOR SLIMMING A HUMAN BODY USING LASER ENERGY OF WAVELENGTHS SHORTER THAN 632 NM</t>
  </si>
  <si>
    <t>A noninvasive method of slimming a patient's body by applying laser energy having a wavelength shorter than 632 nm externally through the skin of the patient. One or more areas of a patient's body, preferably the more fatty regions, such as the abdominal, buttock, lower back, thigh, bust or arm regions, is measured. Objective measurements are made of body criteria, including external dimension, percentage body fat, fat mass, or body mass. Sufficient laser energy, preferably in a range of 0.03-0.1 J/cm2, is applied to one or more of those areas to cause a reduction in the measurement in the lasered areas, as well as overall body slimming. The preferred embodiments use laser light at about 532 nm, 440 nm, or 405 nm. Preferably 18 mW or 25 mW laser diodes are used to apply laser energy at 0.03-0.1 J/cm2 for 15 minutes, every other day for 1-4 weeks, depending on the amount of slimming desired.</t>
  </si>
  <si>
    <t>ERCHONIA CORPORATION</t>
  </si>
  <si>
    <t>Steven C Shanks|Kevin B Tucek</t>
  </si>
  <si>
    <t>A61B 19/00|A61B 18/00|A61N 5/06|A61N 5/067</t>
  </si>
  <si>
    <t>A61N 5/0613</t>
  </si>
  <si>
    <t xml:space="preserve">Dale E Ho </t>
  </si>
  <si>
    <t>IPR2024-00802</t>
  </si>
  <si>
    <t>Elmos Semiconductor SE v. Texas Instruments Inc, Texas Instruments Incorporation</t>
  </si>
  <si>
    <t>Elmos Semiconductor SE</t>
  </si>
  <si>
    <t>Texas Instruments Inc, Texas Instruments Incorporation</t>
  </si>
  <si>
    <t>LED driver system, light-emitting diode (LED), slew-rate control, error amplifier, reference voltage, output current, shunt current, amplifier output stage, LED string, power transistor, shunt resistor, input voltage, illumination applications, electronic circuits</t>
  </si>
  <si>
    <t>US20140092646A1|US9882497B2|US20170359866A1|US9949326B2</t>
  </si>
  <si>
    <t>US12062303B2|US20230386372A1</t>
  </si>
  <si>
    <t>Light-emitting diode (LED) driver system with slew-rate control</t>
  </si>
  <si>
    <t>One example described herein includes a light-emitting diode (LED) driver system. The system includes an error amplifier configured to compare an input voltage with a reference voltage to generate a control voltage. The system further includes an amplifier output stage configured to control an output current through a first current path and a shunt current through a second current path based on the control voltage. The amplifier output stage comprises a slew-rate controller configured to control a slew-rate of the shunt current. The shunt current can be provided through a shunt resistor in the second current path and added to the output current to provide a total current through an LED string.</t>
  </si>
  <si>
    <t>Texas Instruments (TI)</t>
  </si>
  <si>
    <t>TEXAS INSTRUMENTS INC</t>
  </si>
  <si>
    <t>Xianghao Meng|Shangquan Liang</t>
  </si>
  <si>
    <t>H05B 45/34|H05B 45/345|H05B 45/48</t>
  </si>
  <si>
    <t>H05B 45/345|H05B 45/395|H05B 45/48|H05B 45/34</t>
  </si>
  <si>
    <t>4:24-cv-00358</t>
  </si>
  <si>
    <t>TurboCode LLC v. Ucloudlink (america) Ltd</t>
  </si>
  <si>
    <t>U3</t>
  </si>
  <si>
    <t>4:24-cv-00357</t>
  </si>
  <si>
    <t>TurboCode LLC v. Bec Technologies Inc</t>
  </si>
  <si>
    <t>430M, GigaConnect 6500 Series, MX-100U, MX-200 PL9, MX-200 Series, MX-210NP Series, RidgeWave 4700AZ, RidgeWave 4900 Series, RidgeWave 6900 Series</t>
  </si>
  <si>
    <t>3:24-cv-02466</t>
  </si>
  <si>
    <t>GH5M2, GH6, Panasonic LUMIX G100, Panasonic LUMIX G7, Panasonic LUMIX G85, Panasonic LUMIX G9, Panasonic LUMIX G95, Panasonic LUMIX GH4, Panasonic LUMIX GH5, Panasonic LUMIX GH5S, Panasonic LUMIX GX85, Panasonic LUMIX GX9, Panasonic LUMIX S1, Panasonic LUMIX S1H, Panasonic LUMIX S1R, Panasonic LUMIX S5, Panasonic LUMIX S5M2, Panasonic LUMIX S5M2X</t>
  </si>
  <si>
    <t>Laurel Beeler, ment</t>
  </si>
  <si>
    <t>24-1742</t>
  </si>
  <si>
    <t>Mozido Inc v. Apple Inc</t>
  </si>
  <si>
    <t>debit network, quick response (QR) code, payment, account, scannable code, embedded payment information, mobile payment system,  cloud-based, payment processing system</t>
  </si>
  <si>
    <t>Debit network routing selection using a scannable code</t>
  </si>
  <si>
    <t>US20130228616A1|US8523053B2|US20100051685A1|US8639621B1|US20120209749A1|US20060208065A1|US20050125343A1|US8380177B2|US20110251892A1|US20050027648A1|US8051452B2|US20070058041A1|US20070088624A1|US9129289B2|US20070130016A1|US20080172317A1|US9647855B2|US20080222048A1|US8935187B2|US20090204530A1|US20090254479A1|US8146799B2|US20100282836A1|US20120078673A1|US8261972B2|US20120085829A1|US20120267432A1|US20120290421A1|US8751317B2|US20140058834A1|US20140172531A1|WO2012158133A1|WO2014093943A1</t>
  </si>
  <si>
    <t>US12079790B2|US20220318772A1|US12069547B2|US20210105589A1|US12045871B2|US20230162157A1|US12008576B2|US20230245132A1|US11989750B2|US20220020048A1|US11983696B2|US20170148011A1|US11968195B2|US11979390B2|US20200296082A1|US20220086133A1|US11961127B2|US20220222714A1|US11797977B2|US11797981B2|US20220207519A1|US20230073622A1|US11775948B2|US20210224768A1|US11769138B2|US20170308888A1|US11727410B2|US20190333066A1|US11699148B2|US20160180334A1|US11694192B1|US11682022B1|US20180349866A1|CN114489868A|CN114489868B|TW202217712A|TWI770642B|US11252285B1|US11170396B1|WO2021129188A1|US10943225B2|US20180204206A1|US10909541B1|US10755278B2|US20200211015A1|US20180225325A1|US10643211B2|US20200051086A1|US10475031B2|US20180165669A1|US10380583B1|US20150088674A1|US9953311B2|FR3049369A1|EP3223219A1|US20160364590A1|US9690968B2</t>
  </si>
  <si>
    <t>Embodiments are directed to selecting a debit network using a quick response (QR) code and to processing a payment using a debit network selected according to information embedded in a QR code. In one scenario, a mobile computer system receives input indicating that a user has initiated a payment for various items sold by a provider of goods or services. The mobile computer system determines that the user or the provider has specified a preference indicating which debit network is to be used to process the payment. The mobile computer system then generates a QR code with the debit network selection and portions of the user's debit account information embedded in the QR code, and sends the generated QR code to a payment processing system. The payment processing system may be cloud-based, or may be run locally at the provider's point of sale.</t>
  </si>
  <si>
    <t>MOZIDO INC</t>
  </si>
  <si>
    <t>Michael A. Liberty|Steve Bacastow</t>
  </si>
  <si>
    <t>G06Q 40/00|G06K 19/00|G06Q 20/32|G06Q 20/26|G06K 5/00</t>
  </si>
  <si>
    <t>G06Q 20/26|G06Q 20/202|G06Q 20/3224|G06Q 20/3274|G06Q 20/36</t>
  </si>
  <si>
    <t>24-1741</t>
  </si>
  <si>
    <t xml:space="preserve">payment card, temporary, touch screen interface, double payment, setting temporary payment card </t>
  </si>
  <si>
    <t>Method for setting temporary payment card and mobile device applying the same</t>
  </si>
  <si>
    <t>US7707113B1|US7967196B1|US20120123937A1|US9195926B2|US20130084797A1|US8768249B2|US20090288012A1|US20090069056A1|US8260373B2|US4717815A|US6490601B1|US7065195B1|US20080005803A1|US7984510B2|US8639291B1|US20090127329A1|US8887997B2|US20140122563A1|US8959143B2|US20110145049A1|US9361606B2|USD763888S|USD763888S1|USD803869S|USD803869S1|US20150346994A1|US9990126B2|US20030225642A1|US7634434B2|US20060179404A1|US20060208065A1|US20080059379A1|US20090173781A1|US8104676B2|US20090309701A1|US20100094774A1|US8606678B2|US20130346302A1|US20140040120A1|US9697515B2|US10223678B2|US20140040128A1|US20140222597A1|US20150073983A1|US9406011B2|US20150134513A1|US9892357B2|US10657522B2|US20160027002A1|US20020065728A1|US6512919B2|US6587835B1|US6636833B1|US6755342B1|US20080052091A1|US8116734B2|US8195576B1|US8271344B1|US20100287057A1|US8403215B2|US20130048723A1|US8849706B2|US20150379498A1|US9317846B2|US20020071076A1|US6877661B2|US20030132298A1|US6837436B2|US20040111320A1|US20040225567A1|US7797192B2|US20040230489A1|US20050187873A1|US7822688B2|US20050230472A1|US7364070B2|US20060165060A1|US8700729B2|US20060219780A1|US7195157B2|US20070210155A1|US20080242274A1|US8611867B2|US20090094100A1|US20090228966A1|US20100049615A1|US20100063893A1|US20100082447A1|US8239276B2|US20100133335A1|US10482081B2|US20100174649A1|US20100205045A1|US20110082765A1|US20110254796A1|US8570294B2|US20110320293A1|US9536243B2|US20120054841A1|US8898759B2|US20120099756A1|US20120172026A1|US8843125B2|US20120172089A1|US9161218B2|US20120197743A1|US8666895B2|US20120234918A1|US20120290420A1|US20120317628A1|US20130041752A1|US8905305B2|US20130080289A1|US20130110676A1|US20130185150A1|US9053510B2|US20130215116A1|US20140025520A1|US20140058944A1|US20140337230A1|US20140351071A1|EP1758053A1|GB0704052D0|GB2447051A|GB201000837D0|GB2476989A|JP2002324216A|JP2005276000A|JP4443969B2|JP2007172576A|JP2009146708A|JP5111085B2|JP2010541059A|JP4987125B2|JP2011022811A|JP5013548B2|JP2012118637A|JP2015069269A|JP6164006B2|KR100343162B1|KR20000014806A|KR20000037129A|KR20000049878A|KR20010000616A|KR20010010526A|KR20010086959A|KR20010090905A|KR20010102052A|KR100321529B1|KR20010078816A|KR20020016161A|KR100418388B1|KR20020017784A|KR20020069040A|KR20020070669A|KR20030040370A|KR20030042639A|KR20030047962A|KR100475654B1|KR20030075062A|KR100863517B1|KR20030081817A|KR20040099041A|KR100523921B1|KR20050017948A|KR100746606B1|KR20050114635A|KR20060016612A|KR100590587B1|KR20060035421A|KR100609705B1|KR20060039997A|KR20060086188A|KR100627726B1|KR20060001440A|KR100627916B1|KR20060021562A|KR20060099899A|KR20060108845A|KR100822160B1|KR20060109303A|KR100675259B1|KR20060132763A|KR20070020767A|KR20070021348A|KR101085664B1|KR20070021461A|KR100720277B1|KR20070044993A|KR20070047264A|KR20070051817A|KR20070065863A|KR20070070573A|KR20070072814A|KR100790495B1|KR20070091808A|KR100793599B1|KR20070104049A|KR101262262B1|KR20070120223A|KR20080009242A|KR100859420B1|KR20080025238A|KR100856925B1|KR20080050208A|KR100856514B1|KR20080054790A|KR20080087059A|KR100861390B1|KR20080087917A|KR100869157B1|KR20080096857A|KR20090001385A|KR100892457B1|KR20090029533A|KR20090070814A|KR100920644B1|KR20090081945A|KR20090098766A|KR20090099853A|KR20090106103A|KR100980641B1|KR20090117312A|KR20090122321A|KR101268602B1|KR20100004390A|KR101037807B1|KR20100020539A|KR101020180B1|KR20100022890A|KR101499963B1|KR20100024102A|KR101099210B1|KR20100029011A|KR20100034682A|KR101330200B1|KR20100043423A|KR101387684B1|KR20100054017A|KR20100058401A|KR20100104732A|KR100988528B1|KR20090103258A|KR20100106256A|KR20110010880A|KR101069744B1|KR20110019678A|KR20110032350A|KR101087665B1|KR20110039902A|KR101142796B1|KR20110044131A|KR20110049649A|KR20110064182A|KR20110065814A|KR20110066025A|KR20110068116A|KR101245272B1|KR20110080133A|KR20110086614A|KR101164730B1|KR20110090642A|KR20110096011A|KR20110096038A|KR20110099951A|KR20110109073A|KR20110111801A|KR101441288B1|KR20110112594A|KR20110114872A|KR20110125757A|KR101092786B1|KR20080113333A|KR101116009B1|KR20110006569A|KR20120013867A|KR20120020915A|KR20120047721A|KR101326593B1|KR20120051950A|KR101275115B1|KR20120075947A|KR101210260B1|KR20120080283A|KR20120081483A|KR101833812B1|KR20120081886A|KR101943427B1|KR20120092035A|KR20120094539A|KR20120097157A|KR101348696B1|KR20120103420A|KR101210267B1|KR20120105596A|KR20120105600A|KR20120115620A|KR101230127B1|KR20120122217A|KR20120126146A|KR101228442B1|KR20130004727A|KR101846168B1|KR20130022345A|KR101601880B1|KR20130027177A|KR20130033616A|KR101389792B1|KR20130057065A|KR101338825B1|KR20130067887A|KR101517964B1|KR20130075752A|KR101995775B1|KR20130080935A|KR20130082724A|KR20130083029A|KR101297468B1|KR20130089701A|KR20130089817A|KR101309431B1|KR20130089702A|KR20130102739A|KR101314510B1|KR20130045472A|KR101514753B1|KR20130108442A|KR20130127558A|KR101344649B1|KR20130130330A|KR20140021323A|KR101369540B1|KR20130089695A|KR101395719B1|KR101412431B1|KR20140075391A|KR20140069517A|KR101416817B1|KR20140069466A|KR102019719B1|KR20140096202A|KR101430141B1|KR20140070890A|KR101448085B1|KR20140068440A|KR101448547B1|KR20140055429A|KR101455155B1|KR20140029062A|KR101460179B1|KR20140068443A|KR101460182B1|KR20130061648A|KR101462999B1|KR20140070886A|KR101467177B1|KR20140069515A|KR101471305B1|KR101473576B1|KR20150022259A|KR101514750B1|KR101514751B1|KR101514752B1|KR20150040424A|KR20150042648A|KR20150048370A|KR20150049119A|KR20150049126A|KR20150053831A|KR20150059546A|KR20150059548A|KR20150059698A|KR20150071067A|WO2009112793A1|WO2013081421A1|WO2013100637A1|WO2014084484A1|WO2014084603A1|WO2014084606A1|WO2015026183A1|WO2015026184A1|WO2015060661A1|WO2015060663A1|WO2015064983A1|WO2015064985A1|WO2015064986A1|WO2015076604A1|WO2015076605A1|WO2015093757A1</t>
  </si>
  <si>
    <t>USD1039552S|USD1039552S1|USD1016081S|USD1016081S1|US11880822B2|US20210117958A1|US11829994B1|US11769132B1|US11669828B1|USD988340S|USD988340S1|USD988355S|USD988355S1|US11625710B1|US11587062B1|US11538025B1|US11551209B2|US20200051163A1|US11507935B1|US11487410B2|US20200341618A1|USD967144S|USD967144S1|US11361300B1|US11301839B2|US20160203475A1|TW202042133A|TWI743711B|US11182769B2|US20160247144A1|US11153753B2|US20180322484A1|US11129018B2|US20170337542A1|US11107103B2|US20200364732A1|US11107047B2|US20160253670A1|US10878408B1|US10853791B1|US10193700B2|US20160254918A1</t>
  </si>
  <si>
    <t>A method for setting a temporary payment card and a mobile device applying the same are provided. The method includes: displaying a list of mobile payment cards; setting, as a temporary payment card, a mobile payment card which is moved by a user from among the mobile payment card listed in the list; and resetting the setting of the temporary payment card when a payable time passes. Accordingly, the temporary payment card can be changed more easily and swiftly.</t>
  </si>
  <si>
    <t>MOZIDO CORFIRE - KOREA LTD</t>
  </si>
  <si>
    <t>MOZIDO CORFIRE KOREA LTD</t>
  </si>
  <si>
    <t>MOZIDO CORFIRE - KOREA, LTD.</t>
  </si>
  <si>
    <t>Min Hwan Jeon</t>
  </si>
  <si>
    <t>G06Q 20/36|G06F 3/0482|G06F 3/0484|G06Q 20/06|G06Q 20/22|G06Q 20/32</t>
  </si>
  <si>
    <t>G06Q 20/36|G06F 3/0482|G06F 3/04842|G06Q 20/0652|G06Q 20/227|G06Q 20/32|G06Q 20/322|G06Q 20/3278|G06Q 20/363</t>
  </si>
  <si>
    <t>24-1739</t>
  </si>
  <si>
    <t>Natural language processing, user interfaces, speech recognition, database search tools, NL systems, Internet search engines, metadata database, information types, case information, keywords, information models, database values, structured query language (SQL), reference dictionary, rules, heuristics.</t>
  </si>
  <si>
    <t>Alexa Voice Service, Amazon Tap, Echo Connect, Echo Dot, Echo Look, Echo Plus, Echo Show, Echo Spot, Fire TV Accessories, Fire Tablets, The Echo</t>
  </si>
  <si>
    <t>US5412804A|US5412806A|US5418951A|US5471611A|US5493677A|US5701400A|US5794237A|US5857184A|US5864844A|US5895464A|US5933822A|US6076088A|US6081774A|US6094649A|US6233578B1|US6505183B1|US6546388B1|US6556983B1|US6711585B1|US6718324B2|US20030120654A1|US6766320B1|US6691064B2|US20020087578A1|US20040236778A1|US5047614A|US5057915A|US5537618A|US5578808A|US5596994A|US5644727A|US5696962A|US5706442A|US5710886A|US5721827A|US5749081A|US5759101A|US5794050A|US5794207A|US5825881A|US5845255A|US5862223A|US5875437A|US5884323A|US5930769A|US5940811A|US5941944A|US5948040A|US5956699A|US5963924A|US5963926A|US5970474A|US5974146A|US5982891A|US5987132A|US5987140A|US5987440A|US5999908A|US6023684A|US6024288A|US6026345A|US6026375A|US6055514A|US6070147A|US6105865A|US6119101A|US6125356A|US6260024B1|US6275824B1|US6356905B1|US6505175B1|US6625583B1|CH681573A5|EP0863453A1|EP0863453B1|WO1997026612A1|WO1998041956A1|WO1999001834A1|WO1999008238A1|US6340977B1|US5495604A|US5721845A|US5873056A|US5197005A|US7571177B2|US20040093328A1|US5664727A|US5966126A|US5696926A</t>
  </si>
  <si>
    <t>US12087308B2|US20200327895A1|US12032643B2|US20230019782A1|US12014135B2|US20220253594A1|US11997176B2|US20210314413A1|US11991257B2|US20230135944A1|JP2022071194A|JP7371155B2|US11966389B2|US11977852B2|US20200257679A1|US20230222294A1|US11922124B2|US20230109045A1|US11847151B2|US20210319048A1|US11843676B2|US20230125513A1|US11816433B2|US20230100533A1|US11811889B2|US20230138953A1|US11720936B2|US20200051143A1|US11698934B2|US20230079343A1|US11657044B2|US20210191924A1|US11645471B1|US10510341B1|US20190385596A1|US11599332B1|US11587559B2|US20170092270A1|US11574128B2|US20210383068A1|US11556230B2|US20200026414A1|US11551001B2|US20220147710A1|US11526368B2|US20200272485A1|US11507629B2|US20180121546A1|US20180300409A9|US11500672B2|US20200249985A1|US10755699B2|US11120372B2|US11133008B2|US20190272823A1|US20200193997A1|US20200302356A1|US11423886B2|US20200279556A1|US11410053B2|US20210287106A1|US11405466B2|US20200267222A1|US11388291B2|US20210067631A1|WO2022103849A1|US11348582B2|US11367435B2|US20170221484A1|US20200227044A1|US10431204B2|US20180108346A1|US11341962B2|US11347803B2|US20170221483A1|US20200279001A1|US11281993B2|US20180157992A1|US11257504B2|US11263391B2|US20200286493A1|US20200293712A1|US11222274B2|US11222626B2|US20190171951A1|US20190272821A1|US20150348544A1|US9570070B2|US11217255B2|US20180336905A1|US11152002B2|US20200143812A1|US11194799B2|US20200285638A1|US11182381B2|US20180096025A1|US11151899B2|US20140272821A1|US11132610B2|US20150356463A1|US11126326B2|US20200133447A1|US11080012B2|US11080758B2|US20170161018A1|US20190087866A1|US11069347B2|US20180330733A1|US11087385B2|US11087759B2|US20190385218A1|US20200098368A1|US10984326B2|US20170124457A1|US10789041B2|US10831811B2|US20160077794A1|US20170154108A1|US11037565B2|US20200118568A1|US10904611B2|US10970291B2|US11023513B2|US11025565B2|US20160359771A1|US20170230709A1|US20180357308A1|US20200050678A1|US11010550B2|US20170091168A1|US10984327B2|US20170124460A1|US10978090B2|US20200279576A1|US10896212B2|US20180225363A1|US10922493B1|US10810274B2|US20180329998A1|US10789945B2|US20180330723A1|US10795541B2|US20170083179A1|US10755703B2|US10791176B2|US10791216B2|US20150045003A1|US20180330731A1|US20180332118A1|US10623347B2|US10671428B2|US10706373B2|US10706841B2|US20120311584A1|US20170068550A1|US20170178626A1|US20190363999A1|WO2020178626A1|US10659851B2|US20150382079A1|US10776585B2|US20150199336A1|US10747498B2|US20170068513A1|US10762293B2|US20120166942A1|US10733993B2|US10748529B1|US20180308485A1|US10705794B2|US20130275875A1|US10691473B2|US20170132019A1|US10540976B2|US20100312547A1|US10679605B2|US20130275138A1|US10642934B2|US10643611B2|US20120254227A1|US20180293984A1|US10657961B2|US10672399B2|US20120310649A1|US20180358015A1|US10652394B2|US10664472B2|US20140273979A1|US20200004831A1|US10656907B2|US20170255445A1|US10642574B2|US20140281997A1|US10628847B2|US20100268596A1|US10628504B2|US20150248494A1|US10553215B2|US10607140B2|US10607141B2|US10621113B2|US10621880B2|US10623571B2|US20140072947A1|US20180025275A1|US20180046923A1|US20180308486A1|US20180324301A1|US20190138461A1|US10553213B2|US10592095B2|US10614725B2|US10614799B2|US20140072948A1|US20150339049A1|US20160148610A1|US20180308479A1|US10503366B2|US10593346B2|US20180182376A1|US20180239502A1|US20190095525A1|US10515628B2|US20180101506A1|US20190272822A1|US10311871B2|US20180033431A1|US10553216B2|US10585957B2|US20180075151A1|US20190027146A1|US10567477B2|US10568032B2|US20150133109A1|US20160259656A1|US10553209B2|US10572476B2|US20140195252A1|US20140280292A1|US10534802B2|US10552013B2|US20160154544A1|US20180032604A1|US10049668B2|US10049675B2|US10079014B2|US10089072B2|US10192552B2|US10249300B2|US10269345B2|US10318871B2|US10356243B2|US10482874B2|US20170039475A1|US20170161268A1|US20170162203A1|US20170178619A1|US20170316782A1|US20170323637A1|US20170346949A1|US20170352346A1|US20170352350A1|US20170357478A1|US20170358301A1|US20170358304A1|US20180007538A1|US20180330721A1|US9966060B2|US9971774B2|US9972304B2|US9986419B2|US10521466B2|US20170357716A1|US10043516B2|US10049663B2|US10067938B2|US10083690B2|US10108612B2|US10223066B2|US10297253B2|US10354011B2|US10366158B2|US10381016B2|US10410637B2|US10446143B2|US10490187B2|US10497365B2|US10509862B2|US20160210981A1|US20160212488A1|US20170060853A1|US20170091169A1|US20170178620A1|US20170185375A1|US20170186429A1|US20170263249A1|US20170345411A1|US20170357633A1|US20170357637A1|US20170357640A1|US20170358300A1|US20170358302A1|US20170358303A1|US20180090143A1|US20180330737A1|US20180350353A1|US9668024B2|US9865248B2|US9934775B2|US10489399B2|US10515147B2|US20120166429A1|US20170316053A1|US10496753B2|US20120022872A1|US10475446B2|US20140297284A1|US10446141B2|US10446167B2|US20140142935A1|US20160063998A1|US10453103B2|US20140279167A1|US10430863B2|US10431214B2|US20160148612A1|US20170221134A1|US10051123B2|US20170149973A1|US10417037B2|US20130311997A1|US10025588B1|US10297249B2|US20150228276A1|US10360305B2|US20160239480A1|US10347248B2|US10348654B2|US20170270925A1|US20180191646A1|US10331784B2|US10332518B2|US20180032503A1|US20180330730A1|US10303793B2|US20150269161A1|US10296587B2|US20180129646A1|US10296160B2|US20150161521A1|US10283110B2|US10289433B2|US20150348533A1|US20160322043A1|US10216725B2|US10276170B2|US20130275164A1|US20180239755A1|US10255566B2|US10255907B2|US20120311583A1|US20160358600A1|US10241644B2|US10241752B2|US20140033071A1|US20140040748A1|US10235358B2|US10235780B2|US20140236575A1|US20170178368A1|US10229673B2|US20170345417A1|US10199051B2|US20140222436A1|US10185542B2|US10186254B2|US20140365885A1|US20160358598A1|US10169329B2|US10176167B2|US20140365209A1|US20160364378A1|US10170123B2|US10176809B1|US20150348554A1|US10134060B2|US10134385B2|US20130231917A1|US20160335676A1|US10002189B2|US10073840B2|US10078487B2|US10078631B2|US10083688B2|US10127220B2|US10127911B2|US20090164441A1|US20140282003A1|US20150178273A1|US20150347381A1|US20160093304A1|US20160351190A1|US20160357728A1|US10108650B2|US20150269208A1|US10101822B2|US10102359B2|US20160119338A1|US20160357304A1|US10089984B2|US20170294189A1|US10074360B2|US20160093291A1|US10057736B2|US10061843B2|US20130115927A1|US20160004707A1|US10055501B2|US20160063126A1|GB201809055D0|GB2559709A|US10033799B2|US20150304400A1|US10019994B2|US20130332162A1|WO2018081633A1|US20140281944A1|US9977779B2|US20140365227A1|US20150348551A1|US9966065B2|US9966068B2|US20110307254A1|US20170220199A1|US9958987B2|US9959870B2|US20160188738A1|US20170221482A1|US9953088B2|US9953649B2|US20130346065A1|US9946706B2|US20150370780A1|US20160086601A1|US20160188573A1|US20160275941A1|US9842101B2|US9898459B2|US9899019B2|US9905223B2|US20140278413A1|US9922642B2|US20160147744A1|US9910851B2|US20160093301A1|US20160260436A1|US9886432B2|US9886953B2|US20120265528A1|US20160260433A1|US9858925B2|US9865280B2|US20160307566A1|US9842105B2|US20160078860A1|US9818400B2|US20100205167A1|US20160005421A1|US9805089B2|US9805740B2|US20150169081A1|US9798393B2|US20110264526A1|US20150347383A1|US9785630B2|US9785987B2|US20150347382A1|US9760559B2|US20160110347A1|US9747896B2|US20140188454A1|US20140282007A1|US20150269154A1|US20150348565A1|US9733821B2|US9734193B2|US9734197B2|US9740748B2|US9727605B1|US20130332164A1|US20160260431A1|US9721563B2|US9721566B2|US20150348548A1|US9715875B2|US20150324431A1|US20160163312A1|US20160217785A1|US9710518B2|US9711141B2|US9711143B2|US20140258286A1|US9703861B2|US20170092259A1|US9697820B2|US20140108017A1|US9691383B2|US9697822B1|US20160240187A1|US9626955B2|US20140108013A1|US20160078504A1|US20160094979A1|US9626703B2|US9626959B2|US9668121B2|WO2017078686A1|US20140365226A1|US20150281447A1|US20160071521A1|US20160093298A1|US20160343377A1|US9633660B2|US9633674B2|US9635176B2|US9646609B2|US9646614B2|US20140288934A1|US20140365216A1|US20150332667A1|US20150348549A1|US20160320907A1|US9619079B2|US9620104B2|US9620105B2|US9620113B2|US9633004B2|US20120203734A1|US9613149B2|US20150032716A1|US9607089B2|US20140365880A1|US9582608B2|US20140074483A1|US9576574B2|US20120245944A1|US20140081633A1|US9547647B2|US9548050B2|US20150309997A1|US9535906B2|US20120089394A1|US20140351228A1|US20140351281A1|US9519681B2|US9524291B2|US20140108303A1|US20150348547A1|US9501741B2|US9502031B2|US20140006030A1|US20140365222A1|US9495129B2|US9495957B2|US20130238339A1|US9483461B2|US20150302094A1|US9477766B2|US20140195306A1|US9471890B2|US20040117189A1|US20040236580A1|US20050080625A1|US20050086046A1|US20070094032A1|US20070185716A1|US20080021708A1|US20080052063A1|US20080059153A1|US20090166122A1|US7555431B2|US7624007B2|US7647225B2|US7725307B2|US7725320B2|US7873519B2|US7980340B2|US8762152B2|US9076448B2|US9190063B2|US20160162470A1|US9442915B2|USRE46139E|USRE46139E1|US20110004475A1|US20150347393A1|US9430463B2|US9431006B2|US20140244271A1|US20150364133A1|US9406078B2|US9412392B2|US20140104241A1|US9389729B2|US20140278444A1|US9368114B2|US20140081635A1|US9361886B2|US20150382047A1|US9338493B2|US20090177300A1|US20130080923A1|US9330381B2|US9330720B2|US20120016678A1|US9318108B2|US20130159861A1|US9311043B2|US20150142447A1|US20150213140A1|US9305101B2|US9305548B2|US20140288923A1|US20140370841A1|US9298696B2|US9300784B2|US20130304758A1|US9280610B2|US20150066627A1|US9269097B2|US20120245941A1|US20150019217A1|US9262612B2|US9263039B2|WO2009083966A2|WO2009083966A3|US20110066438A1|US20110202472A1|US20110208524A1|US20110231423A1|US8359227B2|US8442965B2|US8682667B2|US20100145700A1|US20100198375A1|US20100228549A1|US20100268700A1|US20100268702A1|US20100268720A1|US20100324888A1|US20110010179A1|US8200617B2|US8321200B2|US8380507B2|US8862252B2|US8862579B2|US9031845B2|US9037567B2|US20070022101A1|US20070100790A1|US20070213985A1|US20080059416A1|US20080215327A1|US20080255845A1|US20090076887A1|US20090077062A1|US20090077124A1|US20090112647A1|US20090171908A1|US20090192968A1|US20090192972A1|US20090192976A1|US20090216730A1|US20090225041A1|US20090287678A1|US20110166856A1|US20110167350A1|US20110172994A1|US20110179002A1|US20130007033A1|US7672841B2|US7725321B2|US7885973B2|US7962328B2|US8161066B2|US8275803B2|US8289283B2|US8311838B2|US8364694B2|US8438124B2|US8600743B2|US8677377B2|US8768925B2|US8838659B2|US8868560B2|US20110060711A1|US20110110534A1|US20110112825A1|US20110112827A1|US20110161315A1|US8032474B2|US8682649B2|US9171541B2|US20130091090A1|US20140188471A1|US9189479B2|US9190062B2|US20090254345A1|US20090292687A1|US20100004975A1|US20100048256A1|US20100057815A1|US20100063818A1|US20100064218A1|US20100076767A1|US20100082328A1|US20100082329A1|US20100082344A1|US20100082346A1|US20100082347A1|US20100082348A1|US20100082349A1|US20100088100A1|US20100114887A1|US8332394B2|US8345665B2|US8352268B2|US8352272B2|US8355919B2|US8396714B2|US8583418B2|US8614431B2|US8676904B2|US8712776B2|US8768702B2|US8898568B2|US8996376B2|US9020967B2|US20090024385A1|US20090030982A1|US20090070284A1|US20090089058A1|US20090094184A1|US20090106307A1|US20090132253A1|US20090144248A1|US20090157401A1|US20090171664A1|US20090187541A1|US20090187556A1|US7877367B2|US8036877B2|US8103660B2|US8190684B2|US8229734B2|US8239342B2|US8468122B2|US8620662B2|US8731929B2|US9053089B2|US20080178025A1|US20080189267A1|US20080243801A1|US20080248797A1|US20080306959A1|US8275796B2|US8924838B2|US8977255B2|US9031947B2|US20080104043A1|US20080104071A1|US20080116449A1|US20080140679A1|US7870087B2|US7979425B2|US8099429B2|US8924197B2|US20080016040A1|US20080025613A1|US20080052078A1|US7912702B2|US8077974B2|US8255383B2|US20070179789A1|US20070185717A1|US20070186148A1|US20070288230A1|US20070288444A1|US20070288448A1|US20070288450A1|US20070294083A1|US20070294199A1|US7698131B2|US7752159B2|US7835903B2|US8255376B2|US8352277B2|US8527861B2|US8645137B2|US8762358B2|US20070156910A1|US8458278B2|US20070055656A1|US20070073678A1|US20070073745A1|US8666928B2|US20060271351A1|US8041570B2|US20060228689A1|US20060230350A1|US20060235696A1|US7831426B2|US8972444B2|US20060149719A1|US20060155673A1|US20060200353A1|US20060206472A1|US20130110518A1|US20140136520A1|US7203646B2|US7461047B2|US7606805B2|US8670979B2|US8775459B2|US9092481B2|US20060116986A1|US20130110505A1|US20130232171A1|US9116948B2|US9117447B2|US20060047362A1|US20060047657A1|US20060074726A1|US20110307435A1|US7584161B2|US7987091B2|US8271527B2|US9110882B2|US20050283475A1|US20050289141A1|US20060004957A1|US20140249822A1|US7672845B2|US8392453B2|US9105266B2|US20130254182A1|US9098492B2|US20050131874A1|US20050144001A1|US20050144004A1|US7225125B2|US7277854B2|US20050080614A1|US20050086049A1|US20050086059A1|US20050114327A1|US20050119896A1|US20050119897A1|US7139714B2|US7657424B2|US7702508B2|US7729904B2|US20040249635A1|US20040261021A1|US20120089683A1|US7376556B2|US8706747B2|US9083561B2|US20130311179A1|US9075783B2|US20140180678A1|US9075791B2|US7966177B2|US20040199389A1|US7640267B2|US20040158455A1|US20030233365A1|US7392185B2|US20040030556A1|US20040044515A1|US7136854B2|US20020133481A1|US20130339022A1|US9015049B2|US8639516B2|US20110300806A1|US8892550B2|US20120078895A1|US20120078627A1|US8719014B2|US7231343B1|US6615172B1|US6665640B1|US7050977B1|US6633846B1|US8719006B2|US20120053946A1|US8713021B2|US20120011124A1|US20120215532A1|US8781836B2|US20140108391A1|US8943089B2|GB0425087D0|GB2420192A|US20140012577A1|US8886536B2|US20130219333A1|US8380488B1|US20110264665A1|US20130166278A1|US8751238B2|US8930191B2|US20130185074A1|US20130185081A1|US8731942B2|US20130191408A1|US8639716B2|US8719026B2|US20130211710A1|US20140067534A1|US20120330661A1|US8762469B2|US8688446B2|US20120166192A1|US8719318B2|US20130254221A1|US20130253929A1|US8849652B2|US8762156B2|US20130080177A1|US8219599B2|US20120036145A1|US8935167B2|US20140088964A1|US8713119B2|US20130006638A1|US8670985B2|US20130006643A1|US6999930B1|US8719009B2|US20130054228A1|US8738380B2|US20130304473A1|US8983839B2|US20140156278A1|US8849670B2|US20130297293A1|US8898134B2|US20120150835A1|US20130311487A1|US8775442B2|US8296383B2|US20120232906A1|US20130190021A1|US8718047B2|US8942986B2|US20130110519A1|US8903716B2|US20130117022A1|US8799000B2|US20130110515A1|US8706503B2|US20130110520A1|US8892446B2|US20130111487A1|US8660849B2|US20130111348A1|US8543407B1|US8965979B2|US20120278163A1|US20130041647A1|US8706472B2|US8812294B2|US20120330642A1|US20120109978A1|US8606826B2|US8751520B1|US7869989B1</t>
  </si>
  <si>
    <t>Natural language interface</t>
  </si>
  <si>
    <t>A method for processing a natural language input provided by a user includes: providing a natural language query input to the user; performing, based on the input, a search of one or more language-based databases; providing, through a user interface, a result of the search to the user; identifying, for the one or more language-based databases, a finite number of database objects; and determining a plurality of combinations of the finite number of database objects. The one or more language-based databases include at least one metadata database including at least one of a group of information types including case information, keywords, information models, and database values.</t>
  </si>
  <si>
    <t>DYNAMIC ADVANCES LLC</t>
  </si>
  <si>
    <t>RENSSELAER POLYTECH INST</t>
  </si>
  <si>
    <t>DYNAMIC ADVANCES, LLC</t>
  </si>
  <si>
    <t>Cheng Hsu|Veera Boonjing</t>
  </si>
  <si>
    <t>G06F 17/27|G10L 15/06|G10L 15/18</t>
  </si>
  <si>
    <t>G10L 15/18</t>
  </si>
  <si>
    <t>2:24-cv-00282</t>
  </si>
  <si>
    <t>WirelessWerx IP LLC v. AT&amp;T Corp</t>
  </si>
  <si>
    <t>Transponder, geographical zone, microprocessor, waypoint, coordinate, radius, event detection, configurable operation, vehicle tracking systems, GPS technology, fleet management, personal tracking, wireless communication, computational logic, electrical inputs, cellular network, satellite network.</t>
  </si>
  <si>
    <t>Method and system to monitor and control devices utilizing wireless media</t>
  </si>
  <si>
    <t>US6009330A|US6055426A|US3518674A|US3772668A|US4217588A|US4224596A|US4688026A|US4884208A|US5142281A|US5365516A|US5627517A|US5917405A|US6014089A|US6236358B1|US6496575B1|US6509830B1|US6617969B2|US20020154010A1|US6674368B2|US20020024443A1|US6717513B1|US6812824B1|US6480108B2|US20010040513A1|US20020147006A1|US6847892B2|US20030149526A1|US8280682B2|US20030163287A1|US7049963B2|US20040201454A1|DE19960219A1|EP0915398A1|EP1345148A2|EP1345148A3|GB0119566D0|GB2369966A|GB2369966B|WO2000041428A1|WO2001035190A2|WO2001035190A3|WO2001035190B1|WO2001046926A1|WO2001063318A1|WO2003049060A2|WO2003049060A3</t>
  </si>
  <si>
    <t>US11972472B2|US20220005103A1|US11870671B2|US20220116300A1|US11246019B2|US20200382923A1|US20150134190A1|US9572191B2|US11102101B2|US20200403894A1|US11068963B2|US20190318414A1|USRE48400E|USRE48400E1|US10593326B2|US20140324431A1|US10616087B2|US20180287921A1|US10576927B2|US20160023635A1|US10467558B2|US20170286878A1|US10522033B2|US20180233039A1|US10068391B2|US20170294055A1|US10290043B2|US20140279219A1|US10311385B2|US20170061335A1|US10268207B2|US20180259974A1|US10118591B2|US20140136057A1|US20160203718A1|US9953530B2|US20160358478A1|US9818302B2|US20170240137A1|US9840229B2|US20170201446A1|US9929927B2|US20150039214A1|US9847021B2|US20150175125A1|US9731682B2|US20170197582A1|US9701279B1|US20150112741A1|US9697485B2|US20160284219A1|US9691284B2|US20140191858A1|US9665997B2|US20150170121A1|US9672501B2|US20140012748A1|US20160164763A1|US9577907B2|US20160001720A1|US9440605B2|US20150179077A1|US9384665B2|US20140279293A1|US9378480B2|US20150183397A1|US9308892B2|US20140218218A1|US9260896B2|WO2008147460A2|WO2008147460A3|US20100106405A1|US8370063B2|US20100205012A1|US9117246B2|US20100207751A1|US8963702B2|US20100207787A1|US8188887B2|US20100210211A1|US8391793B2|US20100211259A1|US8892341B2|US20100211301A1|US20100268402A1|US20080021637A1|US20080176539A1|US8009037B2|US20080220720A1|US8369866B2|US20080221743A1|US20080221776A1|US7899610B2|US20080255722A1|US9067565B2|US20080294690A1|US20140280928A1|US9203721B2|US20110041088A1|US8745516B2|US20110065458A1|US8290515B2|US20110070872A1|US8412166B2|US20110115618A1|US8890673B2|US20100148947A1|US8018329B2|US20070185728A1|US9183530B2|US20100035632A1|US8688180B2|US20100069001A1|US8571476B2|US20080319602A1|US9129460B2|US20090009321A1|US7999670B2|US20090024273A1|US8818618B2|US20090024419A1|US8577703B2|US20090079555A1|US20090085728A1|US7876205B2|US20090131012A1|US8200186B2|US20090132163A1|US8428867B2|US20090137255A1|US8315203B2|US20090138336A1|US8285245B2|US20090177336A1|US20080252487A1|US7859392B2|US20080262670A1|US8630768B2|US20080306996A1|US8825277B2|US20150118985A1|US9172477B2|US20080094209A1|US20080129184A1|US8164245B2|US20080140267A1|US7598888B2|US20080016384A1|US7975160B2|US20070194881A1|US20070004392A1|US7809335B2|US20060293892A1|US20150248829A1|US9123231B1|US20130099896A1|US20060099959A1|US7564348B2|US20060109106A1|US7339469B2|US20150084754A1|US9045103B2|US20140266652A1|US9035756B2|US20120239223A1|US9026267B2|US20140375480A1|US9013333B2|US20140020970A1|US8928470B2|WO2010096301A1|EP2126513A2|EP2126513B1|WO2011037769A1|US20120242469A1|US8581711B2|US20120232742A1|US8831817B2|US20080319604A1|US8666590B2|US8612278B1|US20140370815A1|US8972098B2|US20120289217A1|US8565820B2|US20130238366A1|US8686841B2|US20140266653A1|US8928471B2|US20120303256A1|US8659404B2|US20120242511A1|US8581712B2|US20120242470A1|US8362887B2|US20130029696A1|US8666436B2|US20130106592A1|US8508349B2|US20130278403A1|US8581713B1|GB201115976D0|GB2480415A|GB2480415B|US20130066720A1|US8781900B2|US20120003992A1|US8368531B2|US8667295B1|US20120133530A1|US8325025B2|US20120126998A1|US8217772B2|US20110267205A1|US8890717B2|US8670897B1</t>
  </si>
  <si>
    <t>METHOD AND SYSTEM TO MONITOR AND CONTROL DEVICES UTILIZING WIRELESS MEDIA</t>
  </si>
  <si>
    <t>A method and system of selectively communicating with one or more devices within pre-defined geographical zones is disclosed. A plurality of geographical zones is defined, each zone being defined by latitude and longitude attributes. A plurality of devices is associated with each geographical zone with which a portable device can communicate, the portable device having data representative of the plurality of geographical zones. The portable device also has a ground positioning unit receiver to obtain geographical coordinates of the portable device. If the portable device determines that its location is within one of the plurality of geographical zones, the portable device communicates with the devices in associated with the geographical zone.</t>
  </si>
  <si>
    <t>STATON HOUSTON|ASHLEY SR JAMES|ASHLEY JR JAMES|MOONEY PATRICK|WIRELESSWERX INTERNATIONAL INC</t>
  </si>
  <si>
    <t>Houston Staton|James Ashley, Sr.|James Ashley, Jr.|Patrick Mooney</t>
  </si>
  <si>
    <t>H04W 4/021|H04M 3/00|H04W 24/00|H04W 4/02|H04W 4/029</t>
  </si>
  <si>
    <t>G08C 17/00|H04W 4/021|G08B 21/22|H04W 4/029</t>
  </si>
  <si>
    <t>2:24-cv-00279</t>
  </si>
  <si>
    <t>2:24-cv-00224-JRG-RSP, 2:24-cv-00225-JRG-RSP, 2:24-cv-00226-JRG-RSP, 2:24-cv-00227-JRG-RSP, 2:24-cv-00239-JRG</t>
  </si>
  <si>
    <t>AMD Zen-based CPUs, Alletra 4000, Alletra Storage MP, Apollo 2000 Gen10 Plus, Apollo 4200 Gen9 LFF Server, Apollo 4200 Gen9 SFF Server, Apollo 4510, Apollo 4520, Apollo 4530, Apollo 6500 Gen10 Plus, Balance, SimpliVity, ClusterStor E1000, Cost-optimized, Cray EX2500, Cray Supercomputing EX235a, Cray Supercomputing EX235n, Cray Supercomputing EX420, SimpliVity, Cray Supercomputing EX425, Cray Supercomputing EX4252, Cray XD2000, Cray XD220v Server, Cray XD225v Server, Cray XD295v Server, Cray XD670, DL320, DL345, DL360, DL365, DL380, DL380a, DL385, DL385 Servers, DL560, DL580, HPE’s Alletra 6000, HPE’s ProLiant Gen11 Servers DL20, ML 350, ML110, ML30, Performance-optimized, SimpliVity, ProLiant Apollo XL170r, ProLiant Apollo XL190r, ProLiant Gen10/Gen10 Plus Servers DL20, ProLiant Gen10/Gen10 Plus Servers DL325, ProLiant Gen11 Servers DL325, ProLiant XL270d Accelerator Tray, ProLiant XL730f Gen9 Servers, ProLiant XL750f Gen9 Servers</t>
  </si>
  <si>
    <t>1:24-cv-03340</t>
  </si>
  <si>
    <t>Patent One LLC v. Lightingjoy
Alphyse House
Zncmrr
QiYuwangke
Absofine
Limengyangsdf
Hkitriy
Koohoamz
SafeHouseware</t>
  </si>
  <si>
    <t>Lightingjoy
Alphyse House
Zncmrr
QiYuwangke
Absofine
Limengyangsdf
Hkitriy
Koohoamz
SafeHouseware</t>
  </si>
  <si>
    <t>D949612</t>
  </si>
  <si>
    <t>adjustable organizing cube</t>
  </si>
  <si>
    <t>USD1052318S|USD1052318S1</t>
  </si>
  <si>
    <t>Single panel of an adjustable organizing cube</t>
  </si>
  <si>
    <t>PATENT ONE LLC</t>
  </si>
  <si>
    <t>YUANFENG DAILY COMMODITY CO LTD</t>
  </si>
  <si>
    <t>HUANG LEI</t>
  </si>
  <si>
    <t>1:24-cv-03331</t>
  </si>
  <si>
    <t>Lovitedo LLC v. Partnerships and unincorporated Associations Identified in Schedule A and John Doe dba Adeshy</t>
  </si>
  <si>
    <t>Partnerships and unincorporated Associations Identified in Schedule A and John Doe dba Adeshy</t>
  </si>
  <si>
    <t>pet seat</t>
  </si>
  <si>
    <t>USD342855S|USD351687S|USD376447S|USD461966S|USD461966S1|US6591787B1|USD629571S|USD629571S1|US8607735B1|USD875437S|USD875437S1|USD938100S|USD938100S1|US20010042516A1|US6588365B2|US20050284415A1|US7204205B2|US20080184937A1|US20090199770A1|US7886694B2</t>
  </si>
  <si>
    <t>USD1050620S|USD1050620S1|USD1036016S|USD1036016S1|USD1025503S|USD1025503S1|USD1020114S|USD1020114S1|USD1019007S|USD1019007S1|USD1012567S|USD1012567S1|USD1005606S|USD1005606S1|USD1003535S|USD1003535S1|USD1002117S|USD1002117S1|USD1002118S|USD1002118S1|USD996730S|USD996730S1</t>
  </si>
  <si>
    <t>ZHOU CHENMING</t>
  </si>
  <si>
    <t>1:24-cv-03326</t>
  </si>
  <si>
    <t>Peiqiong Li v. Partnerships and Unincorporated Associations Identified on Schedule A, The KitsPro, Neptuneauto, earthauto, motorsportplus, jupiterauto, longhongauto, novoauto, alpesauto, autogalaxy, summitteile, universeparts and smotorparts</t>
  </si>
  <si>
    <t>Peiqiong Li</t>
  </si>
  <si>
    <t>Partnerships and Unincorporated Associations Identified on Schedule A, The KitsPro, Neptuneauto, earthauto, motorsportplus, jupiterauto, longhongauto, novoauto, alpesauto, autogalaxy, summitteile, universeparts and smotorparts</t>
  </si>
  <si>
    <t>D968311</t>
  </si>
  <si>
    <t>roof crossbeam, roof strut</t>
  </si>
  <si>
    <t>Roof rack crossbar</t>
  </si>
  <si>
    <t>USD709818S|USD709818S1|USD792833S|USD792833S1|US10384587B2|US20180015866A1|USD879012S|USD879012S1|USD895529S|USD895529S1|USD895530S|USD895530S1|USD906225S|USD906225S1|USD908072S|USD908072S1|USD919550S|USD919550S1|USD921567S|USD921567S1|USD921568S|USD921568S1|USD929930S|USD929930S1|USD940631S|USD940631S1|USD515496S|USD515496S1|USD538219S|USD538219S1|USD568231S|USD568231S1|USD626059S|USD626059S1|USD633031S|USD633031S1|USD855551S|USD855551S1|USD856901S|USD856901S1|USD873760S|USD873760S1|USD877686S|USD877686S1|USD878277S|USD878277S1</t>
  </si>
  <si>
    <t>USD1055836S|USD1055836S1|USD1053785S|USD1053785S1|USD1053786S|USD1053786S1|USD1051021S|USD1051021S1|USD1046753S|USD1046753S1|USD1022850S|USD1022850S1|USD1014403S|USD1014403S1|USD1013612S|USD1013612S1|USD1009765S|USD1009765S1|USD1007400S|USD1007400S1|USD993142S|USD993142S1|USD978770S|USD978770S1</t>
  </si>
  <si>
    <t>KUANG XINGQIN</t>
  </si>
  <si>
    <t>1:24-cv-03323</t>
  </si>
  <si>
    <t>Minimore Living Inc v. Huizhou Jiushengchen Furniture Co Ltd</t>
  </si>
  <si>
    <t>Minimore Living Inc</t>
  </si>
  <si>
    <t>Huizhou Jiushengchen Furniture Co Ltd</t>
  </si>
  <si>
    <t>D1004993</t>
  </si>
  <si>
    <t>Couch, sofa</t>
  </si>
  <si>
    <t>USD241993S|USD247835S|USD278872S|USD417971S|USD562023S|USD562023S1|USD567529S|USD567529S1|USD718552S|USD718552S1|USD807660S|USD807660S1|USD829452S|USD829452S1|USD882283S|USD882283S1|USD933375S|USD933375S1|USD958560S|USD958560S1|USD959163S|USD959163S1</t>
  </si>
  <si>
    <t>HUIZHOU JIUSHENGCHEN FURNITURE CO LTD</t>
  </si>
  <si>
    <t>XIE YUNZHI</t>
  </si>
  <si>
    <t>1:24-cv-00672</t>
  </si>
  <si>
    <t>Veeva Systems Inc v. MedNet Solutions</t>
  </si>
  <si>
    <t>MedNet Solutions</t>
  </si>
  <si>
    <t>1:23-cv-01032-JFM</t>
  </si>
  <si>
    <t>eClinical platform or iMednet platform which includes EDC, eConsent, ePRO</t>
  </si>
  <si>
    <t>1:24-Cv-00476</t>
  </si>
  <si>
    <t>Quickvault Inc v. Autonation Inc, Honeywell International Inc, Bae Systems Plc</t>
  </si>
  <si>
    <t>Quickvault Inc</t>
  </si>
  <si>
    <t>Autonation Inc, Honeywell International Inc, Bae Systems Plc</t>
  </si>
  <si>
    <t>1:23-Cv-01364-Ada</t>
  </si>
  <si>
    <t>Case Closed in more than 30 days</t>
  </si>
  <si>
    <t>US8086688B1|US10498745B2|US20180337933A1|US10999300B2|US20200099701A1|US20070174911A1|US7937758B2|US20130191355A1|US9330109B2|US5331136A|US5566339A|US5592618A|US5659595A|US5696909A|US5790074A|US5844776A|US5903646A|US5956733A|US5979753A|US6003008A|US6062478A|US6166688A|US6170060B1|US6442682B1|US6553348B1|US20020184451A1|US6574716B2|US6546441B1|US6614349B1|US6640217B1|US6704885B1|US6901511B1|US6950949B1|US20050120146A1|US7103684B2|US20020136407A1|US7143289B2|US20040030852A1|US7165154B2|US20050071390A1|US7225208B2|US20060131399A1|US7229016B2|US7263190B1|US20040250074A1|US7269732B2|US20030023578A1|US7356510B2|US20050060580A1|US7356703B2|US20060148454A1|US7403743B2|US20060064605A1|US7404088B2|US20060112194A1|US7421516B2|US20040215977A1|US7543053B2|US20030093693A1|US7561691B2|US20060041934A1|US7702922B2|US20030225893A1|US7739402B2|US20060190505A1|US7818608B2|US20070100913A1|US8041677B2|US20100205152A1|US8180735B2|US20110119458A1|US8316102B2|US20140325229A1|US8862687B1|US20140325608A1|US8868683B1|US20020082925A1|US20020188856A1|US20020193157A1|US20030005193A1|US6836843B2|US20030046034A1|US7280883B2|US20030050940A1|US20030055792A1|US20030074575A1|US20030110371A1|US20030135418A1|US20030174167A1|US20030225971A1|US7111121B2|US20030233501A1|US20040001088A1|US20040019742A1|US20040038592A1|US6733329B2|US20040039575A1|US20040039851A1|US20040039854A1|US7111085B2|US20040095382A1|US7441108B2|US20040187012A1|US7596703B2|US20050010768A1|US7337466B2|US20050010835A1|US20050081198A1|US20050125513A1|US7373451B2|US20050138390A1|US8166530B2|US20050144443A1|US7330977B2|US20050149394A1|US7765124B2|US20050149684A1|US7234075B2|US20050149745A1|US20050216466A1|US20060010328A1|US7913307B2|US20060206720A1|US20060209337A1|US20060253620A1|US20070028304A1|US8272058B2|US20070038681A1|US20070081508A1|US8909194B2|US20070118847A1|US7917622B2|US20070143529A1|US20070214047A1|US7895073B2|US20070245158A1|US9542542B2|US20080022003A1|US8230087B2|US20080082813A1|US20080177755A1|US7797335B2|US20110040641A1|US8490870B2|US20120066759A1|US10140446B2|US10185822B2|US20130247185A1|US20140325609A1|US8918846B2|CN103700195A|CN103700195B|WO2003009620A1</t>
  </si>
  <si>
    <t>US12003654B2|US20230269096A1|US11895125B2|US20230269255A1|US11799669B2|US20230111741A1|US11533183B2|US20210218579A1</t>
  </si>
  <si>
    <t>Us5331136A|Us5566339A|Us5592618A|Us5659595A|Us5696909A|Us5790074A|Us5844776A|Us5956733A|Us5979753A|Us6003008A|Us6062478A|Us6166688A|Us6170060B1|Us6442682B1|Us6546441B1|Us6553348B1|Us20020184451A1|Us6574716B2|Us6611850B1|Us6614349B1|Us6640217B1|Us6704885B1|Us6901511B1|Us6941454B1|Us6950949B1|Us20050120146A1|Us7103684B2|Us20020136407A1|Us7143289B2|Us20040030852A1|Us7165154B2|Us20050071390A1|Us7225208B2|Us20060131399A1|Us7229016B2|Us7263190B1|Us20040250074A1|Us7269732B2|Us20030023578A1|Us7356510B2|Us20050060580A1|Us7356703B2|Us20060148454A1|Us7403743B2|Us20060064605A1|Us7404088B2|Us20030177422A1|Us7406596B2|Us7412477B1|Us20060112194A1|Us7421516B2|Us20040215977A1|Us7543053B2|Us20030093693A1|Us7561691B2|Us20070112944A1|Us7698392B2|Us20060041934A1|Us7702922B2|Us7707642B1|Us20030225893A1|Us7739402B2|Us20060190505A1|Us7818608B2|Us20070100913A1|Us8041677B2|Us8086688B1|Us20100205152A1|Us8180735B2|Us20110119458A1|Us8316102B2|Us20140325229A1|Us8862687B1|Us20140325608A1|Us8868683B1|Us20020082925A1|Us20020188856A1|Us20020193157A1|Us20030005193A1|Us6836843B2|Us20030046034A1|Us7280883B2|Us20030050940A1|Us20030055792A1|Us20030074575A1|Us20030110371A1|Us20030135418A1|Us20030174167A1|Us20030225971A1|Us7111121B2|Us20030233501A1|Us20040001088A1|Us20040019742A1|Us20040038592A1|Us6733329B2|Us20040039575A1|Us20040039851A1|Us20040039854A1|Us7111085B2|Us20040095382A1|Us7441108B2|Us20040186998A1|Us20040187012A1|Us7596703B2|Us20050010768A1|Us7337466B2|Us20050010835A1|Us20050081198A1|Us20050114672A1|Us20050125513A1|Us7373451B2|Us20050138390A1|Us8166530B2|Us20050144443A1|Us7330977B2|Us20050149394A1|Us7765124B2|Us20050149684A1|Us7234075B2|Us20050149745A1|Us20050216466A1|Us20060010328A1|Us7913307B2|Us20060168574A1|Us7818734B2|Us20060206720A1|Us20060209337A1|Us20060242697A1|Us20060253620A1|Us20070028304A1|Us8272058B2|Us20070038681A1|Us20070081508A1|Us8909194B2|Us20070118847A1|Us7917622B2|Us20070143529A1|Us20070214047A1|Us7895073B2|Us20070245158A1|Us9542542B2|Us20080022003A1|Us8230087B2|Us20080082813A1|Us20080177755A1|Us7797335B2|Us20100063960A1|Us9002789B2|Us20110040641A1|Us8490870B2|Us20120066759A1|Us20130125240A1|Us8494966B2|Us20140325609A1|Us8918846B2|Wo2005036426A1</t>
  </si>
  <si>
    <t>1:24-cv-03355</t>
  </si>
  <si>
    <t>NAZANOUS SUNPORUS NEWSTARTUS v. Shenzhen Aixiangpai E-Business Co Ltd A, Xiaodong Wang, Zhiyuan Han</t>
  </si>
  <si>
    <t>NAZANOUS SUNPORUS NEWSTARTUS</t>
  </si>
  <si>
    <t>Shenzhen Aixiangpai E-Business Co Ltd A, Xiaodong Wang, Zhiyuan Han</t>
  </si>
  <si>
    <t>USD1039582S|USD1039582S1|USD1038204S|USD1038204S1|USD1035738S|USD1035738S1|USD1017661S|USD1017661S1</t>
  </si>
  <si>
    <t>1:24-cv-01093</t>
  </si>
  <si>
    <t>Under Cover Laurmark Enterprises Inc v. Rough Country LLC</t>
  </si>
  <si>
    <t>Under Cover Laurmark Enterprises Inc</t>
  </si>
  <si>
    <t>Pick-up truck, cargo box, cover assembly, rails, panels, resilient hinge strips, latches, release mechanism, drainage, clamp plate, lip plate, drain channel, cover support surfaces, drain opening, latch channel, slam latch assembly, plungers, springs, latching positions, release positions, first rail, second rail, cover, first panel, second panel, third panel, rectangular, tapered, front edge, back edge, left edge, right edge, left cover strip, right cover strip, honeycomb core.</t>
  </si>
  <si>
    <t>Rough Country Hard Tri-Fold Flip Up Bed Cover series of truck bed covers</t>
  </si>
  <si>
    <t>US4216990A|US5074188A|US5427428A|US6217102B1|US6340194B1|US6422635B1|US7066523B2|US20050029832A1|US4313636A|US5636893A|US5795011A|USD403292S|US5857729A|US6076881A|US6082806A|US6126225A|US6565141B1|US6899372B1|US7021693B2|US20060012211A1|US7093881B2|US20040245799A1</t>
  </si>
  <si>
    <t>US12065026B2|US20230322059A1|US11964702B2|US20230303189A1|US11919378B2|US11919379B2|US20220266667A1|US20230226893A1|US11772469B2|US20230099236A1|US11760177B2|US20220126660A1|US11731497B2|US20220388381A1|EP3999366A1|EP3999366A4|US11724582B2|US20220176786A1|US11697332B2|US20210284002A1|US11673457B2|US20220032751A1|US11654755B2|US20220118834A1|US11654978B2|US20210129919A1|US11642948B2|US20210114446A1|US11634014B2|US20210016642A1|US11634017B2|US20220297517A1|US11613199B2|US20220185169A1|US11602981B2|US20210362575A1|US11590833B2|US20220001729A1|CN112046384A|CN112046384B|US11577590B2|US20220032752A1|US11479095B2|US20210129641A1|US11465477B2|US20210046812A1|US11465478B2|US20210070156A1|US11433750B2|US20200369136A1|US11427062B2|US20200369134A1|US11383589B2|US20200369329A1|US11370283B2|US20200369131A1|US11345224B2|US20200369135A1|US11331990B2|US20200369330A1|WO2022061424A1|US11292324B2|US20200331329A1|US11299021B2|US20210016646A1|US11235652B2|US20190225064A1|US11220163B2|US20200130483A1|US20150101163A1|US9567778B2|US11220164B2|US20200215889A1|US11186149B2|US20200361296A1|US11180009B2|US20200317034A1|US11084361B2|US20200130487A1|US11059359B2|US20200108702A1|US11034223B2|US20200094661A1|US11040605B2|US20200101823A1|US10994648B1|US10960745B2|US20170259655A1|US10919369B2|US20190315209A1|US10875391B2|US20190275869A1|US10800231B2|US20190105970A1|US10800234B2|US20190126734A1|US10759260B2|US20200180414A1|US10759261B2|US20200180415A1|US10717350B2|US20180345769A1|US10737563B2|US20190210437A1|US10688893B2|US20190248255A1|US10596887B2|US20180339581A1|US10654346B2|US20170334275A1|US10525803B2|US20180312046A1|US10414257B2|US20190100088A1|US10471814B1|US10471879B1|US10023034B2|US20170151864A1|US10046632B2|US20170240033A1|US10245928B1|US20190100086A1|US10414256B2|US20180345768A1|US10406899B2|US20190009657A1|US10328780B2|US20190061498A1|US10322624B2|US20190100087A1|US10315498B2|US20190105974A1|US10286765B2|US20190001800A1|US10189339B2|US20180147925A1|US10189340B2|US20180118004A1|US10000113B2|US20160303957A1|US10112466B2|US20180201106A1|USD830282S|USD830282S1|USD830283S|USD830283S1|US9895963B1|US20170136862A1|US9889730B2|US9849821B1|US20160355078A1|US9827839B2|US20170210214A1|US9738143B2|US20130229027A1|US9707833B2|US20160332679A1|US9682733B2|US20150321543A1|US9676319B2|US20170001499A1|US9623737B2|WO2017070786A1|US9597995B1|US20160200376A1|US9555735B2|US20160340949A1|US9482039B1|US20160114666A1|US9487070B2|US20090236870A1|US20140375077A1|US9056542B2|US20150225022A1|US9260139B2|US8857887B1|US20140137385A1|US9353555B2|US20140312646A1|US9296285B2|US20160031302A1|US9266416B1|US20140042754A1|US9254735B2|US20150123421A1|US20110101727A1|US8262148B2|US20150061315A1|US9211834B2|US20110132947A1|US8256820B2|US20100308617A1|US8376446B2|US20100019529A1|US20100038926A1|US7823957B2|US20100109372A1|US8348328B2|US20080100088A1|US7484788B2|US20120031010A1|US8616621B2|US20130001979A1|US8585120B2|US20130249232A1|US8757695B2|US20120187713A1|US8256824B2|US20120205939A1|US8690224B2|US20130015678A1|US8511736B2|US20120085800A1|US8544708B2</t>
  </si>
  <si>
    <t>Jon Phipps McCalla, Jon A York</t>
  </si>
  <si>
    <t>PICK-UP TRUCK BOX COVER</t>
  </si>
  <si>
    <t>A cover assembly for a pick-up truck cargo box includes first and second rails attachable at the sides of the box. A cover has a first resilient hinge strip connecting a first panel to a second panel and allowing the first panel to pivot relative to the second panel. A third panel is attached to the second panel by a second resilient hinge strip, which allows the second panel to pivot relative to the third panel. The panels are supported on the rails. Latches on the panels hold the panels onto the rails. The cover may be opened by sequentially releasing the latches and folding the panels over onto each other.</t>
  </si>
  <si>
    <t>LAURMARK ENTERPRISES INC|Extang Corporation|TRUXEDO INC|BEDRUG INC|UNDERCOVER INC|RETRAX HOLDINGS LLC|ADVANTAGE TRUCK ACCESSORIES INC|A R E ACCESSORIES LLC|N-FAB INC|RUGGED LINER INC|HUSKY LINERS INC|OMIX-ADA INC|Lund|ROLL-N-LOCK CORPORATION|BUSHWACKER INC</t>
  </si>
  <si>
    <t>MAIMIN ISRAEL|MAIMIN JULIAN</t>
  </si>
  <si>
    <t>LAURMARK ENTERPRISES, INC.|EXTANG CORPORATION|TRUXEDO INC.|BEDRUG, INC.|UNDERCOVER, INC.|RETRAX HOLDINGS, LLC|ADVANTAGE TRUCK ACCESSORIES INC.|A.R.E. ACCESSORIES LLC|N-FAB, INC.|RUGGED LINER, INC.|HUSKY LINERS, INC.|OMIX-ADA, INC.|LUND, INC.|ROLL-N-LOCK CORPORATION|LUND MOTION PRODUCTS, INC.|BUSHWACKER, INC.</t>
  </si>
  <si>
    <t>Israel Maimin|Julian Maimin</t>
  </si>
  <si>
    <t>B60R 9/06</t>
  </si>
  <si>
    <t>B60P 7/02|B60J 7/141</t>
  </si>
  <si>
    <t>Jon Phipps McCalla,  Jon A York</t>
  </si>
  <si>
    <t>Foldable tonneau cover with an extruded forward section</t>
  </si>
  <si>
    <t>Multiple rear sections can be pivotably coupled and foldable between a deployed arrangement in which a forward section and the rear sections are generally planar, and a storage arrangement in which the rear sections are folded into a stack. The forward section can be mounted to the cargo box and pivotably coupled to an adjacent rear section to support the stack in an upward angled position. The forward section can be formed of an extruded panel having an upper wall member and a lower wall member spaced apart from the upper wall member. The lower wall member can at least partially define a channel. An internal rib can extend between the upper wall member and the lower wall member.</t>
  </si>
  <si>
    <t>UNDERCOVER INC|Extang Corporation|TRUXEDO INC|BEDRUG INC|RETRAX HOLDINGS LLC|ADVANTAGE TRUCK ACCESSORIES INC|LAURMARK ENTERPRISES INC|A R E ACCESSORIES LLC|N-FAB INC|RUGGED LINER INC|HUSKY LINERS INC|OMIX-ADA INC|Lund|ROLL-N-LOCK CORPORATION|BUSHWACKER INC</t>
  </si>
  <si>
    <t>UNDERCOVER INC</t>
  </si>
  <si>
    <t>UNDERCOVER, INC.|EXTANG CORPORATION|TRUXEDO INC.|BEDRUG, INC.|RETRAX HOLDINGS, LLC|ADVANTAGE TRUCK ACCESSORIES INC.|LAURMARK ENTERPRISES, INC.|A.R.E. ACCESSORIES LLC|N-FAB, INC.|RUGGED LINER, INC.|HUSKY LINERS, INC.|OMIX-ADA, INC.|LUND, INC.|ROLL-N-LOCK CORPORATION|LUND MOTION PRODUCTS, INC.|BUSHWACKER, INC.</t>
  </si>
  <si>
    <t>James Quintus|Robert Joslyn|Jason Hutchens</t>
  </si>
  <si>
    <t>B62D 33/04|B60J 7/14</t>
  </si>
  <si>
    <t>B60J 7/141|B62D 33/046</t>
  </si>
  <si>
    <t>1:24-cv-00512</t>
  </si>
  <si>
    <t>Glaxosmithkline LLC, Glaxosmithkline Biologicals SA v. Biontech Manufacturing GMBH, Biontech SE, Biontech US Inc, Pfizer Inc, Pharmacia &amp; Upjohn Co</t>
  </si>
  <si>
    <t>Biontech Manufacturing GMBH, Biontech SE, Biontech US Inc, Pfizer Inc, Pharmacia &amp; Upjohn Co</t>
  </si>
  <si>
    <t>Original “monovalent” (containing a single mRNA active ingredient) Comirnaty® COVID-19 vaccine, bivalent (containing two different mRNA active ingredients) Comirnaty® COVID-19 original plus BA.1 variant vaccine, bivalent Comirnaty® COVID-19 original plus BA.4/5 variant vaccine, monovalent Comirnaty® COVID-19 XBB.1.5 variant vaccine</t>
  </si>
  <si>
    <t>Vaccine for eliciting immune response comprising lipid formulations and RNA encoding multiple immunogens</t>
  </si>
  <si>
    <t>Provided are vaccines for eliciting an immune response. The vaccines for eliciting an immune response comprise RNA encoding an immunogen, which is delivered in a liposome for the purposes of immunisation. The liposome includes lipids which have a pKa in the range of 5.0 to 7.6 and, preferably, a tertiary amine. These liposomes can have essentially neutral surface charge at physiological pH and are effective for immunisation.</t>
  </si>
  <si>
    <t>Methods of administering lipid formulations with immunogens</t>
  </si>
  <si>
    <t>immunisation, immunogen-encoding RNA, non-viral delivery of RNA</t>
  </si>
  <si>
    <t>1699</t>
  </si>
  <si>
    <t>Immunisation of large mammals with low doses of RNA</t>
  </si>
  <si>
    <t>RNA encoding an immunogen is delivered to a large mammal at a dose of between 2 μg and 100 μg. Thus the invention provides a method of raising an immune response in a large mammal, comprising administering to the mammal a dose of between 2 μg and 100 μg of immunogen-encoding RNA. Similarly, RNA encoding an immunogen can be delivered to a large mammal at a dose of 3 ng/kg to 150 ng/kg. The delivered RNA can elicit an immune response in the large mammal.</t>
  </si>
  <si>
    <t>C12N 15/117|A61K 39/00|A61K 39/12|A61K 39/155|A61K 39/39|A61K 48/00|A61P 31/12|A61P 37/04|C12N 15/86</t>
  </si>
  <si>
    <t>A61K 39/155|C12N 15/86|A61K 39/39|A61K 39/12|A61P 31/04|A61P 31/10|A61P 31/12|A61P 33/00|A61P 37/04|A61K 48/0041|A61K 48/0083|C12N 15/117</t>
  </si>
  <si>
    <t>Pegylated liposomes for delivery of immunogen-encoding RNA</t>
  </si>
  <si>
    <t>Nucleic acid immunisation is achieved by delivering RNA encapsulated within a PEGylated liposome. The RNA encodes an immunogen of interest. The PEG has an average molecular mass of between 1 kDa and 3 kDa. Thus the invention provides a liposome having a lipid bilayer encapsulating an aqueous core, wherein: (i) the lipid bilayer comprises at least one lipid which includes a polyethylene glycol moiety, such that polyethylene glycol is present on the liposome's exterior, wherein the average molecular mass of the polyethylene glycol is between 1 kDa and 3 kDa; and (ii) the aqueous core includes a RNA which encodes an immunogen. These liposomes are suitable for in vivo delivery of the RNA to a vertebrate cell and so they are useful as components in pharmaceutical compositions for immunising subjects against various diseases.</t>
  </si>
  <si>
    <t>Andrew Geall|Ayush Verma</t>
  </si>
  <si>
    <t>A61K 9/127|A61K 9/00|A61K 9/10|A61K 39/00|A61K 39/12|A61K 39/155|A61K 39/39|C12N 15/88</t>
  </si>
  <si>
    <t>A61K 9/0019|A61K 9/10|A61K 9/1271|A61K 39/155|A61K 39/39|C12N 15/88|A61K 39/12|A61P 31/00|A61P 31/10|A61P 31/12|A61P 33/00|A61P 37/04|A61K 9/127</t>
  </si>
  <si>
    <t>RNA encoding an immunogen is delivered to a large mammal at a dose of between 2 μg and 100 μg. Thus, the invention provides a method of raising an immune response in a large mammal, comprising administering to the mammal a dose of between 2 μg and 100 μg of immunogen-encoding RNA. Similarly, RNA encoding an immunogen can be delivered to a large mammal at a dose of 3 ng/kg to 150 ng/kg. The delivered RNA can elicit an immune response in the large mammal.</t>
  </si>
  <si>
    <t>Vaccine for eliciting immune response comprising RNA encoding an immunogen and lipid formulations comprising mole percentage of lipids</t>
  </si>
  <si>
    <t>IPR2024-00834</t>
  </si>
  <si>
    <t>Encube Ethicals Pvt Ltd v. Dermavant Sciences GMBH</t>
  </si>
  <si>
    <t>Dermavant Sciences GMBH</t>
  </si>
  <si>
    <t>tapinarof, treatment of chronic plaque psoriasis, topical compositions, oil-in-water emulsion, treating atopic dermatitis</t>
  </si>
  <si>
    <t>US20030171429A1|US20080255245A1|US20100094041A1|US4723028A|US5008100A|US5547983A|US6689922B1|US20020028852A1|US6790869B2|US20050059733A1|US7321050B2|US20080139666A1|US7868047B2|US20090149548A1|US8487009B2|US20090311213A1|US9308239B2|US10195160B2|US20160338973A1|US10376475B2|US20170360719A1|US20020032171A1|US6761903B2|US20030073712A1|US20060246098A1|US20070264344A1|US20120149748A1|US8883838B2|US20130028850A1|US8871184B2|US20130273172A1|US8992994B2|US20130303495A1|US20140072583A1|US20140213564A1|US9433680B2|US20160287531A1|US9925153B2|US11617724B2|US20180064656A1|US10647649B2|US20190144367A1|US10426743B2|US20190151255A1|CA2266763A1|CA2266763C|JPH0375527B2|JPS58159410A|JPH1072330A|WO1999059561A2|WO1999059561A3|WO2001042231A2|WO2001042231A3|WO2013000869A1|WO2020136650A1</t>
  </si>
  <si>
    <t>WO2024192355A1|US11938099B2|US20230414534A1</t>
  </si>
  <si>
    <t>Use of Tapinarof for the treatment of chronic plaque psoriasis</t>
  </si>
  <si>
    <t>Topical compositions and methods for using topical compositions comprising tapinarof to treat mild to moderate atopic dermatitis or plaque psoriasis are described herein. Also described are clinical endpoints for treatment of subjects diagnosed with mild to moderate atopic dermatitis, wherein about 5% to about 35% of body surface area was affected, and Investigator Global Assessment (IGA) score was greater than or equal to 3. Also described are clinical endpoints for treatment of subjects diagnosed with chronic mild to moderate plaque psoriasis for greater than or equal to 6 months, wherein about 3% to about 20% of body surface area was affected, and Physician Global Assessment (PGA) score was greater than or equal to 2.</t>
  </si>
  <si>
    <t>DERMAVANT SCIENCES GMBH</t>
  </si>
  <si>
    <t>John E. Kraus|James Lee</t>
  </si>
  <si>
    <t>A61K 31/05|A61K 9/00|A61K 9/107|A61P 17/04|A61P 17/06</t>
  </si>
  <si>
    <t>A61K 9/0014|A61K 9/107|A61K 31/05|A61P 17/04|A61P 17/06</t>
  </si>
  <si>
    <t>IPR2024-00785</t>
  </si>
  <si>
    <t>DE102018210274A1|DE102018210274B4|US12151582B2|US20220332210A1|US12093956B2|US20220084331A1|CN112424780A|US11820330B2|US20230100264A1|US20210103859A1|US11537701B2|US20210312031A1|US11443260B1|US11413982B2|US20190351783A1|US11383675B2|US20210229632A1|CN113561934A|CN113561934B|CN110782590A|CN110782590B|EP3779754A1|EP3779754A4|CN109808537A|CN111402463A|EP3726405A1|EP3726405A4|DE102018124361A1|DE102018124361B4|DE102018202173A1|CN108944796A|US10075576B1</t>
  </si>
  <si>
    <t>Vehicles and cloud systems for assigning temporary e-Keys to access use of a vehicle</t>
  </si>
  <si>
    <t>A vehicle configured to communicate with a server of a cloud system to enable access to use the vehicle via one or more electronic keys is provided. The vehicle includes electronics and a subsystem of the vehicle for enabling unlocking of the vehicle. The subsystem is interfaced with the electronics and a subsystem of the vehicle for enabling starting of the vehicle for use of the vehicle. The vehicle further includes communications circuitry that is interfaced with electronics of the vehicle. The communications circuitry is programmable to communicate with the server of the cloud system and communicate with a mobile device. The communications circuitry of the vehicle is configured to receive a request from the mobile device for unlocking of the vehicle. The request from the mobile device includes a unique access code obtained by the mobile device from the server to enable sending the request to the vehicle. The unique access code is associated with privileges for use of the vehicle. The privileges are defined for the unique access code, and the vehicle is configured to receive information from the server to authenticate the request by the mobile device. And, if the request is authentic, the mobile device is provided with data to enable an electronic key to use the vehicle, and the electronics of the vehicle instructs the subsystem of the vehicle to enable unlocking of the vehicle and enable starting of the vehicle for use of the vehicle via the electronic key consistent with the privileges of the unique access code.</t>
  </si>
  <si>
    <t>B60R 25/24|B60L 53/14|B60L 53/30|B60L 53/65|B60L 53/66|B60L 53/68|B60L 53/80|B60L 58/12|B60R 25/20|B60S 5/06|G06Q 10/00|G06Q 10/02|G06Q 20/18|G06Q 20/32|G06Q 20/38|G06Q 30/00|G06Q 30/06|G06Q 50/06|G07C 9/00|G07F 15/00|H04L 29/08|H04W 4/44</t>
  </si>
  <si>
    <t>90/019,493</t>
  </si>
  <si>
    <t>A method of displaying augmented reality comprises storing a passable world model data, wherein the passable world model data comprises sets of points respectively pertaining to real objects of the physical world, processing the passable world model data using each of one or more object recognizers dedicated to recognize a predetermined object based at least in part on a known geometry of the object corresponding to a set of points of the passable world model data, and displaying virtual content to a user of a particular augmented reality display system based at least in part on the recognized object.</t>
  </si>
  <si>
    <t>G06K 9/00|A63F 13/56|A63F 13/57|A63F 13/577|G02B 27/00|G02B 27/01|G06F 3/00|G06F 3/01|G06F 3/03|G06F 3/0481|G06F 3/0484|G06F 3/0487|G06F 3/16|G06Q 30/02|G06T 3/40|G06T 7/00|G06T 7/60|G06T 7/70|G06T 11/60|G06T 13/40|G06T 13/80|G06T 15/10|G06T 19/00|G09G 5/00|H04S 7/00</t>
  </si>
  <si>
    <t>5:24-cv-01720</t>
  </si>
  <si>
    <t>Tait Towers Manufacturing LLC v. Wicreations, Bvba</t>
  </si>
  <si>
    <t>Tait Towers Manufacturing LLC</t>
  </si>
  <si>
    <t>Wicreations, Bvba</t>
  </si>
  <si>
    <t>Portable support structure, platform member, primary platform connector, secondary platform connector, primary support member, secondary support member, hook member, support connectors, assembly, disassembly, stability, weight-bearing, locking mechanisms, pins, latches, alignment, engagement, retention device, ball, spring, frusto-conical geometry, diagonal support, stabilization.</t>
  </si>
  <si>
    <t>Method of assembling a portable support structure, Portable locking support structure, Support structure</t>
  </si>
  <si>
    <t>US1961967A|US4085916A|US4830144A|US2354906A|US2673700A|US2833607A|US2946634A|US3082843A|US3181203A|US3400671A|US3968606A|US4104835A|US4150630A|US4638604A|US4759162A|US4843792A|US4845915A|US4917217A|US5074085A|US5205087A|US5205101A|US5319906A|US5323563A|US5323564A|US5408790A|US5483900A|US5605204A|US5848501A|US6027276A|US6581339B2|US20020116885A1</t>
  </si>
  <si>
    <t>US20230183993A1|CN109661142A|CN113944354A|CN113944354B|USD946104S|USD946104S1|BE1027808A1|BE1027808B1|US11002012B2|US20200340249A1|US10745915B2|US20190257084A1|US10214904B2|US20170350123A1|US9833892B1|US20160208507A1|US20100171398A1|US8118375B2|US20130062296A1|US20130319796A1|US9259639B2|US20130101343A1|US9255593B2|USD747111S|USD747111S1|CN103653766A|US20090301359A1|US8136460B2|US20090183657A1|US20120152157A1|US8869713B2|US20130235282A1|US9082325B2|BE1019933A3|US20120255256A1|US8904714B2|EP2322741A1|EP2322741B1|US20140026514A1|US8789335B2</t>
  </si>
  <si>
    <t>Support structure</t>
  </si>
  <si>
    <t>A method of assembling a portable support structure is disclosed. The method includes positioning a first platform member, then securing a first support member to the first platform member, and then securing a second platform member to the first platform member to form a continuous platform surface. The method includes positioning a plurality of platform members to form a first continuous platform surface, then securing a support member to at least one of the plurality of platform members. The method includes forming a continuous surface from a plurality of platform members, the plurality of platform members including one or more female connectors, aligning one or more male connectors with the one or more female connectors, and engaging the one or more male connectors with the one or more female connectors.</t>
  </si>
  <si>
    <t>TAIT TOWERS MANUFACTURING LLC</t>
  </si>
  <si>
    <t>TAIT TOWERS MFG LLC</t>
  </si>
  <si>
    <t>Adam Davis|James Fairorth|Michael Tait</t>
  </si>
  <si>
    <t>B21D 47/00</t>
  </si>
  <si>
    <t>D675343</t>
  </si>
  <si>
    <t>TAIT TOWERS INC</t>
  </si>
  <si>
    <t>DAVIS ADAM|FAIRORTH JAMES|TAIT MICHAEL</t>
  </si>
  <si>
    <t>PORTABLE LOCKING SUPPORT STRUCTURE</t>
  </si>
  <si>
    <t>A portable support structure including a platform member having a primary platform connector and a secondary platform connector. The primary platform connector is configured to receive a primary support connector. The secondary platform connector is configured to receive a secondary support connector. The support structure also includes a primary support member including the primary support connector and a hook member. In addition, the support structure includes a secondary support member having a first end and a second end. The first end is detachably engaged with the secondary platform connector and the second end is in locking engagement with the hook member. The primary support connector includes structures that engage the primary platform connector and rotationally position the primary support member. The hook member includes a hook portion that engages and prevents the secondary support member disengaging upon a rotation of the secondary support member.</t>
  </si>
  <si>
    <t>TAIT TOWERS</t>
  </si>
  <si>
    <t>Adam Davis|Michael Tait|James Fairorth</t>
  </si>
  <si>
    <t>F16B 21/00</t>
  </si>
  <si>
    <t>Portable locking support structure</t>
  </si>
  <si>
    <t>A47B 91/00|A47B 3/06|A47B 13/00</t>
  </si>
  <si>
    <t>3:24-cv-05578</t>
  </si>
  <si>
    <t>Cloud Systems HoldCo IP LLC v. Kramer Electronics Ltd</t>
  </si>
  <si>
    <t>24-1734</t>
  </si>
  <si>
    <t xml:space="preserve"> Interrogator, metal sensing subsystem, RFID sensing subsystem, control and processing subsystem, RFID object, metal object, communication systems, sensing technology, security systems</t>
  </si>
  <si>
    <t>Interrogator and interrogation system employing the same</t>
  </si>
  <si>
    <t>US6097374A|US6516272B2|US20020116126A1|US6838874B1|US20040155651A1|US3367431A|US3564662A|US3675190A|US3802555A|US3941132A|US3965907A|US4114601A|US4151913A|US4164320A|US4193405A|US4213197A|US4249128A|US4289032A|US4295537A|US4342391A|US4359015A|US4361231A|US4422548A|US4422584A|US4498076A|US4510489A|US4514692A|US4526177A|US4541992A|US4643303A|US4650464A|US4658818A|US4821023A|US4832198A|US4855909A|US4857713A|US4887715A|US4889230A|US4903837A|US4922922A|US4943939A|US5009275A|US5031642A|US5057095A|US5103210A|US5105829A|US5107862A|US5186322A|US5188126A|US5190059A|US5231273A|US5284632A|US5300120A|US5329944A|US5353011A|US5354975A|US5357240A|US5374261A|US5381137A|US5382784A|US5414730A|US5433929A|US5443082A|US5451380A|US5456718A|US5460178A|US5491468A|US5594384A|US5610811A|US5629498A|US5650596A|US5689239A|US5781442A|US5792138A|US5801371A|US5827215A|US5923001A|US5931824A|US5979941A|US6026818A|US6037870A|US6150921A|USD435557S|US6169483B1|US6211672B1|US6230888B1|US6264106B1|US6265962B1|US6300872B1|US6305605B1|US6307517B1|US6342187B1|US6366206B1|US6377176B1|US6394355B1|USD459246S1|USD459246S|US6424262B2|US20010013830A1|US6424263B1|US20020067266A1|US6429776B1|US20020105424A1|US6446794B1|US6448886B2|US20020008623A1|US6483427B1|US6484050B1|US6486783B1|US6492905B2|US20010052851A1|US6492933B1|US6496112B1|US6496113B2|US20020067268A1|US6509217B1|US6512478B1|US6523681B1|US6535175B2|US20020003496A1|US6609656B1|US6618024B1|US20030179150A1|US6659344B2|US20020113123A1|US6686829B1|US6696954B2|US20020044096A1|US6698285B1|US6708881B2|US20030141366A1|US6724309B2|US20020054940A1|US6753782B2|US20020060630A1|US6756880B2|US20030179072A1|US6759789B2|US20040075361A1|US6777623B2|US20030196837A1|US6812707B2|US20030231020A1|US6859190B2|US20030222763A1|US6959031B2|US20020018514A1|US6987451B2|US20040160317A1|US6998541B2|US20040031626A1|US7001366B2|US20050016776A1|US7005968B1|US7126479B2|US20060038683A1|US7129840B2|US20040041707A1|US7193504B2|US20030137403A1|US7411506B2|US20080024278A1|US7161470B2|US20010008390A1|US20010034530A1|US7587368B2|US20020010679A1|US7158598B2|US20020048330A1|US20020067263A1|US20020070845A1|US20030006762A1|US7411921B2|US20030007473A1|US6774782B2|US20030076230A1|US6966493B2|US20030111540A1|US20030142691A1|US20030142741A1|US20030142742A1|US7096279B2|US20030145036A1|US7084768B2|US20030179077A1|US7030762B2|US20030179093A1|US20030192722A1|US6958696B2|US20040075560A1|US20040085192A1|US20040100376A1|US7464713B2|US20040129279A1|US7155340B2|US20040142660A1|US20040250819A1|US20050201450A1|US8948279B2|US20050207617A1|US7525431B2|US20050248456A1|US7411551B2|US20050282558A1|US20060017545A1|US8105296B2|US20060044137A1|US7501948B2|US20060077036A1|US7318001B2|US20060265164A1|US20070035383A1|US20070210921A1|US8174366B2|US20080018432A1|US8063760B2|US20080018450A1|US7893840B2|US20080018468A1|US7671744B2|US20080018469A1|US7764178B2|US20080024276A1|US7541933B2|US20080024277A1|EP0639817A1|EP0948940A1|WO1999011086A1</t>
  </si>
  <si>
    <t>US12059276B2|US20210052342A1|US11925422B2|US11925489B1|US20210307846A1|US11786647B1|US11617625B2|US20200289206A1|US11234787B1|US11205058B2|US20200320257A1|US10874560B2|US20180333309A1|US11065068B2|US11065081B2|US20190076200A1|US20200281687A1|US10888394B2|US20190223980A1|US10722323B2|US20190314113A1|US10670707B2|US20200003889A1|US10660726B2|US20180000556A1|US10595958B2|US20180000555A1|US10628645B2|US20190213365A1|US10483001B2|US20170140113A1|US10154885B1|US20180338801A1|US10285775B2|US20160250000A1|US10324177B2|US20170299712A1|US20150241559A1|US9470787B2|US20050201450A1|US20080018432A1|US20080018450A1|US20080018468A1|US20080018469A1|US20080024276A1|US20080024277A1|US20080024278A1|US20090045917A1|US20090160605A1|US20100187306A1|US20110181394A1|US20120133512A1|US20120256730A1|US20120313757A1|US20140262553A1|US20150168207A1|US7411506B2|US7541933B2|US7671744B2|US7755491B2|US7764178B2|US7893840B2|US8063760B2|US8174366B2|US8374926B2|US8542717B2|US8552869B2|US8692140B1|US8704178B1|US8948279B2|US8963025B2|US9035774B2|US9135669B2|US9226686B2|US9347817B2|US20130285947A1|US20110232358A1|US8545198B2|US20100123547A1|US8115600B2|US20090267765A1|US20090043253A1|US20080054073A1|US7934648B2|US20070106518A1|US20070107490A1|US7907053B2|US8011905B2|US20060106561A1|US20090115579A1|DE102010022086A1|US8581694B2|US20130201005A1|US20130088354A1|US20120319818A1|US20120139702A1|US8410899B2</t>
  </si>
  <si>
    <t>The present invention is directed to an interrogator, method of discerning metal and radio frequency identification (RFID) objects, and an interrogation system employing the same. In one embodiment, the interrogator includes a metal sensing subsystem configured to provide a first signal having a signature representing a presence of a metal object, and a RFID sensing subsystem configured to provide a second signal having a signature representing a presence of a RFID object. The interrogator also includes a control and processing subsystem configured to discern a presence of at least one of the metal and RFID objects from one of the first and second signals.</t>
  </si>
  <si>
    <t>MEDICAL I P HOLDINGS LP|LONE STAR SCM SYSTEMS LP</t>
  </si>
  <si>
    <t>MEDICAL IP HOLDINGS LP</t>
  </si>
  <si>
    <t>MEDICAL I.P. HOLDINGS, LP|LONE STAR SCM SYSTEMS, LP</t>
  </si>
  <si>
    <t>John P. Volpi|Jimmy D. Laferney|William C. Montgomery</t>
  </si>
  <si>
    <t>G06K 7/10|G06K 7/00|G06K 17/00|G06Q 10/08</t>
  </si>
  <si>
    <t>G06K 7/10386|G06K 7/0008|G06K 7/10316|G06K 7/10336|G06K 17/00|G06Q 10/08|G06Q 10/087</t>
  </si>
  <si>
    <t>24-1733</t>
  </si>
  <si>
    <t>US12186475B1|US12059276B2|US20210052342A1|US11925422B2|US11925489B1|US20210307846A1|US11786647B1|US11617625B2|US20200289206A1|US11234787B1|US11205058B2|US20200320257A1|US10874560B2|US20180333309A1|US11065068B2|US11065081B2|US20190076200A1|US20200281687A1|US10888394B2|US20190223980A1|US10722323B2|US20190314113A1|US10670707B2|US20200003889A1|US10660726B2|US20180000556A1|US10595958B2|US20180000555A1|US10628645B2|US20190213365A1|US10483001B2|US20170140113A1|US10154885B1|US20180338801A1|US10285775B2|US20160250000A1|US10324177B2|US20170299712A1|US20150241559A1|US9470787B2|US20050201450A1|US20080018432A1|US20080018450A1|US20080018468A1|US20080018469A1|US20080024276A1|US20080024277A1|US20080024278A1|US20090045917A1|US20090160605A1|US20100187306A1|US20110181394A1|US20120133512A1|US20120256730A1|US20120313757A1|US20140262553A1|US20150168207A1|US7411506B2|US7541933B2|US7671744B2|US7755491B2|US7764178B2|US7893840B2|US8063760B2|US8174366B2|US8374926B2|US8542717B2|US8552869B2|US8692140B1|US8704178B1|US8948279B2|US8963025B2|US9035774B2|US9135669B2|US9226686B2|US9347817B2|US20130285947A1|US20110232358A1|US8545198B2|US20100123547A1|US8115600B2|US20090267765A1|US20090043253A1|US20080054073A1|US7934648B2|US20070106518A1|US20070107490A1|US7907053B2|US8011905B2|US20060106561A1|US20090115579A1|DE102010022086A1|US8581694B2|US20130201005A1|US20130088354A1|US20120319818A1|US20120139702A1|US8410899B2</t>
  </si>
  <si>
    <t>INTERROGATOR AND INTERROGATION SYSTEM EMPLOYING THE SAME</t>
  </si>
  <si>
    <t>G08B 13/24|G06K 7/00|G06K 7/10|G06K 17/00</t>
  </si>
  <si>
    <t>G06K 7/10386|G06K 7/0008|G06K 7/10316|G06K 7/10336|G06K 17/00</t>
  </si>
  <si>
    <t>24-1732</t>
  </si>
  <si>
    <t>VEROSCAN INC|MEDICAL I P HOLDINGS LP</t>
  </si>
  <si>
    <t>G08B 13/24|G06K 7/00|G06K 7/10|G06K 17/00|G06Q 10/08</t>
  </si>
  <si>
    <t>24-1731</t>
  </si>
  <si>
    <t>VEROSCAN INC</t>
  </si>
  <si>
    <t>G08B 13/14|G06K 7/00|G06K 17/00</t>
  </si>
  <si>
    <t>Agi Suretrack LLC v. Farmers Edge US Inc, Farmers Edge Inc</t>
  </si>
  <si>
    <t>CanPlug device</t>
  </si>
  <si>
    <t>24-1729</t>
  </si>
  <si>
    <t>portable electronic device, current location, first brand access site, geographic information, map position, brand mapping</t>
  </si>
  <si>
    <t>Aldi USA application</t>
  </si>
  <si>
    <t>US5627549A|US6360167B1|US7089264B1|US7450003B2|US20070204218A1|US20020023010A1|US9924216B2|US7103368B2|US20020032035A1|US20060286989A1|US6128571A|US6138072A|US6157814A|US6493630B2|US20020116121A1|US6816778B2|US20040204820A1|US6920328B2|US20030045301A1|US7089110B2|US20050033511A1|US7142205B2|US20010045949A1|US7174303B2|US20020032588A1|US20040021584A1|US7668832B2|US20050050027A1|US20060064348A1|US20060085392A1|US20060241859A1|US20080015983A1|JP2001337959A|WO2001028270A1|WO2002067083A2|WO2002067083A3</t>
  </si>
  <si>
    <t>US12022359B2|US20210360372A1|US11935103B2|US20220383380A1|US11886677B2|US20220028306A1|US11849063B2|US20200314234A1|US11751013B2|US20220182783A1|US11665665B2|US20230036824A1|US11605116B2|US20180012277A1|US11470682B1|US11419092B2|US20210345288A1|JP2019506818A|JP6997094B2|US11310865B1|US11295374B2|US20180130121A1|US11221221B2|US20200132468A1|US11202170B2|US20200221256A1|US11144975B2|US20180130109A1|US11126326B2|US20200133447A1|US10973081B1|US10952180B2|US20190373576A1|US10841739B2|US20190313208A1|US20180204244A1|US10686930B2|US20130055163A1|US10687173B2|US20170055112A1|US10503366B2|US20180239502A1|US10508921B2|US20180172449A1|US10540515B2|US20160283740A1|US10521084B2|US10524307B1|US20180032220A1|US10517141B1|US10482501B2|US20180211279A1|US10470021B2|US20180103339A1|US10375759B1|US10412703B2|US20190069268A1|US20130277422A1|US10368199B2|US20130137462A1|US10346883B2|US20180108047A1|US10271175B2|US20140274137A1|US20100027527A1|US10230803B2|US20150032735A1|US10169431B2|US20170265162A1|US10064158B2|US20140052527A1|US10019730B2|US20140223322A1|US9979776B2|US20130226743A1|US9846903B2|US20150281878A1|US9883326B2|US20160247206A1|US9875490B2|US20130054366A1|US9898756B2|US20160350331A1|US9891055B2|US20140122301A1|US9886706B2|TW200935307A|TWI582695B|US20110238536A1|US9792638B2|US20160202859A1|US9792001B2|US20110106657A1|US9760942B2|US20160048894A1|US9741064B2|US20140279210A1|US9727907B2|US20090176509A1|US9706345B2|US20130166208A1|US9702709B2|US20160265932A1|US9702721B2|US20150100519A1|EP2712212A2|EP2712212A4|US20150100404A1|US9652798B2|EP2497264A4|EP2497264A2|EP2497264B1|US20130167085A1|US9619567B2|US20140122462A1|US9600544B2|US20160249318A1|US9578621B2|US20080091341A1|US8793066B2|US20090271104A1|US8718925B2|JP6017678B2|JP2015524096A|US20150289106A1|US9414198B2|US20140344953A1|US9348979B2|US20130080923A1|US9330381B2|US20150120184A1|US9310206B2|US20140067956A1|US20140278992A1|WO2013166190A2|WO2013166190A3|US20090281724A1|US9250092B2|US9230259B1|US8131460B2|US20110196605A1|US8386163B2|US20110238297A1|US8359643B2|US20100070758A1|US20110187662A1|US20090219209A1|US8803737B2|US20110167058A1|US8862576B2|US8456297B2|US20110163874A1|US20140215404A1|CN102742168A|CN102742168B|US8260320B2|US20100120450A1|US20100279652A1|US8666367B2|US8660530B2|US20100279673A1|US20100279675A1|US8670748B2|US8106766B2|US20100302027A1|US8464182B2|US20100309149A1|US8213389B2|US20090258660A1|US8051370B2|US20090271744A1|US20090286549A1|US8644843B2|US8369867B2|US20090325603A1|US8302033B2|US20080320419A1|US8108144B2|US20090003659A1|US8311526B2|US20090005021A1|US8275352B2|US20090005068A1|US8180379B2|US20090005070A1|US20090005072A1|US8774825B2|US8290513B2|US20090005077A1|US20090005080A1|US9066199B2|US8175802B2|US20090005965A1|US8204684B2|US20090005975A1|US20090005978A1|US8762056B2|US9109904B2|US20090005981A1|US8332402B2|US20090006336A1|US8214241B2|US20090055208A1|US8159352B2|US20090064430A1|US8090532B2|US20090157302A1|US8473198B2|US20090157307A1|US8428859B2|US20090157311A1|US8060297B2|US20090157583A1|US20090171576A1|US8327272B2|US20090174680A1|US8355862B2|US20090177385A1|US8171432B2|US20090178007A1|US20080168396A1|US8607167B2|US20130297321A1|US9127950B2|US20140287780A1|US9131342B2|US9008685B1|US20140207370A1|US20110267369A1|US8698841B2|JP2011510368A|JP5296807B2|JP2011510368A5|US20130095848A1|US8666432B2|US8175794B1|US8542599B1|US8514816B2|US20120264460A1|US20130144711A1|US20130144710A1|US20130102329A1|US8694026B2|US20130072235A1|US8738039B2|WO2014028060A1|US20130161381A1|US8840013B2|US20120180234A1|US8681008B2|US8532916B1|US8977287B1|US8781495B1|US8935085B1|US8645222B1|US20120131510A1|US8924144B2|US20120131048A1|US8548735B2</t>
  </si>
  <si>
    <t>Brand Mapping</t>
  </si>
  <si>
    <t>A user uses a portable electronic device to select an image representative of a brand. In response to the user's selection of the image representative of the brand, the device automatically presents the user with an image of a map that indicates a current location of the device and shows one or more images representative of brand purchase sites where the selected brand may be accessed by the user.</t>
  </si>
  <si>
    <t>Steven K. Gold</t>
  </si>
  <si>
    <t>G08B 1/08|H04W 4/02|H04W 4/029</t>
  </si>
  <si>
    <t>H04W 4/029|G06Q 30/02|G06Q 30/0207|G08G 1/005|H04L 67/18|H04W 4/18</t>
  </si>
  <si>
    <t>Brand mapping</t>
  </si>
  <si>
    <t>GOLD STEVEN K</t>
  </si>
  <si>
    <t>G08B 1/00|H04W 4/02|H04W 4/029</t>
  </si>
  <si>
    <t>G06Q 30/02|G06Q 30/0207|G08G 1/005|H04W 4/18|H04W 4/02|H04L 67/52|H04W 4/029</t>
  </si>
  <si>
    <t>2:24-cv-00278</t>
  </si>
  <si>
    <t>Patent Armory Inc v. Shenzhen Creality 3D Technology Co Ltd</t>
  </si>
  <si>
    <t>2:24-cv-00277</t>
  </si>
  <si>
    <t>Patent Armory Inc v. Amann Girrbach AG</t>
  </si>
  <si>
    <t>Amann Girrbach AG</t>
  </si>
  <si>
    <t>1:24-cv-03318</t>
  </si>
  <si>
    <t>Kundian Guo v. THE PARTNERSHIPS AND UNINCORPORATED ASSOCIATIONS IDENTIFIED IN SCHEDULE A</t>
  </si>
  <si>
    <t>Kundian Guo</t>
  </si>
  <si>
    <t>D1019220</t>
  </si>
  <si>
    <t>storage self, rack store, shelf store</t>
  </si>
  <si>
    <t>Storage shelf</t>
  </si>
  <si>
    <t>USD734966S|USD734966S1|USD747629S|USD747629S1|USD762402S|USD762402S1|USD813575S|USD813575S1|USD873588S|USD873588S1|USD911782S|USD911782S1|USD968903S|USD968903S1|USD972347S|USD972347S1|USD976622S|USD976622S1|USD977913S|USD977913S1|USD988809S|USD988809S1|USD994400S|USD994400S1|US12089735B2|US20230218079A1|USD971642S|USD971642S1</t>
  </si>
  <si>
    <t>USD1050774S|USD1050774S1|USD1041965S|USD1041965S1|USD1041969S|USD1041969S1|USD1041970S|USD1041970S1</t>
  </si>
  <si>
    <t>GUO KUNDIAN</t>
  </si>
  <si>
    <t>1:24-cv-03297</t>
  </si>
  <si>
    <t>Gulan Liao v. The Individuals, Corporations, Limited Liability Companies, Partnerships, And Unincorporated Associations Identified on Schedule A To The Complaint, 92410724MAD2J06A6F, CALRO, chjengyingshangmao, dongjianxiao, DOROM, Fhnjjggyh, GANGYIGANG, guangdehzuang, GYUGJKKKN, GZHLMARKY, Hamsoo, HBOOTM, Huwennkin99, JIAJIATAI, johnyht, juanjuanshangdian, KaBinSheng, lihailidebeimeidianpu, lixiangwangluokejilixiang, lxylkj, mr.jona, Nanorevi85, P&amp;C-Direct, Pinjia Trading, Ponochka, qiao'nai'shop, raochunyan, SerenityStyle, SimmsJan, TEXPLH, Virtual Variety Store., wangShop, wuxishangqikejiyouxiangongsi, xiamenshilimingliming, YoMee, ZEOXUER, zhengzhoubangcenshangmaoyouxiangongsi and zhengzhouwenzongxinxijishuyouxiangongsi</t>
  </si>
  <si>
    <t>Gulan Liao</t>
  </si>
  <si>
    <t>The Individuals, Corporations, Limited Liability Companies, Partnerships, And Unincorporated Associations Identified on Schedule A To The Complaint, 92410724MAD2J06A6F, CALRO, chjengyingshangmao, dongjianxiao, DOROM, Fhnjjggyh, GANGYIGANG, guangdehzuang, GYUGJKKKN, GZHLMARKY, Hamsoo, HBOOTM, Huwennkin99, JIAJIATAI, johnyht, juanjuanshangdian, KaBinSheng, lihailidebeimeidianpu, lixiangwangluokejilixiang, lxylkj, mr.jona, Nanorevi85, P&amp;C-Direct, Pinjia Trading, Ponochka, qiao'nai'shop, raochunyan, SerenityStyle, SimmsJan, TEXPLH, Virtual Variety Store., wangShop, wuxishangqikejiyouxiangongsi, xiamenshilimingliming, YoMee, ZEOXUER, zhengzhoubangcenshangmaoyouxiangongsi and zhengzhouwenzongxinxijishuyouxiangongsi</t>
  </si>
  <si>
    <t>toy aircraft</t>
  </si>
  <si>
    <t>USD1052455S|USD1052455S1|USD1051990S|USD1051990S1|USD1052002S|USD1052002S1|USD1051238S|USD1051238S1|USD1050273S|USD1050273S1|US12121826B2|US20210370192A1|USD1041576S|USD1041576S1|USD1035787S|USD1035787S1|USD1013794S1|USD1010004S|USD1010004S1|USD1003214S|USD1003214S1|USD1001009S|USD1001009S1|USD992650S|USD992650S1|USD991360S|USD991360S1|USD986799S|USD986799S1|USD983905S|USD983905S1|USD977583S|USD977583S1|USD972041S|USD972041S1|USD972042S|USD972042S1|USD966428S|USD966428S1|USD903576S|USD903576S1</t>
  </si>
  <si>
    <t>DONGGUAN TESMAI ELECTRONIC TECHNOLOGY CO LTD</t>
  </si>
  <si>
    <t>DONGGUAN TESMAI ELECTRONIC TECH CO LTD</t>
  </si>
  <si>
    <t>LIAO YIN WEI</t>
  </si>
  <si>
    <t>1:24-cv-03062</t>
  </si>
  <si>
    <t>VoltStar Technologies Inc v. Encased Products Inc</t>
  </si>
  <si>
    <t>Encased Products Inc</t>
  </si>
  <si>
    <t>Galvanox 18W iPhone PD Charger, Galvanox 20W Fast Charger, Galvanox Travel Charger</t>
  </si>
  <si>
    <t>Ann M Donnelly, Peggy Kuo</t>
  </si>
  <si>
    <t>Ann M Donnelly,  Peggy Kuo</t>
  </si>
  <si>
    <t>1:24-cv-01784</t>
  </si>
  <si>
    <t>Aml IP LLC v. Cinmar Inc</t>
  </si>
  <si>
    <t>1:24-cv-00509</t>
  </si>
  <si>
    <t>Scrub Daddy Inc v. 3M Co</t>
  </si>
  <si>
    <t>Scrubbing tool, cleaning head, dissolvable material, cleaning agent, handle, connector, attachment, release mechanism, surface cleaning, water dissolution, ridges, elevations, cavity</t>
  </si>
  <si>
    <t>The Scotch-Brite™ Scrub &amp; Drop Toilet Cleaning System, The Scotch-Brite™ Scrub &amp; Drop Toilet Cleaning System Refill</t>
  </si>
  <si>
    <t>US2271861A|US5471697A|US6450557B1|US8029035B1|US10743737B1|US10856630B1|US20040141794A1|US6851881B2|US20050066465A1|US7386910B2|US20060174914A1|US20090163126A1|US8302244B2|US20150157178A1|US20210169282A1|US2610347A|US20060083578A1|US7357587B2|US20080104790A1|US20120084933A1|US8641311B2|US20120246854A1|US20180132678A1|US10285567B2|US20190021574A1|US20230049070A1</t>
  </si>
  <si>
    <t>US20230046332A1|USD1012400S|USD1012400S1|USD1012401S|USD1012401S1|USD1012402S|USD1012402S1|US20230053756A1</t>
  </si>
  <si>
    <t>Scrubbing tool having a dissolvable cleaning head</t>
  </si>
  <si>
    <t>A scrubbing tool for cleaning a surface that has a handle for holding by a user in a cleaning operation. The handle has a first connector. The scrubbing tool also has a cleaning head having a second connector configured to mate with the first connector in order to attach the cleaning head to the handle in an engaged position. The cleaning head is comprised entirely of a material configured to dissolve in water and has a cleaning agent.</t>
  </si>
  <si>
    <t>SCRUB DADDY INC</t>
  </si>
  <si>
    <t>SCRUB DADDY, INC.</t>
  </si>
  <si>
    <t>John Edward Lee O'Brien|Aaron C. Krause|Aleksandrs Titovs|Joe M. Vaccaro</t>
  </si>
  <si>
    <t>A46B 9/00|A47K 17/00|A47L 25/00|B08B 1/12|B08B 3/08</t>
  </si>
  <si>
    <t>A47K 17/00|A47L 13/254|A47L 13/26|A47L 13/22|A47L 13/24|A46B 5/0041|A46B 5/0095|A47K 11/10|B08B 3/08|B08B 1/00|A47L 25/00|A46B 9/005|B08B 1/12|A47L 13/17|A46B 5/005</t>
  </si>
  <si>
    <t>John Edward Lee O'Brien|Aaron C Krause|Aleksandrs Titovs|Joe M Vaccaro</t>
  </si>
  <si>
    <t>A47L 25/00|A46B 9/00|A47K 17/00|B08B 1/12|B08B 3/08</t>
  </si>
  <si>
    <t>A47L 25/00|A46B 9/00|A47K 17/00|B08B 1/00|B08B 3/08</t>
  </si>
  <si>
    <t>1:24-cv-03311</t>
  </si>
  <si>
    <t>Hyperice IP Subco LLC Hyper Ice Inc v. Meijer Inc</t>
  </si>
  <si>
    <t>Hypervolt 2, Hypervolt 2 Pro, Hypervolt Go 2</t>
  </si>
  <si>
    <t>1:24-cv-03304</t>
  </si>
  <si>
    <t>Hyperice IP Subco LLC Hyper Ice Inc v. Performance Health Systems LLC</t>
  </si>
  <si>
    <t>IPR2024-00833</t>
  </si>
  <si>
    <t>US6097390A|US6308061B1|US6601988B2|US20020131331A1|US6714486B2|US20030002391A1|US7274375B1|US7751285B1|US7859947B2|US20100039902A1|US6388952B2|US20010055244A1|US7907476B2|US20080186808A1|US20120092383A1|US9651922B2|US20030214885A1|US20050278757A1|GB0507810D0|GB2425370A|WO2006111481A2|WO2006111481A3|WO2011000893A1</t>
  </si>
  <si>
    <t>US12175069B2|US20240281138A1|EP3650956A1|EP3232389A1|EP3232389A4|US12118181B2|US20230049771A1|US12050766B2|US20200110522A1|USD1032642S|USD1032642S1|US12001650B2|US20220137759A1|US11941191B2|US20230273690A1|US11921926B2|US20230004227A1|US11893212B2|US20220391056A1|US11886698B2|US20230214112A1|US11829576B2|US20210208750A1|US11747956B2|US20220043560A1|US11743221B2|US20200145361A1|US11733656B2|US20210311438A1|US11720861B2|US20220129858A1|US11656751B2|US20180074690A1|US11651137B2|US20200193084A1|US11644911B2|US20220413632A1|US11646008B2|US20200143780A1|US11537281B2|US20170315716A1|USD971946S|USD971946S1|US11513675B2|US20160202866A1|US11474626B2|US20210342017A1|US11461002B2|US20220147242A1|US11435830B2|US20200341553A1|US11402968B2|US20200167047A1|US11372536B2|US20140143737A1|US11327640B2|US20210294487A1|US11269513B2|US20210286511A1|US11250385B2|US20210073741A1|US11237719B2|US20140143784A1|US11157143B2|US20190163329A1|US11157436B2|US20150332031A1|US11157135B2|US20190012063A1|US10884592B2|US20190354268A1|US10983692B2|US20200241741A1|US11073799B2|US20200333945A1|US11068083B2|US20190243471A1|US11068128B2|US20190212885A1|CN110200609A|US11029831B2|US20200326836A1|US10979993B2|US20190208485A1|US10928907B2|US20200081539A1|US10921976B2|US20200272293A1|US10712824B2|US20200081538A1|US10739974B2|US20170357426A1|US10761702B2|US20190121523A1|US20160327911A1|US10691230B2|US20160209939A1|US10691332B2|US20150248235A1|US10606470B2|US20170212674A1|US10551928B2|US20140143678A1|US10571114B2|US20160312992A1|US10572571B2|US20160357282A1|US10545657B2|US20160170608A1|US10536414B2|US20180367489A1|US10503388B2|US20160170598A1|US10423214B2|US20140143785A1|US10281999B2|US20180341344A1|US10275117B2|US20160231883A1|US10255594B2|US20170270507A1|US10194060B2|US20150181087A1|US10185416B2|US20140139454A1|US10073590B2|US20160062573A1|US10001817B2|US20150370529A1|US20160238996A1|US9989925B2|US20160170625A1|US9823828B2|US9874857B1|US20170108832A1|US9733618B2|US20170082978A1|US9639064B2|US20150286391A1|US20160033940A1|US9581974B2|WO2016153190A1|US20140139422A1|US9477313B2|US20140139486A1|US9030446B2|US20160231709A1|US9411319B1|US20140043794A1|US9322544B2|US20150198929A1|US9310780B2|WO2015105649A1|US20150117165A1|US9075393B2|US20130064045A1|US9001625B2</t>
  </si>
  <si>
    <t>IPR2024-00829</t>
  </si>
  <si>
    <t>Maurice Shelton</t>
  </si>
  <si>
    <t>G01S 13/92|G01S 7/04|G01S 7/288|G01S 7/40|G01S 13/58|G01S 13/87|G01S 13/931</t>
  </si>
  <si>
    <t>G01S 13/92|G01S 7/04|G01S 7/288|G01S 7/4052|G01S 13/58|G01S 13/87</t>
  </si>
  <si>
    <t>IPR2024-00765</t>
  </si>
  <si>
    <t>Garmin Ltd v. Slyde Analytics LLC</t>
  </si>
  <si>
    <t>90/019,492</t>
  </si>
  <si>
    <t>YI Hou v. URIAH PRODUCTS, LLC</t>
  </si>
  <si>
    <t>YI Hou</t>
  </si>
  <si>
    <t>US12187086B2|US20220379674A1|US12097732B2|US20220402318A1|US20230347697A1|USD1020547S|USD1020547S1|USD1020548S|USD1020548S1|USD1019481S|USD1019481S1|US11912079B1|USD1015958S|USD1015958S1|US11820292B2|US20230054557A1|USD1003773S|USD1003773S1|DE102022202701A1|US20210402836A1|US11602961B2|US20210086572A1|USD922913S|USD922913S1</t>
  </si>
  <si>
    <t>90/019,491</t>
  </si>
  <si>
    <t>Unified Patents LLC v. Monticello Enterprises LLC</t>
  </si>
  <si>
    <t>System and method for receiving data at a merchant device from a user device over a wireless link</t>
  </si>
  <si>
    <t>A system and method for providing payments is disclosed. A method can include establishing a wireless link between a mobile device and a merchant device. After an instruction is displayed on the mobile device, a combination of a first type of input and a second type of input are received on the mobile device, first type of input including at least one button press of a physical button and the second type of input received from a user to confirm a payment for the purchase. Based on the inputs, payment data is retrieved from a memory of the mobile device. The method includes receiving the payment data at the merchant device to make the purchase, wherein receiving the payment data, via the wireless link, at the merchant device to make the purchase is performed according to a protocol for communicating the payment data to the merchant device.</t>
  </si>
  <si>
    <t>MONTICELLO ENTERPRISES LLC</t>
  </si>
  <si>
    <t>MONTICELLO ENTPR LLC</t>
  </si>
  <si>
    <t>Thomas M. Isaacson|Ryan Connell Durham</t>
  </si>
  <si>
    <t>G06Q 30/00|G06Q 20/40|G06Q 30/06</t>
  </si>
  <si>
    <t>G06Q 20/20|G06Q 20/203|G06Q 20/401|G06Q 30/0625|G06Q 30/0633|G06Q 30/0635|G06Q 30/0641|G06Q 50/01|G07G 1/0036|G07G 1/01|G07G 1/14|H04W 12/08|G06Q 20/384|G06Q 20/12|G07F 9/006|H04W 12/37|H04W 12/084</t>
  </si>
  <si>
    <t>6:24-cv-00208</t>
  </si>
  <si>
    <t>WirelessWerx IP LLC v. Maplebear Inc</t>
  </si>
  <si>
    <t>6:23-cv-00863-DC-DTG</t>
  </si>
  <si>
    <t>A method and system of selectively communicating with a first portable device within pre-defined geographical zones is disclosed. The first portable device is associated with a geographical zone defined utilizing latitude and longitude attributes. Data representative of the geographical zone is then loaded on the first portable device. The first portable device includes a ground positioning unit receiver which allows the first portable device to receive positioning data and to determine its position in relation to the geographical zone. When the first portable device determines it is within the geographical zone, the first portable device enables communication between the first portable device and a second portable device.</t>
  </si>
  <si>
    <t>WIRELESSWERX INTERNATIONAL INC</t>
  </si>
  <si>
    <t>H04M 1/72457|H04M 1/72454|H04M 1/72475|H04W 4/02|H04W 4/021|H04W 4/029|H04W 4/50|H04W 4/90</t>
  </si>
  <si>
    <t>G08B 21/0211|G08B 21/0261|G08B 21/0283|H04W 4/021|H04W 4/023|H04W 4/029|H04W 4/02|H04M 1/72457|H04M 11/00</t>
  </si>
  <si>
    <t>337-TA-3741</t>
  </si>
  <si>
    <t>Omachron Intellectual Property Inc, Sharkninja Operating LLC, Omachron Alpha Inc v. Dyson Canada Ltd, Dyson Ltd, Dyson Technology Ltd</t>
  </si>
  <si>
    <t>Omachron Intellectual Property Inc, Sharkninja Operating LLC, Omachron Alpha Inc</t>
  </si>
  <si>
    <t>Dyson Canada Ltd, Dyson Ltd, Dyson Technology Ltd</t>
  </si>
  <si>
    <t>Handheld surface cleaning apparatus, Surface cleaning apparatus, Vacuum cleaner with a moveable divider plate</t>
  </si>
  <si>
    <t>US3320727A|US3543325A|US4279355A|US4523936A|USD280033S|USD290894S|US4704765A|USD298875S|USD303173S|US4905342A|US5035024A|US5287591A|US5307538A|US5363535A|US5367740A|USD353917S|US5379483A|US5839157A|USD436699S|USD436699S1|US6228260B1|US20010018865A1|US6375696B2|US6406505B1|US6434785B1|US6546592B1|US20020194993A1|US6613129B2|US20020066366A1|US6740144B2|US6766558B1|USD498027S|USD498027S1|US6840972B1|US20030208874A1|US6883202B2|US20040068827A1|US6974488B2|US20040074213A1|US6991666B2|US20040055105A1|US7028369B2|US20070033765A1|US7370387B2|US20060117519A1|US7445655B2|US20060137308A1|US7485164B2|US20060137304A1|US7488362B2|USD591466S|USD591466S1|US20070113369A1|US7526833B2|US20050138763A1|US7544224B2|US20090144931A1|US7845046B2|US20070209339A1|US7887612B2|USD635728S|USD635728S1|US20090308254A1|US7931716B2|US20100132319A1|US8100999B2|US20090282639A1|US8117712B2|US20080209666A1|US8127398B2|US20090307863A1|US8156609B2|US20090229070A1|US8220109B2|US20090313959A1|US8236077B2|US20070156876A1|US8255456B2|US20090265877A1|US8302250B2|US20100229321A1|US8347455B2|US20090307864A1|US8387204B2|US20100024154A1|US8424154B2|US20120266576A1|US8444731B2|US20130007983A1|US8707513B2|US10238250B2|US20180310785A1|US20010023517A1|US6553613B2|US20020189048A1|US20040020005A1|US7383608B2|US20040112022A1|US7018439B2|US20040163201A1|US7052523B2|US20040216264A1|US7418763B2|US20050081321A1|US20060075598A1|US20060090290A1|US20060123590A1|US7547336B2|US20060130448A1|US20060137132A1|US7703170B2|US20060137309A1|US7645309B2|US20060156508A1|US20060207055A1|US7410516B2|US20070067943A1|US7530140B2|US20070079473A1|US7757344B2|US20070143953A1|US7882592B2|US20070209338A1|US7749293B2|US20070246579A1|US20070271724A1|US8225456B2|US20070289266A1|US7686861B2|US20080040883A1|US20080047091A1|US7811349B2|US20080109972A1|US7636975B2|US20080134460A1|US8146201B2|US20080178416A1|US20080190080A1|US7794515B2|US20080250601A1|US7799103B2|US20080256744A1|US20090056290A1|US7717973B2|US20090113663A1|US7874040B2|US20090165239A1|US7958597B2|US20090165242A1|US20090313958A1|US20100045215A1|US9560946B2|US20100115726A1|US8069529B2|US10258211B2|US20100154150A1|US20100229322A1|US8561257B2|US20110219566A1|US9155431B2|US20110219570A1|US8578555B2|US20110219571A1|US20120030896A1|US8769764B2|US20120079671A1|US20120304417A1|US8607412B2|US20130091660A1|US8657905B2|US20130091661A1|US9005325B2|US20130091812A1|US8979960B2|US20130091813A1|US9005324B2|US20140237768A1|US10376112B2|US20160367094A1|EP0489468A1|EP1938736A2|EP1938736A3|EP1356755A2|EP1356755A3|EP1356755B1|WO2007104138A1|WO2007104238A1|WO2008009883A1|WO2008009887A1|WO2008009888A1|WO2008009890A1|WO2008035032A2|WO2008035032A3|WO2008135708A1|WO2010102394A1|WO2010102396A1|WO2012042240A1</t>
  </si>
  <si>
    <t>US1600762A|US1797812A|US1898608A|US1937765A|US2152114A|US2542634A|US2678110A|US2731102A|US2811219A|US2846024A|US2913111A|US2917131A|US2937713A|US2942691A|US2942692A|US2946451A|US2952330A|US2981369A|US3032954A|US3085221A|US3130157A|US3200568A|US3204772A|US3217469A|US3269097A|US3320727A|US3372532A|US3426513A|US3518815A|US3530649A|US3543325A|US3561824A|US3582616A|US3675401A|US3684093A|US3822533A|US3898068A|US3933450A|US3988132A|US3988133A|US4097381A|US4187088A|US4218805A|US4236903A|US4307485A|US4373228A|US4382804A|US4409008A|US4486207A|US4494270A|US4523936A|US4678588A|US4700429A|US4744958A|US4778494A|US4803753A|US4826515A|USD303173S|US4853008A|US4853011A|US4853111A|US4905342A|US4944780A|US4980945A|US5054157A|US5078761A|US5080697A|US5090976A|US5129125A|US5224238A|US5230722A|US5254019A|US5267371A|US5287591A|US5307538A|US5309600A|US5309601A|US5347679A|US5363535A|US5481780A|US5515573A|US5599365A|USD380033S|US5709007A|US5755096A|US5815878A|US5815881A|US5858038A|US5858043A|US5893938A|US5935279A|US5950274A|US5970572A|US6071095A|US6071321A|US6080022A|US6122796A|US6210469B1|US6221134B1|US6228260B1|US6231645B1|US6251296B1|US6260234B1|US6345408B1|US6406505B1|US6434785B1|US6440197B1|US20010054213A1|US6502278B2|US20010037536A1|US6519810B2|US6531066B1|US6553612B1|US20010023517A1|US6553613B2|US6560818B1|US6581239B1|US20020178700A1|US6599338B2|US6599350B1|US20020106343A1|US6613316B2|US20030046910A1|US6623539B2|US20010025395A1|US6625845B2|US20020088078A1|US6640385B2|US20030066273A1|US6648934B2|US20020026775A1|US6712868B2|US20020152577A1|US6732403B2|US6746500B1|US6766558B1|US6782583B2|US6782585B1|US20030106182A1|US6810558B2|US6818036B1|US20030221280A1|US6833015B2|US6868578B1|US6874197B1|US20040060146A1|US6896719B2|US20050090153A1|US6929516B2|US20030213091A1|US6968596B2|US20050197018A1|US6976885B2|US20030229421A1|US7113847B2|US20050172584A1|US7128770B2|US20040093684A1|US7160346B2|US20050132529A1|US7162770B2|US20050223518A1|US7175682B2|US20050166560A1|US7198656B2|US20040216268A1|US7222393B2|US20050120512A1|US7272872B2|US20040128789A1|US7278181B2|US20050223520A1|US7341611B2|US20060042206A1|US7354468B2|US20070033765A1|US7370387B2|US20070226946A1|US7377007B2|US20060168922A1|US7377953B2|US20050229356A1|US7386915B2|US20040231091A1|US7395579B2|US20060242783A1|US7426768B2|US20060075728A1|US7429284B2|US7448363B1|US20060137314A1|US7449040B2|US20060137308A1|US7485164B2|US20060137307A1|US7488363B2|US20060230714A1|US7547337B2|US20060230723A1|US7547338B2|US20070011999A1|US7563298B2|US20060042038A1|US7565853B2|US20090025176A1|US7588616B2|US20070011998A1|US7597730B2|US20090007369A1|US7628831B2|US20090193771A1|US7691161B2|US20090056290A1|US7717973B2|US20080078148A1|US7740676B2|US7770256B1|US20070209335A1|US7776120B2|US20050198767A1|US7779506B2|US20070209340A1|US7803207B2|US20060207054A1|US7805804B2|US20080047091A1|US7811349B2|US20080172995A1|US7867308B2|US20100083459A1|US7882593B2|US20100083833A1|US7922794B2|US20090308254A1|US7931716B2|US20100218466A1|US7938871B2|US20080172824A1|US7958598B2|US20070226937A1|US7979959B2|US20080271284A1|US7996956B2|US20100024367A1|US8021453B2|US20100154367A1|US8062398B2|US20100132319A1|US8100999B2|US20090320421A1|US8101001B2|US20090282639A1|US8117712B2|US20080134460A1|US8146201B2|US20080216282A1|US8151407B2|US20110219733A1|US8152877B2|US20090307863A1|US8156609B2|US20090300872A1|US8161599B2|US20070271724A1|US8225456B2|US20120222244A1|US8484799B2|US20130154563A1|US8673487B2|US20080196194A1|US8869344B2|US20130269147A1|US9192269B2|US20150135474A1|US9516979B2|US20160058253A1|US9675218B2|US20130207615A1|US9711986B2|US10219662B2|US20160213212A1|US10299651B2|US20180199779A1|US10405719B2|US20170319039A1|US10561291B2|US20170319038A1|US10610075B2|US20170319036A1|US10660493B2|US20180125314A1|US10959589B2|US20190133394A1|US10973380B2|US20200367710A1|US11229339B2|US20210228037A1|US11357374B2|US20210259488A1|US11363928B2|US20190223673A1|US11382471B2|US20210298549A1|US20020011050A1|US20020011053A1|US6398834B2|US20020062531A1|US6662403B2|US20020088208A1|US6514303B2|US20020112315A1|US6526622B2|US20020134059A1|US20020134238A1|US20020178535A1|US6735816B2|US20020178698A1|US6607575B2|US20020178699A1|US6599339B2|US20030037403A1|US20030106180A1|US6640383B2|US20030159238A1|US6896711B2|US20030159411A1|US20030200736A1|US6755880B2|US20040010885A1|US7152275B2|US20040025285A1|US7070636B2|US20040045126A1|US7013528B2|US20040216264A1|US7418763B2|US20050081321A1|US20050115409A1|US7329294B2|US20050132528A1|US7351269B2|US20050198769A1|US20050198770A1|US7669282B2|US20050252179A1|US7326268B2|US20050252180A1|US7335241B2|US20060037172A1|US7555813B2|US20060090290A1|US20060123590A1|US7547336B2|US20060137304A1|US7488362B2|US20060137306A1|US7556661B2|US20060137309A1|US7645309B2|US20060156508A1|US20060162298A1|US7559965B2|US20060162299A1|US20060168923A1|US7556662B2|US20060207055A1|US7410516B2|US20060207231A1|US7419522B2|US20060230715A1|US7559963B2|US20060230724A1|US7462212B2|US20060236663A1|US7615089B2|US20060254226A1|US20060277711A1|US20060278081A1|US7381247B2|US20060288516A1|US20070067944A1|US20070077810A1|US20070079473A1|US7757344B2|US20070079585A1|US7547351B2|US20070095028A1|US20070095029A1|US20070136984A1|US20070209334A1|US20070289089A1|US7581287B2|US20070289266A1|US7686861B2|US20080040883A1|US20080134462A1|US7662198B2|US20080178416A1|US20080178420A1|US8166607B2|US20080190080A1|US7794515B2|US20080196745A1|US8713751B2|US20080301903A1|US8516653B2|US20090100633A1|US7867307B2|US20090113659A1|US20090144932A1|US20090165431A1|US7854779B2|US20090205160A1|US8034140B2|US20090205161A1|US20090205298A1|US7892305B2|US20090209666A1|US8039518B2|US20090265877A1|US8302250B2|US20090300874A1|US8499411B2|US20090300875A1|US8572803B2|US20090307564A1|US20090307864A1|US8387204B2|US20090313958A1|US20090313959A1|US8236077B2|US10258211B2|US20100154150A1|US20100175217A1|US20100212104A1|US8590102B2|US20100224073A1|US8048180B2|US20100229321A1|US8347455B2|US20100229324A1|US8607407B2|US20100229328A1|US8510907B2|US20100242210A1|US8677558B2|US20100243158A1|US8349428B2|US20100293745A1|US8308831B2|US20100299865A1|US20100299866A1|US9027201B2|US20110023261A1|US20110146024A1|US20110168332A1|US20110219576A1|US8813305B2|US20110289719A1|US8671510B2|US20120023701A1|US8978200B2|US20120030896A1|US8769764B2|US20120060322A1|US8667643B2|US20120079671A1|US20120216361A1|US8966711B2|US20120222245A1|US8763202B2|US20120222260A1|US8689395B2|US20120222262A1|US8973214B2|US20130160232A1|US9211046B2|US20140137362A1|US8863353B2|US20140137363A1|US8925145B2|US20140137364A1|US9451858B2|US20140182080A1|US9955833B2|US20140208538A1|US9370285B2|US20140237956A1|US9295995B2|US20150230677A1|US20150297050A1|US10555651B2|US20160113460A1|EP0493950A2|EP0493950A3|EP0493950B1|EP1200196A1|EP1200196B1|EP1815777A1|EP1594386A1|EP1594386B1|EP1676516A1|EP1676516B1|EP1629758A2|EP1629758A3|EP1629758B1|EP2308360A2|EP2308360A3|EP2308360B1|EP1779761A2|EP1779761A3|EP1779761B1|EP2848173A1|EP2848173B1|WO1980002561A1|WO1996027446A1|WO1997020492A1|WO1998009121A1|WO1998043721A1|WO2001007168A1|WO2001047247A2|WO2001047247A3|WO2002017766A2|WO2002017766A3|WO2004069021A1|WO2006076363A2|WO2006076363A3|WO2006026414A2|WO2006026414A3|WO2007104238A1|WO2008009883A1|WO2008009888A1|WO2008009890A1|WO2008009891A1|WO2008035032A2|WO2008035032A3|WO2008070973A1|WO2008070973A8|WO2008088278A2|WO2008088278A3|WO2008135708A1|WO2009026709A1|WO2010102396A1|WO2010142968A1|WO2010142969A1|WO2010142970A1|WO2010142971A1|WO2011054106A1|WO2012042240A1|WO2012117231A1|WO2015129387A1|WO2016065151A1|WO2017046557A1|WO2017046559A1|WO2017046560A1|WO2017196004A1|WO2017196028A1</t>
  </si>
  <si>
    <t>US911258A|US1600762A|US1797812A|US1898608A|US1937765A|US2015464A|US2152114A|US2542634A|US2678110A|US2731102A|US2811219A|US2846024A|US2913111A|US2917131A|US2937713A|US2942691A|US2942692A|US2946451A|US2952330A|US2981369A|US3032954A|US3085221A|US3130157A|US3200568A|US3204772A|US3217469A|US3269097A|US3320727A|US3372532A|US3426513A|US3518815A|US3530649A|US3543325A|US3561824A|US3582616A|US3675401A|US3684093A|US3822533A|US3898068A|US3933450A|US3988132A|US3988133A|US4097381A|US4187088A|US4218805A|US4236903A|US4307485A|US4373228A|US4382804A|US4409008A|US4486207A|US4494270A|US4523936A|US4678588A|US4700429A|US4744958A|US4778494A|US4803753A|US4826515A|USD303173S|US4853008A|US4853011A|US4853111A|US4905342A|US4944780A|US4980945A|US5054157A|US5078761A|US5080697A|US5090976A|US5129125A|US5224238A|US5230722A|US5254019A|US5267371A|US5287591A|US5307538A|US5309600A|US5309601A|US5347679A|US5363535A|US5481780A|US5515573A|US5599365A|USD380033S|US5709007A|US5755096A|US5815878A|US5815881A|US5858038A|US5858043A|US5893938A|US5935279A|US5950274A|US5970572A|US6071095A|US6071321A|US6080022A|US6122796A|US6210469B1|US6221134B1|US6228260B1|US6231645B1|US6251296B1|US6260234B1|US6345408B1|US6406505B1|US6434785B1|US6440197B1|US20010054213A1|US6502278B2|US20010037536A1|US6519810B2|US6531066B1|US6553612B1|US20010023517A1|US6553613B2|US6560818B1|US6581239B1|US20020178700A1|US6599338B2|US6599350B1|US20020106343A1|US6613316B2|US20030046910A1|US6623539B2|US20010025395A1|US6625845B2|US20020088078A1|US6640385B2|US20030066273A1|US6648934B2|US20020026775A1|US6712868B2|US20020152577A1|US6732403B2|US6746500B1|US6766558B1|US6782583B2|US6782585B1|US20030106182A1|US6810558B2|US6818036B1|US20030221280A1|US6833015B2|US6868578B1|US6874197B1|US20040060146A1|US6896719B2|US20050090153A1|US6929516B2|US20030213091A1|US6968596B2|US20050197018A1|US6976885B2|US20030229421A1|US7113847B2|US20050172584A1|US7128770B2|US20040093684A1|US7160346B2|US20050132529A1|US7162770B2|US20050223518A1|US7175682B2|US20050166560A1|US7198656B2|US20040216268A1|US7222393B2|US20050120512A1|US7272872B2|US20040128789A1|US7278181B2|US20050223520A1|US7341611B2|US20060042206A1|US7354468B2|US20070033765A1|US7370387B2|US20070226946A1|US7377007B2|US20060168922A1|US7377953B2|US20050229356A1|US7386915B2|US20040231091A1|US7395579B2|US20060242783A1|US7426768B2|US20060075728A1|US7429284B2|US7448363B1|US20060137314A1|US7449040B2|US20060137308A1|US7485164B2|US20060137307A1|US7488363B2|US20060230714A1|US7547337B2|US20060230723A1|US7547338B2|US20070011999A1|US7563298B2|US20060042038A1|US7565853B2|US20090025176A1|US7588616B2|US20070011998A1|US7597730B2|US20090007369A1|US7628831B2|US20090193771A1|US7691161B2|US20090056290A1|US7717973B2|US20080078148A1|US7740676B2|US7770256B1|US20070209335A1|US7776120B2|US20050198767A1|US7779506B2|US20070209340A1|US7803207B2|US20060207054A1|US7805804B2|US20080047091A1|US7811349B2|US20080172995A1|US7867308B2|US20100083459A1|US7882593B2|US20100083833A1|US7922794B2|US20090308254A1|US7931716B2|US20100218466A1|US7938871B2|US20080172824A1|US7958598B2|US20070226937A1|US7979959B2|US20080271284A1|US7996956B2|US20100024367A1|US8021453B2|US20100154367A1|US8062398B2|US20100132319A1|US8100999B2|US20090320421A1|US8101001B2|US20090282639A1|US8117712B2|US3151407A|US20080134460A1|US8146201B2|US20110219733A1|US8152877B2|US20090307863A1|US8156609B2|US20090300872A1|US8161599B2|US20070271724A1|US8225456B2|US20120222244A1|US8484799B2|US20130154563A1|US8673487B2|US20130269147A1|US9192269B2|US20160058253A1|US9675218B2|US20020011050A1|US20020011053A1|US6398834B2|US20020062531A1|US6662403B2|US20020088208A1|US6514303B2|US20020112315A1|US6526622B2|US20020134059A1|US20020134238A1|US20020178535A1|US6735816B2|US20020178698A1|US6607575B2|US20020178699A1|US6599339B2|US20030037403A1|US20030106180A1|US6640383B2|US20030159238A1|US6896711B2|US20030159411A1|US20030200736A1|US6755880B2|US20040010885A1|US7152275B2|US20040025285A1|US7070636B2|US20040045126A1|US7013528B2|US20040216264A1|US7418763B2|US20050081321A1|US20050115409A1|US7329294B2|US20050132528A1|US7351269B2|US20050198769A1|US20050198770A1|US7669282B2|US20050252179A1|US7326268B2|US20050252180A1|US7335241B2|US20060037172A1|US7555813B2|US20060090290A1|US20060123590A1|US7547336B2|US20060137304A1|US7488362B2|US20060137306A1|US7556661B2|US20060137309A1|US7645309B2|US20060156508A1|US20060162298A1|US7559965B2|US20060162299A1|US20060168923A1|US7556662B2|US20060207055A1|US7410516B2|US20060207231A1|US7419522B2|US20060230715A1|US7559963B2|US20060230724A1|US7462212B2|US20060236663A1|US7615089B2|US20060254226A1|US20060278081A1|US7381247B2|US20060288516A1|US20070067944A1|US20070077810A1|US20070079473A1|US7757344B2|US20070079585A1|US7547351B2|US20070095028A1|US20070095029A1|US20070136984A1|US20070209334A1|US20070289089A1|US7581287B2|US20070289266A1|US7686861B2|US20080040883A1|US20080134462A1|US7662198B2|US20080178416A1|US20080178420A1|US8166607B2|US20080190080A1|US7794515B2|US20080196194A1|US8869344B2|US20080196745A1|US8713751B2|US20080301903A1|US8516653B2|US20090044372A1|US8661608B2|US20090100633A1|US7867307B2|US20090113659A1|US20090144932A1|US20090165431A1|US7854779B2|US20090205160A1|US8034140B2|US20090205161A1|US20090205298A1|US7892305B2|US20090209666A1|US8039518B2|US20090265877A1|US8302250B2|US20090300874A1|US8499411B2|US20090300875A1|US8572803B2|US20090307564A1|US20090307864A1|US8387204B2|US20090313958A1|US20090313959A1|US8236077B2|US10258211B2|US20100154150A1|US20100175217A1|US20100212104A1|US8590102B2|US20100224073A1|US8048180B2|US20100229321A1|US8347455B2|US20100229324A1|US8607407B2|US20100229328A1|US8510907B2|US20100242210A1|US8677558B2|US20100243158A1|US8349428B2|US20100293745A1|US8308831B2|US20100299865A1|US20100299866A1|US9027201B2|US20110023261A1|US20110146024A1|US20110168332A1|US20110219576A1|US8813305B2|US20110289719A1|US8671510B2|US20120023701A1|US8978200B2|US20120030896A1|US8769764B2|US20120060322A1|US8667643B2|US20120079671A1|US20120216361A1|US8966711B2|US20120222245A1|US8763202B2|US20120222260A1|US8689395B2|US20120222262A1|US8973214B2|US20130160232A1|US9211046B2|US20140137362A1|US8863353B2|US20140137363A1|US8925145B2|US20140137364A1|US9451858B2|US20140182080A1|US9955833B2|US20140208538A1|US9370285B2|US20140237956A1|US9295995B2|US20150135474A1|US9516979B2|US20150230677A1|US20150297050A1|US10555651B2|US20160113460A1|CA1077412A|CA1218962A|CA2450450A1|CA2450450C|CA2484587A1|CA2484587C|CA2438079A1|CA2438079C|CA2658014A1|CA2659212A1|CA2659212C|CN1124815C|CN1336154A|CN1284500C|CN1434688A|CN100508861C|CN1493244A|CN1626025A|CN1626025B|CN1875846A|CN1875855A|CN100571884C|CN1887437A|CN100500072C|CN1895148A|CN101061932A|CN101095604A|CN101108081A|CN101108081B|CN101108106A|CN101108106B|CN101108110A|CN101489453A|CN101489455A|CN101489455B|CN101489457A|CN101489457B|CN101489461A|CN201290642Y|CN101822506A|CN201683850U|CN102188208A|CN102188208B|CN202739907U|CN202932850U|CN203724037U|CN204363891U|CN205671986U|DE875134C|DE9216071U1|DE4232382C1|DE10056935A1|DE10056935C2|DE60201666D1|DE60201666T2|DE60211663D1|DE60211663T2|DE102007011457A1|DE112010001135T5|DE202010018047U1|DE102012211246A1|DE202010018084U1|DE202010018085U1|EP0489498A1|EP0489498B1|EP0493950A2|EP0493950A3|EP0493950B1|EP1200196A1|EP1200196B1|EP1779761A2|EP1779761A3|EP1779761B1|EP1815777A1|EP1594386A1|EP1594386B1|EP1676516A1|EP1676516B1|EP2308360A2|EP2308360A3|EP2308360B1|EP1629758A2|EP1629758A3|EP1629758B1|EP2848173A1|EP2848173B1|FR2812531A1|FR2812531B1|GB700791A|GB1111074A|GB203578A|GB2163703A|GB2163703B|GB8519651D0|GB2268875A|GB9311978D0|GB2307849A|GB9524774D0|GB2282979A|GB2282979B|GB9321782D0|GB0025497D0|GB2365324A|GB2365324B|GB0618494D0|GB2440111A|GB2440111B|GB0821764D0|GB2465781A|GB2465781B|GB0618495D0|GB2441962A|GB2441962B|GB0823191D0|GB2466290A|GB2466290B|GB201220884D0|GB2508035A|GB2508035B|JPS61131720A|JP2000140533A|JP2002085297A|JP2003135335A|JP2005040246A|JP2006102034A|JP2008206613A|JP4895326B2|JP2009261501A|JP2010081968A|JP2010178773A|JP2010178773A5|JP2010220632A|JP5368831B2|JP2011189132A|JP5222375B2|JP2011189133A|JP2013086228A|KR100448544B1|KR20010045598A|KR20030003698A|KR100678673B1|KR20020085478A|KR100483552B1|KR20040050174A|KR100936065B1|KR20060008365A|KR100713285B1|KR20060118795A|KR100709417B1|KR20060118800A|KR100709418B1|KR20060118802A|KR100713272B1|KR20060118803A|KR100717441B1|KR20060122249A|KR20060125952A|KR101130033B1|KR20060125954A|KR101629018B1|KR20100084127A|NL10681C|WO1980002561A1|WO1996027446A1|WO1997020492A1|WO1998009121A1|WO1998043721A1|WO2001007168A1|WO2001047247A2|WO2001047247A3|WO2010147247A1|WO2002017766A2|WO2002017766A3|WO2004069021A1|WO2006076363A2|WO2006076363A3|WO2006026414A2|WO2006026414A3|WO2007104238A1|WO2008009883A1|WO2008009888A1|WO2008009890A1|WO2008009891A1|WO2008035032A2|WO2008035032A3|WO2008070973A1|WO2008070973A8|WO2008088278A2|WO2008088278A3|WO2008135708A1|WO2009026709A1|WO2010102396A1|WO2010142968A1|WO2010142969A1|WO2010142970A1|WO2010142971A1|WO2011054106A1|WO2012042240A1|WO2012117231A1|WO2015129387A1|WO2016065151A1|WO2017046557A1|WO2017046559A1|WO2017046560A1</t>
  </si>
  <si>
    <t>US12161280B2|US20230337874A1|US11779174B2|US20220233037A1|US11737621B2|US20210290011A1|US11445875B2|US20200305664A1|US10842330B2|US20190008340A1|US10765278B2|US20190008343A1|US10750913B2|US20190008342A1|US10722086B2|US20190008338A1|US10702113B2|US20190008348A1|US10631693B2|US20190008341A1|KR102074288B1|KR20190136643A|US10537216B2|US20190008339A1|US10506904B2|US20190008346A1</t>
  </si>
  <si>
    <t>US1600762A|US1797812A|US1898608A|US1937765A|US2152114A|US2542634A|US2678110A|US2731102A|US2811219A|US2846024A|US2913111A|US2917131A|US2937713A|US2942691A|US2942692A|US2946451A|US2952330A|US2981369A|US3032954A|US3085221A|US3130157A|US3200568A|US3204772A|US3217469A|US3269097A|US3320727A|US3372532A|US3426513A|US3518815A|US3530649A|US3543325A|US3561824A|US3582616A|US3675401A|US3684093A|US3822533A|US3898068A|US3933450A|US3988132A|US3988133A|US4097381A|US4187088A|US4218805A|US4236903A|US4307485A|US4373228A|US4382804A|US4409008A|US4486207A|US4494270A|US4523936A|US4678588A|US4700429A|US4744958A|US4778494A|US4803753A|US4826515A|USD303173S|US4853008A|US4853011A|US4853111A|US4905342A|US4944780A|US4980945A|US5054157A|US5078761A|US5080697A|US5090976A|US5129125A|US5224238A|US5230722A|US5254019A|US5267371A|US5287591A|US5307538A|US5309600A|US5309601A|US5347679A|US5363535A|US5481780A|US5515573A|US5599365A|USD380033S|US5709007A|US5755096A|US5815878A|US5815881A|US5858038A|US5858043A|US5893938A|US5935279A|US5950274A|US5970572A|US6071095A|US6071321A|US6080022A|US6122796A|US6210469B1|US6221134B1|US6228260B1|US6231645B1|US6251296B1|US6260234B1|US6345408B1|US6406505B1|US6434785B1|US6440197B1|US20010054213A1|US6502278B2|US20010037536A1|US6519810B2|US6531066B1|US6553612B1|US20010023517A1|US6553613B2|US6560818B1|US6581239B1|US20020178700A1|US6599338B2|US6599350B1|US20020106343A1|US6613316B2|US20030046910A1|US6623539B2|US20010025395A1|US6625845B2|US20020088078A1|US6640385B2|US20030066273A1|US6648934B2|US20020026775A1|US6712868B2|US20020152577A1|US6732403B2|US6746500B1|US6766558B1|US6782583B2|US6782585B1|US20030106182A1|US6810558B2|US6818036B1|US20030221280A1|US6833015B2|US6868578B1|US6874197B1|US20040060146A1|US6896719B2|US20050090153A1|US6929516B2|US20030213091A1|US6968596B2|US20050197018A1|US6976885B2|US20030229421A1|US7113847B2|US20050172584A1|US7128770B2|US20040093684A1|US7160346B2|US20050132529A1|US7162770B2|US20050223518A1|US7175682B2|US20050166560A1|US7198656B2|US20040216268A1|US7222393B2|US20050120512A1|US7272872B2|US20040128789A1|US7278181B2|US20050223520A1|US7341611B2|US20060042206A1|US7354468B2|US20070033765A1|US7370387B2|US20070226946A1|US7377007B2|US20060168922A1|US7377953B2|US20050229356A1|US7386915B2|US20040231091A1|US7395579B2|US20060242783A1|US7426768B2|US20060075728A1|US7429284B2|US7448363B1|US20060137314A1|US7449040B2|US20060137308A1|US7485164B2|US20060137307A1|US7488363B2|US20060230714A1|US7547337B2|US20060230723A1|US7547338B2|US20070011999A1|US7563298B2|US20060042038A1|US7565853B2|US20090025176A1|US7588616B2|US20070011998A1|US7597730B2|US20090007369A1|US7628831B2|US20090193771A1|US7691161B2|US20090056290A1|US7717973B2|US20080078148A1|US7740676B2|US7770256B1|US20070209335A1|US7776120B2|US20050198767A1|US7779506B2|US20070209340A1|US7803207B2|US20060207054A1|US7805804B2|US20080047091A1|US7811349B2|US20080172995A1|US7867308B2|US20100083459A1|US7882593B2|US20100083833A1|US7922794B2|US20090308254A1|US7931716B2|US20100218466A1|US7938871B2|US20080172824A1|US7958598B2|US20070226937A1|US7979959B2|US20080271284A1|US7996956B2|US20100024367A1|US8021453B2|US20100154367A1|US8062398B2|US20100132319A1|US8100999B2|US20090320421A1|US8101001B2|US20090282639A1|US8117712B2|US20080134460A1|US8146201B2|US20080216282A1|US8151407B2|US20110219733A1|US8152877B2|US20090307863A1|US8156609B2|US20090300872A1|US8161599B2|US20070271724A1|US8225456B2|US20120222244A1|US8484799B2|US20130154563A1|US8673487B2|US20080196194A1|US8869344B2|US20130269147A1|US9192269B2|US20150135474A1|US9516979B2|US20160058253A1|US9675218B2|US20130207615A1|US9711986B2|US10299651B2|US20180199779A1|US10405719B2|US20170319039A1|US10561291B2|US20170319038A1|US10610075B2|US20170319036A1|US10660493B2|US20180125314A1|US10959589B2|US20190133394A1|US10973380B2|US20200367710A1|US11229339B2|US20210228037A1|US11357374B2|US20210259488A1|US11363928B2|US20190223673A1|US11382471B2|US20210298549A1|US20020011050A1|US20020011053A1|US6398834B2|US20020062531A1|US6662403B2|US20020088208A1|US6514303B2|US20020112315A1|US6526622B2|US20020134059A1|US20020134238A1|US20020178535A1|US6735816B2|US20020178698A1|US6607575B2|US20020178699A1|US6599339B2|US20030037403A1|US20030106180A1|US6640383B2|US20030159238A1|US6896711B2|US20030159411A1|US20030200736A1|US6755880B2|US20040010885A1|US7152275B2|US20040025285A1|US7070636B2|US20040045126A1|US7013528B2|US20040216264A1|US7418763B2|US20050081321A1|US20050115409A1|US7329294B2|US20050132528A1|US7351269B2|US20050198769A1|US20050198770A1|US7669282B2|US20050252179A1|US7326268B2|US20050252180A1|US7335241B2|US20060037172A1|US7555813B2|US20060090290A1|US20060123590A1|US7547336B2|US20060137304A1|US7488362B2|US20060137306A1|US7556661B2|US20060137309A1|US7645309B2|US20060156508A1|US20060162298A1|US7559965B2|US20060162299A1|US20060168923A1|US7556662B2|US20060207055A1|US7410516B2|US20060207231A1|US7419522B2|US20060230715A1|US7559963B2|US20060230724A1|US7462212B2|US20060236663A1|US7615089B2|US20060254226A1|US20060277711A1|US20060278081A1|US7381247B2|US20060288516A1|US20070067944A1|US20070077810A1|US20070079473A1|US7757344B2|US20070079585A1|US7547351B2|US20070095028A1|US20070095029A1|US20070136984A1|US20070209334A1|US20070289089A1|US7581287B2|US20070289266A1|US7686861B2|US20080040883A1|US20080134462A1|US7662198B2|US20080178416A1|US20080178420A1|US8166607B2|US20080190080A1|US7794515B2|US20080196745A1|US8713751B2|US20080301903A1|US8516653B2|US20090100633A1|US7867307B2|US20090113659A1|US20090144932A1|US20090165431A1|US7854779B2|US20090205160A1|US8034140B2|US20090205161A1|US20090205298A1|US7892305B2|US20090209666A1|US8039518B2|US20090265877A1|US8302250B2|US20090300874A1|US8499411B2|US20090300875A1|US8572803B2|US20090307564A1|US20090307864A1|US8387204B2|US20090313958A1|US20090313959A1|US8236077B2|US10258211B2|US20100154150A1|US20100175217A1|US20100212104A1|US8590102B2|US20100224073A1|US8048180B2|US20100229321A1|US8347455B2|US20100229324A1|US8607407B2|US20100229328A1|US8510907B2|US20100242210A1|US8677558B2|US20100243158A1|US8349428B2|US20100293745A1|US8308831B2|US20100299865A1|US20100299866A1|US9027201B2|US20110023261A1|US20110146024A1|US20110168332A1|US20110219576A1|US8813305B2|US20110289719A1|US8671510B2|US20120023701A1|US8978200B2|US20120030896A1|US8769764B2|US20120060322A1|US8667643B2|US20120079671A1|US20120216361A1|US8966711B2|US20120222245A1|US8763202B2|US20120222260A1|US8689395B2|US20120222262A1|US8973214B2|US20130160232A1|US9211046B2|US20140137362A1|US8863353B2|US20140137363A1|US8925145B2|US20140137364A1|US9451858B2|US20140182080A1|US9955833B2|US20140208538A1|US9370285B2|US20140237956A1|US9295995B2|US20150230677A1|US20150297050A1|US10555651B2|US20160113460A1|EP0493950A2|EP0493950A3|EP0493950B1|EP1200196A1|EP1200196B1|EP1815777A1|EP1594386A1|EP1594386B1|EP1676516A1|EP1676516B1|EP1629758A2|EP1629758A3|EP1629758B1|EP2308360A2|EP2308360A3|EP2308360B1|EP1779761A2|EP1779761A3|EP1779761B1|EP2848173A1|EP2848173B1|WO1980002561A1|WO1996027446A1|WO1997020492A1|WO1998009121A1|WO1998043721A1|WO2001007168A1|WO2001047247A2|WO2001047247A3|WO2002017766A2|WO2002017766A3|WO2004069021A1|WO2006076363A2|WO2006076363A3|WO2006026414A2|WO2006026414A3|WO2007104238A1|WO2008009883A1|WO2008009888A1|WO2008009890A1|WO2008009891A1|WO2008035032A2|WO2008035032A3|WO2008070973A1|WO2008070973A8|WO2008088278A2|WO2008088278A3|WO2008135708A1|WO2009026709A1|WO2010102396A1|WO2010142968A1|WO2010142969A1|WO2010142970A1|WO2010142971A1|WO2011054106A1|WO2012042240A1|WO2012117231A1|WO2015129387A1|WO2016065151A1|WO2017046557A1|WO2017046559A1|WO2017046560A1|WO2017196004A1|WO2017196028A1</t>
  </si>
  <si>
    <t>337-TA-1404</t>
  </si>
  <si>
    <t>3:24-cv-00725</t>
  </si>
  <si>
    <t>Perfect Point Edm Corp v. Scintam Engineering Ltd</t>
  </si>
  <si>
    <t>Perfect Point Edm Corp</t>
  </si>
  <si>
    <t>Scintam Engineering Ltd</t>
  </si>
  <si>
    <t>workpiece erosion, flushing, hand-held electro-discharge device, boluses, conductive electrode, EDM device, dielectric fluid</t>
  </si>
  <si>
    <t>E-Drill, FastEDR</t>
  </si>
  <si>
    <t>US3072777A|US3354073A|US3390247A|US4891486A|US20050184030A1|US7019245B2|US2427588A|US2753429A|US3346477A|US3474013A|US3538950A|US3690336A|US4441004A|US4711981A|US4922074A|US4990737A|US5577706A|US5618449A|US5741963A|US20030173337A1|US6844519B2|US20070210039A1|US7470872B2|US20080237201A1|US8350182B2|JPS59952B2|JPS5420247A|GB2323551B|GB9706026D0|GB2323551A|US6385500B1|US6521856B1|US6549240B1|US6556886B1|US20040011768A1|US6717094B2|US6737602B2|US20040056003A1|US20020190032A1|US6759620B2|US6788019B2|US20030080094A1|US6844518B1|US20050127042A1|US7030332B2|US7537610B2|US20040249444A1|US7565995B2|US20060118597A1|US7594987B2|US20050061682A1|US7664565B2|US20090018694A1|US20050263510A1|US7679031B2</t>
  </si>
  <si>
    <t>US11511361B2|US20200122253A1|US10919099B2|US20190262921A1</t>
  </si>
  <si>
    <t>Allison H. Goddard, Cathy Ann Bencivengo</t>
  </si>
  <si>
    <t>SELECTIVE EROSION FORMING LIGAMENTS</t>
  </si>
  <si>
    <t>A device and method for removal of fasteners by Electro-discharge Machining (EDM) such that portions of the fastener, such as a flange, may be separated from other portions of the fastener, such as a shank.</t>
  </si>
  <si>
    <t>PERFECT POINT EDM CORP</t>
  </si>
  <si>
    <t>James T. Legge|Mervyn Rudgley</t>
  </si>
  <si>
    <t>B23H 9/00|B23H 1/00|B23H 1/04</t>
  </si>
  <si>
    <t>B23H 9/001|B23H 1/00|B23H 1/04|B23H 7/12|B23H 9/00</t>
  </si>
  <si>
    <t>Advanced flushing for workpiece erosion</t>
  </si>
  <si>
    <t>The hand-held electro-discharge device to remove boluses of material from a workpiece. In some implementations a conductive electrode and its supporting ground pin are immersed in a dielectric fluid contained in a hood or cavity near or at the electrode's distal tip an removably sealed to a conductive workpiece. A flushing inlet and outlet in fluid communication with said hood provide a flushing fluid, which may also be a dielectric fluid to remove FOD and cool.</t>
  </si>
  <si>
    <t>GOLD KENNETH|RUDGLEY MERVYN|LEGGE JAMES|GIBBONS MICHAEL|GERLACH RICHARD</t>
  </si>
  <si>
    <t>PERFECT POINT EDM CORP.</t>
  </si>
  <si>
    <t>Kenneth Gold|Mervyn Rudgley|James Legge|Michael Gibbons|Richard Gerlach</t>
  </si>
  <si>
    <t>B23H 1/00</t>
  </si>
  <si>
    <t>B23H 9/001|B23H 1/00|B23H 1/04|B23H 1/10|B23H 7/26</t>
  </si>
  <si>
    <t>24-1728</t>
  </si>
  <si>
    <t>linearized optical digital-to-analog modulator, modulated optical signal, actuating electrodes, electro-absorption modulator, binary voltages</t>
  </si>
  <si>
    <t>US5010346A|US6326910B1|US6337755B1|US20080021948A1|US8078663B2|US20160043732A1|US9479191B2|US10033465B2|US20170294968A1|US10270535B1|US10461866B2|US20190273561A1|US11133872B2|US20190363798A1|US10205527B2|US20170302291A1|US4288785A|US4613204A|US4649505A|US5137359A|US5418976A|US5543952A|US5625722A|US5694504A|US5724178A|US5917638A|US6760111B1|US6781537B1|US20030165001A1|US6781741B2|US20050168364A1|US7061414B2|US20040208642A1|US7146109B2|US20020145787A1|US7167651B2|US20060142877A1|US7203552B2|US20060244975A1|US7212292B2|US7277603B1|US20030210914A1|US7308210B2|US20070116461A1|US7403711B2|US20080095486A1|US7483597B2|US20020033984A1|US7536112B2|US20080232820A1|US7609935B2|US20070159682A1|US7792398B2|US20050238367A1|US7873284B2|US20090324247A1|US7978390B2|US20100156679A1|US8044835B2|US20120081245A1|US8797198B2|US20140321857A1|US9031417B2|US20150194982A1|US9203425B2|US20160204878A1|US9490902B2|US9991966B1|US10635535B2|US20190243708A1|US20030076570A1|US20040208614A1|US7142788B2|US20040213170A1|US20070212076A1|US7787713B2|US20080018513A1|US7564390B2|US20080187015A1|US7881354B2|US20120213531A1|US8953950B2|US20120301149A1|US9331096B2|US20160269121A1|DE602005000276D1|DE602005000276T2|EP0020216A1|EP0020216B1|EP0957596A1|EP0957596B1|EP1036302A1|EP1036302B1|EP2896993A1|EP2896993B1|JP2012114185A|JP5665504B2|KR100487224B1|KR20040054217A|KR20180015630A|KR101086788B1|KR20080072499A|KR101818725B1|WO2004074914A1|WO2008152642A1|WO2016198282A1</t>
  </si>
  <si>
    <t>US12191912B2|US20230403079A1</t>
  </si>
  <si>
    <t>In a system for converting digital data into a modulated optical signal, an electrically controllable device having M actuating electrodes provides and optical signal that is modulated in response to binary voltages applied to the actuating electrodes. A digital-to-digital converter provides a mapping of input data words to binary actuation vectors for M bits and supplies the binary actuation vectors as M bits of binary actuation voltages to the M actuating electrodes, where M is larger than the number of bits in each input data word. The digital-to-digital converter maps each digital input data word to a binary actuation vector by selecting a binary actuation vector from a subset of binary actuation vectors available to represent each of the input data words.</t>
  </si>
  <si>
    <t>RAMOT University</t>
  </si>
  <si>
    <t>UNIV RAMOT</t>
  </si>
  <si>
    <t>Yossef Ehrlichman|Ofer Amrani|Shlomo Ruschin</t>
  </si>
  <si>
    <t>H03M 3/00|G02F 1/01|G02F 1/015|G02F 1/21|G02F 1/225|G02F 7/00|H03M 1/00|H03M 1/70|H04B 10/25|H04B 10/2575|H04B 10/50|H04B 10/516|H04B 10/54|H04B 10/556</t>
  </si>
  <si>
    <t>G02F 1/0121|G02F 7/00|G02F 1/225|H04B 10/505|H03M 1/70|H04B 10/541|H04B 10/25891|H04B 10/2575|H04B 10/516|H04B 10/556|H03M 1/002</t>
  </si>
  <si>
    <t>24-1727</t>
  </si>
  <si>
    <t>US5418976A|US5625722A|US20020145787A1|US7167651B2|US7277603B1|US20030210914A1|US7308210B2|US20080232820A1|US7609935B2|US20120081245A1|US8797198B2|US10270535B1|US10461866B2|US20190273561A1|US10635535B2|US20190243708A1|US20080018513A1|US7564390B2|US20100156679A1|US8044835B2|US20160043732A1|US9479191B2|US4288785A|US4613204A|US4649505A|US5137359A|US5543952A|US5694504A|US5724178A|US5917638A|US6760111B1|US6781537B1|US20030165001A1|US6781741B2|US20050168364A1|US7061414B2|US20040208642A1|US7146109B2|US20060142877A1|US7203552B2|US20060244975A1|US7212292B2|US20070116461A1|US7403711B2|US20080095486A1|US7483597B2|US20020033984A1|US7536112B2|US20070159682A1|US7792398B2|US20050238367A1|US7873284B2|US20090324247A1|US7978390B2|US20140321857A1|US9031417B2|US20150194982A1|US9203425B2|US20160204878A1|US9490902B2|US9991966B1|US10033465B2|US20170294968A1|US10205527B2|US20170302291A1|US20030076570A1|US20040208614A1|US7142788B2|US20040213170A1|US20070212076A1|US7787713B2|US20080187015A1|US7881354B2|US20120213531A1|US8953950B2|US20120301149A1|US9331096B2|US20160269121A1|DE602005000276D1|DE602005000276T2|EP0020216A1|EP0020216B1|EP0957596A1|EP0957596B1|EP1036302A1|EP1036302B1|EP2896993A1|EP2896993B1|JP2012114185A|JP5665504B2|KR100487224B1|KR20040054217A|KR101086788B1|KR20080072499A|KR101818725B1|KR20180015630A|WO2004074914A1|WO2008152642A1|WO2016198282A1</t>
  </si>
  <si>
    <t>US12191912B2|US20230403079A1|US11716148B2|US20220271842A1|US11342998B2|US20220077936A1</t>
  </si>
  <si>
    <t>In a system for converting digital data into a modulated optical signal, an electrically controllable device having M actuating electrodes provides an optical signal that is modulated in response to binary voltages applied to the actuating electrodes. A digital-to-digital converter provides a mapping of input data words to binary actuation vectors of M bits and supplies the binary actuation vectors as M bits of binary actuation voltages to the M actuating electrodes, where M is larger than the number of bits in each input data word. The digital-to-digital converter maps each digital input data word to a binary actuation vector by selecting a binary actuation vector from a subset of binary actuation vectors available to represent each of the input data words.</t>
  </si>
  <si>
    <t>24-1726</t>
  </si>
  <si>
    <t>24-1725</t>
  </si>
  <si>
    <t>US12169496B2|US12169514B2|US20210173834A1|US20230205798A1|US12165003B2|US20210304050A1|US12131262B2|US20220129766A1|US12087308B2|US20200327895A1|US12032643B2|US20230019782A1|US12014135B2|US20220253594A1|US11997176B2|US20210314413A1|US11991257B2|US20230135944A1|JP2022071194A|JP7371155B2|US11966389B2|US11977852B2|US20200257679A1|US20230222294A1|US11922124B2|US20230109045A1|US11847151B2|US20210319048A1|US11843676B2|US20230125513A1|US11816433B2|US20230100533A1|US11811889B2|US20230138953A1|US11720936B2|US20200051143A1|US11698934B2|US20230079343A1|US11657044B2|US20210191924A1|US11645471B1|US10510341B1|US20190385596A1|US11599332B1|US11587559B2|US20170092270A1|US11574128B2|US20210383068A1|US11556230B2|US20200026414A1|US11551001B2|US20220147710A1|US11526368B2|US20200272485A1|US11507629B2|US20180121546A1|US20180300409A9|US11500672B2|US20200249985A1|US10755699B2|US11120372B2|US11133008B2|US20190272823A1|US20200193997A1|US20200302356A1|US11423886B2|US20200279556A1|US11410053B2|US20210287106A1|US11405466B2|US20200267222A1|US11388291B2|US20210067631A1|WO2022103849A1|US11348582B2|US11367435B2|US20170221484A1|US20200227044A1|US10431204B2|US20180108346A1|US11341962B2|US11347803B2|US20170221483A1|US20200279001A1|US11281993B2|US20180157992A1|US11257504B2|US11263391B2|US20200286493A1|US20200293712A1|US11222274B2|US11222626B2|US20190171951A1|US20190272821A1|US20150348544A1|US9570070B2|US11217255B2|US20180336905A1|US11152002B2|US20200143812A1|US11194799B2|US20200285638A1|US11182381B2|US20180096025A1|US11151899B2|US20140272821A1|US11132610B2|US20150356463A1|US11126326B2|US20200133447A1|US11080012B2|US11080758B2|US20170161018A1|US20190087866A1|US11069347B2|US20180330733A1|US11087385B2|US11087759B2|US20190385218A1|US20200098368A1|US10984326B2|US20170124457A1|US10789041B2|US10831811B2|US20160077794A1|US20170154108A1|US11037565B2|US20200118568A1|US10904611B2|US10970291B2|US11023513B2|US11025565B2|US20160359771A1|US20170230709A1|US20180357308A1|US20200050678A1|US11010550B2|US20170091168A1|US10984327B2|US20170124460A1|US10978090B2|US20200279576A1|US10896212B2|US20180225363A1|US10922493B1|US10810274B2|US20180329998A1|US10789945B2|US20180330723A1|US10795541B2|US20170083179A1|US10755703B2|US10791176B2|US10791216B2|US20150045003A1|US20180330731A1|US20180332118A1|US10623347B2|US10671428B2|US10706373B2|US10706841B2|US20120311584A1|US20170068550A1|US20170178626A1|US20190363999A1|WO2020178626A1|US10659851B2|US20150382079A1|US10776585B2|US20150199336A1|US10747498B2|US20170068513A1|US10762293B2|US20120166942A1|US10733993B2|US10748529B1|US20180308485A1|US10705794B2|US20130275875A1|US10691473B2|US20170132019A1|US10540976B2|US20100312547A1|US10679605B2|US20130275138A1|US10642934B2|US10643611B2|US20120254227A1|US20180293984A1|US10657961B2|US10672399B2|US20120310649A1|US20180358015A1|US10652394B2|US10664472B2|US20140273979A1|US20200004831A1|US10656907B2|US20170255445A1|US10642574B2|US20140281997A1|US10628847B2|US20100268596A1|US10628504B2|US20150248494A1|US10553215B2|US10607140B2|US10607141B2|US10621113B2|US10621880B2|US10623571B2|US20140072947A1|US20180025275A1|US20180046923A1|US20180308486A1|US20180324301A1|US20190138461A1|US10553213B2|US10592095B2|US10614725B2|US10614799B2|US20140072948A1|US20150339049A1|US20160148610A1|US20180308479A1|US10503366B2|US10593346B2|US20180182376A1|US20180239502A1|US20190095525A1|US10515628B2|US20180101506A1|US20190272822A1|US10311871B2|US20180033431A1|US10553216B2|US10585957B2|US20180075151A1|US20190027146A1|US10567477B2|US10568032B2|US20150133109A1|US20160259656A1|US10553209B2|US10572476B2|US20140195252A1|US20140280292A1|US10534802B2|US10552013B2|US20160154544A1|US20180032604A1|US10049668B2|US10049675B2|US10079014B2|US10089072B2|US10192552B2|US10249300B2|US10269345B2|US10318871B2|US10356243B2|US10482874B2|US20170039475A1|US20170161268A1|US20170162203A1|US20170178619A1|US20170316782A1|US20170323637A1|US20170346949A1|US20170352346A1|US20170352350A1|US20170357478A1|US20170358301A1|US20170358304A1|US20180007538A1|US20180330721A1|US9966060B2|US9971774B2|US9972304B2|US9986419B2|US10521466B2|US20170357716A1|US10043516B2|US10049663B2|US10067938B2|US10083690B2|US10108612B2|US10223066B2|US10297253B2|US10354011B2|US10366158B2|US10381016B2|US10410637B2|US10446143B2|US10490187B2|US10497365B2|US10509862B2|US20160210981A1|US20160212488A1|US20170060853A1|US20170091169A1|US20170178620A1|US20170185375A1|US20170186429A1|US20170263249A1|US20170345411A1|US20170357633A1|US20170357637A1|US20170357640A1|US20170358300A1|US20170358302A1|US20170358303A1|US20180090143A1|US20180330737A1|US20180350353A1|US9668024B2|US9865248B2|US9934775B2|US10489399B2|US10515147B2|US20120166429A1|US20170316053A1|US10496753B2|US20120022872A1|US10475446B2|US20140297284A1|US10446141B2|US10446167B2|US20140142935A1|US20160063998A1|US10453103B2|US20140279167A1|US10430863B2|US10431214B2|US20160148612A1|US20170221134A1|US10051123B2|US20170149973A1|US10417037B2|US20130311997A1|US10025588B1|US10297249B2|US20150228276A1|US10360305B2|US20160239480A1|US10347248B2|US10348654B2|US20170270925A1|US20180191646A1|US10331784B2|US10332518B2|US20180032503A1|US20180330730A1|US10303793B2|US20150269161A1|US10296587B2|US20180129646A1|US10296160B2|US20150161521A1|US10283110B2|US10289433B2|US20150348533A1|US20160322043A1|US10216725B2|US10276170B2|US20130275164A1|US20180239755A1|US10255566B2|US10255907B2|US20120311583A1|US20160358600A1|US10241644B2|US10241752B2|US20140033071A1|US20140040748A1|US10235358B2|US10235780B2|US20140236575A1|US20170178368A1|US10229673B2|US20170345417A1|US10199051B2|US20140222436A1|US10185542B2|US10186254B2|US20140365885A1|US20160358598A1|US10169329B2|US10176167B2|US20140365209A1|US20160364378A1|US10170123B2|US10176809B1|US20150348554A1|US10134060B2|US10134385B2|US20130231917A1|US20160335676A1|US10002189B2|US10073840B2|US10078487B2|US10078631B2|US10083688B2|US10127220B2|US10127911B2|US20090164441A1|US20140282003A1|US20150178273A1|US20150347381A1|US20160093304A1|US20160351190A1|US20160357728A1|US10108650B2|US20150269208A1|US10101822B2|US10102359B2|US20160119338A1|US20160357304A1|US10089984B2|US20170294189A1|US10074360B2|US20160093291A1|US10057736B2|US10061843B2|US20130115927A1|US20160004707A1|US10055501B2|US20160063126A1|GB201809055D0|GB2559709A|US10033799B2|US20150304400A1|US10019994B2|US20130332162A1|WO2018081633A1|US20140281944A1|US9977779B2|US20140365227A1|US20150348551A1|US9966065B2|US9966068B2|US20110307254A1|US20170220199A1|US9958987B2|US9959870B2|US20160188738A1|US20170221482A1|US9953088B2|US9953649B2|US20130346065A1|US9946706B2|US20150370780A1|US20160086601A1|US20160188573A1|US20160275941A1|US9842101B2|US9898459B2|US9899019B2|US9905223B2|US20140278413A1|US9922642B2|US20160147744A1|US9910851B2|US20160093301A1|US20160260436A1|US9886432B2|US9886953B2|US20120265528A1|US20160260433A1|US9858925B2|US9865280B2|US20160307566A1|US9842105B2|US20160078860A1|US9818400B2|US20100205167A1|US20160005421A1|US9805089B2|US9805740B2|US20150169081A1|US9798393B2|US20110264526A1|US20150347383A1|US9785630B2|US9785987B2|US20150347382A1|US9760559B2|US20160110347A1|US9747896B2|US20140188454A1|US20140282007A1|US20150269154A1|US20150348565A1|US9733821B2|US9734193B2|US9734197B2|US9740748B2|US9727605B1|US20130332164A1|US20160260431A1|US9721563B2|US9721566B2|US20150348548A1|US9715875B2|US20150324431A1|US20160163312A1|US20160217785A1|US9710518B2|US9711141B2|US9711143B2|US20140258286A1|US9703861B2|US20170092259A1|US9697820B2|US20140108017A1|US9691383B2|US9697822B1|US20160240187A1|US9626955B2|US20140108013A1|US20160078504A1|US20160094979A1|US9626703B2|US9626959B2|US9668121B2|WO2017078686A1|US20140365226A1|US20150281447A1|US20160071521A1|US20160093298A1|US20160343377A1|US9633660B2|US9633674B2|US9635176B2|US9646609B2|US9646614B2|US20140288934A1|US20140365216A1|US20150332667A1|US20150348549A1|US20160320907A1|US9619079B2|US9620104B2|US9620105B2|US9620113B2|US9633004B2|US20120203734A1|US9613149B2|US20150032716A1|US9607089B2|US20140365880A1|US9582608B2|US20140074483A1|US9576574B2|US20120245944A1|US20140081633A1|US9547647B2|US9548050B2|US20150309997A1|US9535906B2|US20120089394A1|US20140351228A1|US20140351281A1|US9519681B2|US9524291B2|US20140108303A1|US20150348547A1|US9501741B2|US9502031B2|US20140006030A1|US20140365222A1|US9495129B2|US9495957B2|US20130238339A1|US9483461B2|US20150302094A1|US9477766B2|US20140195306A1|US9471890B2|US20040117189A1|US20040236580A1|US20050080625A1|US20050086046A1|US20070094032A1|US20070185716A1|US20080021708A1|US20080052063A1|US20080059153A1|US20090166122A1|US7555431B2|US7624007B2|US7647225B2|US7725307B2|US7725320B2|US7873519B2|US7980340B2|US8762152B2|US9076448B2|US9190063B2|US20160162470A1|US9442915B2|USRE46139E|USRE46139E1|US20110004475A1|US20150347393A1|US9430463B2|US9431006B2|US20140244271A1|US20150364133A1|US9406078B2|US9412392B2|US20140104241A1|US9389729B2|US20140278444A1|US9368114B2|US20140081635A1|US9361886B2|US20150382047A1|US9338493B2|US20090177300A1|US20130080923A1|US9330381B2|US9330720B2|US20120016678A1|US9318108B2|US20130159861A1|US9311043B2|US20150142447A1|US20150213140A1|US9305101B2|US9305548B2|US20140288923A1|US20140370841A1|US9298696B2|US9300784B2|US20130304758A1|US9280610B2|US20150066627A1|US9269097B2|US20120245941A1|US20150019217A1|US9262612B2|US9263039B2|WO2009083966A2|WO2009083966A3|US20110066438A1|US20110202472A1|US20110208524A1|US20110231423A1|US8359227B2|US8442965B2|US8682667B2|US20100145700A1|US20100198375A1|US20100228549A1|US20100268700A1|US20100268702A1|US20100268720A1|US20100324888A1|US20110010179A1|US8200617B2|US8321200B2|US8380507B2|US8862252B2|US8862579B2|US9031845B2|US9037567B2|US20070022101A1|US20070100790A1|US20070213985A1|US20080059416A1|US20080215327A1|US20080255845A1|US20090076887A1|US20090077062A1|US20090077124A1|US20090112647A1|US20090171908A1|US20090192968A1|US20090192972A1|US20090192976A1|US20090216730A1|US20090225041A1|US20090287678A1|US20110166856A1|US20110167350A1|US20110172994A1|US20110179002A1|US20130007033A1|US7672841B2|US7725321B2|US7885973B2|US7962328B2|US8161066B2|US8275803B2|US8289283B2|US8311838B2|US8364694B2|US8438124B2|US8600743B2|US8677377B2|US8768925B2|US8838659B2|US8868560B2|US20110060711A1|US20110110534A1|US20110112825A1|US20110112827A1|US20110161315A1|US8032474B2|US8682649B2|US9171541B2|US20130091090A1|US20140188471A1|US9189479B2|US9190062B2|US20090254345A1|US20090292687A1|US20100004975A1|US20100048256A1|US20100057815A1|US20100063818A1|US20100064218A1|US20100076767A1|US20100082328A1|US20100082329A1|US20100082344A1|US20100082346A1|US20100082347A1|US20100082348A1|US20100082349A1|US20100088100A1|US20100114887A1|US8332394B2|US8345665B2|US8352268B2|US8352272B2|US8355919B2|US8396714B2|US8583418B2|US8614431B2|US8676904B2|US8712776B2|US8768702B2|US8898568B2|US8996376B2|US9020967B2|US20090024385A1|US20090030982A1|US20090070284A1|US20090089058A1|US20090094184A1|US20090106307A1|US20090132253A1|US20090144248A1|US20090157401A1|US20090171664A1|US20090187541A1|US20090187556A1|US7877367B2|US8036877B2|US8103660B2|US8190684B2|US8229734B2|US8239342B2|US8468122B2|US8620662B2|US8731929B2|US9053089B2|US20080178025A1|US20080189267A1|US20080243801A1|US20080248797A1|US20080306959A1|US8275796B2|US8924838B2|US8977255B2|US9031947B2|US20080104043A1|US20080104071A1|US20080116449A1|US20080140679A1|US7870087B2|US7979425B2|US8099429B2|US8924197B2|US20080016040A1|US20080025613A1|US20080052078A1|US7912702B2|US8077974B2|US8255383B2|US20070179789A1|US20070185717A1|US20070186148A1|US20070288230A1|US20070288444A1|US20070288448A1|US20070288450A1|US20070294083A1|US20070294199A1|US7698131B2|US7752159B2|US7835903B2|US8255376B2|US8352277B2|US8527861B2|US8645137B2|US8762358B2|US20070156910A1|US8458278B2|US20070055656A1|US20070073678A1|US20070073745A1|US8666928B2|US20060271351A1|US8041570B2|US20060228689A1|US20060230350A1|US20060235696A1|US7831426B2|US8972444B2|US20060149719A1|US20060155673A1|US20060200353A1|US20060206472A1|US20130110518A1|US20140136520A1|US7203646B2|US7461047B2|US7606805B2|US8670979B2|US8775459B2|US9092481B2|US20060116986A1|US20130110505A1|US20130232171A1|US9116948B2|US9117447B2|US20060047362A1|US20060047657A1|US20060074726A1|US20110307435A1|US7584161B2|US7987091B2|US8271527B2|US9110882B2|US20050283475A1|US20050289141A1|US20060004957A1|US20140249822A1|US7672845B2|US8392453B2|US9105266B2|US20130254182A1|US9098492B2|US20050131874A1|US20050144001A1|US20050144004A1|US7225125B2|US7277854B2|US20050080614A1|US20050086049A1|US20050086059A1|US20050114327A1|US20050119896A1|US20050119897A1|US7139714B2|US7657424B2|US7702508B2|US7729904B2|US20040249635A1|US20040261021A1|US20120089683A1|US7376556B2|US8706747B2|US9083561B2|US20130311179A1|US9075783B2|US20140180678A1|US9075791B2|US7966177B2|US20040199389A1|US7640267B2|US20040158455A1|US20030233365A1|US7392185B2|US20040030556A1|US20040044515A1|US7136854B2|US20020133481A1|US20130339022A1|US9015049B2|US8639516B2|US20110300806A1|US8892550B2|US20120078895A1|US20120078627A1|US8719014B2|US7231343B1|US6615172B1|US6665640B1|US7050977B1|US6633846B1|US8719006B2|US20120053946A1|US8713021B2|US20120011124A1|US20120215532A1|US8781836B2|US20140108391A1|US8943089B2|GB0425087D0|GB2420192A|US20140012577A1|US8886536B2|US20130219333A1|US8380488B1|US20110264665A1|US20130166278A1|US8751238B2|US8930191B2|US20130185074A1|US20130185081A1|US8731942B2|US20130191408A1|US8639716B2|US8719026B2|US20130211710A1|US20140067534A1|US20120330661A1|US8762469B2|US8688446B2|US20120166192A1|US8719318B2|US20130254221A1|US20130253929A1|US8849652B2|US8762156B2|US20130080177A1|US8219599B2|US20120036145A1|US8935167B2|US20140088964A1|US8713119B2|US20130006638A1|US8670985B2|US20130006643A1|US6999930B1|US8719009B2|US20130054228A1|US8738380B2|US20130304473A1|US8983839B2|US20140156278A1|US8849670B2|US20130297293A1|US8898134B2|US20120150835A1|US20130311487A1|US8775442B2|US8296383B2|US20120232906A1|US20130190021A1|US8718047B2|US8942986B2|US20130110519A1|US8903716B2|US20130117022A1|US8799000B2|US20130110515A1|US8706503B2|US20130110520A1|US8892446B2|US20130111487A1|US8660849B2|US20130111348A1|US8543407B1|US8965979B2|US20120278163A1|US20130041647A1|US8706472B2|US8812294B2|US20120330642A1|US20120109978A1|US8606826B2|US8751520B1|US7869989B1</t>
  </si>
  <si>
    <t>2:24-cv-00275</t>
  </si>
  <si>
    <t>2:24-cv-00273</t>
  </si>
  <si>
    <t>ServStor Technologies LLC v. Fortinet Inc</t>
  </si>
  <si>
    <t>independent server functionality, PC system bus, dedicated server cards, planar shaped circuit cards</t>
  </si>
  <si>
    <t>FortiManager, FortiMonitor, FortiNAC, FortiSwitch Manager, FortiSwitches, Fortinet’s FortiGates</t>
  </si>
  <si>
    <t>US5852725A|US6490156B2|US20020044420A1|US6591324B1|US20030030974A1|US6611423B2|US6611870B1|US6668251B1|US20030061588A1|US6691295B2</t>
  </si>
  <si>
    <t>Method and system for providing independent server functionality in a single personal computer</t>
  </si>
  <si>
    <t>A system and method for providing the functionality of independent dedicated servers in a space savings and heat dissipation limited design, including a PC having a plurality of independent dedicated server cards which do not communicate over the PC system bus and only receive power therefrom. Communication with the server cards is done by independent pin connections on the exterior of the PC housing.</t>
  </si>
  <si>
    <t>CRYSTAL GROUP INC</t>
  </si>
  <si>
    <t>Matthew J. Poduska</t>
  </si>
  <si>
    <t>G06F 1/182|G06F 1/184|G06F 1/189</t>
  </si>
  <si>
    <t>dual opposing ISA/PCI bus alarm card, alarm card, web and IP-based content, remote industrial computer</t>
  </si>
  <si>
    <t>US20010041969A1|US6473709B2|US6510529B1|US6526529B1|US6557122B1|US6629267B1</t>
  </si>
  <si>
    <t>CN107748555A|US20070022318A1|US7840852B2|US20090083586A1|US20050034018A1|US7305583B2|US20130080840A1|US8990632B2|US7584387B1|US20140281718A1|US8959397B2|US6976159B1|US7000010B1</t>
  </si>
  <si>
    <t>Method and system for extending the functionality of an environmental monitor for an industrial personal computer</t>
  </si>
  <si>
    <t>A system and method for monitoring and managing an industrial computer which generates a web page, the system comprising an internal web page cache which stores numerous recent versions of said web page and makes them available via an independent management appliance CPU and an out-of-band connection to the internet.</t>
  </si>
  <si>
    <t>Christopher M. Jensen|David T. Medin|Matthew J. Poduska</t>
  </si>
  <si>
    <t>G06F 11/30|G06F 11/32</t>
  </si>
  <si>
    <t>G06F 11/327</t>
  </si>
  <si>
    <t>A system and method for enhancing the functionality of a dual opposing ISA/PCI bus alarm card of an industrial computer where the alarm card includes a microserver for communicating with web-enabled information on the host computer.</t>
  </si>
  <si>
    <t>David T. Medin|Matthew J. Poduska|Christopher M. Jensen</t>
  </si>
  <si>
    <t>G06F 11/00|G06F 11/32</t>
  </si>
  <si>
    <t>2:24-cv-00272</t>
  </si>
  <si>
    <t>Rothschild Patent Imaging LLC v. TP Link Technologies Co Ltd, TP-Link International Ltd, TP-Link Corporation Ltd</t>
  </si>
  <si>
    <t>wireless image distribution, digital photographic image, pre-defined pairing, pre-defined transfer criteria</t>
  </si>
  <si>
    <t>Tapo C125, Tapo C211</t>
  </si>
  <si>
    <t>US5917542A|US6230187B1|US6253023B1|US6642959B1|US6715003B1|US6832275B1|US20020051074A1|US7158172B2|US6545709B2|US20020057350A1|US20040169730A1</t>
  </si>
  <si>
    <t>US12094235B2|US20240265724A1|US11967167B1|US20240112490A1|US11941792B2|US20220327678A1|US11902477B1|CN110532403A|CN110532403B|US11693899B1|US11636710B2|US20210248354A1|US11443539B2|US20220139100A1|US11368612B1|US11341351B2|US20210209346A1|US11283937B1|US11286310B2|US20200262931A1|US11196930B1|US11128995B2|US20190037369A1|US11068534B1|US11064102B1|US10936856B2|US20200074151A1|US11010596B2|US20200285839A1|US10740388B2|US20180213175A1|US10706601B2|US20200082585A1|US10654942B2|US20170116466A1|US10591281B2|US20190137261A1|US10523839B2|US20180249036A1|US10387487B1|US10094655B2|US20170017834A1|US10097972B2|US20160037317A1|US20180227444A1|US20170155791A1|US9973648B2|US20170302808A1|US9936086B2|US20160277674A1|US9854162B2|US20160261666A1|US9774653B2|US20130286230A1|US8897833B2|US20150207943A1|US9674377B2|US20160029170A1|US9641977B2|US9609182B1|US20140280748A1|US9294539B2|US20110029611A1|US8417777B2|US20130286223A1|US9179021B2|US20130282818A1|US9172725B2|US20130143603A1|US9125022B2|US20130196602A1|US8798544B2|US20130208130A1|US8594722B2|US20120224071A1|US8437797B2|US8947547B1</t>
  </si>
  <si>
    <t>A system and method for distributing at least one digital photographic image is presented, the system and method comprising at least one capturing device and at least one receiving device disposed in a communicative relation with one another via at least one wireless network. In particular, the capturing device is structured to capture the at least one digital photographic image via, for example, a capture assembly, whereas the receiving device is cooperatively structured to receive the digital photographic image via, for example, the at least one wireless network. In addition, the capturing device(s) and receiving device(s) may be disposed in a selectively paired relationship via one or more common pre-defined pairing criteria. Further, the at least one digital photographic image may be filtered via at least one pre-defined transfer criteria disposed on the capturing device and/or receiving device.</t>
  </si>
  <si>
    <t>ROTHSCHILD PATENT IMAGING LLC</t>
  </si>
  <si>
    <t>Leigh Rothschild</t>
  </si>
  <si>
    <t>H04B 7/00|H04W 4/02|H04W 4/21|H04W 4/80</t>
  </si>
  <si>
    <t>H04N 1/00307|G06F 3/005|H04L 67/04|H04N 1/00103|H04N 1/00127|H04N 1/00204|H04N 21/4223|H04N 21/6131|H04W 4/023|H04W 4/21|H04W 4/80</t>
  </si>
  <si>
    <t>2:24-cv-00086</t>
  </si>
  <si>
    <t>Axcess Global Sciences LLC v. Rise To Nutrition LLC</t>
  </si>
  <si>
    <t>Rise To Nutrition LLC</t>
  </si>
  <si>
    <t>ASINs B0CHN77MGK, ASINs B0CK9C4CBF, Amazon ASINs B0C42W6X57, B0C1M7HBG4, B0C1M9RXMQ, B0C1MMDWG7, B0C3WQTNFH, B0C3WQVZWD, B0C3WS9SLK, B0C3WV4JWP, B0C42W6X57, B0C42WGW3G, B0C42WXK69, B0C42XMBSL, B0C45GKYZY, B0C45JGGTL, B0C46DTJ8X, B0C4Z548FB, B0C55QNHFN, B0C55T9MYV, B0C55TR9VX, B0C5NRW42S, B0C5NT67RS, B0C5NTRSDZ, B0C5P3N1JY, B0C5S11K2G, B0C5S1BQZH, B0C5S1FG88, B0C5S3KT62, B0C5S3TLBK, B0C5S4996R, B0C5S52ZHC, B0C5YP3ZQ3, B0C67B9WX8, B0C6RBT3FT, B0C6RCMFKN, B0C6X12MLQ, B0C6X33VB1, B0C6X8Z24T, B0C79K1SPW, B0C79LLKF3, B0C79PHDZ4, B0C8QXC4JF, B0C8RKBFDK, B0C8S3KSNR, B0C8VDBFSC, B0C8VDX1KS, B0C8VDXBBK, B0C8VG94PP, B0C925HGX5, B0C927ZNRW, B0C9285QTM, B0C92Q914F, B0C99KV7QC, B0C99PZBXQ, B0C9KCT5L2, B0C9KKSJSR, B0CB4QCKV2, B0CB4S5GJ4, B0CB94Q51X, B0CB94RL7K, B0CB952136, B0CB952LCF, B0CBCW73GC, B0CBCXMWVC, B0CBNB4QH6, B0CBNBCR91, B0CBNBRTGB, B0CBNC55NJ, B0CBNC88P3, B0CBNCD659, B0CBNCSVT8, B0CBNDSM9B, B0CBNF3JCB, B0CCWQT3N1, B0CCWWGB9Z, B0CCX3YWCT, B0CCX62SXS, B0CCZQTCGR, B0CCZVVQT1, B0CD1DL61G, B0CD2RCZZP, B0CD2S2ZHQ, B0CD2TFYQC, B0CD2TXWW1, B0CDCQJM4N, B0CDCRM9W1, B0CDD5PYTP, B0CDDBLT9N, B0CDDCGL38, B0CDDFVJ1C, B0CDDL598L, B0CDDRJQS4, B0CGH5WSG3, B0CGK7K2HW, B0CGKF3131, B0CGKKRM3L, B0CGKMPWZM, B0CGKPJ1D7, B0CGKQ3CB5, B0CGKSCGZ9, B0CGKWPGY6, B0CGKX4G6H, B0CGL275WP, B0CGL7CXPK, B0CH96V2TS, B0CH9797DC, B0CH97X7H3, B0CH98NS3J, B0CH98WRJC, B0CH99GK6C, B0CH99V8GP, B0CHBTY871, B0CHC48Q6W, B0CHCDC486, B0CHCHL2M5, B0CHGBCK42, B0CHGSKFSN, B0CHGX6NW7, B0CHN6RD1W, B0CHN77MGK, B0CHN85H81, B0CHN9KQ6H, B0CJMKXNZX, B0CJT5QYWD, B0CJT7DWHT, B0CJT8X512, B0CJTBDTFG, B0CK8MJKX5, B0CK8PD8CX, B0CK8PF2MC, B0CK9C4CBF, B0CKD51TMS, B0CLGSSTJX, B0CLGTVKYH, B0CLGX79JK, B0CMTWRFPN, B0CMTYMXKB, B0CMV133KT, Premier Keto</t>
  </si>
  <si>
    <t>15 U.S.C. Â§ 1125 Trademark Infringement (Lanham Act)</t>
  </si>
  <si>
    <t>Kelly H Rankin</t>
  </si>
  <si>
    <t>1:24-cv-03242</t>
  </si>
  <si>
    <t>VoltStar Technologies Inc v. Salom America Co</t>
  </si>
  <si>
    <t>Salom America Co</t>
  </si>
  <si>
    <t>Motorola TurboPower 20 USB-C Wall Charger, Motorola Wireless Charger, The Motorola 15 W TurboPower Wireless Charging Pad</t>
  </si>
  <si>
    <t>1:24-cv-01189</t>
  </si>
  <si>
    <t>Intralot Inc v. Instant Win Gaming Ltd</t>
  </si>
  <si>
    <t>Intralot Inc</t>
  </si>
  <si>
    <t>Instant Win Gaming Ltd</t>
  </si>
  <si>
    <t>multi-jurisdictional progressive fast play lottery games, pool replenishment, lottery ticket,  jackpot</t>
  </si>
  <si>
    <t>Multi-jurisdictional progressive fast play lottery games with pool replenishment and associated methods</t>
  </si>
  <si>
    <t>US6887152B2|US20030069059A1|US20090019766A1|US7635304B2|US20050176490A1|US8512132B2|US20130084966A1|US8210921B1|US7104887B2|US20030148805A1|US20050215306A1|US20050227759A1|US20070235927A1|US20090143128A1|US20100160022A1|US20110281637A1|US8808080B2|US20120054096A1|US20130012288A1|US9987550B2|US20130260857A1|US9990808B2|US20140235313A1</t>
  </si>
  <si>
    <t>US11935368B2|US20220375313A1|WO2022035336A1|CN109472399A</t>
  </si>
  <si>
    <t>Paul L Friedman</t>
  </si>
  <si>
    <t>A multi-jurisdictional master controller evaluates lottery data associated with each ticket purchased in each of the different jurisdictions as provided by each corresponding state server associated with each corresponding jurisdiction. A common jackpot is determined after each lottery ticket is purchased for the multi-jurisdictional lottery game that is accumulated from a percentage of each lottery ticket purchased. Each different jurisdiction is monitored to determine when a winning lottery ticket is identified in any of the different jurisdictions. Each state server associated with each different jurisdiction is notified of an updated common jackpot after each period of time expires based on the lottery tickets purchased in each of the different jurisdictions during the period of time. Each state server is notified when the winning lottery ticket is identified in any of the different jurisdictions during the period of time, thereby resetting the common jackpot to a minimum jackpot amount.</t>
  </si>
  <si>
    <t>INTRALOT INC</t>
  </si>
  <si>
    <t>INTRALOT, INC.</t>
  </si>
  <si>
    <t>Byron Boothe|Scott R. Hoss</t>
  </si>
  <si>
    <t>A63F 9/24|A63F 13/00|G06F 17/00|G06Q 30/00|G06Q 40/00|G07F 17/32</t>
  </si>
  <si>
    <t>G07F 17/3258|G06Q 30/00|G06Q 40/00|G07F 17/3225</t>
  </si>
  <si>
    <t>1:24-cv-00507</t>
  </si>
  <si>
    <t>Smart Denture Conversions LLC v. Straumann USA LLC</t>
  </si>
  <si>
    <t>Smart Denture Conversions LLC</t>
  </si>
  <si>
    <t xml:space="preserve">screw-attached pick-up dental coping system, implant abutment </t>
  </si>
  <si>
    <t>A system to convert temporary dentures into permanent prostheses in as little time., The NeoConvert™ system</t>
  </si>
  <si>
    <t>US4040327A|US4850870A|US4850870C1|US6517543B1|US20020094255A1|US6702537B2|US20080206709A1|US3115804A|US5135395A|US5145372A|US5213502A|US5238405A|US5350297A|US5350302A|US5538426A|US5538428A|US5622500A|US5681167A|US5733124A|US5782918A|US5829977A|US5904483A|US5938443A|US6030219A|US6068478A|US6142782A|US6168436B1|US6283753B1|US6299447B1|US6312260B1|US6315562B1|US6325628B1|US6332777B1|US6382977B1|US6416324B1|US6488501B1|US6540516B1|US20020031749A1|US6592370B2|US20020025505A1|US6619958B2|US6626911B1|US6663388B1|US6666684B1|US6733291B1|US20020106610A1|US6769913B2|US20030082498A1|US6824386B2|US20040005530A1|US6981871B2|US20040166476A1|US7234940B2|US20030170588A1|US7314374B2|US20040101808A1|US7338286B2|US20090047630A1|US7632095B2|US20060172257A1|US7785107B2|US20040209227A1|US8002547B2|US20090130629A1|US8033826B2|US20100184002A1|US8075313B2|US20080176186A1|US8187000B2|US20080286714A1|US8465281B2|US20080254411A1|US8469710B2|US20040137406A1|US8608473B2|US8628327B1|US20130065197A1|US8827702B2|US20120171638A1|US20140227661A2|US8864494B2|US20120077150A1|US8888486B2|US20120214130A1|US8920170B2|US20120295223A1|US8944816B2|US20130101960A1|US8944817B2|US9033709B1|US20100285426A1|US9161825B2|US20100055645A1|US9314318B2|US20140205969A1|US9364299B2|US20100190135A1|US9408677B2|US20160348709A1|US9568037B2|US20140193775A1|US9737380B2|US20150147724A1|US9844425B2|US10368964B2|US20150104756A1|US20020039718A1|US20040121287A1|US7214062B2|US20040180308A1|US7654824B2|US20060141418A1|US20080014555A1|US20080114403A1|US8052720B2|US20080233538A1|US20090123891A1|US20100143870A1|US20100159417A1|US20100209877A1|US20110086327A1|US20110306014A1|US20120122057A1|US8465283B2|US20130304136A1|US10507084B2|US20150147721A1|US20160045290A1|US10433936B2|US20170151038A1|US20170202649A1|US20170340417A1|US11246685B2|US20180185123A1|US10912631B2|US20180200030A1|US20180344434A1|US11839522B2|US20190223986A1|US11389275B2|US20190298497A1|EP0104284A1|EP0727193A1|KR101509643B1|KR20140080313A|KR101745575B1|WO1996029019A1|WO2009024838A2|WO2009024838A3|WO2014153487A2|WO2014153487A3|WO2014153487A9|WO2014195955A1|WO2016012581A1|WO2018029650A1|WO2019007852A1</t>
  </si>
  <si>
    <t>Screw-attached pick-up dental coping system and methods</t>
  </si>
  <si>
    <t>A temporary alignment system and method for holding a dental coping to an implant abutment using the same threads in the abutment that are used for definitive attachment are disclosed. The disclosed temporary fasteners initially orient and hold a coping against an abutment with a force along the same axis as the semi-definitive screw. The aligned coping can be picked-up in a closed-tray impression process without unscrewing the temporary fastener. Embodiments include threaded posts that release copings from the abutment through axial forces. Some embodiments include a threaded post with separable cap that is picked-up with the coping. Methods for converting an existing prosthesis for screw attachment to implants in a single visit and digital capture of the converted prosthesis are described.</t>
  </si>
  <si>
    <t>SMART DENTURE CONVERSIONS LLC</t>
  </si>
  <si>
    <t>SMART DENTURE CONV LLC</t>
  </si>
  <si>
    <t>SMART DENTURE CONVERSIONS, LLC</t>
  </si>
  <si>
    <t>Brandon Dale Kofford|Charles Albert Rudisill</t>
  </si>
  <si>
    <t>A61C 8/0001|A61C 13/34|A61C 9/0053|A61C 9/0093|A61C 8/0089|A61C 8/0068|A61C 8/0074|A61C 8/0066|A61C 8/0078</t>
  </si>
  <si>
    <t>1:24-cv-00111</t>
  </si>
  <si>
    <t>Facet Technology Corp v. TomTom Inc, TomTom North America Inc</t>
  </si>
  <si>
    <t>System and assessment of reflective objects along a roadway</t>
  </si>
  <si>
    <t>Paul J. Barbadoro, Talesha L. Saint-Marc</t>
  </si>
  <si>
    <t xml:space="preserve">Paul L Friedman </t>
  </si>
  <si>
    <t>7:24-cv-00107</t>
  </si>
  <si>
    <t>Linfo IP LLC v. Jrsk Inc</t>
  </si>
  <si>
    <t>Jrsk Inc</t>
  </si>
  <si>
    <t>6:22-cv-01287-ADA, 6:22-cv-01291-ADA, 6:23-cv-00279-ADA, 6:23-cv-00442-ADA, 6:23-cv-00443-ADA, 6:23-cv-00725-OLG, 7:24-cv-00046-DC-DTG, 7:24-cv-00049-DC-DTG, 7:24-cv-00050-DC-DTG, 7:24-cv-00097-DC-DTG, 7:24-cv-00098-DC-DTG, 7:24-cv-00106-DC-DTG</t>
  </si>
  <si>
    <t>7:24-cv-00106</t>
  </si>
  <si>
    <t>Linfo IP LLC v. Allbirds Inc</t>
  </si>
  <si>
    <t>Allbirds Inc</t>
  </si>
  <si>
    <t>6:24-cv-00206</t>
  </si>
  <si>
    <t>ThinkLogix LLC v. Vtech Communications Ltd, Vtech Holdings Ltd</t>
  </si>
  <si>
    <t>control of real-time internet based super-media, closed-loop control system, super-media feedback signals, super-media enhanced control over the Internet</t>
  </si>
  <si>
    <t>Baby Monitor, MyVTech Baby Pro app, VTech Snom’s Desk Telephone D717, D725 and similar products, VTech’s KidiBuzz G2 Smart Device, VTech’s ‘2-Line Color SIP Cordless Accessory Handset and similar products, all other current or legacy products and services imported, made, used, sold, or offered for sale by VTech that operate, or have operated in a substantially similar manner as the above-listed products and services, combinations of products and/or services comprising, in whole or in part, two or more of the foregoing products and services, current or legacy products or services, which use, or have used, one or more of the foregoing products and services as a component product or component service, hardware and software components comprising the VTech Products and Services and/or that enable the VTech Products and Services to operate, including but not limited to cordless phones, desk phones, webcams, baby-monitors, smart devices, servers, server hardware, server software, website software, webservers, client-side software, mobile software, mobile app software, and browser executable software</t>
  </si>
  <si>
    <t>US5640159A|US6266322B1|US6274995B1|US6792321B2|US20010047213A1|US6560658B2|US20010052035A1|US6901412B2|US20020144021A1|US6161126A|US6184868B1|WO1995020787A1|WO1995020788A1</t>
  </si>
  <si>
    <t>US12164362B2|US12167216B2|US20230283953A1|US20230288978A1|US12160455B2|US20220261458A1|US12155527B2|US20230300021A1|US12138808B2|US20210220999A1|US12112121B2|US20240028816A1|US12093036B2|US12093513B2|US20120191464A1|US20240045577A1|US12026431B2|US20230054877A1|US11995374B2|US20230266939A1|US11960704B2|US20220382422A1|US11907610B2|US11909588B2|US11910128B2|US20210344871A1|US20230125193A1|US20230269133A1|US11899708B2|US20220229864A1|US11894975B2|US20230080082A1|US11889160B2|US20230188798A1|US11862302B2|US20180308565A1|US11831721B2|US20230124871A1|US11818430B2|US20220329904A1|US11798683B2|US20210074423A1|US11787060B2|US20210220998A1|US11782977B2|US20210224317A1|US11757980B2|US11758327B2|US20220060536A1|US20220103943A1|US11740774B2|US11742094B2|US11743849B2|US20210185629A1|US20210257109A1|US20230069513A1|US11734494B2|US20220253589A1|US11720319B2|US20220057982A1|US11714761B2|US20220027289A1|US11650784B2|US20220214857A1|US11628571B2|US11635935B2|US11636944B2|US20190066837A1|US20210008722A1|US20210334062A1|US11625221B2|US20220188068A1|US11301207B1|US20220091814A1|US11556305B2|US20220229631A1|US11543876B2|US11550536B2|US11550539B2|US20210247837A1|US20210318846A1|US20220188064A1|US11539767B2|US11540050B2|US20210314702A1|US20220345505A1|US11526326B2|US20220236943A1|US11515049B2|US20210151201A1|US11494063B2|US20220244823A1|US11453126B2|US11481182B2|US20200198142A1|US20200409652A1|US11472021B2|US20210229264A1|US11467799B2|US11468983B2|US20200356101A1|US20210373841A1|US11418408B2|US11429343B2|US11456928B2|US20210359917A1|US20220050660A1|US11451597B2|US20200336521A1|US11445261B2|US20210409828A1|US11403062B2|US11431771B2|US11431804B2|US20190243603A1|US20200280610A1|US20210289012A1|US11399153B2|US20110213210A1|US11389064B2|US11389962B2|US20200101615A1|US20200237224A1|US11314479B2|US11317226B2|US11347469B2|US11385858B2|US11388532B2|US20160234615A1|US20200038146A1|US11360643B2|US20210096702A1|US11317149B2|US20200382836A1|US11289192B2|US20190375102A1|US11294618B2|US20190243604A1|US11223901B2|US11265652B2|US11270302B1|US20200162820A1|US11223661B2|US20170331866A1|US11205510B2|US20160154940A1|US11200025B2|US20210255824A1|US11194541B2|US20200174743A1|US11188621B2|US11190564B2|US20200342072A1|US20210211477A1|US11182534B2|US20210279404A1|US11175805B2|US20210096707A1|US10969766B2|US11154981B2|US20110190930A1|US20180275638A1|EP1856644A2|EP1856644A4|US10780582B2|US10952170B2|US11132170B2|US11134291B2|US20170251237A1|US20180317190A1|US20200009736A1|US20210081162A1|US11106424B2|US11106425B2|US20190324715A1|US20190324716A1|US11080001B2|US11082770B2|US20130238108A1|US20170134855A1|US10872194B2|US20190340223A1|US11055058B2|US11057458B2|US20190356726A1|US20200050422A1|US11032617B2|US20200344526A1|US10911715B2|US11025509B2|US20190342520A1|US20210006474A1|US10820289B2|US20180317193A1|US10875183B2|US10924708B2|US20190001498A1|US20200128208A1|US10983750B2|US20180225012A1|US10887545B2|US10911322B2|US10979310B2|US20160218937A1|US20170195623A1|US10911325B2|US10963215B2|US10965545B2|US10966025B2|US10970034B2|US20190339934A1|US20200084545A1|US20200153705A1|US20200379723A1|US10813066B2|US20170347331A1|US10613822B2|US10908871B2|US10956119B2|US20190324713A1|US10908872B2|US10949163B2|US20190369954A1|US10484807B2|US10848885B2|US20190239008A1|US10846046B2|US20180275954A1|US10873612B2|US10875182B2|US10897679B2|US20090240371A1|US20170264655A1|US20190281397A1|US10878415B1|US10878960B2|US10882190B2|US10892052B2|US20180286512A1|US20200147806A1|US20200273565A1|US10871817B2|US20190004592A1|US10866698B2|US20190079645A1|US10808882B2|US20110292193A1|US10658083B2|US20190066839A1|US10769739B2|US20120271648A1|US10621310B2|US10687110B2|US10743270B2|US10743271B2|US10762170B2|US20160078193A1|US20180317189A1|US20180317191A1|US20190037272A1|US20190073453A1|US10775973B2|US20170329482A1|US10762129B2|US20170270202A1|US10606552B2|US10635390B2|US10754612B2|US10754613B2|US20190324714A1|US20190339932A1|US10613824B2|US10747496B2|US20200004497A1|US10730180B2|US20180154518A1|US10720896B2|US20180367112A1|US10682763B2|US20160031085A1|US10591921B2|US10645130B2|US20160088036A1|US20180088583A1|US10603792B2|US20150081338A1|US10613817B2|US20140181271A1|US20190332346A9|US10587928B2|US20190327530A1|US10592200B2|US20190317724A1|US10439896B2|US10541883B2|US10587693B2|US20150278322A1|US20190207824A1|US20190207825A1|US10582464B2|US20180317192A1|US10462570B2|US10555082B2|US20190014413A1|US10545723B2|US20190369953A1|US10493631B2|US20160129597A1|US10471588B2|US20120209431A1|US10452342B2|US10469966B2|US20170060528A1|US20190239009A1|US10399223B2|US20170334069A1|US10445054B2|US10448159B2|US20140177875A1|US20190014414A1|US10404939B2|US20170195630A1|US10387102B2|US20160241983A1|US10306364B2|US20150163596A1|US10359987B2|US20160357502A1|US10360290B2|US10365884B2|US20160021479A1|US20180004714A1|US10334205B2|US20170127019A1|US10343283B2|US20110288682A1|US10331323B2|US10341736B2|US20170322718A1|US20190052935A1|US10296288B2|US10324684B2|US10328576B2|US20180099412A1|US20180225084A1|US20180253277A1|US10315312B2|US20180071917A1|US10320888B2|US20170272508A1|US10303431B2|US10303432B2|US10306365B2|US20170223458A1|US20190073186A1|US20190073188A1|US10296283B2|US20130232214A1|US10289380B2|US20190073189A1|US10282164B2|US20190073187A1|US10259119B2|US20160046024A1|US10241507B2|US20180017966A1|US10228898B2|US10228902B2|US20160342387A1|US20190012136A1|US10216473B2|US10218748B2|US20160156680A1|US20160357499A1|US10209953B2|US20180373492A1|US10185540B2|US10185541B2|US20180341456A1|US20180373491A1|US10175930B2|US10175932B2|US20130208911A1|US20150036994A1|US10157033B2|US10157034B2|US10157035B2|US20130094670A1|US20140074271A1|US20150016626A1|US10146498B2|US20130232415A1|US10140085B2|US10142688B2|US20160094924A1|US20160342385A1|US10133536B2|US10136218B2|US20130208921A1|US20150180434A1|US20170250664A9|US10059000B2|US10126916B2|US20160311114A1|US20170060352A1|US10120638B2|US20160209867A1|US10097423B2|US10097893B2|US20150326634A1|US20160342322A1|US10091548B2|US20160381476A1|US10061896B2|US10063202B2|US20160283685A1|US20170346459A1|US10055003B2|US20160070331A1|US10031715B2|US20130231766A1|US10028056B2|US20150181336A1|US20130254663A1|US20140155755A1|US9974612B2|US9977561B2|US20180049144A1|US20180049146A1|US9967847B2|US9967848B2|US20160085500A1|US20160219112A1|US20160303740A1|US20180049145A1|US9956690B2|US9959087B2|US9960969B2|US9961656B2|US20100010673A1|US20150158182A1|US20160041809A1|US20160088031A1|US9842192B2|US9860286B2|US9874997B2|US9902069B2|US20160342386A1|US9928026B2|US20170220315A1|US9886234B2|US20150006685A1|US20150091692A1|US9860657B2|US9866447B2|US20140156069A1|US9849593B2|US20150058727A1|US20170064472A1|US9813827B2|US9813829B2|US20170055091A1|US9794707B2|US20170023944A1|US9785149B2|US20130254419A1|US20130268104A1|US20150326431A1|US20160210112A1|US20160229058A1|US20170064453A1|US9776327B2|US9778897B2|US9778898B2|US9778900B2|US9781513B2|US9787550B2|US20150326986A1|US20160161948A1|US9766624B2|US9766853B2|US20150347085A1|US9756424B2|US20150331662A1|US9749760B2|US20140277655A1|US20160216936A1|US20160216937A1|US20160216939A1|US20160259620A1|US9569170B2|US9569171B2|US9665343B2|US9733891B2|US9733892B2|US9733893B2|US9734242B2|US9740453B2|US20130287228A1|US20160212722A1|US20160216880A1|US20160261692A1|US9563394B2|US9569172B2|US9727302B2|US9727303B2|US9727304B2|US9729115B2|US20140181658A1|US20160088032A1|US9720576B2|US9723038B2|US20140347269A1|US9715337B2|US20160085499A1|US9690540B2|US20150253960A1|US20160337472A1|US9679054B2|US9686351B2|US20160216938A1|US9658820B2|US20140181202A1|US9549020B2|US9654545B2|US20100115418A1|US9610685B2|US20140267552A1|US9602765B2|US20160165371A1|US9538300B2|US20160139875A1|US9513868B2|US20150073598A1|US9498886B2|US20160046021A1|US9469030B2|US20070021871A1|US20100131102A1|US8209051B2|US9138891B2|USRE45870E|USRE45870E1|US20140046485A1|US9429934B2|US20110245973A1|US9375843B2|US20130346859A1|US9374607B2|US20150077502A1|US9361021B2|US20130231765A1|US9354656B2|US20150095689A1|US9348354B2|US20130325244A1|US9323250B2|US20150215715A1|US9313591B2|US20150094854A1|US20150200923A1|US9296109B2|US9300647B2|US20150092947A1|US9288596B2|US20120144336A1|US9264664B2|US20130271556A1|US9251313B2|US20140173432A1|US9218017B2|US20110218674A1|US20130232416A1|US20140181270A1|US20150039109A1|US8670017B2|US9207905B2|US9213356B2|US9213357B2|US20100010672A1|US20100070079A1|US20100191375A1|US20100268383A1|US8340819B2|US8849680B2|US8897920B2|US9193065B2|US20070078566A1|US20140181173A1|US9195258B2|US9198728B2|US20110050841A1|US8384755B2|US20100131103A1|US20120191232A1|US20130097290A1|US8463435B2|US9189010B2|US9189011B2|US20090125147A1|US20100036526A1|US20100073490A1|US20100100240A1|US20120117200A1|US8401275B2|US8751044B2|US8849679B2|US8996165B2|US9182777B2|US20130236029A1|US20150018994A1|US20150088310A1|US9174342B2|US9176519B2|US9176520B2|US20080281467A1|US20130097505A1|US20130226323A1|US9160783B2|US9164533B2|US9170600B2|US20080153975A1|US20120185072A1|US20120192071A1|US8722764B2|US9164531B2|US9164532B2|US20080065268A1|US20130097506A1|US8515577B2|US9158327B2|US20070038999A1|US20130288802A1|US8234395B2|US9141645B2|US20140316567A1|US9130492B2|US20120173018A1|US20140135990A1|US8930019B2|US9089972B2|US20060013469A1|US8077963B2|US20140267549A1|US9098611B2|US20110288684A1|US9014848B2|US8892260B2|US20140031984A1|US20110276659A1|WO2010102384A1|US20120185096A1|US8935005B2|US8983174B2|US20130155221A1|US20130275922A1|US8902278B2|US8775546B2|US20130197682A1|US8836751B2|US20130113871A1|US8588949B2|US20130014015A1|US20140181569A1|US8938637B2|CN102248536A|CN102248536B|US8861750B2|US20120191246A1|US20130116810A1|US8689036B2|US8965579B2|US20120197439A1|US8718837B2|US20120197464A1</t>
  </si>
  <si>
    <t>Synchronization and task control of real-time internet based super-media</t>
  </si>
  <si>
    <t>A closed-loop control system that remotely controls a device over a distributed communications system includes a device that is connected to the distributed communications system and that generates super-media feedback signals. A computer is connected to the distributed communications system and includes a controller that provides super-media feedback. The computer generates and transmits command signals using the controller to the device and outputs the super-media feedback signals to the controller. The closed-loop control system is event-based to ensure stability and synchronization of the closed-loop system.</t>
  </si>
  <si>
    <t>THINKLOGIX LLC</t>
  </si>
  <si>
    <t>TRUSSTEES OPERATING MICHIGAN S</t>
  </si>
  <si>
    <t>THINKLOGIX, LLC</t>
  </si>
  <si>
    <t>Ning Xi|Imad Elhajj</t>
  </si>
  <si>
    <t>G06F 19/00|B25J 9/16|H04L 29/06</t>
  </si>
  <si>
    <t>H04L 29/06|B25J 9/1689</t>
  </si>
  <si>
    <t>streaming media, SIP message</t>
  </si>
  <si>
    <t>US7870196B2|US20020126701A1|US20020116464A1|US6683885B1|US20040032664A1|US8161158B2|US20040057412A1|US7656824B2|US20050060368A1|US20020051464A1|US20040109459A1|US7191244B2|US20020099842A1|US20050147086A1|US7406709B2|US20040128554A1|US6434143B1|US6771639B1|US7103669B2|US20020116715A1|US5822537A|US7126939B2|US20020034166A1|US7002989B2|US20010046234A1|US6965614B1|US7298740B2|US20040032864A1|EP1139631A1|EP1248431A1|EP1248431B1|WO2001078358A2|WO2001078358A3|WO2002009448A2|WO2002009448A3|WO2002009448B1</t>
  </si>
  <si>
    <t>US10958699B2|US20190281101A1|US11218529B2|US20210160297A1|US10277651B2|US20170111417A1|CN106161196A|US20130212166A1|US9531579B2|US20090144438A1|US20080075074A1|US8576851B2|US8285866B2|US20100312907A1|US20090313376A1</t>
  </si>
  <si>
    <t>STREAMING MEDIA</t>
  </si>
  <si>
    <t>A method for providing a session invitation protocol (SIP) session between a first and a second entity. An SIP session is established between the first and second entity. At least one media stream is transmitted from the first entity to the second entity. At least one of transmission, storage and play back of the at least one media stream is controlled in the SIP session at the first and/or second entity.</t>
  </si>
  <si>
    <t>Martti Mela|Pekko Pessi</t>
  </si>
  <si>
    <t>H04L 29/06|H04L 12/16</t>
  </si>
  <si>
    <t>H04L 65/104|H04L 65/103|H04L 65/613|H04L 65/1104|H04L 65/65|H04L 65/61|H04L 65/1101|H04L 65/1069</t>
  </si>
  <si>
    <t>Martti Mela|Pekka Pessi</t>
  </si>
  <si>
    <t>H04L 12/66|H04L 12/16|H04L 29/06</t>
  </si>
  <si>
    <t>quality of service (QoS), ordering data messages, priority for transmission, shared communication channel, media control in communication networks</t>
  </si>
  <si>
    <t>US5812526A|US6470025B1|US6483846B1|US6693912B1|US6741559B1|US6760308B1|US6859438B2|US20040081093A1|US7095754B2|US20020163933A1|US7136361B2|US20030012167A1|US20050076112A1|US7415477B2|US20040163084A1|US5968154A</t>
  </si>
  <si>
    <t>CN112313911A|CN114980350A|CN111432441A|CN111432441B|CN111600758A|WO2006099025A2|WO2006099025A3|US10034300B2|US20110307609A1|US10405237B2|US20150350113A1|EP3439253A1|EP3439253B1|EP3439253B8|EP1774815A2|EP1774815B1|US10095562B2|US20140245309A1|US20160337969A1|US9961635B2|US20150222552A1|US9705806B2|EP2517521A2|EP2517521A4|EP1702430A2|EP1702430A4|US20150212794A1|US9588733B2|US20070124443A1|US9521584B2|US20140038672A1|US9479209B2|US20160127264A1|US9479452B2|US20140245312A1|US9378045B2|US20090147765A1|US9215621B2|US20110235513A1|WO2006013534A2|WO2006013534A3|US20100146067A1|US8065396B2|US20070223508A1|US20090201860A1|US7821994B2|US20110148604A1|US20140067420A1|US20080259792A1|US7769043B2|US20070097867A1|US20070053445A1|US20060262737A1|US20060111104A1|US7924871B2|US20040151144A1|US7539168B2|US20060146874A1|US7515608B2|US20060120387A1|US20060126581A1|US20140245313A1|US9110715B2|US20050228873A1|US7673018B2|US20050251579A1|US8799324B2|US20050138197A1|US7814222B2|US20050147045A1|US7554920B2|US20050152373A1|US20050036448A1|US7315528B2|US20050122904A1|US20050025167A1|US20040228276A1|US20030231656A1|US20040032878A1|US7830781B2|US7502354B1|US7835301B1|US7606175B1|US7522540B1|US20110299423A1|US8654671B2|US7349419B1|US7839900B1|DE102009043804A1|DE102009043804B4|US20100309779A1|US8804495B2|JP2008521323A|JP2008521323A5|JP4907545B2|US7835427B1|US7970947B1|US7680077B1|GB0714631D0|GB2437866A|GB2437866B|GB0711562D0|GB2438321A|JP2012100326A|JP5524987B2|US20120036230A1|US8307051B2|WO2006060219A1|WO2006074382A1|US7508887B1|US20130235721A1|US8767546B2</t>
  </si>
  <si>
    <t>System and method for ordering data messages having differing levels of priority for transmission over a shared communication channel</t>
  </si>
  <si>
    <t>Stations of a communication network have internal queues for accumulating and transmitting data messages over a shared communication channel. Each queue within a station accumulates and transmits data messages that have a different level of priority than those accumulated and transmitted by other internal queues of that station. While preferential access to the shared channel is given to data messages having higher levels of priority, data messages having the same priority are transmitted according to a set of rules common to all of the stations. That is, a queue in one of the stations is configured to delay and/or transmit data messages of a given priority level according to a set of rules that applies identically to the queue of any other station that handles data messages of that same priority level. Transmission opportunities are thus fairly allocated between all queues containing data messages of the same priority level.</t>
  </si>
  <si>
    <t>CONEXANT SYSTEMS INC</t>
  </si>
  <si>
    <t>Maarten Menzo Wentink</t>
  </si>
  <si>
    <t>H04L 12/413|H04L 12/28|H04L 12/56</t>
  </si>
  <si>
    <t>H04W 16/14|H04L 47/50|H04L 47/6215|H04L 47/626|H04W 28/14</t>
  </si>
  <si>
    <t>rules based communication, real-time communication, real-time messaging</t>
  </si>
  <si>
    <t>US5506893A|US5689566A|US5946387A|US6760322B1|US6804334B1|US6914900B1|US6917676B2|US20030063727A1|US20020194272A1|US7039395B2|US20030224816A1|US5283856A|US6449344B1</t>
  </si>
  <si>
    <t>US11968326B2|US20230141679A1|US11689479B2|US20180097750A1|US11675471B2|US20160299640A1|US20110314397A1|US11595520B2|US20210195019A1|US11588758B2|US20140115077A1|US11575786B2|US20210195023A1|EP2439909A1|US20210157933A1|US11275752B2|US20200117660A1|US11240316B1|US20170052829A1|WO2007134305A2|WO2007134305A3|US10979564B2|US20200145530A1|US11023482B2|US20190138520A1|EP1744508A2|EP1744508A3|US10979566B2|US20200304637A1|US10728388B2|US20190208059A1|US10819530B2|US20100049640A1|US10699244B2|US20190043016A1|US10686901B2|US20180227378A1|US20130198654A1|US10715661B2|US20190312974A1|US10628430B2|US20140181092A1|US10530926B2|US20130041953A1|US10509797B2|US20180260452A1|US10423301B2|US20150253941A1|US10033774B2|US20140207867A1|US10284663B2|US10284721B2|US20120077458A1|US20180262617A1|US10237407B2|US20180234544A1|US10198485B2|US20130097544A1|US10002161B2|US10127524B2|US10127833B1|US20100138842A1|US20100306004A1|US20130091465A1|US9996241B2|US20170237856A1|US9979820B2|US20160191711A1|US9971817B2|US20160373579A1|US9948779B2|US20120166985A1|US20160156727A1|US20160173638A1|US9819761B2|US9864612B2|US9942338B2|US20130018707A1|US9807044B2|US20150067047A1|US20130254316A1|US9667572B2|US20080250149A1|US20090187919A1|US9654515B2|US20140289326A1|US9635061B2|US20140223333A1|US9621958B2|US20120045040A1|US9565297B2|US20130091440A1|US9544158B2|US20110145347A1|US9509790B2|US20110142211A1|US9503407B2|US9490993B1|US20160057386A1|US9485462B2|US20050265534A1|US7587037B2|US20080120374A1|US20140244767A1|US9461953B2|US9462070B2|US9462122B1|USRE46168E|USRE46168E1|US20120159355A1|US9383888B2|US20120311460A1|US9355386B2|US20150281295A1|US20090165022A1|US20110161397A1|US9307038B2|US20150149579A1|US9300750B2|US20110145278A1|US9269060B2|WO2006071764A2|WO2006071764A3|US20070204017A1|US9245236B2|US20070276937A1|US9241038B2|US20130297701A1|US9232018B2|US20140181696A1|US9224134B2|US20110083377A1|US20110202606A1|US9055017B2|US8498395B2|US20110235787A1|US20080002820A1|US9054909B2|US20090228584A1|US8914493B2|US8090848B2|US20100049826A1|US8255256B2|US20100241483A1|US8478993B2|US20100325103A1|US20110119404A1|US8583830B2|US20110185006A1|US8700690B2|US20070081651A1|US7788201B2|US20080154830A1|US8195676B2|US20080222253A1|US20080232567A1|US8744055B2|US20080235230A1|US8675852B2|US8321594B2|US20080235327A1|US8214503B2|US20080235380A1|US20090193057A1|US8589338B2|US20090193433A1|US8966498B2|US8401022B2|US20090201917A1|US20130083155A1|US9203632B2|US8533773B2|US20110126261A1|US20110134804A1|US8879547B2|CN102571622A|CN102571622B|US20100174575A1|US8276081B2|US20100180211A1|US20100296640A1|US8594296B2|US20090125595A1|US8539097B2|US8091035B2|US20090125817A1|US8458703B2|US20090328051A1|US8505067B2|US20100058436A1|US8447808B2|US20100077018A1|US8068588B2|US20090003542A1|US8230024B2|US20090006548A1|US20090048893A1|US7882178B2|US20090063639A1|US20090063993A1|US8073810B2|US20090112875A1|US8161171B2|US20090132717A1|US20090138509A1|US8990269B2|US20080162376A1|US20080163111A1|US20080270546A1|US20080288319A1|US8230449B2|US20080288966A1|US20080069331A1|US20080082568A1|US20080120101A1|US20140340469A1|US9160969B2|US7945612B2|US20070233875A1|US20070253424A1|US8122491B2|US20070268130A1|US20070271337A1|US20070276909A1|US20070276913A1|US20070285502A1|US7707286B2|US20070288621A1|US7805482B2|US20070156916A1|US8103300B2|US20070173273A1|US20070174104A1|US7765257B2|US20070005695A1|US20070005698A1|US20070033086A1|US8321498B2|US20060212574A1|US8095409B2|US20040117446A1|US8452839B2|US20060140361A1|US8032920B2|US20060143686A1|US7801954B2|US20060195587A1|US8180722B2|US20060085417A1|US7529760B2|US20060122981A1|US8370432B2|US20060123082A1|US20120159347A1|US9118612B2|US20050171830A1|US8270320B2|US20060067250A1|US7936863B2|US20060067252A1|US8107401B2|US20060067352A1|US8417773B2|US20050188321A1|US7788486B2|US20050091506A1|US7774221B2|US20050120052A1|US7822628B2|US20040044644A1|US7725341B2|US20040044673A1|US20040044681A1|US20120047506A1|US9038082B2|US20080005240A1|US9021041B2|US8855287B1|US8346864B1|US7760707B1|US8533020B2|US20120296859A1|US20140019536A1|US20140006000A1|US20120281060A1|US8736662B2|US8489621B2|US20120246571A1|US8370506B2|US20120173745A1|WO2009005920A1|WO2008141101A1|US8358762B1|US8208000B1|US20120176466A1|US8817966B2|US20120317500A1</t>
  </si>
  <si>
    <t>Rules based real-time communication system</t>
  </si>
  <si>
    <t>A rules-based real-time messaging system for groups of users, in which an availability status may be maintained in association with each user. Clients are communicably coupled to a real-time messaging server, which maintains indications of the online/offline presence status of each user, as well as other user attributes. Rules and a rules engine are maintained in the real-time messaging server for controlling the delivery of messages to users, and for controlling how the availability of users is provided to other users. Based on the specific rules stored on the real-time messaging server, the rules engine determines the state of various relevant conditions, such as the availability status of users of the system, and also detects the occurrence of various real-time events, such as a user logging-on to or logging-off from the system, in order to control the delivery of various types of messages and/or performance of resulting actions.</t>
  </si>
  <si>
    <t>CONVOQ INC</t>
  </si>
  <si>
    <t>Charles J. Digate|Christopher F. Herot|Tonytip Ketudat|Alexis M. Kopikis</t>
  </si>
  <si>
    <t>H04M 1/64|H04L 12/58|H04L 29/06|H04L 29/08|H04M 3/56|H04M 7/00</t>
  </si>
  <si>
    <t>H04L 65/4038|H04L 29/06|H04L 51/04|H04L 67/24|H04L 67/306|H04L 67/325|H04M 3/567|H04M 7/0027</t>
  </si>
  <si>
    <t>5:24-cv-00056</t>
  </si>
  <si>
    <t>S3G Technology LLC v. Hot Topic Inc</t>
  </si>
  <si>
    <t>A system that performs a method of conducting a dialogue sequence between a terminal machine and a service provider machine, Mobile applications for devices running the Android operating system1  and the Hot Topic mobile applications for iOS2, Systems, methods, computing devices, including servers, software, and non-transitory computer readable storage medium that execute, run, store, support or facilitate the use of the Defendant app</t>
  </si>
  <si>
    <t>James Boone Baxter, Robert W. Schroeder,  III</t>
  </si>
  <si>
    <t>3:24-cv-00967</t>
  </si>
  <si>
    <t>Modular Closets LLC v. Clozzits Inc</t>
  </si>
  <si>
    <t>Modular Closets LLC</t>
  </si>
  <si>
    <t>Clozzits Inc</t>
  </si>
  <si>
    <t>D776465</t>
  </si>
  <si>
    <t>modular wardrobe, modular cupboard, modular cabinet</t>
  </si>
  <si>
    <t>Modular closet section with hanging bar</t>
  </si>
  <si>
    <t>US12168574B2|US20240067452A1|USD1020328S|USD1020328S1|US20220095790A1|US11224288B2|US20210120950A1|USD929369S|USD929369S1|US10939755B2|US20200187642A1|US10905235B2|US20190274425A1|USD848211S|USD848211S1|USD835926S|USD835926S1|USD806324S|USD806324S1</t>
  </si>
  <si>
    <t>MODULAR CLOSETS LLC</t>
  </si>
  <si>
    <t>MODULAR CLOSETS LTD LIABILITY COMPANY</t>
  </si>
  <si>
    <t>BASCH MORDECHAI</t>
  </si>
  <si>
    <t>3:24-cv-00722</t>
  </si>
  <si>
    <t>Sakata Seed America Inc v. Doe No. 1, Priority Seed Production LLC</t>
  </si>
  <si>
    <t>Doe No. 1, Priority Seed Production LLC</t>
  </si>
  <si>
    <t>RE41114</t>
  </si>
  <si>
    <t>GKO-1 line of broccoli</t>
  </si>
  <si>
    <t>US5983161A|US5414645A|US5499182A|US5805079A|EP0863490A2|EP0863490A3|EP0863490B1|WO2000060547A1</t>
  </si>
  <si>
    <t>US11030702B1|US10885591B1|US10109014B1|US20130013348A1|US9754424B2|US8090598B2|US20040153362A1|US8595034B2|US20120158436A1|US20130013347A1|US8892451B2|US8140358B1|US20120209634A1|US8311858B2</t>
  </si>
  <si>
    <t>Allison H. Goddard, Linda Lopez</t>
  </si>
  <si>
    <t>Inbred broccoli line GKO-1</t>
  </si>
  <si>
    <t>An inbred broccoli line, designated GKO-1 is disclosed. The invention relates to the seeds of inbred broccoli line GKO-1, to the plants of inbred broccoli line GKO-1, and to methods for producing a broccoli plant produced by crossing the inbred line GKO-1 with itself or another broccoli line. The invention further relates to hybrid broccoli seeds and plants produced by crossing the inbred line GKO-1 with another broccoli line. The invention further relates to methods for producing a broccoli plant containing in its genetic material one or more transgenes and to the transgenic plants produced by that method and to methods for producing other inbred broccoli lines derived from the inbred GKO-1.</t>
  </si>
  <si>
    <t>SAKATA SEED CORPORATION|SAKATA SEED CORP</t>
  </si>
  <si>
    <t>SAKATA SEED CORP</t>
  </si>
  <si>
    <t>SASAYAMA JUNICHI</t>
  </si>
  <si>
    <t>A01H 5/00|A01H 1/00|A01H 4/00|A01H 5/10|C12N 15/82</t>
  </si>
  <si>
    <t>A01H 5/10</t>
  </si>
  <si>
    <t>24-1721</t>
  </si>
  <si>
    <t>distributing picture mail, frame device community, behavior module, picture frame, circumscribe printed photographs</t>
  </si>
  <si>
    <t>Method and apparatus for distributing content via a communications network, Method and apparatus for distributing picture mail to a frame device community</t>
  </si>
  <si>
    <t>US4742345A|US5448372A|US5561531A|US5680535A|US5706457A|US5740549A|US5760916A|US5862297A|US5864387A|US5930501A|US6005690A|US6025827A|US6037989A|US6058428A|US6067566A|US6111586A|US6167469A|US6199106B1|WO1992005657A1|WO1995030300A1|WO1995031872A2|WO1995031872A3|WO1996029639A3|WO1996029639A2|WO1997047106A1|WO1998004088A2|WO1998004088A3|WO1998026548A1|WO1999004342A1|WO1999044339A3|WO1999044339A2|WO1999054663A1|WO1999056447A1|WO2000029960A1|US5394166A|US5612741A|US5708826A|US5838906A|US5870172A|US5898600A|US5905492A|US5913088A|US5923736A|US5923738A</t>
  </si>
  <si>
    <t>US12153776B2|US20220342519A1|US12062348B2|US20230419921A1|US12056183B2|US20230367808A1|US20240064246A1|US11918133B2|US20130201140A1|US11900688B2|US20230298359A1|US11778415B2|US20220312146A1|WO2023183773A1|US11734343B1|US11594043B1|US11586667B1|US11474666B2|US11477292B1|US20190235707A1|US11429664B1|US11356799B2|US20200178020A1|US11190653B2|US20180034979A1|US11095708B2|US20110013758A1|US11032353B2|US20110013759A1|US10750311B2|US10986164B2|US10986165B2|US20090129570A1|US20090160831A1|US20200178022A1|US10708351B1|US10750309B2|US20200100049A1|US10856099B2|US20200178021A1|US10791414B2|US20190387355A1|US10750310B2|US20200100050A1|US10628480B2|US20190361931A1|US10341809B2|US20190116453A1|US10467340B2|US20160196257A1|US10432985B2|US10460085B2|US20130227675A1|US20160306515A1|US20190141363A1|US10417275B2|US20180218008A1|US10412339B2|US20170048481A1|US10341808B2|US20190098439A1|US10313826B2|US20190132698A1|US10299071B2|US20190098438A1|US10254924B2|US20160283063A1|US10194176B2|US20170055009A1|US10200811B1|US10165059B2|US20180241827A1|US10149092B1|US10021178B2|US20170272514A1|US10104157B2|US20160248844A1|US9967704B1|US20140122459A1|US20160364413A9|US9959291B2|US9955298B1|US9942705B1|US9883360B1|US9854394B1|US9854402B1|US9615204B1|US9749790B1|US9736618B1|US20160094652A1|US9705983B2|US20110016505A1|US20150348556A1|US9653081B2|US9654921B1|EP2113149A2|EP2113149A4|US9584960B1|US20150189342A1|US9521443B2|US20050071867A1|US20050071880A1|US20060004697A1|US20060062554A1|US20100036967A1|US20100312819A1|US20140378167A1|US8577955B2|US8909810B2|US8949380B2|US9214037B2|US9467832B2|US20130332517A1|US9438660B2|US9424270B1|US9418067B1|US20140068520A1|US20160135112A1|US9360997B2|US20060164676A1|CN102385608A|CN102385608B|US20140164945A1|US9335904B2|US20100220358A1|US9329815B2|US20140359453A1|US20120054315A1|WO2004015628A2|WO2004015628A3|US9253616B1|US20150058497A1|US9241023B2|US20090199254A1|US20130179472A1|US9208661B2|US9215417B2|US20080040205A1|US20080201420A1|US20100125651A1|US20100125735A1|US20100145719A1|US20110119339A1|US7912898B2|US8200504B2|US20080077915A1|US20080227473A1|US20090210477A1|US7877746B2|US8538458B2|US8543721B2|US20100138233A1|US20100281194A1|US20090292842A1|US20100016003A1|US20100017301A1|US20100017491A1|US20100110313A1|US7792708B2|US8069212B2|US9049243B2|US9185522B1|US20080320296A1|US20090000969A1|US20090033752A1|US20090037515A1|US20140129677A1|US8212893B2|US9009265B2|US9178963B2|US20080084578A1|US20080165195A1|US20140295895A1|US9167558B2|US20080056468A1|US8667053B2|US20070180476A1|US20070271347A1|US20070290993A1|US20080010534A1|US7626572B2|US8510465B2|US8694590B2|US20070098083A1|US20070136319A1|US20130322857A1|US7779052B2|US9148643B2|US20070003913A1|US20070024579A1|US20070027961A1|US20070040033A1|US20070078552A1|US7438414B2|US8458335B2|US20060248192A1|US20060256083A1|US20120170869A1|US7429108B2|US9135276B2|US9122320B1|US20020059317A1|US20060170669A1|US20060194181A1|US20060209353A1|US7103602B2|US20060098650A1|US20060103877A1|US8832316B2|US20060036672A1|US20060041613A1|US7802261B2|US20050259955A1|US20050273573A1|US20050275883A1|US20050288058A1|US7263382B2|US8095871B2|US8984419B2|US20050198316A1|US7302475B2|US20050129385A1|US20050152517A1|US20050036034A1|US20050060578A1|US20050097173A1|US20050114759A1|US20050117527A1|US7711578B2|US7734700B2|US20040257348A1|US20040267788A1|US7678236B2|US7039655B2|US20040199578A1|US20040122918A1|US20040125130A1|US20040044574A1|WO2014195672A1|US6757693B2|US20020036804A1|US20030085913A1|US20030095152A1|US20030126209A1|US7724281B2|US20030146977A1|US20020095345A1|US20020103813A1|US8954432B2|US20020188693A1|US20020194298A1|US20030018734A1|US20030046243A1|US7009725B2|US20010054075A1|US20020055924A1|US8099502B2|US20020065872A1|US7107605B2|US20020071139A1|US7003533B2|US20020073105A1|US8117313B2|US20020131072A1|US20020152193A1|US9031581B1|US20150078670A1|US9008427B2|US8798647B1|US7224777B1|US20110074797A1|WO2003017145A9|WO2003017145A1|US20110188831A1|WO2004057855A1|US7610331B1|US8515255B2|US20110280549A1|US8904029B2|US20140006636A1|WO2010016866A1|US20100253864A1|US8798645B2|US20130144523A1|US20130130715A1|US8750898B2|US8843825B1|WO2005055534A1|US8712441B2|US20130225205A1|US8615517B1|WO2004092947A1|US8798593B2|US20140148135A1|US20120096369A1|US6601056B1|US8803690B2|US20130176127A1|US8015253B1|EP1626557A1|EP1626557B1|EP2587749A1|US20110275388A1|US8385964B2|US8831635B2|US20120071129A1|WO2008064897A1</t>
  </si>
  <si>
    <t>Method and apparatus for distributing picture mail to a frame device community</t>
  </si>
  <si>
    <t>A method and apparatus for distributing picture mail to a frame device community is described. The present invention comprises one or more interconnected frame devices. Each frame device has a display region (e.g. an LCD) surrounded with a border region modeled to resemble a traditional picture frame. The border region may be comprised of wood, plastic, or any other aesthetically pleasing compound. Each frame device is configured to connect to an interconnection fabric to periodically obtain image data from a centralized repository and then display that data according to criteria established by an authorized user. The data repository is populated with image data via the image collection process. In one or more embodiments of the invention, the user may specify filter criteria which establishes what network addresses (e.g. picture mail address) are authorized to populate the data repository. The filter criteria and other information such as the behavior characteristics of each frame device are established and/or managed via a picture box. The picture box resides on a server computer and may be obtained by the user upon demand.</t>
  </si>
  <si>
    <t>CEIVA LOGIC INC</t>
  </si>
  <si>
    <t>CEIVA LOGIC, INC.</t>
  </si>
  <si>
    <t>Dean Schiller|Paul Yanover</t>
  </si>
  <si>
    <t>G06F 15/00|H04L 12/18|H04L 12/58|H04L 29/06|H04L 29/08</t>
  </si>
  <si>
    <t>H04L 51/066|H04L 63/102|H04L 67/12|H04L 67/75|H04L 9/40</t>
  </si>
  <si>
    <t>A frame device has a display region (e.g., an LCD) surrounded with a border region modeled to resemble a traditional picture frame. Each frame device is connected to an interconnection fabric to obtain image data from a repository and then display that data according to criteria established by an authorized user. The data repository is populated with image data via the image collection process. A user may specify filter criteria which establishes what network addresses (e.g., picture mail address) are authorized to populate the data repository. The filter criteria and other information such as the behavior characteristics of each frame device are established and/or managed via a user interface.</t>
  </si>
  <si>
    <t>G06F 13/00|G06F 15/00|H04L 12/18|H04L 12/58|H04L 29/06|H04L 29/08</t>
  </si>
  <si>
    <t>METHOD AND APPARATUS FOR DISTRIBUTING CONTENT VIA A COMMUNICATIONS NETWORK</t>
  </si>
  <si>
    <t>A method and apparatus for distributing content via a communication network is presented. In one or more embodiments, the present invention comprises apparatus for receiving content from a server system. In one or more embodiments, the apparatus comprises a central processing unit, a video controller, a communications interface, and a memory comprising computer readable instructions for causing said apparatus to perform a variety of functions. In one or more embodiments, the computer readable instructions comprise instructions for causing the apparatus, upon connection to a power source and a communications source, to initiate a communications session with the server system. In one or more embodiments, the computer readable instructions comprise instructions to cause the apparatus to prompt a user of said apparatus to create an account at the server system.</t>
  </si>
  <si>
    <t>G06F 15/00|G06F 13/00|H04L 12/18|H04L 12/58|H04L 29/06|H04L 29/08</t>
  </si>
  <si>
    <t>Method and Apparatus for Distributing Picture Mail to a Frame Device Community</t>
  </si>
  <si>
    <t>A method and apparatus for distributing picture mail to a frame device community is described. The present invention comprises one or more interconnected frame devices. Each frame device has a display region (e.g. an LCD) surrounded with a border region modeled to resemble a traditional picture frame. The border region may be comprised of wood, plastic, or any other aesthetically pleasing compound. Each frame device is configured to connect to an interconnection fabric to periodically obtain image data from a centralized repository and then display that data according to criteria established by an authorized user. The data repository is populated with image data via the image collection process. In one or more embodiments of the invention, the user may specify filter criteria which establishes what network addresses (e.g. picture mail address) are authorized to populate the data repository.</t>
  </si>
  <si>
    <t>2:24-cv-03280</t>
  </si>
  <si>
    <t>Wonderfold CorpWonderfold Corporation v. Omnihome Inc, Omnifamily Inc, Highlink Trade Ltd</t>
  </si>
  <si>
    <t>Wonderfold CorpWonderfold Corporation</t>
  </si>
  <si>
    <t>Omnihome Inc, Omnifamily Inc, Highlink Trade Ltd</t>
  </si>
  <si>
    <t>Foldable baby stroller, Stroller</t>
  </si>
  <si>
    <t>A. Joel Richlin, Michael W. Fitzgerald</t>
  </si>
  <si>
    <t>D955301</t>
  </si>
  <si>
    <t>LIN FU-TSUN</t>
  </si>
  <si>
    <t>2:24-cv-00269</t>
  </si>
  <si>
    <t>Facet Technology Corp v. Here Global BV</t>
  </si>
  <si>
    <t>LiDAR cloud map technology</t>
  </si>
  <si>
    <t>US20110202466A1|US20120270496A1|US8571471B2|US9046414B2|US20140084165A1|US20150221152A1|US9449448B2|US20150287256A1|US9841743B2|US8041610B1|US20100133339A1|US8870089B2|US20100176917A1|US8854180B2|US20110178827A1|US20120185394A1|US20150154513A1|WO2014005004A1|WO2014029774A1|WO2014047501A1</t>
  </si>
  <si>
    <t>US11941930B2|US20220207938A1|US11935349B2|US20230135861A1|US11922747B2|US20230083819A1|US11909549B2|US20220368556A1|US11889009B2|US20220006889A1|US11854328B2|US11854376B2|US20210319674A1|US20230154266A1|US11810436B2|US20210125473A1|US11790713B2|US20220114546A1|US11764990B2|US20220353107A1|US11756357B2|US20230206708A1|US20210398115A1|WO2023121963A1|US11651665B2|US11651668B2|US20200342727A1|US20210398400A1|US11641452B2|US20220086402A1|US11625966B2|US20230042956A1|US11303856B1|US11436882B1|US11468723B1|US20220116570A1|US20220270421A1|US20220319260A1|WO2023033621A1|US11587191B2|US20220101469A1|US11575537B2|US20200336331A1|US11398122B2|US20210012602A1|US11403901B2|US20220114851A1|US11398120B2|US20220189223A1|CN112116741A|US11393269B2|US20220122391A1|US11386730B2|US11388373B2|US20200286313A1|US20220094885A1|US11381686B2|US20200358908A1|US11361641B2|US11362853B2|US20200334965A1|US20210385104A1|US11343473B2|US20200351476A1|WO2022011794A1|US11228739B2|US20200336709A1|US11184589B2|US20200322578A1|US11140253B2|US20200296194A1|US11132877B2|US20200258356A1|US11122135B2|US20200168020A1|US11102027B2|US20210194718A1|US11074790B2|US20210056819A1|US10909825B2|US20200143644A1|US10896562B2|US20200035050A1|US20180026808A1|CN106056707A|US10665047B1|US10521992B2|US20190251771A1|US10475259B2|US20180286154A1|US10469280B1|US10380816B2|US20180350174A1|US10275968B2|US20170270732A1|WO2018227120A1|CN106355702A|US20170109951A1|US9922479B2|CN107222464A</t>
  </si>
  <si>
    <t>2:24-cv-00268</t>
  </si>
  <si>
    <t>RecepTrexx LLC v. Vivion Inc</t>
  </si>
  <si>
    <t>spoofing, local proxy server, home-networking gateway, home network</t>
  </si>
  <si>
    <t>US6198479B1|US6349352B1|US6546419B1|US6806977B1|US6898618B1|US6918123B1|US6924727B2|US20020180579A1|US7200644B1|US7392039B2|US20040203606A1|US20040240451A1|US20050273508A1|US20060218650A1|US7747596B2|US20060288071A1|US20070094366A1|US20070157260A1|US5826000A|US5852722A|US6052750A|US6085236A|US6314447B1|US6314459B1|US6363434B1|US6434596B1|US6523696B1|US6643684B1|US6691150B1|US6694349B1|US6801507B1|US6868447B1|US6904519B2|US20020062333A1|US6950875B1|US7016966B1|US6603488B2|US20010038392A1|US7831899B2|US20050246624A1|US7308645B2|US20060053375A1|WO2001022661A2|WO2001022661A3</t>
  </si>
  <si>
    <t>A home-networking gateway may provide a service to a device on a home network by transparently accessing (or spoofing) a capability of a different device on the home network. The device capabilities may be automatically detected and used. A home-networking gateway also may transparently provide a service from a host system to a device on a home network by accessing a service on a host system.</t>
  </si>
  <si>
    <t>MEENAN PATRICK|CHILES DAVID CLYDE|DAMICK JEFFREY J</t>
  </si>
  <si>
    <t>H04L 67/16|H04L 29/00|H04L 63/126|H04L 67/28</t>
  </si>
  <si>
    <t>2:24-cv-00267</t>
  </si>
  <si>
    <t>RecepTrexx LLC v. Tuya Inc</t>
  </si>
  <si>
    <t>US6198479B1|US6349352B1|US6363434B1|US6546419B1|US6691150B1|US6801507B1|US6806977B1|US6868447B1|US6898618B1|US6918123B1|US20020180579A1|US6924727B2|US6950875B1|US7016966B1|US7200644B1|US6603488B2|US20010038392A1|US20040203606A1|US7392039B2|US20040240451A1|US7831899B2|US20050246624A1|US20050273508A1|US20060053375A1|US7308645B2|US20060218650A1|US20060288071A1|US7747596B2|US20070094366A1|US20070157260A1|US5826000A|US5852722A|US6052750A|US6085236A|US6314447B1|US6314459B1|US6434596B1|US6523696B1|US6643684B1|US6694349B1|US20020062333A1|US6904519B2|WO2001022661A3|WO2001022661A2</t>
  </si>
  <si>
    <t>US12184443B2|US20220078253A1|US12127095B2|US20230199616A1|US12120171B2|US20230362229A1|US12100287B2|US20230005358A1|US12088425B2|US20230362029A1|US12063220B2|US12063221B2|US20190245869A1|US20220394046A1|US12021649B2|US20220116242A1|US12003387B2|US20220376990A1|US11997584B2|US20190139376A1|US11991306B2|US20220353373A1|US11962672B2|US20230412710A1|US11943301B2|US20220377125A1|US11916870B2|US11916928B2|US20220070135A1|US20230216864A1|US11900790B2|US20220375328A1|US11893874B2|US11894986B2|US20220057925A1|US20220094611A1|US11856502B2|US20100281161A1|US11831462B2|US20230098176A1|US11824675B2|US20200366515A1|US11815969B2|US11816323B2|US20210149466A1|US20210200430A1|US11809174B2|US11810445B2|US11811845B2|US20220091600A1|US20220238006A1|US20230011484A1|US11792036B2|US11792330B2|US20170289360A1|US20220173934A1|US11778534B2|US11782394B2|US20220232454A1|US20220390908A1|US11757834B2|US11758026B2|US20210152517A1|US20220272179A1|US11722896B2|US11729255B2|US20220078229A1|US20220217537A1|US11711234B2|US20220376943A1|US11700142B2|US20230039576A1|US11706045B2|US11706279B2|US20170279629A1|US20220360620A1|US11656667B2|US11663902B2|US11665617B2|US20210191485A1|US20210383675A1|US20220225210A1|US11641391B2|US11646907B2|US20180019890A1|US20200267207A1|US11632308B2|US20220255811A1|US11625008B2|US11625161B2|US11626006B2|US20210149348A1|US20210407279A1|US20220094610A1|US11615697B2|US11616659B2|US20210226811A1|US20220284799A1|US11611568B2|US20210092131A1|US11601810B2|US11601865B2|US20180191741A1|US20190215757A1|US11588787B2|US20220247722A1|US11595364B2|US20210377230A1|US11582065B2|US20140167928A1|US11537186B2|US11553399B2|US20190066486A1|US20200059850A1|US11496598B2|US20080140840A1|US11388461B2|US20190149864A1|US11184224B2|US20190327135A1|US11076203B2|US20180324494A1|US11082723B2|US20170006317A1|US10681757B2|US20180235021A1|US10715599B2|US20170155703A1|US10623462B2|US20180159912A1|US10637724B2|US20170272316A1|US20200127891A9|US20140108413A1|US20110082940A1|US9949305B2|US10432756B2|US20170163773A1|KR20140143521A|KR102009810B1|US20160253346A1|US20130275540A1|US10135668B2|US20130239134A1|US10129576B2|CN105446305A|US20160315989A1|US9832246B2|US20140362762A1|US9768856B2|US20150201228A1|US9769513B2|US20160087933A1|US9712486B2|US20150016472A1|US9578140B2|US20090210899A1|US9503691B2|US20110082939A1|US20130198407A1|US9462038B2|US20070276926A1|US9386327B2|US20130318629A1|US9325710B2|US20130232243A1|US9253031B2|US20150113172A1|US9231904B2|US8196064B2|US20100031295A1|US8095596B2|US20100250725A1|US20080221715A1|US20110145427A1|US8621098B2|US8078696B2|US20100153237A1|US20090052421A1|US8230081B2|US20090113032A1|US7899964B2|US20080016203A1|US8280982B2|US20070276925A1|US20060173978A1|US8468219B2|US8116889B2|US20060053447A1|US20060075100A1|US7890610B2|US20050210155A1|US7600137B2|US20050131556A1|US7987489B2|US20040133704A1|US8284421B2|US20040141487A1|US7933945B2|US20040003051A1|US20120216225A1|US9021535B2|US20110182296A1|US8775660B2|US8447869B2|US20120271959A1|EP2811694A1|EP2811694B1|US8024406B1|US8407291B1|US8341246B2|US20120157043A1|US20120291104A1|US8938763B2|US8868699B2|US20130282883A1|US7904578B1|US8145713B1|US20110261834A1|US8793746B2</t>
  </si>
  <si>
    <t>2:24-cv-00266</t>
  </si>
  <si>
    <t>Linfo IP LLC v. J. Crew Group Inc</t>
  </si>
  <si>
    <t>2:24-cv-00265</t>
  </si>
  <si>
    <t>RecepTrexx LLC v. Adt Inc</t>
  </si>
  <si>
    <t>1:24-cv-11057</t>
  </si>
  <si>
    <t>1:23-cv-12528-AK, 1:24-cv-10037-AK</t>
  </si>
  <si>
    <t>2 Smart Locks, Smart Lighting, Smart Fixtures, Smart Keypads, Savant Systems Server(s), Savant Systems’ encryption technologies and its cellular and Wi-Fi capabilities (including but not limited to the Savant IP Video Network); and their associated hardware and software and functionalities, Savant Touch Panels (and any predecessor or successor of the same), Smart Home Apps (and any predecessor or successor of the same), Smart Remotes (and any predecessor or successor of the same), Smart Thermostats (and any predecessor or successor of the same)</t>
  </si>
  <si>
    <t>US5579467A|US5861841A|US5905863A|US5999808A|US6085201A|US6718368B1|US6728708B1|US6782081B2|US20030219109A1|US6877675B2|US20040128045A1|US7073055B1|US7123816B2|US20010019657A1|US7139252B2|US20020145984A1|US7200387B1|US7209951B2|US20020169839A1|US7212808B2|US20040137955A1|US7274909B2|US20040087273A1|US7293074B1|US7313421B2|US20060068853A1|US7315613B2|US20040019487A1|US7321921B2|US20060014525A1|US20050143104A1|US7333804B2|US7386396B2|US20070233388A1|US7392289B2|US20050027781A1|US7487456B2|US20060230115A1|US7246313B2|US20040107401A1|US20040243688A1|US7707317B2|US20050060381A1|US20050163065A1|US20060058048A1|US7606533B2|US20060128408A1|US20060168057A1|US7933965B2|US20060203849A1|US7865197B2|US20070123278A1|US20070140439A1|US7634798B2|US20080155633A1|US8280913B2|US20080222127A1|US5557723A|US6662340B2|US20020156846A1|US8327258B2|US20030105760A1|US20050039112A1|WO1999046701A1|WO2002048824A2|WO2002048824A3</t>
  </si>
  <si>
    <t>US12137069B2|US20230362109A1|US11907190B1|US11537684B2|US20210216600A1|CN114006877A|WO2008086119A2|WO2008086119A3|US11184303B2|US20190273707A1|US11159656B2|US20210160351A1|US11094402B2|US20180018430A1|CN109660960A|CN109660960B|US10901965B1|US10769362B2|US20150040001A1|US10623353B2|US20160294748A1|US10468127B2|US20170161440A1|US20160012031A1|US10212103B2|US20170264572A1|US10235008B2|US20150067500A1|US10223392B1|US10140257B2|US20150040002A1|US9959296B1|US9881010B1|US20170048378A1|US9699298B2|US20080301158A1|US9618967B2|US20150324413A1|US9607032B2|US20140082084A1|US9582461B2|US20140365916A1|US9531657B2|USRE44742E|USRE44742E1|CN101945325A|CN101945325B|US20100119049A1|US9319518B2|US9251141B1|EP2410439A1|EP2410439A4|US20080004011A1|US8006110B2|US20080205621A1|US8848892B2|US20100070850A1|US20080059618A1|US20100158226A1|US8660257B2|US20100185677A1|US8583642B2|US20100069045A1|US20090013257A1|US20080162649A1|US8413059B2|US20080183750A1|US8180852B2|US20080184133A1|US8166407B2|US20080301236A1|US20070041041A1|US20070088787A1|US8745140B2|EP2782024A1|EP2782024A4|US20140129516A1|US9116930B2|US20120265826A1|US8601078B2|US20130179520A1|US8738719B2|US20120185538A1|US8626828B2|US20120185780A1</t>
  </si>
  <si>
    <t>US7031875B2|US20020140745A1|US20030135327A1|US4729172A|US6111525A|US6363250B1|US6536123B2|US20020056202A1|US6543146B2|US20020100178A1|CN1372127A|DE19837568A1|GB2298539A|GB9503883D0|GB0028089D0|GB2358515A|GB2358515B|JP4070879B2|JPH11344339A|JP2002168629A|WO2001088687A2|WO2001088687A3|WO2002009396A2|WO2002009396A3</t>
  </si>
  <si>
    <t>US12051218B2|US20230054695A1|US10168157B2|US20170184404A1|US20140121963A1|US9625262B2|US20110238194A1|EP2626667A1|EP2626667A4|US20120254988A1|US9317111B2|US20070213110A1|US20110090244A1|US8243097B2|US20100063728A1|US8442762B2|US20090111511A1|US8005512B2|US20080032719A1|US20120249287A1|US9153194B2|US20070125852A1|US20070129888A1|US7577522B2|US7586032B2|US20070033012A1|US20070044334A1|US20070075127A1|US7519537B2|US20060259574A1|US20060227047A1|US20060167943A1|US20130104410A1|US7489979B2|US9046365B2|US20120009981A1|US9002406B2|WO2008080103A1|US8659429B1|US8863275B2|US20120254991A1|US20120254740A1|US8739275B2|US8745725B2|US20120249570A1|US20120249414A1|US8918861B2|US8726367B2|US20120249285A1|US8726366B2|US20120254737A1|US20120254736A1|US8713670B2|US8839411B2|US20120254986A1|US8910522B2|US20120004882A1|US8843338B2|US20130030745A1|US20120254984A1|US8615797B2|US8613075B2|US20120254983A1</t>
  </si>
  <si>
    <t>US12137095B2|US20220247743A1|US11514139B1|US11329984B2|US20190372976A1|US10917790B2|US20190373471A1|US10838703B2|US20170102932A1|US10641513B2|US20180324226A1|US10496799B1|TW201843979A|TWI650972B|US20090043871A1|US9692888B2|US20100223369A1|US9558195B2|US20150288670A1|US20100049838A1|US20100070867A1|US9100297B2|US20070214356A1|US8452961B2|US20100023350A1|US20100099376A1|US8412149B2|US20080313448A1|US20090043998A1|US7809812B2|US8542665B2|US20080046435A1|US20070030495A1|US8649028B2|US20060182045A1|US7266383B2|US20050245233A1|US8972576B2|US8824999B2|US20140018032A1|CN102075515B|CN102075515A|US20100248719A1|US7917605B1|US20130178184A1|US8559912B2|US20120329422A1|US8437734B2|US8818276B2|US20130309971A1</t>
  </si>
  <si>
    <t>US6289023B1|US6732329B2|US20020184598A1|US6820233B2|US20020026620A1|US6954893B2|US20020023249A1|US7042898B2|US20010036196A1|US6944623B2|US20020059465A1|US7154909B2|US20030035441A1|US7123616B2|US20040264434A1</t>
  </si>
  <si>
    <t>CN113872732A|CN113872732B|US10708279B2|US20170187724A1|US10263860B2|US20110258324A1|EP2122883A2|EP2122883B1|US20150229561A1|US9935871B2|WO2008087599A2|WO2008087599A3|US20070206637A1|US7593428B2|US20100135323A1|US8208494B2|US20090327736A1|US7882349B2|US20100040084A1|US8902928B2|US20100091659A1|US20070104224A1|US20050249189A1|US8031695B2|US20120243533A1|US9077689B2|US20040163025A1|US7337384B2|US20030035441A1|US7154909B2|GB0818506D0|GB2466425A|GB2466425B</t>
  </si>
  <si>
    <t>US6157955A|US6401117B1|US6421730B1|US6452915B1|US6674760B1|US6212185B1|US6262983B1|US6272540B1|WO1999059303A2|WO1999059303A3</t>
  </si>
  <si>
    <t>US11582148B2|US20210135986A1|EP2222027A1|EP2222027A4|EP2222027B1|US11026057B2|US20170034671A1|US20180367956A9|EP2264942A2|EP2264942A3|US10484206B2|US20180241586A1|CN101636715A|CN101636715B|CN105323176A|US20140016535A1|US9479350B2|US20090080358A1|US9344290B2|WO2006134442A2|WO2006134442A3|US20090238184A1|US20100195567A1|US20100246577A1|US7940762B2|US8432906B2|US8638785B2|US20080059635A1|US20080235493A1|US8775621B2|US20110078060A1|US20110082779A1|US8331902B2|US20100262815A1|US8332490B2|US20100067537A1|US8244859B2|US20080318603A1|US20090067326A1|US20090067428A1|US20090080357A1|US20090133114A1|US7644158B2|US8004987B2|US8027334B2|US8570911B2|US20070199064A1|US7770217B2|US20070110069A1|US7710971B2|US20070025274A1|US7787361B2|US20050201374A1|US7567563B2|US20050129013A1|US7916726B2|US20040252657A1|US20040258031A1|US7440441B2|US7873347B2|US7457865B2|US20040148384A1|US20110246586A1|US9059871B2|US20070286156A1|EP2809037A1|KR101321603B1|KR20090132621A|WO2008085469A1|KR101297496B1|KR20120037029A|US20110305330A1|US8396075B2|US20110306317A1|US8542676B2</t>
  </si>
  <si>
    <t>1:24-cv-03201</t>
  </si>
  <si>
    <t>Shenzhen Kunshengze Elec-tronic Commerce Co Ltd v. The Partnerships And Unicorporated Associations Identified On Schedule A, QIKANG-US, ZhiWangShangMao, kunminghanlimaoyishanghang, VLls, Matanza, VitalTronic, kunmingyezhengguojimaoyiyouxiangongsi, kunmingboyubaihuoyouxiangongsichenyongnan, huaibeimaokaishangmaoyouxiangongsia, dangshankebandianzishangwuyouxiangongsiwjj, JiMingCheng, xiangdongshangmaoyouxiangong, dinganxiaqiaminshangmaoyouxiangongsi, xiaoxiaokuajing, YANZHIDI, Dear Baby Store - US, huixing1, A Good shop, kunmingrongceshangmaoyouxiangongsi, kunminggumanshangmaohang, HPIJU, ChuNC, Gao Jianglong's store, US ASPIRE DEALS, yongjilimeibaihuoshanghang, clxwhjdzswsh, HSSUN, ZHAN DI Store, KNATILELLC, AN KUAI Store, zhangqinlu0926, SportLovers, Meijiawann, B.genmai001-us, SSFMY-kkbai0nniiilanmom, WYOCKS, TIAODAO, B.LIDELIN02, QTZFKFLHD, NatChrisa, tzx3455, pingdinganchangshangmaoyouxiangongsi, D&amp;N Classics, My Ideal Store, We outside, amzon-US, MPM Gifts, Ailisidun923, yanshihao-us, Jaysanter, MAKESCARD TECHNOLOGY LIMITED, SSFMY-kkbai0nniiiilanmom, Findhome, youguansheng, Jeree Global, KMD Tech LLC, shanhaiqiye, Shengyao Store, GadgetBucketin, SZLP, PEAKZ, xingtaishannuanwenhuachuanboyouxiangongsi, Luludianmzishangwu, suhuamaoyiyouxiangongsiguangzhou, Jack Lure, dinganniaoduanshangmaoyouxiangongsi, LunWeishangmao, onesame, guankedianzi-RC, Wangchacha's Warehouse, nanyangshiqifengwangluokejiyouxiangongsi, tangyingjiannannvzhuang, Rohbaughkj, MXJ-XIEWENHU, bowanyuyiyouxiangongsi, zhenpingxianchaojidadeyijiashaomaodian, zhengzhoujiboxinxikejiyouxiangongsi, decaihuashangss-RC, jinribaofu, Yongji Road Department Store Co., Ltd, state storm, yongjihangubaihuoshanghang, ATHNAZIUM, A good luck shop, zhunBENshangMAOyouxiangongsi and Wshih</t>
  </si>
  <si>
    <t>The Partnerships And Unicorporated Associations Identified On Schedule A, QIKANG-US, ZhiWangShangMao, kunminghanlimaoyishanghang, VLls, Matanza, VitalTronic, kunmingyezhengguojimaoyiyouxiangongsi, kunmingboyubaihuoyouxiangongsichenyongnan, huaibeimaokaishangmaoyouxiangongsia, dangshankebandianzishangwuyouxiangongsiwjj, JiMingCheng, xiangdongshangmaoyouxiangong, dinganxiaqiaminshangmaoyouxiangongsi, xiaoxiaokuajing, YANZHIDI, Dear Baby Store - US, huixing1, A Good shop, kunmingrongceshangmaoyouxiangongsi, kunminggumanshangmaohang, HPIJU, ChuNC, Gao Jianglong's store, US ASPIRE DEALS, yongjilimeibaihuoshanghang, clxwhjdzswsh, HSSUN, ZHAN DI Store, KNATILELLC, AN KUAI Store, zhangqinlu0926, SportLovers, Meijiawann, B.genmai001-us, SSFMY-kkbai0nniiilanmom, WYOCKS, TIAODAO, B.LIDELIN02, QTZFKFLHD, NatChrisa, tzx3455, pingdinganchangshangmaoyouxiangongsi, D&amp;N Classics, My Ideal Store, We outside, amzon-US, MPM Gifts, Ailisidun923, yanshihao-us, Jaysanter, MAKESCARD TECHNOLOGY LIMITED, SSFMY-kkbai0nniiiilanmom, Findhome, youguansheng, Jeree Global, KMD Tech LLC, shanhaiqiye, Shengyao Store, GadgetBucketin, SZLP, PEAKZ, xingtaishannuanwenhuachuanboyouxiangongsi, Luludianmzishangwu, suhuamaoyiyouxiangongsiguangzhou, Jack Lure, dinganniaoduanshangmaoyouxiangongsi, LunWeishangmao, onesame, guankedianzi-RC, Wangchacha's Warehouse, nanyangshiqifengwangluokejiyouxiangongsi, tangyingjiannannvzhuang, Rohbaughkj, MXJ-XIEWENHU, bowanyuyiyouxiangongsi, zhenpingxianchaojidadeyijiashaomaodian, zhengzhoujiboxinxikejiyouxiangongsi, decaihuashangss-RC, jinribaofu, Yongji Road Department Store Co., Ltd, state storm, yongjihangubaihuoshanghang, ATHNAZIUM, A good luck shop, zhunBENshangMAOyouxiangongsi and Wshih</t>
  </si>
  <si>
    <t>The Finger stretcher, VA 2-343-827</t>
  </si>
  <si>
    <t>1:24-cv-00502</t>
  </si>
  <si>
    <t>Etison LLC v. HighLevel Inc</t>
  </si>
  <si>
    <t>Etison LLC</t>
  </si>
  <si>
    <t>HighLevel Inc</t>
  </si>
  <si>
    <t>"HighLevel” platform</t>
  </si>
  <si>
    <t>1:24-cv-00499</t>
  </si>
  <si>
    <t>Patent Armory In v. Mty Franchising USA Inc</t>
  </si>
  <si>
    <t>Mty Franchising USA Inc</t>
  </si>
  <si>
    <t>1:23-cv-00497-MN, 1:23-cv-00498-MN, 1:23-cv-00811-MN, 1:23-cv-00812-MN, 1:23-cv-00813-MN, 1:23-cv-00814-MN, 1:23-cv-00815-MN, 1:23-cv-00840-MN, 1:23-cv-00841-MN, 1:23-cv-00853-MN, 1:23-cv-00922-MN, 1:23-cv-00929-MN, 1:23-cv-00930-MN, 1:24-cv-00497-UNA, 1:24-cv-00498-UNA</t>
  </si>
  <si>
    <t>1:24-cv-00498</t>
  </si>
  <si>
    <t>Patent Armory Inc v. DoorDash Inc</t>
  </si>
  <si>
    <t>1:23-cv-00497-MN, 1:23-cv-00498-MN, 1:23-cv-00811-MN, 1:23-cv-00812-MN, 1:23-cv-00813-MN, 1:23-cv-00814-MN, 1:23-cv-00815-MN, 1:23-cv-00840-MN, 1:23-cv-00841-MN, 1:23-cv-00853-MN, 1:23-cv-00922-MN, 1:23-cv-00929-MN, 1:23-cv-00930-MN, 1:24-cv-00497-MN, 1:24-cv-00499-MN, 1:24-cv-00681-MN, 1:24-cv-00682-MN</t>
  </si>
  <si>
    <t>1:24-cv-00497</t>
  </si>
  <si>
    <t>Patent Armory Inc v. Ameriprise Financial Services Inc</t>
  </si>
  <si>
    <t>Ameriprise Financial Services Inc</t>
  </si>
  <si>
    <t>1:23-cv-00497-MN, 1:23-cv-00498-MN, 1:23-cv-00811-MN, 1:23-cv-00812-MN, 1:23-cv-00813-MN, 1:23-cv-00814-MN, 1:23-cv-00815-MN, 1:23-cv-00840-MN, 1:23-cv-00841-MN, 1:23-cv-00853-MN, 1:23-cv-00922-MN, 1:23-cv-00929-MN, 1:23-cv-00930-MN, 1:24-cv-00498-UNA, 1:24-cv-00499-UNA</t>
  </si>
  <si>
    <t>1:24-cv-00062</t>
  </si>
  <si>
    <t>Shenzhen Mengdan Technology Co v. Rvlock &amp; Co</t>
  </si>
  <si>
    <t>Shenzhen Mengdan Technology Co</t>
  </si>
  <si>
    <t>Rvlock &amp; Co</t>
  </si>
  <si>
    <t>touch pad lock, lock cam rotatably mounted, deadbolt lock, electronic touchpad, latch</t>
  </si>
  <si>
    <t>Touch pad lock assembly</t>
  </si>
  <si>
    <t>US2303624A|US8186191B2|US20110126598A1|US8347667B2|US20100154489A1|US8393187B2|US20120174633A1|US6032500A|US8141400B2|US20100257906A1|US20130133384A1|US8733139B2|US6418763B1|US20020092331A1|US6758070B2|US20040040353A1|US7007524B2|US20040134245A1|US20050044908A1|US20050179517A1|US7818984B2|US20080127686A1|US4683741A|US4967305A|US5697238A|US6701761B1|US7236085B1|US7874972B2|US20080220958A1|US145835A|US374391A|US745042A|US1071567A|US1141463A|US1478381A|US1593011A|US1596992A|US1654489A|US1678498A|US1805891A|US1807804A|US1845732A|US1964066A|US2022718A|US2097407A|US2112372A|US2201957A|US2202056A|US2241785A|US2253547A|US2263180A|US2322948A|US2324406A|US2460709A|US2642300A|US2668076A|US2735706A|US2871048A|US2900204A|US2987908A|US3019632A|US3027188A|US3080743A|US3095726A|US3111833A|US3190093A|US3234765A|US3283549A|US3438227A|US3514979A|USD218672S|US3563071A|US3580016A|US3668907A|US3707862A|USD230132S|US3782141A|US3789550A|US3998080A|US4045064A|US4052092A|US4075879A|US4138869A|US4158299A|US4237709A|US4276760A|US4309884A|US4312197A|US4312202A|US4413493A|US4418552A|US4420954A|US4438964A|US4443032A|US4474393A|US4508379A|USD281665S|US4630457A|US4653143A|US4677834A|US4689976A|US4715201A|US4725085A|US4732417A|US4762348A|US4773683A|US4778206A|US4821539A|US4850209A|USD303617S|USD303618S|USD303621S|USD303922S|USD304155S|US4892338A|US4934800A|US4936122A|US4966018A|US4976123A|USD314131S|US4986576A|US5027625A|US5042853A|US5058937A|US5060991A|US5074009A|US5119654A|US5127686A|US5174456A|US5180201A|US5182929A|USD339050S|US5265453A|US5265920A|US5299844A|US5301989A|USD346731S|US5484178A|USD369084S|USD371500S|US5531498A|USD373298S|US5564295A|US5586459A|US5586795A|US5595076A|US5606882A|US5611227A|US5711506A|USD390086S|USD394373S|US5775146A|US5799520A|US5875948A|US5884948A|US5927773A|US5964110A|US5975597A|US6042159A|US6059329A|US6101853A|US6108979A|US6138883A|US6203086B1|USD440481S1|USD440481S|US6220649B1|US6257030B1|US6309008B1|US6363577B1|US6382006B1|US6409234B1|US6513353B1|US6604393B2|US20030010073A1|US6629441B2|US20020069684A1|US6651467B1|USD485155S1|USD485155S|US6685240B2|US20020180220A1|US6708537B1|US6758503B2|US20030111845A1|US6845641B2|US20040021553A1|US6854304B2|US20040074267A1|US6857298B2|US20040123636A1|US6962375B2|US20040140678A1|US7028514B2|US20040200247A1|US7034655B2|US20040027238A1|US7070216B2|US20060049647A1|US7097216B2|US20040113434A1|USD529367S1|USD529367S|US7119709B2|US20040027237A1|US7155946B2|US20060266088A1|US7168755B2|US20050253413A1|US7237812B2|US20060279094A1|US7363786B2|US20060090527A1|US7401484B1|US7520152B2|US20070056338A1|US7819444B2|US20080290671A1|US7013687B2|US20030226384A1|US20040074269A1|US20060260203A1|US7384091B2|US20070001479A1|US20070163312A1|US20080258867A1|US20100300162A1|US8350669B2|US20100321173A1</t>
  </si>
  <si>
    <t>US12173534B2|US20230211724A1|USD1049819S|USD1049819S1|US12110711B2|US20240044171A1|USD1039361S|USD1039361S1|US20230228121A1|USD1028678S|USD1028678S1|US11913252B2|US20230078744A1|USD1010424S|USD1010424S1|US11846121B2|US20200141157A1|CN105822158A|US11713601B2|US20220325565A1|US11692379B2|US20200240183A1|US11555332B2|US20200284063A1|US11408201B2|US20210040773A1|US11450158B2|US20190213813A1|US11408202B2|US20210156171A1|US11384566B2|US20200354986A1|US11377885B2|US20190316391A1|US20200291695A9|US11371270B2|US20190085600A1|US11174658B2|US20180080251A1|WO2021213565A1|WO2021213566A1|US11158145B2|US20190130673A1|US11124989B2|US20180080252A1|USD927285S|USD927285S1|US10988963B2|US20190128030A1|CN110872915A|US10738504B2|US20150218850A1|US10472855B2|US20190169875A1|US20160168886A1|US10378237B2|US20180016810A1|US10352067B2|US20180106073A1|US10240363B2|US20180187452A1|US20150279137A1|US9940767B2|CN104975769A|US20160358392A1|US9589404B2|US20130133384A1|US8733139B2</t>
  </si>
  <si>
    <t>A lock assembly for a closure comprises a housing, a handle pivotally mounted in an exterior portion of the housing and a latch operably connected with the handle. A key lock mounted on the exterior portion of the housing has a locked and an unlocked position. A lock cam rotatably mounted in the housing is operably connected with the key lock for rotation therewith. A deadbolt lock is operably connected to the lock cam via a crank arm and a link to a motor. An electronic touchpad mounted on the exterior portion of the housing is operatively connected with the motor, whereby entry of a preselected numerical code actuates the motor and contemporaneously shifts the deadbolt lock between locked and unlocked positions.</t>
  </si>
  <si>
    <t>RVLOCK &amp; CO LLC</t>
  </si>
  <si>
    <t>BAUER PRODUCTS INC</t>
  </si>
  <si>
    <t>RVLOCK &amp; CO, LLC</t>
  </si>
  <si>
    <t>Bruce C. Bacon</t>
  </si>
  <si>
    <t>E05B 59/00|E05B 13/10|E05B 17/00|E05B 17/10|E05B 47/00|E05B 47/02|E05B 63/14|E05B 81/06|E05B 81/18|E05B 81/24|E05B 81/66|E05B 81/82|E05B 83/44|E05B 85/18|E05B 85/22|E05C 1/14</t>
  </si>
  <si>
    <t>E05B 59/00|E05B 13/10|E05B 47/026|E05B 81/25|E05B 81/66|E05B 81/77|E05B 81/82|E05B 85/22|E05C 1/14</t>
  </si>
  <si>
    <t>0:24-cv-01475</t>
  </si>
  <si>
    <t>Nanodropper Inc v. J4J LLC</t>
  </si>
  <si>
    <t>Nanodropper Inc</t>
  </si>
  <si>
    <t>J4J LLC</t>
  </si>
  <si>
    <t>delivery of micro-volume droplets, squeeze bottle, flexible and resilient tip, dispensing mechanism</t>
  </si>
  <si>
    <t>NANODROPPER®, PRECISION DROPPER</t>
  </si>
  <si>
    <t>US3612409A|US4173226A|US4471890A|US4605398A|US4739906A|US4927062A|US5226568A|US5261572A|US6257429B1|US6991121B1|US20110106024A1|US8496635B2|US20110068133A1|US8517222B2|US8820549B1|US20090272769A1|US5221027A|US5358151A|US5373972A|US5611788A|US6197008B1|US6632202B1|US7537141B1|US20070233020A1|US7563256B2|US20070233021A1|US7758553B2|US20060116649A1|US7846140B2|US20100211027A1|US8287505B2|US20030024947A1|US20040074925A1|US20060191959A1|US7854352B2|US20070051362A1|US20090212133A1|US20090259204A1|US10667943B2|US20150038925A1|DK2986539T3|JP2005211184A|WO2014055676A1|WO2014170736A1</t>
  </si>
  <si>
    <t>USD1025353S|USD1025353S1|US11974944B2|US20230225902A1|USD1017797S|USD1017797S1|US11872157B2|US20210030589A1|US11679026B2|US20210169688A1|CN115154302A|CN115154302B|US11203467B2|US20200324945A1|US10932947B2|US20190314193A1</t>
  </si>
  <si>
    <t>Jerry W. Blackwell, Tony N. Leung</t>
  </si>
  <si>
    <t>Assembly and method for delivery of micro-volume droplets from a squeeze bottle</t>
  </si>
  <si>
    <t>A method and assembly for attaching to a container and configured to reduce the volume of a droplet of fluid ejected from the container wherein the assembly is securable to the container without alteration of the container and wherein the volume of the droplet is reduced on a microliter scale. The assembly comprises a base for securing a neck of the container; a tip for securing over a dispensing outlet of the container; and optionally a cap for securing over the tip and connecting to the base.</t>
  </si>
  <si>
    <t>NANODROPPER INC</t>
  </si>
  <si>
    <t>NANODROPPER LLC</t>
  </si>
  <si>
    <t>NANODROPPER, INC.</t>
  </si>
  <si>
    <t>Allisa Jungha Song|Elias Lee Baker</t>
  </si>
  <si>
    <t>A61F 9/00|B65D 47/18</t>
  </si>
  <si>
    <t>B65D 47/18|A61F 9/0008|A61J 1/05|A61J 1/1475</t>
  </si>
  <si>
    <t>0:24-cv-01473</t>
  </si>
  <si>
    <t>Digimedia Tech Co Ltd v. Midcontinent Communications</t>
  </si>
  <si>
    <t>Chatbot system, Midco systems for TV programming guides, Video recording functionality</t>
  </si>
  <si>
    <t>Dulce J. Foster, Nancy E. Brasel</t>
  </si>
  <si>
    <t>content delivery, television programming, electronic programming guide (EPG)</t>
  </si>
  <si>
    <t>US5285272A|US5557317A|US5715403A|US6195692B1|US6684399B1|US6769127B1|US20020154892A1|US20020162109A1</t>
  </si>
  <si>
    <t>US12045248B2|US20210124737A1|US11871154B2|US20220086396A1|US11356711B2|US20200280744A1|US20140181253A1|US9600222B2|US11190736B2|US20200053319A1|US11095708B2|US20110013758A1|US11032353B2|US20110013759A1|US10986164B2|US10986165B2|US20090129570A1|US20090160831A1|US10929416B2|US20200201851A1|US10701406B2|US10805157B2|US20180152342A1|US20180184132A1|US10621191B2|US20170193064A1|US10440342B2|US20160191988A1|US10306331B2|US20170085961A1|US10225604B2|US20170164045A1|US10206010B2|US20110093892A1|US10080063B2|US20100175093A1|US10037781B2|US20080092200A1|US10033804B2|US20150180968A1|US10021446B2|US20150181280A1|US20080089658A1|US20160050107A1|US9882780B2|US9918039B2|US20150147044A1|US20170270973A9|US9854199B2|US20140380353A1|US9854289B2|US20170094218A1|US9800823B2|US20100169939A1|US20140016912A1|US9788049B2|US20100250772A1|US9769504B2|US20160007053A1|US9729901B2|US20160301893A1|US9681090B2|US20170013318A1|US9602862B2|US20150052566A1|US9578371B2|US20080138028A1|US20110296466A1|US20150067103A1|US20150215572A1|US20160360147A9|US9521356B2|US20060127039A1|US9258592B2|US20070286566A1|US20150257128A1|US9374551B2|US9374805B2|US20040117813A1|US9357256B2|US20150055938A1|US9313548B2|US20130243393A1|US9264686B2|US20140105111A1|US9226177B2|US20110066748A1|US8090864B2|US20090282098A1|US20100070925A1|US20100250773A1|US20100251313A1|US20100269140A1|US8239512B2|US9055085B2|US20070207755A1|US20070283382A1|US20080212946A1|US20080232783A1|US20080294791A1|US20110179140A1|US7836196B2|US8195744B2|US8195765B2|US8364023B2|US8392510B2|US8412783B2|US20110035786A1|US20110113460A1|US8176530B2|US8893186B2|US20090313657A1|US20040117836A1|US20090007206A1|US20090007212A1|US20090010610A1|US20090044233A1|US20090064266A1|US20090074380A1|US20090083836A1|US20090138928A1|US20090138930A1|US20090157803A1|US20090157808A1|US20090182945A1|US7650414B2|US7734788B2|US7808901B2|US7818787B2|US7970908B2|US8396352B2|US8705944B2|US8776137B2|US8832221B2|US8881203B2|US9130968B2|US20080172688A1|US20080089667A1|US20080127289A1|US20140330950A1|US8271713B2|US8973072B2|US9166879B2|US20070280631A1|US20070286581A1|US20080013919A1|US8571387B2|US8818162B2|US8849099B2|US20070038771A1|US20070078948A1|US20070086724A1|US8738693B2|US8787164B2|US20060230173A1|US8966111B2|US20030235395A1|US20030235396A1|US20040101272A1|US20060184969A1|US7886333B2|US8417781B2|US8867904B2|US20060080452A1|US7937484B2|US20060026271A1|US20060047843A1|US8819140B2|US9077766B2|US20050233693A1|US8630225B2|US20050108519A1|US8812850B2|US20040117851A1|US20040078810A1|US7474832B2|US20040101271A1|US20040114036A1|US20040114141A1|US20040117491A1|US7958525B2|US20040117816A1|US20040117829A1|US8745531B2|US20040117833A1|US8413180B2|US20040117837A1|US20040117844A1|US7496647B2|US20040117845A1|US7496665B2|US20040117846A1|US7483985B2|US20040117848A1|US7424534B2|US20040117849A1|US20040117852A1|US8589548B2|US7424535B2|US20040117853A1|US7409457B2|US20040128680A1|US8028093B2|US20040133701A1|US8209382B2|US20040148353A1|US20140150008A1|US9055273B2|US20130007813A1|US9032452B2|US20130132994A1|US20140032721A1|US8966015B2|US20100245606A1|US8321570B2|US8646012B2|US20110191811A1|US20100251318A1|US20130227005A1|US8909754B2|US8443070B2|US20120278468A1|US20120066754A1|US8516257B2|US8799476B2|US20130014188A1|US8819845B2|US20120192219A1|US20120209958A1|US8738730B2|US20110302620A1|US8661489B2|US20120030196A1|US8626923B2</t>
  </si>
  <si>
    <t>Method and system for providing media from remote locations to a viewer</t>
  </si>
  <si>
    <t>One embodiment of the present invention enables a user to utilize a personalized video recorder (PVR) to order and receive specific television shows that are unavailable from his or her television content provider. Specifically, the PVR is coupled to the Internet such that it can receive an electronic programming guide (EPG) containing worldwide television programming from an EPG server computer. The PVR user utilizes the EPG to request delivery of a specific television show that is typically unavailable to him or her. Upon reception of the request, the EPG server computer locates via the Internet a PVR situated within a broadcast region of the requested television show. Next, the EPG server computer programs the PVR to record the requested television show when it is broadcast. Once the PVR records the television show, it is transmitted to the EPG server computer which transmits it to the requesting PVR.</t>
  </si>
  <si>
    <t>ENREACH TECHNOLOGIES INC</t>
  </si>
  <si>
    <t>Bin Lu</t>
  </si>
  <si>
    <t>H04N 21/4147|H04N 7/17318|H04N 21/2668|H04N 21/4622|H04N 21/47202|H04N 21/4782|H04N 21/482</t>
  </si>
  <si>
    <t>information access and automatic profiling, cyclical influence, real-time, low-level everyday data</t>
  </si>
  <si>
    <t>US7194235B2|US20040248561A1|US7945585B1|US20060069749A1|US20080195954A1</t>
  </si>
  <si>
    <t>US12014624B2|US20220366781A1|CN111427649A|US11436917B2|US20200234568A1|US11165881B2|US20190268440A1|US10657803B2|US20140015688A1|US10365802B2|US20170161085A1|US10341459B2|US20170086029A1|US10108318B2|US20160266753A1|CN105117416A|CN105117419A|US20150339839A1|US9691184B2|WO2015054486A1|CN105765618A|US20140225924A1|US9530251B2|US20140129935A1|US9501140B2|US20140164404A1|US9430876B1|AU2014331884A1|AU2014331884B2|US20150100891A1|US9349142B2|US20130307874A1|US9235913B2|US9064326B1|US20120263154A1|US8493353B2|US20120200743A1|US8488011B2|US8953054B2|US20130307873A1|WO2014091070A1</t>
  </si>
  <si>
    <t>DOMESTIC INFORMATION SYSTEM BASED ON TIME, SPACE AND RELEVANCE</t>
  </si>
  <si>
    <t>An information system based on time, space and relevance is provided. The system comprises a client that displays information in a user-friendly manner and is located in a domestic environment; a proxy that handles the collection and parsing of data; a server that gathers usage data from the client; a database data mining cluster that allows for user profiling and time, space and relevance analysis; a set of information channels, which are periodically updated, and upon which automatic suggestions are given based on a user profile.</t>
  </si>
  <si>
    <t>YDREAMS INFORMATICA SA</t>
  </si>
  <si>
    <t>Theo Rangel Correia Da Silva Fernandes|Pedro Nuno Rodrigues Cardoso|José Carlos Dos Santos Danado|Tiago Miguel Da Conceição Bilou|Fernando Manuel Nabais|João Pedro Tojal Loia Soares Silva</t>
  </si>
  <si>
    <t>G06F 17/00|G06N 5/00</t>
  </si>
  <si>
    <t>H04L 67/306|G06F 16/9537</t>
  </si>
  <si>
    <t>1:24-cv-03050</t>
  </si>
  <si>
    <t>Runway Blue LLC Trove Brands LLC v. Jia Wei Lifestyle Inc</t>
  </si>
  <si>
    <t>Runway Blue LLC Trove Brands LLC</t>
  </si>
  <si>
    <t>integrated handle, pivoting flip top/handle</t>
  </si>
  <si>
    <t>Aladdin Shaker Bottle” product, BlenderBottle®’s Lid Trade Dress, BlenderBottle®’s shakers, BluePeak Shaker Bottle” product, Constant Contact Shaker Bottle” product, Contigo® LEAKPROOF SHAKER BOTTLE, Huel Shaker Bottle” product, Jia Wei Shaker Bottle, Lava Fitness Shaker Bottle” product, PUSHLIMITS, Rubbermaid® SHAKER BOTTLE”, Shakesphere Tumbler View Shaker Bottle” product, Vortex Shaker Bottle” product, WeightWatchers Shaker Bottle” product, “Coleman Shaker Bottle” product</t>
  </si>
  <si>
    <t>15 U.S.C. Â§ 1126 Trademark - International Conventions</t>
  </si>
  <si>
    <t>US1037051A|US1094469A|US1389732A|US1479053A|US1573620A|US2056879A|US2272867A|US2514573A|US2573378A|US2574876A|US2575299A|US2638253A|US2748997A|US2752971A|US2754866A|US3022925A|US3091361A|US3143205A|US3144016A|US3168226A|US3369691A|US3552548A|US3770160A|US3820692A|USD233116S|US4022352A|US4136799A|US4158902A|USD261088S|US4399926A|US4457458A|US4474303A|US4519518A|US4537044A|US4735333A|US4776501A|US4805790A|US4932225A|US5064911A|US5065877A|US5088614A|USD330862S|US5228584A|USD342898S|US5289930A|USD350460S|US5386922A|USD356499S|US5547111A|US5609277A|USD382968S|USD404305S|USD405654S|USD421547S|US6161713A|US6283333B1|US6299005B1|US6379032B1|USD458081S1|USD458081S|USD461420S1|USD461420S|USD497431S1|USD497431S|US6832412B2|US20030208882A1|US6860397B1|USD504273S1|USD504273S|USD508185S1|USD508185S|USD510235S1|USD510235S|USD518336S1|USD518336S|US7073678B1|USD526827S1|USD526827S|USD528862S1|USD528862S|USD529339S1|USD529339S|USD532650S1|USD532650S|USD543454S1|USD543454S|USD546131S1|USD546131S|USD547607S1|USD547607S|USD565353S1|USD565353S|USD574190S1|USD574190S|USD580227S1|USD580227S|USD586184S1|USD586184S|USD587069S1|USD587069S|USD589751S1|USD589751S|USD592913S1|USD592913S|US7533783B2|US20060226110A1|USD593811S1|USD593811S|USD599664S1|USD599664S|USD604103S1|USD604103S|USD609970S1|USD609970S|USD613110S1|USD613110S|USD622089S1|USD622089S|USD622554S1|USD622554S|US7806284B2|US20090026158A1|USD626837S1|USD626837S|USD626838S1|USD626838S|USD628483S1|USD628483S|USD629657S1|USD629657S|US7870980B2|US20090134188A1|USD641594S1|USD641594S|USD644065S1|USD644065S|US8020257B2|US20080016654A1|USD646546S1|USD646546S|USD646919S1|USD646919S|USD647760S1|USD647760S|USD652256S1|USD652256S|USD655131S1|USD655131S|USD655967S1|USD655967S|USD656357S1|USD656357S|USD661551S1|USD661551S|USD666047S1|USD666047S|USD666061S1|USD666061S|USD667694S1|USD667694S|US8302796B1|US8342349B2|US20110186585A1|USD677121S1|USD677121S|USD686885S1|USD686885S|USD686886S1|USD686886S|USD686887S1|USD686887S|USD686888S1|USD686888S|US6409038B1|US20020074334A1|US6688487B2|US20030085228A1|US20040217139A1|US7224461B2|US20040252306A1|US7011227B2|US20050045634A1|US20050045636A1|US20070012693A1|US7753240B2|US20070175931A1|US20080099514A1|US20090178940A1|US20090188884A1|US20090188933A1|US20090301990A1|US20100200438A1|US8056745B2|US20100206835A1|US8408414B2|US20100224631A1|US8376162B2|US20100282703A1|US8146770B2|US20110017760A1|US20110253733A1|US8833586B2</t>
  </si>
  <si>
    <t>USD1041154S|USD1041154S1|USD1036938S|USD1036938S1|USD1036196S|USD1036196S1|US12035825B2|US20220202217A1|US11939118B2|US20220097930A1|USD1003107S|USD1003107S1|USD1004365S|USD1004365S1|USD996897S|USD996897S1|USD994431S|USD994431S1|USD992348S|USD992348S1|USD988787S|USD988787S1|USD986001S|USD986001S1|USD981849S|USD981849S1|USD831482S|USD831482S1|USD972890S|USD972890S1|US11396408B2|US20210039846A1|USD958592S|USD958592S1|USD957876S|USD957876S1|USD955166S|USD955166S1|US11278139B2|US20200337484A1|USD936413S|USD936413S1|USD931041S|USD931041S1|US11103108B2|US20200375404A1|US11111060B2|US20180237191A1|USD926521S|USD926521S1|US10843850B2|US20180099792A1|USD920739S|USD920739S1|US10836557B2|US20170305640A1|USD911104S|USD911104S1|USD906757S|USD906757S1|USD904108S|USD904108S1|USD900540S|USD900540S1|USD892555S|USD892555S1|USD898507S|USD898507S1|USD897149S|USD897149S1|USD893242S|USD893242S1|USD889904S|USD889904S1|US10687641B2|US20190082869A1|USD887202S|USD887202S1|USD887267S|USD887267S1|USD886521S|USD886521S1|USD885825S|USD885825S1|USD884416S|USD884416S1|USD884425S|USD884425S1|US10486121B2|US20170252713A1|USD878853S|USD878853S1|USD878855S|USD878855S1|US10561261B2|US20180332986A1|USD875473S|USD875473S1|USD874224S|USD874224S1|US10506897B2|US20170251881A1|US10524597B2|US20180168377A1|USD866255S|USD866255S1|USD865441S|USD865441S1|USD865447S|USD865447S1|USD864657S|USD864657S1|USD863877S|USD863877S1|USD863888S|USD863888S1|USD862156S|USD862156S1|USD862224S|USD862224S1|USD861419S|USD861419S1|US10028603B2|US20160324344A1|USD858199S|USD858199S1|USD856064S|USD856064S1|USD854880S|USD854880S1|USD852625S|USD852625S1|USD851458S|USD851458S1|USD839663S|USD839663S1|US10172488B2|US20150201775A1|USD830119S|USD830119S1|USD824721S|USD824721S1|US10004348B2|US20150201774A1|USD822730S|USD822730S1|USD821137S|USD821137S1|USD820038S|USD820038S1|USD818312S|USD818312S1|USD816399S|USD816399S1|USD814851S|USD814851S1|USD814860S|USD814860S1|USD813593S|USD813593S1|USD799270S|USD799270S1|USD792216S|USD792216S1|US20150329255A1|USD783401S|USD783401S1|USD779872S|USD779872S1|US20140321234A1|US9162194B2|US20140360908A1|US9216843B2|US20150201773A1|US9392893B2|USD768491S|USD768491S1|USD758127S|USD758127S1|USD754483S|USD754483S1|USD752917S|USD752917S1|USD752382S|USD752382S1|USD752390S|USD752390S1|USD748430S|USD748430S1|USD748478S|USD748478S1|USD747624S|USD747624S1|USD745827S|USD745827S1|USD742230S|USD742230S1|USD739674S|USD739674S1|USD739174S|USD739174S1|USD730694S|USD730694S1|USD721276S|USD721276S1|USD707124S|USD707124S1</t>
  </si>
  <si>
    <t>Bottle lid having integrated handle</t>
  </si>
  <si>
    <t>Newness and distinctiveness resides in the visual features including shape and configuration of the product as shown in the accompanying representations. Features illustrated in dashed line do not form a part of the design and are shown only for illustrative purpose.</t>
  </si>
  <si>
    <t>RUNWAY BLUE LLC</t>
  </si>
  <si>
    <t>MEYERS DAVID O|SORENSEN STEVEN M</t>
  </si>
  <si>
    <t>US1037051A|US1479053A|US3022925A|US3770160A|US3820692A|US5065877A|US5289930A|US6832412B2|US20030208882A1|USD510235S1|USD510235S|USD580227S1|USD580227S|USD658445S1|USD658445S|US20040217139A1|US7011227B2|US20050045634A1|US8408414B2|US20100224631A1|US8376162B2|US20100282703A1|US8146770B2|US20110017760A1|US20110253733A1|US8833586B2|US1094469A|US1389732A|US1573620A|US2056879A|US2272867A|US2514573A|US2573378A|US2574876A|US2575299A|US2638253A|US2748997A|US2752971A|US2754866A|US3091361A|US3143205A|US3144016A|US3168226A|US3369691A|US3552548A|USD233116S|US4022352A|US4136799A|US4158902A|USD261088S|US4399926A|US4457458A|US4474303A|US4519518A|US4537044A|US4735333A|US4776501A|US4805790A|US4932225A|US5065911A|US5088614A|USD330862S|US5228584A|USD342898S|USD350460S|US5386922A|USD356499S|US5547111A|US5609277A|USD382968S|USD404305S|USD405654S|USD421547S|US6161713A|US6283333B1|US6299005B1|US6379032B1|USD458081S1|USD458081S|USD461420S1|USD461420S|USD497431S1|USD497431S|US6860397B1|USD504273S1|USD504273S|USD508185S1|USD508185S|USD518336S1|USD518336S|US7073678B1|USD526827S1|USD526827S|USD528862S1|USD528862S|USD529339S1|USD529339S|USD532650S1|USD532650S|USD543454S1|USD543454S|USD546131S1|USD546131S|USD547607S1|USD547607S|USD565353S1|USD565353S|USD574190S1|USD574190S|USD586184S1|USD586184S|USD587069S1|USD587069S|USD589751S1|USD589751S|USD592913S1|USD592913S|US7533783B2|US20060226110A1|USD593811S1|USD593811S|USD599664S1|USD599664S|USD604103S1|USD604103S|USD609970S1|USD609970S|USD613110S1|USD613110S|USD622089S1|USD622089S|USD622554S1|USD622554S|US7806284B2|US20090026158A1|USD626837S1|USD626837S|USD626838S1|USD626838S|USD628483S1|USD628483S|USD629657S1|USD629657S|US7870980B2|US20090134188A1|USD641594S1|USD641594S|USD644065S1|USD644065S|US8020257B2|US20080016654A1|USD646546S1|USD646546S|USD646919S1|USD646919S|USD647760S1|USD647760S|USD652256S1|USD652256S|USD655131S1|USD655131S|USD655967S1|USD655967S|USD656357S1|USD656357S|USD661551S1|USD661551S|USD666047S1|USD666047S|USD666061S1|USD666061S|USD667694S1|USD667694S|US8302796B1|US8342349B2|US20110186585A1|USD677121S1|USD677121S|USD686885S1|USD686885S|USD686886S1|USD686886S|USD686887S1|USD686887S|USD686888S1|USD686888S|US6409038B1|US20020074334A1|US6688487B2|US20030085228A1|US20040262306A1|US20050045636A1|US20070012693A1|US7753240B2|US20070175931A1|US20080099514A1|US20090178940A1|US20090188884A1|US20090188933A1|US20090301990A1|US8474642B2|US20100187235A1|US20100200438A1|US8056745B2|US20100206835A1|US8209816B2|US20110083300A1</t>
  </si>
  <si>
    <t>US20240286804A1|USD1049762S|USD1049762S1|USD1036936S|USD1036936S1|USD1036938S|USD1036938S1|US12043449B2|US20230249878A1|USD1036196S|USD1036196S1|US12035825B2|US20220202217A1|US12035826B2|US20230355012A1|USD1031363S|USD1031363S1|AU2020356475A1|AU2020356475B2|US11939118B2|US20220097930A1|USD1019280S|USD1019280S1|USD1016563S|USD1016563S1|US11912471B2|US20220127049A1|USD1015804S|USD1015804S1|USD1011136S|USD1011136S1|US11858688B2|US20210086944A1|USD1005776S|USD1005776S1|USD1003107S|USD1003107S1|US11786061B2|US20200253401A1|USD1000897S|USD1000897S1|USD996897S|USD996897S1|USD993772S|USD993772S1|USD990240S|USD990240S1|US11653791B2|US20220330755A1|USD987379S|USD987379S1|USD981849S|USD981849S1|USD972890S|USD972890S1|US11396408B2|US20210039846A1|EP4036030A1|EP4036030B1|USD957876S|USD957876S1|USD955166S|USD955166S1|USD950307S|USD950307S1|US11278139B2|US20200337484A1|US11261005B2|US20200047948A1|US11234561B1|USD941627S|USD941627S1|US11185193B2|US20190380541A1|US10994901B2|US20200148430A1|USD936413S|USD936413S1|US11147419B2|US20190239697A1|US11136170B2|US20190344934A1|USD931041S|USD931041S1|US11089906B2|US20190307292A1|US11103108B2|US20200375404A1|US11111060B2|US20180237191A1|USD925290S|USD925290S1|US10843850B2|US20180099792A1|USD920739S|USD920739S1|WO2021061849A1|USD885841S|USD885841S1|USD913034S|USD913034S1|USD911104S|USD911104S1|USD906757S|USD906757S1|USD904108S|USD904108S1|USD904122S|USD904122S1|USD902657S|USD902657S1|USD898522S|USD898522S1|USD900540S|USD900540S1|USD898507S|USD898507S1|USD897149S|USD897149S1|US10687641B2|US20190082869A1|USD887267S|USD887267S1|USD885136S|USD885136S1|USD885137S|USD885137S1|USD886521S|USD886521S1|USD885825S|USD885825S1|USD884416S|USD884416S1|USD878853S|USD878853S1|USD878855S|USD878855S1|US10561261B2|US20180332986A1|USD871852S|USD871852S1|USD874224S|USD874224S1|US10524597B2|US20180168377A1|US20180050850A1|USD866255S|USD866255S1|USD865447S|USD865447S1|USD864657S|USD864657S1|USD863874S|USD863874S1|USD863877S|USD863877S1|USD863888S|USD863888S1|USD862976S|USD862976S1|USD862977S|USD862977S1|USD862156S|USD862156S1|USD861419S|USD861419S1|USD860715S|USD860715S1|US10307019B2|US20190014949A1|USD856754S|USD856754S1|USD855402S|USD855402S1|USD855403S|USD855403S1|USD854880S|USD854880S1|USD846392S|USD846392S1|USD842028S|USD842028S1|USD839663S|USD839663S1|USD836396S|USD836396S1|USD834892S|USD834892S1|USD834376S|USD834376S1|US10105012B2|US20160236819A1|USD830119S|USD830119S1|USD824721S|USD824721S1|US10004348B2|US20150201774A1|USD821809S|USD821809S1|USD821135S|USD821135S1|USD821146S|USD821146S1|USD820038S|USD820038S1|USD817683S|USD817683S1|USD815901S|USD815901S1|USD814852S|USD814852S1|USD814853S|USD814853S1|USD814854S|USD814854S1|USD814860S|USD814860S1|USD812970S|USD812970S1|USD811162S|USD811162S1|USD808713S|USD808713S1|US20170225850A1|US20170129665A1|USD786072S|USD786072S1|USD779872S|USD779872S1|USD771990S|USD771990S1|DE102015003614A1|DE102015003614A9|DE102015003614B4|US20140217128A1|US9272822B2|US20140321234A1|US9162194B2|US20140360908A1|US9216843B2|US20150021363A1|US9282836B2|US20160122064A1|USD752917S|USD752917S1|USD752382S|USD752382S1|USD745827S|USD745827S1|USD742230S|USD742230S1|WO2015139846A1|USD726476S|USD726476S1|USD723373S|USD723373S1</t>
  </si>
  <si>
    <t>CONTAINER LID HAVING INDEPENDENTLY PIVOTING FLIP TOP AND HANDLE</t>
  </si>
  <si>
    <t>A container lid for sealing an opening to a container may include a handle and a flip top that are each independently pivotable along the same axis. The handle can be secured to the container lid between a mount on the lid and the flip top. The handle supports the weight of the container and, because the handle is independently rotatable relative to the flip top, the handle will not inadvertently open the flip top.</t>
  </si>
  <si>
    <t>RUNWAY BLUE, LLC</t>
  </si>
  <si>
    <t>David O. Meyers|Steven M. Sorensen|Kim L. Sorensen</t>
  </si>
  <si>
    <t>B65D 51/18</t>
  </si>
  <si>
    <t>B65D 47/0895|B65D 51/242</t>
  </si>
  <si>
    <t>3:24-cv-00966</t>
  </si>
  <si>
    <t>Yuanzhouquqishabaihuodian, Dongguanshibaxuandianzishangwuyouxiangongsi, Dongguanshinuoxiangmaoyiyouxiangongsi, Dongguanshiedengshuangmaoyiyouxiangongsi, Dongguanshichaweidianzishangwuyouxiangongsi, Shenzhenshibaishengyiwangluokejiyouxiangongsi, Shenzhenshijinxindundianzishangwuyouxiangongsi, Shenzhenshixinyufankejiyouxiangongsi, Lan Shan Qu Zhao Yuan Bai Huo Dian, Shenzhen Baichenan Trading Co Ltd v. Daka Research Inc, Shenzhen Baichenan Trading Co Ltd</t>
  </si>
  <si>
    <t>Yuanzhouquqishabaihuodian, Dongguanshibaxuandianzishangwuyouxiangongsi, Dongguanshinuoxiangmaoyiyouxiangongsi, Dongguanshiedengshuangmaoyiyouxiangongsi, Dongguanshichaweidianzishangwuyouxiangongsi, Shenzhenshibaishengyiwangluokejiyouxiangongsi, Shenzhenshijinxindundianzishangwuyouxiangongsi, Shenzhenshixinyufankejiyouxiangongsi, Lan Shan Qu Zhao Yuan Bai Huo Dian, Shenzhen Baichenan Trading Co Ltd</t>
  </si>
  <si>
    <t>Daka Research Inc, Shenzhen Baichenan Trading Co Ltd</t>
  </si>
  <si>
    <t>Jar opener, automatic, one-touch, hands-free operation, epicyclic gear train, torque, lid loosening, screw-on lids, differential geartrain, motorized, portable, grip, torque application, screw threads, elastomer seal, vacuum seal, mechanical leverage, lid removal, convenience, strength, manual dexterity, lid compression, motor control, battery power supply.</t>
  </si>
  <si>
    <t>Jar Opener products</t>
  </si>
  <si>
    <t>US5345844A|US20040194580A1|US6862954B2|US20060032336A1|US7040194B2|US4150591A|US5003844A|US5203236A|US5329831A|US5617765A|US5647251A|US6125718A|US6293170B1|US6477919B1|US6789450B1|US6868960B2|US20040163933A1|US6959952B2|US20040124649A1|US20030070510A1|US7024965B2|US20030079567A1|US20030226425A1|US20050229750A1</t>
  </si>
  <si>
    <t>USD1021586S|USD1021586S1|AU2019201998A1|AU2019201998B2|WO2020142756A1|US10494243B2|US20150175289A1|US10034565B2|US20160037947A1|US9637367B1|USD772665S|USD772665S1|US20080229885A1|US20090229418A1|US20100263492A1|USD734647S|USD734647S1|EP2886508A1|EP2886508B1</t>
  </si>
  <si>
    <t>Jar opener</t>
  </si>
  <si>
    <t>A hand held, one touch jar opener can be placed on a jar and activated with a momentary touch of a button. An epicyclic gear train is set to sequentially provide a grip on a jar, and on a lid, followed by development of torque needed to move the lid in a counterclockwise direction with respect to the jar. The principles embodied in the opener shown can be realized in an opener which can be manually powered, or preferably motorized and possibly highly automated. A differential geartrain provides reduction of speed and increase in torque and then provides two balanced and opposing forces through the epicyclic gear assembly having sun and planet gears. This configuration enables a wide variety of screw-on lids and jars to be automatically closed to match the correct diameters, apply a gripping force and then apply torque in an opposing direction.</t>
  </si>
  <si>
    <t>DAKA RESEARCH INC (BRITISH VIRGIN ISLAND CORP )</t>
  </si>
  <si>
    <t>DAKA RES INC BR VIRG ISL CORP</t>
  </si>
  <si>
    <t>DAKA RESEARCH INC. (BRITISH VIRGIN ISLAND CORP.)</t>
  </si>
  <si>
    <t>Pat Y. Mah|Mark Andrew Sanders</t>
  </si>
  <si>
    <t>B25B 7/00</t>
  </si>
  <si>
    <t>B67B 7/182</t>
  </si>
  <si>
    <t>IPR2024-00824</t>
  </si>
  <si>
    <t>Vectair Systems Inc v. Fresh Products LLC</t>
  </si>
  <si>
    <t>Vectair Systems Inc</t>
  </si>
  <si>
    <t>urinal assembly, frame, posts, openings, surface area, thickness, drainage, air fresheners, fragrance, debris prevention, restroom screens, mats, cleanliness, sanitation, urinal system, interconnected cells, braces, corners, tessellation, drainage system, base, air circulation, corner intersection, restrooms, odor control, freshening, air quality.</t>
  </si>
  <si>
    <t>US20140259344A1|US20140157501A1|US4671976A|US927026A|US333935A|US555888A|US810973A|US950574A|US1109904A|US1208675A|US1260082A|US1292856A|US1731431A|US1880962A|US1886676A|US1935128A|US2011732A|US2020864A|US2087592A|US2211970A|US2233234A|US2447178A|US2506669A|US2508808A|US2679054A|US2690569A|US2931047A|US2984841A|US3170169A|US3237330A|US3248740A|US3268920A|US3329998A|US3387069A|US3422558A|US3540433A|US3597772A|US3614790A|US3631560A|US3723998A|US3752121A|US3760429A|US3788485A|US3804796A|US3824633A|US3837988A|US3867953A|US3899192A|US3923442A|US3935602A|US4010497A|US4095031A|US4103367A|USD255744S|US4212153A|US4215443A|USD258181S|USD258472S|US4305216A|US4361606A|US4389963A|US4405509A|US4408557A|US4418432A|US4440542A|US4490862A|US4515909A|USD280267S|US4549693A|US4557863A|US4574400A|US4574403A|US4604357A|US4612676A|US4750219A|US4761437A|US4815767A|US4830407A|US4866793A|US4941688A|US4985940A|US5010599A|US5019434A|US5058088A|US5058523A|US5087273A|US5117515A|US5130016A|US5139864A|USD329893S|US5150481A|US5150722A|US5165119A|US5188755A|USD341414S|US5309578A|US5313672A|US5336424A|US5364132A|US5365616A|US5377362A|US5398347A|US5472712A|US5479735A|US5482007A|US5489415A|US5496300A|USD370938S|US5556685A|US5580578A|US5604937A|US5639476A|US5660138A|US5719828A|USD393896S|US5774905A|US5809590A|US5813058A|US5867848A|US5885701A|US5958334A|US5961148A|USD422061S|US6055681A|USD427295S|US6079975A|US6081937A|US6103201A|US6103351A|US6113148A|USD438710S1|USD438710S|US6207236B1|US6213409B1|USD442246S1|USD442246S|US6244208B1|US6265084B1|US6279759B1|USD456492S1|USD456492S|US6370705B1|USD464122S1|USD464122S|US6517759B1|US6640350B1|US6698035B1|US20040034909A1|US6703012B1|US6730311B2|US20030017129A1|US6787210B2|US20020076570A1|US6823533B2|US20040194198A1|US6862754B1|US20050039248A1|US6920648B1|US6927199B2|US20030032569A1|US6988462B1|USD520610S1|USD520610S|US7061831B2|US20010017817A1|USD528193S1|USD528193S|US7127844B2|US20050055854A1|US7202201B1|USD561327S1|USD561327S|US7413082B2|US20060163103A1|US7419588B2|US20080128342A1|US7434535B2|US20050141348A1|USD598075S1|USD598075S|US7742367B2|US20090001708A1|US7808861B2|US20050286350A1|US7904972B2|US20090139017A1|US7921479B2|US20100125936A1|US7921583B2|US20080010874A1|USD639410S1|USD639410S|US8043498B2|US20110049027A1|USD678482S1|USD678482S|USD678483S1|USD678483S|USD682398S1|USD682398S|USD687524S1|USD687524S|USD687525S1|USD687525S|US20070266486A1|US8856977B2|US20130067651A1|US9243394B2|USD778411S1|USD778411S|USD778412S1|USD778412S|US7175815B2|US20030044326A1|US20050022298A1|US20050067106A1|US20050112339A1|US20050144711A1|US20050169793A1|US7491768B2|US20050245671A1|US20050283892A1|US20060232059A1|US20070023539A1|US20070039089A1|US20070161927A1|US20070186337A1|US20080098505A1|US20080100057A1|US8119072B2|US20080292509A1|US8056153B2|US20090070923A1|US7779775B2|US20090229511A1|US20090255053A1|US20100183694A1|US20140007336A1|US20160102451A1|US20180023278A1|DE1915249A1|DE19541911A1|FR2681232A1|FR2681232B1|GB189518394A|GB0519438D0|GB2431101A|JPS5717599A|JPH0120758B2|JPS60178497A|JPH0360064B2|JPS60190865A|JPS63116585A|JPH02102625A|JPH0529738B2|JPH04119880U|JP2001303642A|KR200368846Y1|WO2016060998A1</t>
  </si>
  <si>
    <t>USD1039121S|USD1039121S1|USD1016991S|USD1016991S1|US11818064B2|US20180316468A1|US11781305B2|US20230151602A1|WO2023136891A1|US11585078B2|US20200378104A1|US11519164B1|USD960329S|USD960329S1|US11396745B2|US20220098846A1|US11198997B2|US20200131753A1|USD925009S|USD925009S1|USD922540S|USD922540S1|USD921166S|USD921166S1|USD920485S|USD920485S1|USD916250S|USD916250S1|USD915565S|USD915565S1|US10640959B2|US20180347161A1|USD875219S|USD875219S1|US10501924B2|US20190264435A1|USD892276S|USD892276S1|USD875896S|USD875896S1|USD857181S|USD857181S1|US10267027B2|US20170096808A1|USD838818S|USD838818S1|USD824495S|USD824495S1|USD824496S|USD824496S1|USD806835S|USD806835S1|USD806836S|USD806836S1|USD806837S|USD806837S1|USD805613S|USD805613S1|USD790042S|USD790042S1</t>
  </si>
  <si>
    <t>A urinal assembly having a frame and a plurality of posts or posts extending from the frame. The frame can include a plurality of openings. The openings can be defined by a plurality of sides and corners. The posts can extend from the corners and/or from the sides of the openings. In some embodiments, posts extend from a first face and a second face of the frame.</t>
  </si>
  <si>
    <t>FRESH PROD INC</t>
  </si>
  <si>
    <t>Douglas S. Brown|Jeffrey A. Smith</t>
  </si>
  <si>
    <t>E03D 9/00|E03D 13/00</t>
  </si>
  <si>
    <t>E03D 13/005|E03D 9/00|E03D 9/007</t>
  </si>
  <si>
    <t>IPR2024-00821</t>
  </si>
  <si>
    <t>Signal comparison-based location determining method, Portable RF communications device, Fixed-location service-area antenna stations, RF communication, Signal strength measurement, Monitoring, Location determination, Telecommunications, Mobile devices, Privacy, Elevation location data, Infrastructure-intensive application, Ubiquitous computing, Cellular network participation, GPS, Cell-ID, TDOA, TOA, AOA, EOTD, A-FLT, A-GPS, Privacy concerns, Location-based services, Location accuracy, Signal characteristics, Handset-based location determination, Mobile telephony, Location privacy, Location data privacy</t>
  </si>
  <si>
    <t>US7035647B2|US20030148771A1|US7096030B2|US20040203863A1|US7102570B2|US20050159174A1|US8364164B2|US20080039114A1|US8131464B2|US20100156706A1|US6674403B2|US20030043073A1|US6972717B2|US20030210186A1|US7050786B2|US20040087316A1|US7057556B2|US20050184907A1|US7305245B2|US20060217131A1|US7403762B2|US20060095349A1|US7414988B2|US20060095348A1|US7433694B2|US20060106850A1|US7471954B2|US20070202888A1|US7474897B2|US20060240840A1|US7493127B2|US20070004427A1|US7502620B2|US20060200843A1|US7515578B2|US20070258421A1|US7551579B2|US20070258409A1|US7551929B2|US20070258408A1|US7640288B2|US20050204014A1|US7768963B2|US20080008120A1|US7769396B2|US20080132170A1|US7818017B2|US20080139217A1|US7835754B2|US20070259624A1|US7593722B2|US20070232322A1|US8073565B2|US20090031006A1|EP1241909A1</t>
  </si>
  <si>
    <t>US11758355B2|US20210368292A1|US11669595B2|US20200279027A1|US11665509B2|US20200162853A1|US10516972B1|US20190373414A1|US11540148B2|US20150365833A1|US11483727B2|US20210185552A1|US11412320B2|US20200252712A1|US11356819B2|US20200336868A1|US11350310B2|US20200329398A1|US11223860B2|US20170238025A1|US11212320B2|US20200195692A1|US11197050B2|US20190373301A1|US11190485B2|US20210112031A1|US11019454B2|US20200145784A1|US11146470B2|US20190149443A1|US11082743B2|US20190014381A1|US10972928B2|US20200288336A1|US10687302B2|US20180199307A1|US10638361B2|US10687371B2|US20180279391A1|US20180352473A1|US10701577B2|US10715961B2|US20180368015A1|US20190268715A1|US10594739B2|US20190289037A1|US10645547B2|US20180352386A1|US10560772B2|US20180279033A1|US10531228B2|US10586023B2|US20170180935A1|US20170308681A1|US10492034B2|US20170257750A1|US10477347B2|US10477349B2|US20170289763A1|US20190253836A1|US10448195B2|US20160033285A1|US10028025B2|US20160094883A1|US10383128B2|US20180302893A1|US10368255B2|US20190037418A1|US10362066B2|US20190007459A1|US10278008B2|US20180098188A1|US10225816B2|US20160309441A1|US10229411B2|US20150235223A1|US10206056B2|US10206113B2|US20160261981A1|US20170257768A1|US10164858B2|US20170366983A1|US10084824B2|US10085270B2|US20170079045A1|US20170264645A1|US10091678B2|US20160353304A1|US10039111B2|US20160234827A1|US20170164378A1|US9986578B2|US20150082362A1|US9961383B2|US20170150476A1|US9955451B2|US20160127185A1|US20170208632A1|US9918345B2|US9935833B2|US20160026821A1|US9864875B2|US20150133156A1|US20150189502A1|US9810765B2|US9813900B2|US20150094098A1|US9788149B2|US20160381512A1|US20170195844A1|US9769615B2|US9769623B2|US20150163461A1|US9760756B2|US20150208373A1|US9743369B2|US20170048674A1|US9723446B2|US20160014608A1|US9681300B2|US20160099973A1|US9667660B2|CN105164546A|CN105164546B|US20160302169A1|US9615349B2|US20150289226A1|US9596671B2|US20160100323A1|US9591495B2|US20150082461A1|US9563784B2|US20130021199A1|US9519043B2|US20160202345A1|US9521647B2|US20160081095A1|US9510355B2|US20150141046A1|US9473897B2|US20130002675A1|US9462497B2|US20130337844A1|US9408174B2|US20150038169A1|US9398556B2|US20130303185A1|US9363629B2|US20140031045A1|US9351223B2|US9351111B1|US20130337843A1|US9326263B2|US20130344892A1|US9271120B2|US20150038166A1|US9247441B2|US20150045051A1|US9232525B2|US20150058956A1|US9232399B2|US20110231094A1|US8630804B2|US20130103290A1|US9196157B2|US20150172929A1|US9191821B2|US20120310592A1|US8942951B2|US20140249747A1|US9103690B2|US20130331131A1|US9094929B2|US20140329538A1|US9078232B2|US20130036037A1|US9053513B2|US9046592B2|US20130337824A1|US20130137465A1|US9026133B2|US20130109407A1|US9008684B2|US20140248904A1|US9008698B2|US20120144346A1|US9009629B2|US8996031B2|US20130310065A1|US20110241882A1|US8559979B2|US20140024408A1|US8892054B2|US20120289250A1|US8620350B2|US8965411B1|US20130157683A1|US8548497B2|US20130135148A1|US8970432B2|US20130337826A1|US8938258B2|US20130337829A1|US8897805B2|US8503324B2|US20120008597A1|US20130110392A1|US8762048B2|US20130115915A1|US8909247B2|US20130324149A1|US8929827B2|US20130045755A1|US8929914B2|US20130288711A1|US8886219B2|US20130276134A1|US8925104B2|US20130053023A1|US8666390B2|US20130051239A1|US8923134B2|US20130007058A1|US8612410B2|US20130023281A1|US8892112B2|US20130023274A1|US8897802B2</t>
  </si>
  <si>
    <t>At least one portable RF communications device in conjunction with at least two fixed-location service-area antenna stations respectively capable of RF communication with the at least one device performs the steps of: (I) using a portable device at a selected location to measure RF communications signals from the plurality of local fixed-location service-area antenna stations and electronically storing at least two of the respective reception signal strength measurements; and (II) monitoring a portable device location by causing the device to measure reception signal strength associated with local fixed-location service-area antenna stations signals, and to electronically compare these measurements with the stored at least two measurements.</t>
  </si>
  <si>
    <t>H04W 24/00|G01S 5/02</t>
  </si>
  <si>
    <t>IPR2024-00813</t>
  </si>
  <si>
    <t>IPR2024-00809</t>
  </si>
  <si>
    <t>T Mobile USA Inc, Cellco Partnership, AT&amp;T Mobility LLC, AT&amp;T Services Inc, AT&amp;T Corp, Verizon Corporate Services Group Inc v. Headwater Partners I LLC</t>
  </si>
  <si>
    <t>T Mobile USA Inc, Cellco Partnership, AT&amp;T Mobility LLC, AT&amp;T Services Inc, AT&amp;T Corp, Verizon Corporate Services Group Inc</t>
  </si>
  <si>
    <t>Security Techniques For Device Assisted Services</t>
  </si>
  <si>
    <t>Methods and systems for receiving a report from an end-user device, the report comprising information about a device service state; determining, based on the report, that a particular service policy setting of the end-user device needs to be modified, the particular service policy setting associated with a service profile that provides for access to a network data service over a wireless access network and configured to assist in controlling one or more communications between the end-user device and the wireless access network, the particular service policy setting stored in a protected partition configured to deter or prevent unauthorized modifications to the particular service policy setting; and, in response to determining that the particular service policy setting needs to be modified, sending configuration information to the end-user device, the configuration information configured to assist in modifying or allowing modifications to the particular service policy setting.</t>
  </si>
  <si>
    <t>H04L 29/06|G06F 21/53|G06F 21/55|H04M 11/00|H04W 12/08</t>
  </si>
  <si>
    <t>G06F 21/53|G06F 21/55|H04L 63/0428|H04W 12/088|G06Q 40/12|H04W 4/50|H04W 12/037|H04L 67/63|H04L 67/55|G06F 15/177|G06Q 10/06315|G06Q 10/06375|G06Q 20/102|G06Q 20/20|G06Q 20/40|G06Q 30/0207|G06Q 30/0241|G06Q 30/0283|G06Q 30/0284|G06Q 30/04|G06Q 30/0601|G06Q 40/00|H04L 9/32|H04L 9/3247|H04L 12/14|H04L 41/0806|H04L 41/0893|H04L 41/5003|H04L 41/5054|H04L 47/20|H04L 47/2408|H04L 51/046|H04L 63/0236|H04L 63/04|H04L 63/08|H04L 63/0853|H04L 63/0892|H04L 63/10|H04L 63/20|H04L 67/145|H04L 67/306|H04M 15/00|H04M 15/58|H04M 15/61|H04M 15/80|H04M 15/88|H04W 4/02|H04W 4/12|H04W 4/18|H04W 4/20|H04W 4/24|H04W 8/18|H04W 8/20|H04W 12/00|H04W 12/02|H04W 12/06|H04W 12/08|H04W 24/08|H04W 28/02|H04W 28/0215|H04W 28/0268|H04W 28/12|H04W 48/14|H04W 48/16|H04W 72/0453|H04W 88/08</t>
  </si>
  <si>
    <t>IPR2024-00784</t>
  </si>
  <si>
    <t>IPR2024-00783</t>
  </si>
  <si>
    <t>IPR2024-00782</t>
  </si>
  <si>
    <t>IPR2024-00779</t>
  </si>
  <si>
    <t>US12082081B2|US12092468B2|US12094007B2|US12094008B2|US12094342B2|US20230169867A1|US20230254671A1|US20230258463A1|US20230260047A1|US20230351519A1|US12071146B2|US12084026B2|US20230042735A1|US20230249697A1|US12067626B2|US20210042841A1|US12062097B1|US12056633B2|US20230177414A1|US12050460B1|US12051117B2|US12051283B1|US20230377049A1|US12043085B2|US12043268B2|US12045783B2|US12045794B2|US20230062843A1|US20230110258A1|US20230306379A1|US20230398834A1|US12033219B2|US12033221B2|US20230115587A1|US20230325935A1|US11970089B2|US12017656B2|US12020330B2|US12024069B2|US12026780B1|US12026781B2|US20210042842A1|US20220048518A1|US20220245720A1|US20230013136A1|US12014401B2|US20230169547A1|US11971272B2|US12012109B2|US12013253B2|US12013695B1|US12013703B2|US12014423B1|US20220258740A1|US20230056719A1|US20230251665A1|US12007240B1|US12008781B1|US12008843B2|US20230169800A1|US11972491B2|US12002104B2|US12002105B2|US12002301B2|US12002305B1|US20220215479A1|US20220262175A1|US20220318922A1|US11970180B1|US11970209B2|US11972487B1|US11981335B2|US20220274605A1|US20230159102A1|US11966980B2|US20210398226A1|US11960287B2|US11961313B2|US20210373563A1|US20230177848A1|US11954315B1|US11954736B1|US11948138B2|US11948202B2|US20220084131A1|US20230206203A1|US11927447B2|US11928738B1|US20210325187A1|US11934189B2|US20230017139A1|US11922618B2|US11922734B1|US20220245781A1|US11915306B1|US11908019B2|US20220180449A1|US11897483B2|US11899449B1|US11900330B1|US11900465B1|US20220041168A1|US11893840B2|US20220237963A1|US11887141B2|US20230120749A1|US11878720B2|US20200257300A1|US11875366B2|US11875414B2|US20210248641A1|US20220374999A1|US11868915B2|US11869089B1|US11869094B2|US11869238B2|US11869376B2|US11871313B2|US20210329432A1|US20220292612A1|US20230021351A1|US20230089366A1|US20230196148A1|US11860979B2|US11861566B1|US11861715B1|US11861727B2|US11861730B2|US20220375000A1|US20230076648A1|US20230129685A1|US11853191B2|US11856061B2|US20220206926A1|US20230089020A1|US11841234B1|US11836748B2|US11837087B2|US20220058670A1|US20220254254A1|US11827233B2|US11829978B2|US11830079B2|US20210291846A1|US20220180450A1|US20220366397A1|US11823257B2|US11823283B2|US11823284B2|US20220172280A1|US20230177618A1|US20230222599A1|US11816736B2|US20230056605A1|US11794675B2|US11797931B1|US11798055B1|US11798320B2|US11810139B2|US11810199B1|US20210312559A1|US20220144193A1|US20220198497A1|US11787422B2|US11790458B1|US20230001936A1|US11775010B2|US11775940B1|US11776061B1|US11783257B1|US11783264B2|US20210163016A1|US20220300877A1|US11769206B1|US11763669B2|US20220101726A1|US11753040B1|US11756126B1|US11756128B2|US11756354B2|US11756415B2|US20210174609A1|US20220108568A1|US20230016530A1|US11748330B2|US11748816B1|US20220374409A1|US11741509B2|US20220245682A1|US11734770B2|US11734963B2|US11735037B2|US11735039B1|US20210304593A1|US20210312727A1|US20230080371A1|US11721238B1|US11725952B2|US11727495B1|US11729589B2|US20220136843A1|US20220295245A1|US11708050B2|US11710191B2|US11710402B2|US11711671B2|US20210074152A1|US20220138861A1|US20220245729A1|US20220272494A1|US11699142B1|US11699205B1|US11704223B2|US20220075707A1|US11694184B2|US11694185B2|US20230019736A1|US20230107535A1|US11682082B2|US11688013B1|US11688018B2|US20210304317A1|US20220245891A1|US11682168B1|US11682290B1|US11673558B1|US11668577B1|US11661072B1|US11662732B1|US11663675B1|US11656094B1|US11657460B2|US20220405857A1|US11659368B2|US20200213825A1|US11653186B2|US20220286823A1|US11645264B2|US20220147505A1|US11640415B2|US20220292119A1|US11640717B2|US20220292852A1|CN115938013A|CN115938013B|US11634102B2|US20210043061A1|US11634103B2|US20210225155A1|US11631071B2|US20220230160A1|US11610268B1|US11610270B2|US20210312565A1|US11610441B1|US11599947B1|US11599951B1|US11600082B1|US11593688B1|US11593888B1|US11593889B2|US20210118060A1|US11584370B1|US11587130B1|US11587182B1|US11587369B1|US11580515B1|US11580604B1|US11580606B2|US20220270180A1|US11574544B1|US11556913B1|US11557207B1|US11560177B1|US11562301B1|US11565654B2|US20210042844A1|US11556949B2|US20210357964A1|US11538114B1|US11544791B1|US11544922B1|US11529959B1|US11526711B1|US11519745B1|US11513521B1|US11516295B1|US11508011B1|US11485254B2|US20210323446A1|US11487284B1|CN113487935A|CN113487935B|US11482097B2|US20210272448A1|US11475527B1|US11436846B1|US11438333B2|US20200314103A1|US11380193B2|US20200126409A1|US11375338B2|US20210044928A1|US11321970B2|US20200058174A1|US11314618B2|US20200210313A1|US11294786B2|US20200278915A1|US11257163B1|US11221939B2|US20200334125A1|US11175152B2|US20210164792A1|US11146638B2|US20180041583A1|US10950068B2|US20190122453A1|US11108858B2|US20180288150A1|US11074138B2|US20180285208A1|US11079235B2|US20190137275A1|US11082817B2|US20190208384A1|US11068995B1|US11069221B1|US11062594B2|US20190244516A1|US11030696B1|US10997849B1|US10974693B1|US10848913B2|US20190202448A1|US10789840B2|US20180025636A1|US10832327B1|US10825326B1|US10723312B1|US10559196B2|US20190122543A1|US10631147B2|US20180206090A1|US10540723B1|US10475127B1|US10351097B1|US10370102B2|US20180050800A1|US10279804B2|US20170221283A1|US10278039B1|US10209077B2|US20170314929A1|US10198878B2|US20170178423A1|US10198879B2|US20170178424A1|US10192369B2|US20170178422A1|US10165171B2|US20170214843A1|US10152858B2|US20170323540A1|US10152859B2|US20170323663A1|US10137889B2|US20180033220A1|US20170232963A1|US9994218B2|US20180077538A1|US9955319B2</t>
  </si>
  <si>
    <t>Method and system for logging vehicle behaviour</t>
  </si>
  <si>
    <t>WRIGHT ANDREW WILLIAM</t>
  </si>
  <si>
    <t>G07C 5/02|G06F 17/00|G06Q 40/08|G07C 5/00|G07C 5/08|G09B 5/02|G09B 19/14|H04M 1/60|H04M 1/72406|H04M 1/72412|H04M 1/72454</t>
  </si>
  <si>
    <t>IPR2024-00777</t>
  </si>
  <si>
    <t>US20070022382A1|US4086619A|US4970663A|US5442744A|US5616876A|US5654746A|US5704051A|US5715403A|US5734823A|US5751282A|US5758068A|US5870754A|US5884056A|US5930446A|US5974219A|US6005579A|US6020930A|US6023520A|US6157744A|US6166735A|US6175362B1|US6181870B1|US6182069B1|US6219837B1|US6236971B1|US6243725B1|US6289165B1|US6301586B1|US6400378B1|US6408301B1|US6452609B1|US6456334B1|US6470140B1|US6480669B1|US6611813B1|US6646655B1|US6724403B1|US6734909B1|US6754548B1|US6882793B1|US6934964B1|US20020120578A1|US7231360B2|US7249106B1|US20040021685A1|US7257774B2|US7281220B1|US20040201691A1|US7443418B2|US20040254956A1|US7512622B2|US20020019990A1|US7565675B2|US20060120624A1|US7594177B2|US20040267774A1|US7610306B2|US20060171674A1|US7613383B2|US7639943B1|US20050091613A1|US7640514B2|US7715690B1|US20050071780A1|US7853893B2|US20040047606A1|US7974511B2|US20050259969A1|US8036516B2|US20090142044A1|US8238713B2|US8291444B1|US20110067048A1|US8549553B2|US20010009007A1|US20010023436A1|US6357042B2|US20010037379A1|US20010041049A1|US6345143B2|US20010052127A1|US8146118B2|US20010056434A1|US20020049979A1|US20020056098A1|US20020069418A1|US20020166122A1|US8595764B2|US20020180803A1|US20030005442A1|US7200836B2|US20030063897A1|US20030088646A1|US6711741B2|US20030090504A1|US7480864B2|US20030093790A1|US20030122861A1|US20030149988A1|US7761892B2|US20040001106A1|US20040021669A1|US7956864B2|US20040068606A1|US20040078383A1|US7043477B2|US20050094031A1|US7836473B2|US20050193416A1|US20060048057A1|US7375768B2|US20060064716A1|US20060093309A1|US20060107289A1|US9053754B2|US20060168147A1|US20060212455A1|US20070220580A1|US20080092168A1|US8230343B2|US20090129740A1|CA2321522A1|CN1137487C|CN1243596A|EP1058257A1|EP1058257A4|EP1058257B1|JP3409834B2|JPH1132301A|JP2000152180A|JP3410695B2|JP2002150503A|JP2002197806A|JP3806017B2|JP2003036652A|JP2003100055A|JP4041348B2|JP2003123389A|JP3716920B2|JP2004192779A|WO1997025798A1|WO1999048296A1</t>
  </si>
  <si>
    <t>IPR2024-00775</t>
  </si>
  <si>
    <t>IPR2024-00735</t>
  </si>
  <si>
    <t>IPR2024-00727</t>
  </si>
  <si>
    <t>IPR2024-00717</t>
  </si>
  <si>
    <t>Video recording device, imaging unit, display unit, recording unit, command voice, delay time, control unit, natural pose, usability, digital camera, voice recognition, subject photography</t>
  </si>
  <si>
    <t>US20070086764A1|US7697827B2|US20090253463A1|US8958848B2|US20150029089A1|US20180048750A1|US10964320B2|US20190138704A1|US10015400B2|US20170180646A1|US20050128311A1|US7525575B2|US20110070835A1|US8731512B2|US20110076003A1|US8391697B2|US20120229512A1|US9345962B2|US20120281129A1|US20130093904A1|US20130321340A1|US9489078B2|US20130328997A1|US9241131B2|US10049665B2|US20140028826A1|US20140232921A1|US9325903B2|US10074402B2|US20140341528A1|US20150078606A1|US9247334B2|US20150199320A1|US20150318020A1|US20160014264A1|US9413876B2|US20170019580A1|US9787887B2|US10455150B2|US20170104928A1|JPH01191840A</t>
  </si>
  <si>
    <t>Video recording device and camera function control program</t>
  </si>
  <si>
    <t>A video recording device includes: a first imaging unit (in camera) arranged on a same face as that of a display unit of a casing of the device; a second imaging unit (out camera) arranged on a face different from that of the display unit of the casing of the device; and an audio input unit that inputs a command voice giving an instruction for recording a video signal. A control unit sets a delay time until start of a recording process performed by the recording unit after input of the command voice to be different in accordance with the enabled imaging unit and sets a delay time of a case where the first imaging unit is enabled to be longer than a delay time of a case where the second imaging unit is enabled.</t>
  </si>
  <si>
    <t>Kazuhiko Yoshizawa|Hirohito Kuriyama</t>
  </si>
  <si>
    <t>H04N 5/232|G03B 17/38|G06F 3/16|H04N 5/225|H04N 5/765|H04N 5/77|H04N 5/91</t>
  </si>
  <si>
    <t>G03B 17/38|H04N 5/765|H04N 5/772|H04N 23/45|H04N 23/661|H04N 23/62|H04N 23/667|H04N 23/633|H04N 23/632|H04N 23/66|H04N 5/77|H04N 5/91</t>
  </si>
  <si>
    <t>0:24-cv-01454</t>
  </si>
  <si>
    <t>Vectair Systems Ltd v. Fresh Products Inc</t>
  </si>
  <si>
    <t>Vectair Systems Ltd</t>
  </si>
  <si>
    <t>D778411</t>
  </si>
  <si>
    <t>V-SCREEN</t>
  </si>
  <si>
    <t>Jeffrey M Bryan, Elizabeth Cowan Wright</t>
  </si>
  <si>
    <t>Urinal screen</t>
  </si>
  <si>
    <t>BROWN DOUGLAS S|SMITH JEFFREY A</t>
  </si>
  <si>
    <t>Jeffrey M Bryan,  Elizabeth Cowan Wright</t>
  </si>
  <si>
    <t>E03D 13/00|E03D 9/00</t>
  </si>
  <si>
    <t>1:24-cv-03154</t>
  </si>
  <si>
    <t>Shenzhen Kunshengze Elec-tronic Commerce Co Ltd v. Dlkchaopai, Yiwuxinying Sports &amp; Outdoor, SaiFu Sports &amp; Outdoor, ExquisiteGem General, UnsmartKid Sports &amp; Outdoor, Jeteetoy Toys &amp; Games, Hefrt General, Shengyou, Ronxixi, Yiwujd, Aifuli SZ, Wzxingchen Sports &amp; Outdoor, Chengxif General, Aifulisz Sports &amp; Outdoor, Shengyou Sports &amp; Outdoor, Minzhi Sports &amp; Outdoor, Aguogege2023 Sports &amp; Outdoor, Anbant, Yidufitnessselectionsupermarket Sports &amp; Outdoor, HaoTim Sports &amp; Outdoor, Qdtianyue, Gzxingcai Sports &amp; Outdoor, Bei'chen General, Dingyu, Yilehome General, Dinhao1 Sports &amp; Outdoor&amp;beauty &amp; Health, Xmxingji Sports &amp; Outdoor, Hyfitness Sports &amp; Outdoor, Xianaipaike Sports &amp; Outdoor, NecessitiyShop Sports &amp; Outdoor, Ruidongyd, HygfitSports Sports &amp; Outdoor, Koldd, Gymcircle Sports &amp; Outdoor, Ywrw Sports &amp; Outdoor, Ywlangyi, Xingying Sports &amp; Outdoor, HAORUI-HR Sports &amp; Outdoor, Fitzone, MotionPartner Sports &amp; Outdoor, Dlkchaopai Sports &amp; Outdoor, LueaspyOfficial Sports &amp; Outdoor, Boliwo Sports &amp; Outdoor, Yiwu Xinying, Suha Sports &amp; Outdoor, BingJuan Sports &amp; Outdoor, JingZe Sports &amp; Outdoor, Dingyu Sports &amp; Outdoor, Lsjueli Tools &amp; Home Improvement, ShuWen Outdoors Products, Yongxun, HY Fitness, Qiaoshii, FitZone Sports &amp; Outdoor, Koldd Sports &amp; Outdoor, Ywlangyi Sports &amp; Outdoor, Aifeng Sports &amp; Outdoor, Wzxylt Sports &amp; Outdoor, Windquicksports Sports &amp; Outdoor, Mr An, Diudan, Yile Home, Fivesevennine Sports &amp; Outdoor, Xilaiya Sports &amp; Outdoor, Geomungo, Dmjsydd Sports &amp; Outdoor, YiShan Sports &amp; Outdoor, Redai Sports &amp; Outdoor, Jetee Toy, HaoTim, Ywqiaoxian Sports &amp; Outdoor, Jhaishang Sports &amp; Outdoor, Minzhi, Ocomcap Sports &amp; Outdoor, Motion Partner, Gzxingcai, Ywyanyugyp, Unsmart Kid, Qcqhdugarden General, Wind Quick Sports, Qingniu Sports &amp; Outdoor, Lige Direct, Hygfit Sports, HAORUI-HR, Gfgeqrgqrgq General, Anbant Sports &amp; Outdoor</t>
  </si>
  <si>
    <t>Dlkchaopai, Yiwuxinying Sports &amp; Outdoor, SaiFu Sports &amp; Outdoor, ExquisiteGem General, UnsmartKid Sports &amp; Outdoor, Jeteetoy Toys &amp; Games, Hefrt General, Shengyou, Ronxixi, Yiwujd, Aifuli SZ, Wzxingchen Sports &amp; Outdoor, Chengxif General, Aifulisz Sports &amp; Outdoor, Shengyou Sports &amp; Outdoor, Minzhi Sports &amp; Outdoor, Aguogege2023 Sports &amp; Outdoor, Anbant, Yidufitnessselectionsupermarket Sports &amp; Outdoor, HaoTim Sports &amp; Outdoor, Qdtianyue, Gzxingcai Sports &amp; Outdoor, Bei'chen General, Dingyu, Yilehome General, Dinhao1 Sports &amp; Outdoor&amp;beauty &amp; Health, Xmxingji Sports &amp; Outdoor, Hyfitness Sports &amp; Outdoor, Xianaipaike Sports &amp; Outdoor, NecessitiyShop Sports &amp; Outdoor, Ruidongyd, HygfitSports Sports &amp; Outdoor, Koldd, Gymcircle Sports &amp; Outdoor, Ywrw Sports &amp; Outdoor, Ywlangyi, Xingying Sports &amp; Outdoor, HAORUI-HR Sports &amp; Outdoor, Fitzone, MotionPartner Sports &amp; Outdoor, Dlkchaopai Sports &amp; Outdoor, LueaspyOfficial Sports &amp; Outdoor, Boliwo Sports &amp; Outdoor, Yiwu Xinying, Suha Sports &amp; Outdoor, BingJuan Sports &amp; Outdoor, JingZe Sports &amp; Outdoor, Dingyu Sports &amp; Outdoor, Lsjueli Tools &amp; Home Improvement, ShuWen Outdoors Products, Yongxun, HY Fitness, Qiaoshii, FitZone Sports &amp; Outdoor, Koldd Sports &amp; Outdoor, Ywlangyi Sports &amp; Outdoor, Aifeng Sports &amp; Outdoor, Wzxylt Sports &amp; Outdoor, Windquicksports Sports &amp; Outdoor, Mr An, Diudan, Yile Home, Fivesevennine Sports &amp; Outdoor, Xilaiya Sports &amp; Outdoor, Geomungo, Dmjsydd Sports &amp; Outdoor, YiShan Sports &amp; Outdoor, Redai Sports &amp; Outdoor, Jetee Toy, HaoTim, Ywqiaoxian Sports &amp; Outdoor, Jhaishang Sports &amp; Outdoor, Minzhi, Ocomcap Sports &amp; Outdoor, Motion Partner, Gzxingcai, Ywyanyugyp, Unsmart Kid, Qcqhdugarden General, Wind Quick Sports, Qingniu Sports &amp; Outdoor, Lige Direct, Hygfit Sports, HAORUI-HR, Gfgeqrgqrgq General, Anbant Sports &amp; Outdoor</t>
  </si>
  <si>
    <t>Kunshengze Products</t>
  </si>
  <si>
    <t>IPR2024-00823</t>
  </si>
  <si>
    <t>Valeo Schalter Und Sensoren GMBH, Valeo SE v. Foras Technologies Ltd</t>
  </si>
  <si>
    <t>Valeo Schalter Und Sensoren GMBH, Valeo SE</t>
  </si>
  <si>
    <t>IPR2024-00822</t>
  </si>
  <si>
    <t>Pharaoh Energy Services LLC v. Flex-Chem Services Corp, Flex-Chem Holding Company LLC</t>
  </si>
  <si>
    <t>Flex-Chem Services Corp, Flex-Chem Holding Company LLC</t>
  </si>
  <si>
    <t>Subterranean-formed metal-polymer complexes, Metal complexing agent, Fracturing fluid, Polymer crosslinking, Remediating techniques, Hydrocarbon production, Nano-darcy shale formation</t>
  </si>
  <si>
    <t>US6265355B1|US10208239B2|US20130210684A1|US20150005204A1|US9650299B2|US20080110621A1|US7681644B2|US20110053811A1|US20130157905A1|US8993490B2|US4815537A|US6110875A|US8236734B1|US20080280789A1|US8071511B2|US4609475A|US4986356A|US5038864A|US5678632A|US20140116710A1|US3700280A|US4089787A|US5223159A|US5224546A|US5346010A|US5497830A|US5944446A|US6162766A|US6225262B1|US6331513B1|US20020023752A1|US6435277B1|US6436880B1|US6527051B1|US6569814B1|US6638896B1|US20050061507A1|US7013974B2|US20050061504A1|US7159658B2|US20040254079A1|US7192908B2|US20040157937A1|US7208529B2|US20070235189A1|US7306041B2|US20080296024A1|US7527103B2|US20080032903A1|US7906463B2|US20080176770A1|US7928040B2|US20090192054A1|US8312929B2|US20080035339A1|US8567503B2|US20080035340A1|US8567504B2|US20110259592A1|US8584757B2|US20160068745A1|US9932516B2|US20150292308A1|US9944843B2|US20020160920A1|US6767868B2|US20050150520A1|US7252096B2|US20060124302A1|US7493955B2|US20060142166A1|US20090298721A1|US7846878B2|US20100276152A1|US9803134B2|US20100294498A1|US8937034B2|US20110214862A1|US20110237470A1|US20110263466A1|US20120125626A1|US8453736B2|US20130213657A1|US20130261032A1|US20130269936A1|US9004168B2|US20130269941A1|US9334716B2|US20130269944A1|US9193899B2|US20130274154A1|US20130274155A1|US10066148B2|US20130303412A1|US20140116696A1|US8887805B2|US20140124205A1|US20140151042A1|US10202834B2|US20150114653A1|US20160067845A1|US9498868B2|US10633575B2|US20180155613A1|EP0326720A1|EP0326720B1|EP0505169A1|EP0505169B1|EP0599474A2|EP0599474A3|EP0599474B1|WO2009086954A1|WO2009091652A2|WO2009091652A3|WO2012116032A1|WO2012171857A1|WO2013019188A1|WO2013081609A1|WO2013173634A1</t>
  </si>
  <si>
    <t>US11802234B2|US20220135870A1|US11767463B2|US20230053058A1|US11760917B2|US20230045825A1|US11639464B2|US20220017816A1|CN109019807A|CN109019807B|CN114426822A|CN114426822B|US11473002B2|US20210246357A1|US11473003B2|US20210246358A1|US11332658B2|US20200224082A1|US11299972B2|US20210108496A1|US10697282B2|US20190120037A1|WO2020117269A1|US10221658B2|US20180208828A1|US10202834B2|US20150114653A1|US20150292308A1|US9944843B2|US20160068745A1|US9932516B2</t>
  </si>
  <si>
    <t>Method for remediation of subterranean-formed metal-polymer complexes using a metal complexing agent</t>
  </si>
  <si>
    <t>Formulations and methods for remediating subterranean-formed metal-polymer complexes in wells in subterranean formations are described. In one embodiment, the method includes injecting a metal-polymer complex remediation mixture containing a metal complexing agent into a subterranean formation adjacent to a well at a pressure below the fracture pressure of the formation. A sufficient contact time is allowed and then the metal-polymer complex remediation mixture is pumped from the subsurface. This has been shown to remediate polymer-containing, subterranean-formed metal-polymer complexes in shale formations. Without being held to a particular theory, it appears that the metal complexing agent is forming metal complexes with the metals in the complexes, and particularly divalent metal ions. This removal of naturally occurring metals may be un-crosslinking and causing the metal-polymer complexes to go into solution, thereby removing the blockages caused by the metal-polymer complexes.</t>
  </si>
  <si>
    <t>FLEX-CHEM HOLDING COMPANY LLC</t>
  </si>
  <si>
    <t>FLEX CHEM HOLDING COMPANY LLC|CIMAREX ENERGY CO</t>
  </si>
  <si>
    <t>FLEX-CHEM HOLDING COMPANY, LLC</t>
  </si>
  <si>
    <t>Andrew Bryce Conway|Robert Easterly</t>
  </si>
  <si>
    <t>E21B 43/26|C09K 8/52|E21B 47/06</t>
  </si>
  <si>
    <t>C09K 8/52|E21B 47/06</t>
  </si>
  <si>
    <t>IPR2024-00797</t>
  </si>
  <si>
    <t>Analyte data, glucose data, wireless communication, authentication, encrypted analyte value, continuous monitoring, sensor systems, display devices, battery life, intermittent transmission, reliability issues</t>
  </si>
  <si>
    <t>US20150087232A1|US20160206810A9|US9421324B2|US20160025049A1|US9328705B2|US20030050009A1|US7174130B2|US20130331036A1|US9008658B2|US20160048827A1|US20160066129A1|US9578450B2|US20120003933A1|US8907782B2|US20140362728A1|US9853719B2|US10111025B2|US20140179276A1|US20130337842A1|US9232352B2|US10086208B2|US20160250490A1|US20120266251A1|US8707392B2|US20140107449A1|US9226702B2|US20150365780A1|US9326093B2|US20150172902A1|US9398437B2|US9463325B1|US9473941B1|US20140374275A1|US9482635B2|US20130217332A1|US9544075B2|US20150207796A1|US9544313B2|US20140187889A1|US9730620B2|US20150304803A1|US9743218B2|US20150382150A1|US9763056B2|US20160278739A1|US9763644B2|US20150182115A1|US9814389B2|US20160099936A1|US9853969B2|US20150215781A1|US9866389B2|US20150038818A1|US9968306B2|US20130078912A1|US9974018B2|US20170265164A1|US9999025B2|US10021510B2|US20160198290A1|US10021512B2|US20170118581A1|US10028324B2|US20170303326A1|US10111071B2|US20160088424A1|US20130059541A1|US10360368B2|US20150205947A1|US20160134709A1|US20160174346A1|US10945600B2|US20160232318A1|US10136246B2|US20170026778A1|US10362466B2|US20170201931A1|US10993645B2|US20170265789A1|US10517048B2|US20170374629A1|US11151533B2|US20180089656A1</t>
  </si>
  <si>
    <t>WO2024136893A1|WO2024137430A1|WO2021087013A1|EP4064977A1|EP4064977A4|US11621886B2|US20220200853A1|US11006829B1|US20210137380A1|US11303510B2|US20190116088A1|US11297402B2|US20200296484A1|US11246513B2|US20190239784A1|US10771607B2|US20180027412A1</t>
  </si>
  <si>
    <t>System and method for wireless communication of glucose data</t>
  </si>
  <si>
    <t>Systems, devices, and methods are disclosed for wireless communication of analyte data. One such method includes, during a first interval, establishing a first connection between an analyte sensor system and a display device. During the first connection, the method includes exchanging information related to authentication between the analyte sensor system and the display device. The method includes making a determination regarding whether authentication was performed during the first interval. During a second interval, the method may include establishing a second connection between the analyte sensor system and the display device for transmission of an encrypted analyte value, and bypassing the exchanging of information related to authentication performed during the first connection. The method also includes, during the second interval, the analyte sensor system transmitting the encrypted analyte value to the display device, if the determination indicates that the authentication was performed during the first interval.</t>
  </si>
  <si>
    <t>Aditya Mandapaka|Jorge Valdes|Jeffrey R. Wedekind|Eric Cohen|Douglas William Burnette|Francis William Pascual|Hari Hampapuram|Mark Dervaes|Michael Robert Mensinger</t>
  </si>
  <si>
    <t>A61B 5/00|A61B 5/145|G16H 10/60|G16H 20/17|G16H 40/63|G16H 40/67|H04B 17/23|H04B 17/318|H04L 29/06|H04L 29/08|H04M 1/72412|H04Q 9/00|H04W 4/38|H04W 4/80|H04W 12/04|H04W 12/06|H04W 72/54|H04W 74/04|H04W 76/10|H04W 76/25|H04W 84/18</t>
  </si>
  <si>
    <t>H04B 17/23|H04W 4/38|H04W 12/04|H04B 17/318|A61B 5/14503|H04L 67/12|H04W 76/10|H04W 76/25|G16H 40/63|H04Q 9/00|H04W 12/069|H04L 63/0869|G16H 40/67|H04W 4/80|H04M 1/72412|A61B 5/14532|H04L 63/06|H04L 63/168|A61B 5/0004|H04W 74/04|H04W 12/33|A61B 5/742|H04L 63/0428|H04W 12/06|H04W 72/0446|H04W 72/542</t>
  </si>
  <si>
    <t>IPR2024-00790</t>
  </si>
  <si>
    <t>Three-dimensional memory device, Multiple-stack staircase structure, Semiconductor channel, Supporting pillar, Filling structure, Dielectric stacks, Substrate, Unaligned sidewall surfaces, Aligned sidewall surfaces, three-dimensional (3D) NAND memory device, flash memory device</t>
  </si>
  <si>
    <t>US20100133599A1|US8541831B2|US20170207221A1|US9978752B2|US9449987B1|US9530791B1|US9570463B1|US9576967B1|US20170062454A1|US9853043B2|US20160111440A1|US9735170B2|US20160268263A1|US9508730B2|US20170103996A1|US9704878B2|US10453741B2|US20180166329A1|US11017294B2|US20180174044A1|US10418377B2|US20180233512A1|CN105977257A|CN105977257B|CN107431063A|CN107431063B|CN107579069A|CN107579069B|CN107680972A|CN107680972B|CN107810552A|CN107810552B|CN108093656A|CN108093656B|KR20180076298A|WO2016205078A2|WO2016205078A3</t>
  </si>
  <si>
    <t>US11968832B2|US20210043651A1|US11688689B2|US20220359391A1|US11678489B2|US20220085068A1|CN111968985A|CN111968985B|CN113571527A|CN113571527B|CN111403408A|CN111403408B|CN111430361A|CN111430361B|US11189631B2|US20200402995A1|US11081443B1</t>
  </si>
  <si>
    <t>Multiple-stack three-dimensional memory device and fabrication method thereof</t>
  </si>
  <si>
    <t>Methods and structures of a three-dimensional memory device are disclosed. In an example, the memory device includes a substrate and a multiple-stack staircase structure. The multiple-stack staircase structure can include a plurality of staircase structures stacked over the substrate. Each one of the plurality of staircase structures can include a plurality of conductor layers each between two insulating layers. The memory device can also include a filling structure over the multiple-stack staircase structure, a semiconductor channel extending through the multiple-stack staircase structure, and a supporting pillar extending through the multiple-stack staircase structure and the filling structure. The semiconductor channel can include unaligned sidewall surfaces, and the supporting pillar can include aligned sidewall surfaces.</t>
  </si>
  <si>
    <t>Jun Liu|Zongliang Huo|Li Hong Xiao|Zhenyu Lu|Qian Tao|Yushi Hu|Sizhe Li|Zhao Hui Tang|Yu Ting Zhou|Zhaosong Li</t>
  </si>
  <si>
    <t>H10B 41/27|H10B 43/20|H10B 43/27|H01L 21/033|H01L 21/308|H01L 23/532|H10B 41/35|H10B 41/50|H10B 43/35|H10B 43/40|H10B 43/50</t>
  </si>
  <si>
    <t>H01L 21/0337|H01L 21/3086|H01L 23/53295|H10B 41/50|H10B 43/50|H10B 41/27|H10B 43/20|H10B 43/40|H10B 43/35|H10B 43/27|H01L 21/31144|H01L 21/0335</t>
  </si>
  <si>
    <t>IPR2024-00789</t>
  </si>
  <si>
    <t>IPR2024-00679</t>
  </si>
  <si>
    <t>Cisco Systems Inc, Fortinet Inc v. InfoExpress Inc</t>
  </si>
  <si>
    <t>Cisco Systems Inc, Fortinet Inc</t>
  </si>
  <si>
    <t>network security, access control, computing network, gatekeeper, security policy, external device, communication, security audit, authentication, access point, restricted subset, less-restricted subset, secure network, network switch, VLANs, virus software, encryption protocols, system data, antivirus software.</t>
  </si>
  <si>
    <t>US5842002A|US7665118B2|US20060147043A1|US1830383A|US1860326A|US2131067A|US2247592A|US2519435A|US2731056A|US3100664A|US3701557A|US4181339A|US4951984A|US5010622A|US5606668A|US5701635A|US5944368A|US5968176A|US6006259A|US6044402A|US6304973B1|US6363489B1|US6393484B1|US6745333B1|US6769000B1|US6834414B2|US20040148734A1|US7386876B2|US20020010869A1|US7546376B2|US20020120749A1|US7444666B2|US20030023880A1|US20030046586A1|US20030126464A1|US7137145B2|US20030191966A1|US7930745B2|US20030208694A1|US7448076B2|US20040054926A1|US7322044B2|US20040098610A1|US20040103314A1|US20040162994A1|US20040181690A1|US20040193912A1|US10110632B2|US7900240B2|US20040243835A1|US7526541B2|US20050027837A1|US7831693B2|US20050044197A1|US7552478B2|US20050050365A1|US7774824B2|US20050278775A1|US7610375B2|US20060095968A1|US7827590B2|US20060161970A1|US20060164199A1|US20070064689A1|US20080060067A1|WO2006029217A2|WO2006029217A3</t>
  </si>
  <si>
    <t>US11843589B2|US20210392122A1|US11811661B2|US20190273684A1|US11729221B1|US11645404B2|US20180129818A1|US11576089B2|US20210099923A1|US11509694B1|US11438303B2|US20210160212A1|CN110955705A|CN110955705B|US11363023B2|US20200195646A1|JP2020064668A|CN112804131A|CN112804131B|US11122022B2|US20170295150A1|US11075878B2|US20190222556A1|US10869235B2|US20190253887A1|US10873604B1|CN107690140A|EP3654612A1|US10601830B2|US20170155650A1|US10511631B2|US20180213000A1|US10489606B2|US20160171242A1|US10257158B2|US20170317970A1|JP2018116708A|US10205637B2|US20160218933A1|US10198587B2|US20140283145A1|US10178028B2|US20170155588A1|US20160073327A1|US9985799B2|US20150074405A1|US9843564B2|WO2015042046A1|US20140359065A1|US20160036771A1|US9712489B2|US20150082039A1|US9692732B2|US20130014210A1|US9661498B2|EP3047602A1|EP3047602A4|US9621553B1|JP2016532984A|JP6656157B2|US20120102146A1|US9602463B2|US20160006680A1|US9531656B2|CN104022935A|US20140150053A1|US9479538B2|US20070111798A1|US8708826B2|US20070111799A1|US20080220879A1|US20110211480A1|US9438516B2|EP3016423A1|EP3016423A4|US20150371053A1|US9311504B2|US20080071793A1|WO2008111026A2|WO2008111026A3|US20110231915A1|US8117645B2|US20110231916A1|US8112788B2|US20110231928A1|US8108909B2|US20120183174A1|US9215197B2|US20090232300A1|US8893285B2|US20100011118A1|US7957276B2|US20070101426A1|US8627460B2|US20080196088A1|US8856890B2|US20090217346A1|US20100157347A1|US8582137B2|US20100263021A1|US8949927B2|US20100265894A1|US8174998B2|US20100325717A1|US8959613B2|US20090276827A1|US8161523B2|US20100005506A1|US7890658B2|US20100034138A1|US7933237B2|US20090007218A1|US20090059837A1|US20090077631A1|US20090083830A1|US8051460B2|US20080184357A1|US8122493B2|US20080298344A1|US20140380414A1|US20080137621A1|US8111674B2|US20080141360A1|US20080034415A1|US8484718B2|US20070234419A1|US20070064689A1|US20060101409A1|US7877786B2|US9083753B1|US9077684B1|US8479266B1|US8369224B1|US8590002B1|US20140115086A1|US8943158B2|US20130246534A1|US8621008B2|US20130133027A1|US8644167B2|GB0721337D0|GB2454204A|US20120246698A1|US8347351B2|US20120254938A1|US8650610B2|US20120254937A1|US8578444B2|US20120254939A1|US8677450B2|US8209740B1|US8752160B1|US20120191792A1|US8713468B2|US8352998B1|US20130145421A1|US8661505B2|WO2011143029A1|US20120131637A1|US8347350B2|US20130179562A1|US8868734B2</t>
  </si>
  <si>
    <t>A new approach to network security includes manipulating an access point such that an initial communication from an external device is passed to a restricted subset of a computing network including a gatekeeper. The gatekeeper is configured to enforce a security policy against the external device before granting access to a less-restricted subset of the computing network. If requirements of the security policy are satisfied, then the gatekeeper reconfigures the access point such that further communication from the external device may be received by elements of the less-restricted subset. Enforcement of the security policy optionally includes performing a security audit of the external device.</t>
  </si>
  <si>
    <t>INFOEXPRESS INC</t>
  </si>
  <si>
    <t>INFOEXPRESS, INC.</t>
  </si>
  <si>
    <t>Stacey C. Lum|Yuhshiow Alice Lee</t>
  </si>
  <si>
    <t>G06F 15/16|H04L 9/00|H04L 9/32|H04L 12/28|H04L 29/06</t>
  </si>
  <si>
    <t>H04L 63/0876|H04L 63/20</t>
  </si>
  <si>
    <t>IPR2024-00675</t>
  </si>
  <si>
    <t>90/019,490</t>
  </si>
  <si>
    <t>Robert Winslow v. STRYKER IRELAND TECHNOLOGY LTD.</t>
  </si>
  <si>
    <t>STRYKER IRELAND TECHNOLOGY LTD.</t>
  </si>
  <si>
    <t>occlusion device, intrasaccular implantation, vascular occlusion, low profile resilient mesh body, aneurysm walls,  treatment/amelioration of aneurysms, vascular embolization</t>
  </si>
  <si>
    <t>US20070208376A1|US10716549B2|US20140257360A1|US20040044391A1|US20060064151A1|US20140343602A1|US20130190800A1|US8529556B2|US20030176884A1|US2849002A|US3480017A|US4364392A|US4395806A|US4545367A|US4836204A|US4991602A|US5002556A|US5025060A|US5065772A|US5067489A|US5122136A|US5192301A|US5423829A|US5624449A|US5733294A|US5891128A|US5928260A|US6007573A|US6024756A|US6080191A|US6096021A|US6113609A|US6123714A|US6168622B1|US6221086B1|US6270515B1|US6315787B1|US6334048B1|US6419686B1|US6454780B1|US6463317B1|US20010000797A1|US6506204B2|US6527919B1|US20020082638A1|US6547804B2|US6551303B1|US20020168331A1|US6569190B2|US20010049521A1|US6589230B2|US20010012949A1|US6589256B2|US6605102B1|US20020151883A1|US6620152B2|US20020004676A1|US6669719B2|US20030195615A1|US6689159B2|US20020042628A1|US6780196B2|US20040158307A1|US6833003B2|US20020026210A1|US6855154B2|US20030149463A1|US6949116B2|US20020111647A1|US7044134B2|US20040254633A1|US7093527B2|US7128736B1|US20030199923A1|US7152605B2|US20030093108A1|US7195636B2|US20040133222A1|US7229454B2|US20050021077A1|US7229461B2|US20050149113A1|US7371249B2|US20030171739A1|US7410482B2|US20040215230A1|US7597704B2|US20030187473A1|US7695488B2|US20070173928A1|US7744652B2|US20090018562A1|US8034061B2|US20040087998A1|US8075585B2|US20090287294A1|US8142456B2|US20090062726A1|US8221483B2|US8261648B1|US20120283764A1|US8361106B2|US20090025820A1|US8361138B2|US20080140177A1|US8372114B2|US20100268252A1|US8398671B2|US20130092012A1|US8430012B1|US20110307000A1|US8454633B2|US20070083227A1|US8523897B2|US20020143349A1|US20020188314A1|US20030120337A1|US6949113B2|US20030181927A1|US20030195553A1|US20040034366A1|US6994092B2|US20040098027A1|US8968352B2|US20040127935A1|US7727189B2|US20040254594A1|US20050021016A1|US7293562B2|US20050251200A1|US8444667B2|US20060052816A1|US20060058735A1|US7244270B2|US20060155323A1|US20060155367A1|US20060167494A1|US20070106311A1|US20070288083A1|US20080097495A1|US8357180B2|US20090281557A1|US8454632B2|US20100069948A1|US20110046658A1|US8974487B2|US20110319978A1|US9561308B2|US20120283768A1|US20120330341A1|US20130035712A1|US9198668B2|US20130066357A1|US11090176B2|US20140012307A1|US20140012363A1|US9572698B2|US20140018838A1|US9572697B2|DE102008015781A1|DE102008015781B4|DE102011102955A1|DE102011102955B4|DE102009058132A1|DE102009058132B4|DE202008018523U1|DE102013106031A1|DE102013106031B4|DE102012107175A1|DE102012107175B4|EP0836450A1|EP0836450B1|EP0902704A1|EP0902704A4|EP0902704B1|EP1003422A1|EP1003422B1|EP1054635A1|EP1054635A4|EP1054635B1|EP1295563A1|EP1295563B1|EP1441649A2|EP1441649A4|EP1441649B1|EP1441649B8|EP1483009A1|EP1483009A4|EP1483009B1|EP1494619A1|EP1494619B1|EP1651117A1|EP1651117B1|EP1527753A2|EP1527753A3|EP1527753B1|EP1569565A2|EP1569565B1|EP1574169A2|EP1574169A3|EP1574169B1|EP1633275A2|EP1633275A4|EP1633275B1|EP1659988A2|EP1659988B1|EP1725185A2|EP1725185A4|EP1725185B1|EP1804719A2|EP1862122A1|EP1862122B1|EP1923005A2|EP1923005A3|EP1923005B1|EP2063791A1|EP2063791B1|EP2134263A1|EP2134263B1|EP2157937A1|EP2157937A4|EP2157937B1|EP2207500A1|EP2207500A4|EP2207500B1|EP2244666A1|EP2244666A4|EP2244666B1|EP2265193A2|EP2265193B1|EP2266465A1|EP2266465B1|EP2266465B2|EP2279023A2|EP2279023A4|EP2279023B1|EP2324775A1|EP2324775B1|EP2349024A1|EP2367482A1|EP2367482A4|EP2367482B1|EP2387951A1|EP2387951B1|EP2460476A2|EP2460476A3|EP2460476B1|EP2468349A1|EP2468349B1|EP2496299A2|EP2496299A4|EP2496299B1|EP2506808A1|EP2506808B1|EP2543345A1|EP2543345A4|EP2543345B1|EP2567663A1|EP2613709A1|EP2613709B1|EP2617386A1|EP2617386A4|EP2617386B1|EP2647343A2|EP2647343A3|EP2647343B1|EP2677944A1|EP2677944B1|EP2744412A1|EP2744412B1|EP2848211A1|EP2848211B1|EP2854704A1|EP2854704A4|EP2854704B1|EP2887887A1|EP2887887B1|EP2923674A1|EP2923674B1|EP2926744A1|EP2943152A1|EP2943152A4|EP2943152B1|EP2964105A1|EP2964105B1|EP3068337A1|EP3068337B1|EP3131515A1|EP3131515A4|EP3136986A1|EP3136986B1|EP3148481A1|EP3148481A4|JP2013537069A|JP2013537069A5|JP6087281B2|WO2006034149A2|WO2006034149A3|WO2009132045A2|WO2009132045A3|WO2012099704A2|WO2012099704A3|WO2012099909A2|WO2012099909A3|WO2013016618A2|WO2013016618A3|WO2013016618A4|WO2013109309A1|WO2015187196A1|WO2016107357A1|WO2016137997A1</t>
  </si>
  <si>
    <t>US12150650B2|US20230200821A1|US20210228214A1|CN114025692A|EP3636173A2|EP3636173A3|EP3782576A1|US12114862B2|US20210361290A1|US12102327B2|US20220211383A1|US20230200817A9|US20230380840A9|US12096940B2|US20210275184A1|US12082819B2|US20230149022A1|US12082821B2|US20200281603A1|US12076022B2|US20220313274A1|US12070220B2|US20210282785A1|US12070221B2|US20240032933A1|US12064364B2|US20210346184A1|CN113171150A|CN113171150B|CN113796911A|US12029431B2|US20220323084A1|US12023034B2|US20210346032A1|US12004750B2|US20240090903A1|CN111936063A|CN111936063B|US11986189B2|US20230355243A1|US11969171B2|US20230380841A1|US11974754B2|US20210219982A1|US11944314B2|US20210015491A1|US11931041B2|US20210353299A1|US11903589B2|US20210298763A1|US11890020B2|US20210007755A1|US11883032B2|US20210169496A1|US11826863B2|US20210128160A1|US11812971B2|US20210153871A1|US11813282B2|US20200061099A1|US11786253B2|US20190290286A1|US11786255B2|US20210219984A1|US11779452B2|US20200352702A1|US11730485B2|US20200197020A1|US11717924B2|US20210153872A1|US11690628B2|US20190282242A1|US11679458B2|US20210129275A1|US11685007B2|US20210128169A1|US11678887B2|US20200187954A1|US11672540B2|US20200397447A1|US11672542B2|US20200367906A1|US11672543B2|US20200375606A1|US11648013B2|US20210068842A1|US11633818B2|US20210128162A1|US20220304696A2|US11633191B2|US20210196284A1|US11627950B2|US20210000458A1|US11622771B2|US20220054141A1|US10856880B1|US20200367895A1|US11607226B2|US20200367900A1|US11602350B2|US20210169495A1|US11596412B2|US20200069313A1|US11583282B2|US20200367898A1|US11583288B2|US20210169498A1|US11583289B2|US20220000490A1|CN115607221A|CN115607221B|US11540838B2|US20210059685A1|US11541490B2|US20210128161A1|US11524328B2|US20200215599A1|US11504816B2|US20210128168A1|US11497504B2|US20200367899A1|US11498165B2|US20210128167A1|US11471162B2|US20190269414A1|US11484319B2|US20180296222A1|US11484322B2|US20210236139A1|US11471163B2|US20200054344A1|US11471164B2|US20220008082A1|US11464518B2|US20210212698A1|US11076861B2|US20200113576A1|US11457926B2|US20210186518A1|US11406404B2|US20210259719A1|WO2022164957A1|US11389174B2|US20200038035A1|US11413046B2|US20200367893A1|US11406392B2|US20200187950A1|US11357511B2|US20210393270A1|US11337706B2|US20200305886A1|US11324513B2|US20200197018A1|US11284901B2|US20190059909A1|US11304700B2|US20200138447A1|US11305387B2|US20210128165A1|US11291458B2|US20190254676A1|CN110621239A|US11278291B2|US20200187953A1|US11278292B2|US20210085333A1|US11272939B2|US20200187952A1|US11241223B2|US20190231328A1|WO2021165443A2|US11202636B2|US20200367896A1|US11185335B2|US20190223876A1|US11058430B2|US20190357914A1|US11154302B2|US20150272589A1|US11166731B2|US20200367897A1|US10939915B2|US20190365385A1|US11134953B2|US20200246016A1|US11129621B2|US20200197017A1|US11123077B2|US20200093499A1|US11103253B2|US20190307457A1|US11096679B2|US20190261967A1|US11076860B2|US20190008522A1|US10869672B2|US20190053810A1|US11058431B2|US20200367894A1|US11033277B2|US20210045750A1|US11006940B2|US20190209146A1|US10905430B2|US20190223878A1|US10925611B2|US20180289375A1|US10716573B2|US20180140305A1|US10856879B2|US20180333158A1|US10857012B2|US20180325706A1|WO2020150023A1|EP3622901A1|US10548579B2|US20170027552A1|US10321915B2|US20180263629A1|WO2019143755A1|WO2017153603A1|US20150045872A1|US9526503B2</t>
  </si>
  <si>
    <t>Provided herein is an occlusion device for intrasaccular implantation and/or vascular occlusion comprising: (a) a substantially solid marker having a proximal end, and a distal end; and (b) a low profile resilient mesh body attached to the distal end of the marker, the body having a delivery shape and a deployed shape capable of conforming to aneurysm walls; wherein the body has a diameter greater than a diameter of an aneurysm to be treated. Also provided herein is a kit comprising the occlusion device disclosed herein and a means for delivery thereof. Methods of manufacture and use of the occlusion device disclosed herein are also disclosed.</t>
  </si>
  <si>
    <t>STRYKER IRELAND TECHNOLOGY LTD</t>
  </si>
  <si>
    <t>CERUS ENDOVASCULAR LTD</t>
  </si>
  <si>
    <t>Stephen Griffin</t>
  </si>
  <si>
    <t>A61M 29/00|A61B 17/00|A61B 17/12|A61B 90/00</t>
  </si>
  <si>
    <t>A61B 17/12|A61B 17/12031|A61B 17/12113|A61B 17/12168|A61B 17/12172|A61B 90/39</t>
  </si>
  <si>
    <t>Joyin Inc v. Sunny Days Entertainment LLC</t>
  </si>
  <si>
    <t>Joyin Inc</t>
  </si>
  <si>
    <t>Sunny Days Entertainment LLC</t>
  </si>
  <si>
    <t>Bubble blower apparatus, continuous stream, bubble solution, motor activation, rotating gear shaft, fully formed bubbles, toy bubble blower, bubble-making mechanism, upward stream of air</t>
  </si>
  <si>
    <t>Joyin Bubble Blowers  Blasters, Joyin Bubble Blowers Lawnmowers</t>
  </si>
  <si>
    <t>US3879885A|US20030116224A1|US6820662B2|US20090209163A1|US8272915B2|US20090163109A1|US8272916B2|US20160121357A1|US9441831B2|US20150133021A1|US9884262B2|US10363492B1|US10702788B2|US20200061487A1|US10814243B2|US20200155957A1|US11278823B2|US20210001241A1|US11446584B2|US20210260496A1|US11458411B1|US20030199221A1|US6682570B2|US20040142626A1|US7059930B2|US20150265940A1|US9339737B2|US20160256793A1|US9757661B2|US20160361664A1|US9878262B2|US10807015B2|US20180001223A1|CN104922917A|CN104922917B|EP2921213A1|EP2921213B1</t>
  </si>
  <si>
    <t>US20220370929A1|USD1017711S|USD1017711S1|USD1018685S|USD1018685S1</t>
  </si>
  <si>
    <t>Vertical bubble blower</t>
  </si>
  <si>
    <t>A bubble blowing apparatus comprising a main body, a plurality of legs connecting the main body to a base, a motor, a fan operably coupled to the motor to blow an upward stream of air, a liquid fountain unit operably coupled to the motor to blow a bubble solution upward, a gear shaft operably coupled to the motor to rotate about a rotational axis, and a plurality of bubble wands rigidly affixed to an upper portion of the gear shaft. Further, the gear shaft is configured to continuously rotate about the rotational axis, such that each of the plurality of bubble wands repetitively cycle between the two positions of (1) passing over the liquid fountain unit so as to amass upwardly blown bubble solution, and (2) passing over the fan such that the amassed bubble solution contacts the upwardly blown air and forms a bubble.</t>
  </si>
  <si>
    <t>SUNNY DAYS ENTERTAINMENT LLC</t>
  </si>
  <si>
    <t>SUNNY DAYS ENTERTAINMENT, LLC</t>
  </si>
  <si>
    <t>Jim Ruggiero|Ka Shun Lo</t>
  </si>
  <si>
    <t>A63H 33/28|A63H 29/22</t>
  </si>
  <si>
    <t>A63H 29/22|A63H 33/28</t>
  </si>
  <si>
    <t>2:24-cv-00263</t>
  </si>
  <si>
    <t>Cellspinsoft Inc v. Senseonics Holdings Inc, Ascensia Diabetes Care Holdings AG</t>
  </si>
  <si>
    <t>Senseonics Holdings Inc, Ascensia Diabetes Care Holdings AG</t>
  </si>
  <si>
    <t>2:24-cv-00286-JRG-RSP</t>
  </si>
  <si>
    <t>One Touch CGM System App, OneTouch system Verio Reflect meter or Flex meter, the OneTouch Reveal app</t>
  </si>
  <si>
    <t>2:24-cv-00262</t>
  </si>
  <si>
    <t>Maxeon Solar Pte Ltd v. Hanwha Solutions Corp, Hanwha Energy Corp</t>
  </si>
  <si>
    <t>Hanwha Solutions Corp, Hanwha Energy Corp</t>
  </si>
  <si>
    <t>Q.ANTUM NEO Technology” that incorporate TOPCon technology</t>
  </si>
  <si>
    <t>2:24-cv-00260</t>
  </si>
  <si>
    <t>Maxeon Solar Pte Ltd v. Rec Solar Holdings AS</t>
  </si>
  <si>
    <t>Rec Solar Holdings AS</t>
  </si>
  <si>
    <t>REC Solar REC320NP-BLACK N-PEAK Black Series 320  Solar Panel, 120 Half-Cut N-Type Mono c-Si Cells (REC320NP-BLACK), RECAM  REC390NP3-BLACK 390W MODULE N-PEAK 3 BLACK (REC390NP3-BLACK)., RECAM REC400NP3-BLACK 400W MODULE N-PEAK 3  BLACK (REC400NP3-BLACK)</t>
  </si>
  <si>
    <t>2:24-cv-00082</t>
  </si>
  <si>
    <t>Axcess Global Sciences LLC v. VitalityGlow Inc, Vitalux Inc</t>
  </si>
  <si>
    <t>VitalityGlow Inc, Vitalux Inc</t>
  </si>
  <si>
    <t>ASINs B0B34M4NHC, ASINs B0BRY18HDZ, Maxibears ACV Gummies, Vitalena ACV Gummies, Vitalena Nature Extra Strength Keto Gummies</t>
  </si>
  <si>
    <t>1:24-cv-01688</t>
  </si>
  <si>
    <t>Yeti Coolers LLC v. Rugged Road LLC</t>
  </si>
  <si>
    <t>Rugged Road LLC</t>
  </si>
  <si>
    <t>D788544</t>
  </si>
  <si>
    <t>Insulating device, waterproof closure, fluid leakage, configuration, precipitation, fluid, submersed under water, construction results, outer shell, inner liner, storage compartment, non-rigid, portable, insulated devices</t>
  </si>
  <si>
    <t>14 oz. Rambler® Mugs, 18 oz. Rambler® Water Bottles, 20 oz. Rambler® Tumblers, 24 oz. Rambler® Mugs, 30 oz. Rambler® Tumblers, 36 oz. Rambler® Water Bottles, 64 oz. Rambler® Water Bottles, Hopper® soft-sided coolers</t>
  </si>
  <si>
    <t>US1512549A|US2429538A|US2570300A|US2575191A|US2883041A|US3031121A|US3035733A|US3157303A|US3743522A|US4515421A|US4796785A|US4817769A|US4826060A|US5005679A|US5931583A|US6113268A|US6244458B1|US6409066B1|US20150225164A1|US9139352B2|US20020012480A1|US20090242619A1|US8079492B2|US20100284634A1|US8465404B2|US20140248003A1|US9408445B2|US20160198901A1|US9980609B2|GB191415563A|US210994A|US1587655A|US1949677A|US2119621A|US2253598A|US2289254A|US2522381A|US2575893A|US2633223A|US2651485A|US2661785A|US2685385A|US2808093A|US2954891A|US2960136A|US3066846A|US3454197A|US3801425A|US3814288A|US3834044A|US3905511A|US4024731A|US4125212A|US4127155A|US4143695A|US4194627A|US4196817A|US4197890A|US4210186A|US4211091A|US4211267A|US4248366A|USD265948S|US4344303A|US4372453A|US4375828A|USD268879S|US4399668A|US4468933A|US4513895A|US4521910A|US4537313A|US4541540A|USD281122S|USD281546S|USD281646S|USD282602S|US4571338A|US4595101A|US4596370A|USD284620S|US4598746A|US4637063A|USD289128S|US4673117A|US4679242A|US4708254A|US4746028A|US4759077A|US4765476A|US4796937A|US4802344A|US4802602A|US4805776A|US4812054A|US4841603A|US4858444A|US4867214A|US4871069A|US4886183A|US4941603A|US4984906A|US4986089A|US4989418A|US5004091A|US5042664A|US5048734A|US5062557A|US5190376A|US5216900A|US5221016A|US5237838A|US5244136A|USD339979S|USD340387S|USD340621S|USD340840S|US5269368A|USD343992S|US5297870A|US5313807A|USD347971S|US5325991A|USD349428S|US5354131A|US5355684A|US5398848A|US5400610A|US5403095A|US5421172A|US5447764A|US5472279A|US5490396A|US5509279A|USD370599S|USD371051S|USD371052S|US5529217A|USD373515S|US5553759A|US5562228A|US5564568A|US5569401A|US5595320A|USD382771S|USD382772S|USD383360S|US5680944A|US5680958A|USD386310S|US5687874A|USD387249S|US5706969A|US5732867A|USD394553S|USD395555S|US5758513A|US5779089A|USD397273S|US5816709A|USD401063S|US5842571A|US5845514A|US5848734A|US5857778A|USD409376S|US5909821A|US5913448A|US5915580A|USD414379S|US5954253A|US5988468A|US5988879A|US6019245A|US6027249A|US6029847A|US6048099A|USD424417S|US6059140A|US6065873A|US6068402A|US6070718A|US6073796A|US6082589A|US6082896A|US6089038A|US6092266A|US6092661A|US6105214A|US6116045A|US6128915A|US6129254A|US6139188A|US6145715A|US6149305A|USD437110S|USD437110S1|US6193034B1|US6209343B1|US6220473B1|US6234677B1|US6237776B1|US6247328B1|US6253570B1|US6276579B1|USD447632S|USD447632S1|USD447667S|USD447667S1|US6286709B1|US6296134B1|US6296165B1|US6298993B1|US6336342B1|US6336577B1|US6347706B1|US6353215B1|USD455934S|USD455934S1|US6363739B1|USD457307S|USD457307S1|US20020095946A1|US6422032B1|US6439389B1|USD464235S|USD464235S1|USD465134S|USD465134S1|US20020043076A1|US6481239B2|USD466291S|USD466291S1|US20020031600A1|US6495194B2|US20020189278A1|US6505479B2|US6511695B1|US6513661B1|USD472431S|USD472431S1|US6554155B1|USD474649S|USD474649S1|US20010010312A1|US6582124B2|USD476481S|USD476481S1|US20020181806A1|US6595687B2|USD478782S|USD478782S1|US6604649B1|US20020039617A1|US6605311B2|US6619447B1|US6626342B1|US20030029187A1|US6629430B2|USD482241S|USD482241S1|US20010036520A1|US6652933B2|US20020104845A1|US6655543B2|USD485131S|USD485131S1|USD485732S|USD485732S1|USD486038S|USD486038S1|US20030150767A1|US6688470B2|US6729758B1|USD492160S|USD492160S1|USD497518S|USD497518S1|US20030230511A1|US6799693B2|USD498924S|USD498924S1|USD501600S|USD501600S1|USD502599S|USD502599S1|USD503279S|USD503279S1|US20040106170A1|US6874356B2|USD506645S|USD506645S1|US20050056048A1|US6925834B2|USD512274S|USD512274S1|USD515362S|USD515362S1|USD516099S|USD516099S1|USD516870S|USD516870S1|USD517801S|USD517801S1|USD520306S|USD520306S1|USD522811S|USD522811S1|USD523243S|USD523243S1|USD527226S|USD527226S1|USD530089S|USD530089S1|US7153025B1|USD534352S|USD534352S1|USD534771S|USD534771S1|USD535099S|USD535099S1|USD535820S|USD535820S1|US7160028B1|US20050072181A1|US7162890B2|USD539033S|USD539033S1|USD540037S|USD540037S1|US20050194345A1|US7201285B2|US20040052436A1|US7207716B2|US20050150800A1|US7219814B2|US7240513B1|USD547941S|USD547941S1|USD548459S|USD548459S1|USD550448S|USD550448S1|US20060043097A1|US7264134B2|USD557667S|USD557667S1|US20050103043A1|US7302810B2|USD560102S|USD560102S1|US20070186579A1|US7313927B2|US20050263432A1|US7344028B2|USD566484S|USD566484S1|US20050259894A1|US7353952B2|USD570603S|USD570603S1|USD573422S|USD573422S1|USD574667S|USD574667S1|USD578401S|USD578401S1|USD582151S|USD582151S1|USD583152S|USD583152S1|US20050268622A1|US7481065B2|US20080037907A1|US7527430B2|USD598194S|USD598194S1|USD599550S|USD599550S1|US20070274613A1|US7597478B2|USD603606S|USD603606S1|US20070022775A1|US7634919B2|USD607697S|USD607697S1|USD608095S|USD608095S1|USD608096S|USD608096S1|USD608159S|USD608159S1|USD610795S|USD610795S1|USD611706S|USD611706S1|USD612605S|USD612605S1|US20050198992A1|US7669436B2|US20070187416A1|US7677406B2|US20040136621A1|US7682080B2|USD617560S|USD617560S1|US20050183446A1|US7730739B2|USD618966S|USD618966S1|USD619423S|USD619423S1|USD619854S|USD619854S1|USD619855S|USD619855S1|US20050210912A1|US7757878B2|USD620707S|USD620707S1|USD620708S|USD620708S1|US20050023282A1|US7775388B2|US20060043250A1|US7784759B2|US20080264925A1|US7791003B2|US20060204643A1|US7811620B2|US7815069B1|USD626329S|USD626329S1|USD627199S|USD627199S1|US20050103044A1|US7841207B2|USD629612S|USD629612S1|US20090220178A1|US7874177B2|US20060163263A1|US7886936B2|US20070137222A1|US7900816B2|USD638220S|USD638220S1|USD642870S|USD642870S1|US20100282763A1|US7988006B2|USD645662S|USD645662S1|US20100018241A1|US8016090B2|US20070278234A1|US8043004B2|USD648532S|USD648532S1|US20050205459A1|US8061159B2|USD650169S|USD650169S1|US20090057308A1|US8079451B2|US20100089929A1|US8096442B2|USD662316S|USD662316S1|US20090294455A1|US8191747B2|USD664261S|USD664261S1|US20100270317A1|US8209995B2|USD666896S|USD666896S1|USD667043S|USD667043S1|US20110174824A1|US8281950B2|US20110180550A1|US8292119B2|US20090250362A1|US8302749B2|US20100005827A1|US8327659B2|USD673363S|USD673363S1|USD674246S|USD674246S1|USD674664S|USD674664S1|US20110232303A1|US8424319B2|US20110147395A1|US8424713B2|USD682635S|USD682635S1|US8453899B1|USD686412S|USD686412S1|US20110155611A1|US8474640B2|US20110289958A1|US8516848B2|US8544678B1|US20100071395A1|US8573002B2|USD695568S|USD695568S1|US20130247606A1|US8622235B2|USD699940S|USD699940S1|USD699941S|USD699941S1|USD703946S|USD703946S1|US20120018442A1|US8720739B2|US20130341338A1|US8777045B2|USD710085S|USD710085S1|USD711096S|USD711096S1|USD712555S|USD712555S1|US8827109B1|US20130119850A1|US8844756B2|USD715544S|USD715544S1|US20110259898A1|US8857654B2|USD717041S|USD717041S1|US8875964B1|US20060283907A1|US8893940B2|USD718931S|USD718931S1|USD719303S|USD719303S1|US20100116830A1|US8899071B2|USD725908S|USD725908S1|USD728942S|USD728942S1|USD732295S|USD732295S1|USD732348S|USD732348S1|USD732349S|USD732349S1|USD732350S|USD732350S1|USD732899S|USD732899S1|USD734643S|USD734643S1|USD734992S|USD734992S1|US20140251865A1|US9084463B2|USD738108S|USD738108S1|USD739654S|USD739654S1|US20140054299A1|US9146051B2|USD744786S|USD744786S1|USD747104S|USD747104S1|US20140217093A1|US9226558B2|USD749653S|USD749653S1|USD750140S|USD750140S1|US20130216158A1|US9254022B2|US20140216953A1|US9254023B2|US9265318B1|USD752347S|USD752347S1|US20150181994A1|US9271553B2|US20140353317A1|US9272475B2|US20080260303A1|US9290313B2|USD752860S|USD752860S1|USD756109S|USD756109S1|USD756638S|USD756638S1|US20130340467A1|US9366467B2|US20130292014A1|US9375061B2|USD760494S|USD760494S1|USD761561S|USD761561S1|USD763570S|USD763570S1|USD764791S|USD764791S1|USD764873S|USD764873S1|USD765395S|USD765395S1|USD765967S|USD765967S1|USD766571S|USD766571S1|USD768981S|USD768981S1|USD768987S|USD768987S1|USD770761S|USD770761S1|USD770763S|USD770763S1|USD771372S|USD771372S1|USD772562S|USD772562S1|US9545134B1|USD778045S|USD778045S1|USD782820S|USD782820S1|USD784010S|USD784010S1|USD785325S|USD786559S|USD786559S1|USD786560S|USD786560S1|USD786561S|USD786561S1|USD786562S|USD786562S1|USD787187S|USD787187S1|USD789080S|USD789080S1|USD792167S|USD792167S1|USD792486S|USD792486S1|USD793089S|USD793089S1|USD796185S|USD796185S1|USD797454S|USD797454S1|USD797455S|USD797455S1|USD798670S|USD798670S1|USD799276S|USD799276S1|USD799277S|USD799277S1|USD799823S|USD799823S1|USD799905S|USD799905S1|USD800443S|USD800443S1|USD800444S|USD800444S1|USD801123S|USD801123S1|US20150353263A1|US9796517B2|USD802028S|USD802028S1|USD802029S|USD802029S1|USD802373S|USD802373S1|USD802630S|USD802630S1|US20160101924A1|US9809376B2|USD805851S|USD805851S1|USD808173S|USD808173S1|USD808175S|USD808175S1|USD808655S|USD808655S1|USD808730S|USD808730S1|USD809869S|USD809869S1|USD811082S|USD811082S1|US20160244239A1|US9901153B2|USD811746S|USD811746S1|USD813539S|USD813539S1|USD814879S|USD814879S1|US20180008023A1|US9943150B2|USD817106S|USD817106S1|USD817107S|USD817107S1|USD819966S|USD819966S1|USD819967S|USD819967S1|USD821825S|USD821825S1|USD822987S|USD822987S1|USD822997S|USD822997S1|USD823601S|USD823601S1|USD823602S|USD823602S1|US10010162B1|US10029842B2|US20160257479A1|USD824660S|USD824660S1|USD824666S|USD824666S1|USD824671S|USD824671S1|USD824731S|USD824731S1|USD827299S|USD827299S1|USD828112S|USD828112S1|USD828728S|USD828728S1|USD829244S|USD829244S1|USD830048S|USD830048S1|USD830132S|USD830132S1|USD830133S|USD830133S1|USD830134S|USD830134S1|USD832653S|USD832653S1|US10138048B2|US20180072482A1|USD834817S|USD834817S1|USD834895S|USD834895S1|USD835473S|USD835473S1|USD835949S|USD835949S1|USD835950S|USD835950S1|US10143282B2|US20170210542A1|USD836996S|USD836996S1|USD836997S|USD836997S1|USD836998S|USD836998S1|USD836999S|USD836999S1|USD837000S|USD837000S1|USD837001S|USD837001S1|USD839682S|USD839682S1|USD840194S|USD840194S1|USD840689S|USD840689S1|USD841325S|USD841325S1|USD844975S|USD844975S1|USD844976S|USD844976S1|USD844977S|USD844977S1|USD844978S|USD844978S1|USD844979S|USD844979S1|USD844992S|USD844992S1|USD845625S|USD845625S1|USD846275S|USD846275S1|USD847500S|USD847500S1|USD848219S|USD848219S1|USD848220S|USD848220S1|USD848221S|USD848221S1|USD848222S|USD848222S1|USD848223S|USD848223S1|USD848798S|USD848798S1|USD849486S|USD849486S1|US10279980B2|US20150114978A1|US10322867B2|US20160272405A1|US10384855B2|US20170036844A1|US20020197369A1|US20030070447A1|US20030080133A1|US20030106895A1|US20030136702A1|US20030149461A1|US20030175394A1|US20040004111A1|US20040028296A1|US20040035143A1|US20040074936A1|US20040094589A1|US20040144783A1|US20040149600A1|US20040164084A1|US20040237266A1|US20050016895A1|US20050034947A1|US20050045520A1|US20050045521A1|US20050056669A1|US7374071B2|US20050133399A1|US20050196510A1|US20050262871A1|US20050263528A1|US20050279124A1|US20060007266A1|US7264333B2|US20060010660A1|US7293333B2|US20060021376A1|US7296434B2|US20060102497A1|US20060151533A1|US20060201979A1|US20060239593A1|US20060240159A1|US20060248902A1|US20070012593A1|US20070148305A1|US7794770B2|US20070148307A1|US7799363B2|US20070164063A1|US20070217187A1|US20070221693A1|US20070237432A1|US20070261977A1|US20070290816A1|US20080038424A1|US8512785B2|US20080073364A1|US20080105282A1|US20080128421A1|US20080160149A1|US20080164265A1|US20080178865A1|US20080189918A1|US8327509B2|US20080245096A1|US20080305235A1|US20090052809A1|US20090080808A1|US20090095757A1|US20090280229A1|US20090311378A1|US20090317514A1|US20100047423A1|US8889209B2|US20100059199A1|US20100075006A1|US20100108694A1|US20100136203A1|US20100143567A1|US20100224660A1|US9173473B2|US20100269311A1|US8499422B2|US20100284631A1|US20110003975A1|US20110005042A1|US8667652B2|US20110005739A1|US20110030415A1|US20110097442A1|US20110108562A1|US20110167863A1|US20110182532A1|US20110191933A1|US9144294B2|US20110284601A1|US20110311166A1|US20120106130A1|US20120137637A1|US20120180184A1|US9173436B2|US20120181211A1|US20120187138A1|US20120261445A1|US8657169B2|US20120294550A1|US20120311828A1|US8869356B2|US20130014355A1|US20130043285A1|US20130174600A1|US9266659B2|US10543973B2|US20130200083A1|US20130264350A1|US20130294712A1|US20140023295A1|US20140034543A1|US20140151172A1|US20140226920A1|US20140254956A1|US20140270590A1|US9033578B2|US20140304954A1|US9237783B2|US20140359978A1|US9173458B2|US20140366336A1|US20150008242A1|US20150114024A1|US9976789B2|US20150136796A1|US10369765B2|US20150143672A1|US20150164153A1|US20150175338A1|US20150335202A1|US10888250B2|US20160066817A1|US20160095405A1|US20160100661A1|US20160107816A1|US9930997B2|US20160198812A1|US20160236849A1|US9902548B2|US20160255943A1|US9901164B2|US10226110B2|US20160338462A1|US10018614B2|US20160338908A1|US10314377B2|US20160355319A1|US10154714B2|US20170071304A1|US10154715B2|US20170071305A1|US20170099920A1|US10737869B2|US20170137205A1|US20170208907A1|US9717310B1|US11154122B2|US20170225872A1|US11006702B2|US20170265604A1|US20180016084A1|US20180078008A1|US10736391B2|US20180098607A1|US10781028B2|US20180162626A1|US10602812B2|US20180235324A1|US10827808B2|US20180242701A1|US20180263346A1|US10602821B2|US20180279733A1|US11266215B2|US20180317620A1|US10800081B2|US20180360172A1|US20190037976A1|US11229268B2|US20190133281A1|US11116291B2|US20190142117A1|US20190170422A1|US20200029658A1|US11134756B2|US20200037711A1|AU201614228S|AU201614229S|AU201614230S|BE1015808A6|CA2243820A1|CA2243820C|CA89737A|CA2300014A1|CA2327764A1|CA2433251A1|CA2433251C|CA2483802A1|CA2498796A1|CA2499291A1|CA2503473A1|CA2503473C|CA2548064A1|CA2548064C|CA2549327A1|CA2549327C|CA2782668A1|CA2782668C|CA163677A|CN2125339U|CN2188899Y|CN201062136Y|CN201351017Y|CN201948200U|CN301956022S|CN102717977A|CN202619972U|CN202635944U|CN202807322U|CN202959175U|CN103385657A|CN103385657B|CN103763994A|CN103763994B|CN104085612A|CN204120419U|CN204763894U|CN105520325A|CN208259266U|DE3539626A1|DE3539626C2|DE20002689U1|DE202011050174U1|DE202013101115U1|EP0037545A2|EP0037545A3|EP0082131A2|EP0082131A3|EP0082131B1|EP0085534A1|EP0158634A1|EP0174159A2|EP0174159A3|EP0238932A1|EP0238932B1|FR1269009A|FR2440886A1|GB1600133A|GB2249717A|GB9122521D0|GB2023549A|GB2335972A|GB9806718D0|JPH1151532A|JP3275477B2|JPH07107034A|JP2003026258A|JP2010023926A|JP1531414S|JP1543325S|KR20020027739A|KR20040092730A|KR101282512B1|KR20130021727A|WO1995024146A2|WO1995024146A3|WO1998012954A1|WO2002058500A1|WO2006007266A2|WO2006007266A3|WO2006058538A1|WO2007016092A2|WO2007016092A3|WO2010106296A2|WO2010106296A3|WO2010120199A1|WO2012003543A1|WO2014033450A1|WO2014066026A1|WO2016066817A1|WO2017136754A1|WO2017197230A1|WO2018165426A1|WO2019135922A1|USD785325S1</t>
  </si>
  <si>
    <t>USD1041870S1|USD1041871S1|USD1042043S1|USD1007249S|USD1007249S1|USD1034093S|USD1034093S1|USD1034094S|USD1034094S1|USD1033160S|USD1033160S1|US12012274B2|US20230264887A1|US12012275B2|US20220161986A1|USD1031374S|USD1031374S1|US11992103B2|US20220110426A1|US11992104B2|US20230255334A1|USD1023565S|USD1023565S1|US11958676B2|US20220017287A1|USD1022613S|USD1022613S1|USD1019144S|USD1019144S1|USD1018035S|USD1018035S1|USD1016492S|USD1016492S1|US11839278B2|US20220015516A1|US11787617B2|US11834253B2|US20230118288A1|US11834252B2|US20220073260A1|USD1006548S|USD1006548S1|USD1003116S|USD1003116S1|US11767157B2|US20210198028A1|USD997563S|USD997563S1|USD992359S|USD992359S1|US11685589B2|US20220388754A1|US11565872B2|US20220194684A1|US11547909B2|US20220001246A1|USD975501S|USD975501S1|USD972371S|USD972371S1|USD972372S|USD972372S1|USD974741S|USD974741S1|USD970298S|USD970298S1|USD970299S|USD970299S1|US11465823B2|US20220081185A1|US11466921B2|US20210278121A1|USD964024S|USD964024S1|US11433280B2|US20210077863A1|US11401101B2|US20200172319A1|US11407579B2|US20200346840A1|USD955824S|USD955824S1|USD948954S|USD948954S1|US11266215B2|US20180317620A1|US11279546B2|US20200339335A1|USD942222S|USD942222S1|US11242189B2|US20210147135A1|USD939206S|USD939206S1|US11186422B2|US20210276788A1|USD934636S|USD934636S1|US11148015B2|US20200215396A1|USD931614S|USD931614S1|US11117732B2|US20210229892A1|US20200029658A1|USD925907S|USD925907S1|US11013963B2|US20200030666A1|US10850167B2|US20190314687A1|USD910382S|USD910382S1|US10676267B2|US20170313492A1|US10625122B2|US20190314686A1|US10463922B1|US20190314685A1</t>
  </si>
  <si>
    <t>SEIDERS ROY JOSEPH|NICHOLS STEVE|PETRILLO MATTHEW JOSEPH</t>
  </si>
  <si>
    <t>D805852</t>
  </si>
  <si>
    <t>Newness and distinctiveness is claimed in the features of shape and/or configuration of a bottle as illustrated in the accompanying representations.</t>
  </si>
  <si>
    <t>D823068</t>
  </si>
  <si>
    <t>Insulating device and method for forming insulating device</t>
  </si>
  <si>
    <t>An insulating device can include an aperture having a waterproof closure which allows access to the chamber within the insulating device. The closure can help prevent any fluid leakage into and out of the insulating device if the insulating device is overturned or in any configuration other than upright. The closure may also prevent any fluid from permeating into the chamber if the insulating device is exposed to precipitation, other fluid, or submersed under water. This construction results in an insulating chamber that is substantially impervious to water and other liquids when the closure is sealed.</t>
  </si>
  <si>
    <t>Roy Joseph Seiders|Chris Keller|Derek G. Sullivan|Erik Steven Larson|Alex Baires|Andrew M. Bosway|Karl Fritzsche|Laura Flores</t>
  </si>
  <si>
    <t>B65D 81/38|A45C 3/00|A45C 11/20|A45C 11/22|A45C 13/00|A45C 13/10|B29C 59/02|B29C 65/00|B29C 65/02|B29C 65/56|B29C 65/62|B29C 65/72|B32B 37/14|B32B 37/18|F25D 3/08</t>
  </si>
  <si>
    <t>A45C 3/00|B65D 81/3897|A45C 3/001|A45C 11/20|A45C 13/008|A45C 13/103|A45C 11/22|A45C 13/10</t>
  </si>
  <si>
    <t>D942222</t>
  </si>
  <si>
    <t>Insulating device</t>
  </si>
  <si>
    <t>SEIDERS ROY JOSEPH|SULLIVAN DEREK G|LARSON ERIK STEVEN|BAIRES ALEX</t>
  </si>
  <si>
    <t>HUNTER DESIREE|THROOP ROBERT|RANE MARK CARLSON|FLORES LAURA|CIESZKO MICHAEL</t>
  </si>
  <si>
    <t>Roy Joseph Seiders|Christopher M. Keller|Derek G. Sullivan|Erik Steven Larson|Alex Baires|Andrew M. Bosway|Karl Fritzsche|Laura Flores</t>
  </si>
  <si>
    <t>D783368</t>
  </si>
  <si>
    <t>D781662</t>
  </si>
  <si>
    <t>Newness and distinctiveness is claimed in those features of shape and/or configuration of a bottle illustrated in continuous lines in the accompanying representations.</t>
  </si>
  <si>
    <t>D823069</t>
  </si>
  <si>
    <t>SEIDERS ROY JOSEPH|NICHOLS STEVE CHARLES|PETRILLO MATTHEW JOSEPH</t>
  </si>
  <si>
    <t>D859934</t>
  </si>
  <si>
    <t>D790285</t>
  </si>
  <si>
    <t>D943357</t>
  </si>
  <si>
    <t>D782881</t>
  </si>
  <si>
    <t>D804254</t>
  </si>
  <si>
    <t>D862177</t>
  </si>
  <si>
    <t>SEIDERS ROY JOSEPH|SULLIVAN DEREK|LARSON ERIK STEVEN|BAIRES ALEX</t>
  </si>
  <si>
    <t>D955824</t>
  </si>
  <si>
    <t>D799908</t>
  </si>
  <si>
    <t>D783367</t>
  </si>
  <si>
    <t>D804255</t>
  </si>
  <si>
    <t>D872542</t>
  </si>
  <si>
    <t>D795019</t>
  </si>
  <si>
    <t>D774363</t>
  </si>
  <si>
    <t>Cup</t>
  </si>
  <si>
    <t>Newness and distinctiveness is claimed in those features of shape and/or configuration of a cup illustrated in continuous lines in the accompanying representations.</t>
  </si>
  <si>
    <t>RANE MARK CARLSON|NEELEY MATTHEW BRIAN</t>
  </si>
  <si>
    <t>Roy Joseph Seiders|Christopher M. Keller|Derek Sullivan|Erik Steven Larson|Alex Baires|Andrew M. Bosway|Karl Fritzsche|Laura Flores</t>
  </si>
  <si>
    <t>B65D 81/38|A45C 3/00|A45C 11/20|A45C 11/22|A45C 13/00|A45C 13/10|F25D 3/08</t>
  </si>
  <si>
    <t>A45C 11/20|A45C 13/008|A45C 13/103|A45C 3/001|A45C 13/30|A45C 11/22|A45C 13/10|A45C 3/00|B65D 81/3897</t>
  </si>
  <si>
    <t>D803632</t>
  </si>
  <si>
    <t>D795020</t>
  </si>
  <si>
    <t>D922152</t>
  </si>
  <si>
    <t>SEIDERS ROY JOSEPH|PETRILLO MATTHEW JOSEPH|NICHOLS STEVE CHARLES</t>
  </si>
  <si>
    <t>YETI Coolers, LLC</t>
  </si>
  <si>
    <t>Mark Rane|Matt Neeley</t>
  </si>
  <si>
    <t>D820650</t>
  </si>
  <si>
    <t>D799907</t>
  </si>
  <si>
    <t>D878874</t>
  </si>
  <si>
    <t>D960659</t>
  </si>
  <si>
    <t>D919377</t>
  </si>
  <si>
    <t>D1011842</t>
  </si>
  <si>
    <t>D889913</t>
  </si>
  <si>
    <t>D794397</t>
  </si>
  <si>
    <t>Newness and distinctiveness is claimed in those features of shape and/or configuration of a bottle as illustrated in continuous lines in the accompanying representations.</t>
  </si>
  <si>
    <t>D774837</t>
  </si>
  <si>
    <t>D1022613</t>
  </si>
  <si>
    <t>D819410</t>
  </si>
  <si>
    <t>FOCAL POINT LLC</t>
  </si>
  <si>
    <t>D824218</t>
  </si>
  <si>
    <t>D942221</t>
  </si>
  <si>
    <t>1:24-cv-00419</t>
  </si>
  <si>
    <t>Iowt LLC v. Trojan Rentals LLC</t>
  </si>
  <si>
    <t>Iowt LLC</t>
  </si>
  <si>
    <t>Trojan Rentals LLC</t>
  </si>
  <si>
    <t>water transfer monitoring system, meter skid, water flow, meter skid sensors, control panel skid, controller, portable, reusable, remote data services, operator monitoring,  notification</t>
  </si>
  <si>
    <t>Water transfer monitoring system and method of use</t>
  </si>
  <si>
    <t>US20160032703A1|US9970278B2|US10094186B2|US20160138351A1</t>
  </si>
  <si>
    <t>A water transfer monitoring system includes a meter skid to monitor water flow at a first location along the water transfer line, the meter skid having one or more meter skid sensors to detect and collect data associated with water flow at the first location; a control panel skid configured to receive and implement commands along a water transfer line, the control panel skid having a controller in communication with the one or more meter skid sensors, the controller to implement commands based on data received from the one or more meter skid sensors; the meter skid and the control panel skid are portable and re-usable; and data from the one or more meter skid sensors and the controller is transmitted to a remote data services for operator monitoring.</t>
  </si>
  <si>
    <t>IOWT LLC</t>
  </si>
  <si>
    <t>BROWNE HARRY JOSEPH</t>
  </si>
  <si>
    <t>IOWT, LLC</t>
  </si>
  <si>
    <t>Harry Joseph Browne</t>
  </si>
  <si>
    <t>F04B 49/06|E21B 21/01|E21B 21/08|G05D 7/06</t>
  </si>
  <si>
    <t>E21B 21/01|F04B 17/06|F04B 23/02|F04B 49/065|F04B 17/03|E21B 21/08|E21B 43/2607|G05D 7/0635</t>
  </si>
  <si>
    <t>A water transfer system utilizing uniform portable, self-contained equipment packages for cost-effective remote monitoring and control of temporary water transfer installations. The equipment packages contain a collection of sensors for determining water transfer parameters including flowrate, pressure, temperature, and storage tank levels. Data from the equipment packages is communicated by a local controller to a remote data service providing system performance, alarm notification, and operation reports via PC or portable communication devices. The combination of these functions reduces the amount of onsite supervision needed for reliable temporary water transfer.</t>
  </si>
  <si>
    <t>E21B 21/08|E21B 43/12|E21B 44/00</t>
  </si>
  <si>
    <t>E21B 47/06|E21B 41/00|E21B 43/2607|E21B 43/12|E21B 44/00</t>
  </si>
  <si>
    <t>1:24-cv-00416</t>
  </si>
  <si>
    <t>Eireog Innovations Ltd v. Dell Inc, Dell Technologies Inc</t>
  </si>
  <si>
    <t>1:24-cv-00644-DII</t>
  </si>
  <si>
    <t>AMD Zen-based CPUs (including but not limited to PowerEdge Rack Servers (R6615, R6625, R6515, R7615, R6625, R7625, R7515, R6525, R7525, R7615, R7515, R6525, C6525, C6615), Alienware Gaming Laptops (m16, m18), G15 Gaming Laptop, Desktops (Alienware Aurora R15 Gaming Desktop, Inspiron 24 All-In-One), Desktops (XPS, Alienware Aurora R16), Intel-based CPUs (Haswell-based architecture and newer) (including but not limited to PowerEdge Tower Servers (T310, T320, T330, T350, T150, T410, T420, T430, T440, T550, T560, T610, T620, T630), Laptops (Inspiron Family (14, 15, 16, 14 2-in-1, 16 2-in-1), Laptops (XPS, Latitude, Inspiron, Alienware, and Precision)), Latitude 3445 Chromebook), PowerEdge Multi-Node Servers (C6620) PowerEdge MX, PowerEdge Rack Servers (R250, R350,R650xs, R760xd2, R840, R660xs, R940, R740, R760xa, R650, R750xa, R750xs, R960, R660, R450, R750, R760), PowerEdge XE Servers (XE9680, XE9640, XE8640), PowerEdge XE8545 Server, PowerFlex (R7625, R6625), PowerFlex SDI (R660, R760, R650, R750, R640, R740XD, R840), PowerMax (2000, 2500, 8000, 8500), PowerStore Flash Storage (500T, 1200T, 3200T, 5200T, 9200T), PowerVault ME5 (ME5012, ME5024, ME5084, ME412, ME424, ME484), Precision Workstations (7865, 7875), VXRail (P Series, V Series, D Series, E Series, S Series), Virtual Edge Platform (VEP4600), Virtual Precision Workstations (3660, 3680, 5820, 5860, 7920, 7960), Vostro 15 Laptop, VxRail (P675F/N, E665, E665F), AX-7525, AX-6515, XC Series (XC450-4/ XC450-4s, XC650-10/10N, XC750-14, XC750-24, XC750-16N, XC750xa, XC6520-6/6N, XCXR2, XC660xs-4/XC660xs-4s, XC660-10/12N, XC760-14, XC760-24, XC760-24N, XC760xa, XC4000r/XC4000z, XC4510c, XC4520c), XC Series (XC7525-12/14, XC7625, XC6515)</t>
  </si>
  <si>
    <t>IPR2024-00815</t>
  </si>
  <si>
    <t>Pharaoh Energy Services LLC v. Flex-Chem Holding Company LLC, Flex-Chem Services Corp</t>
  </si>
  <si>
    <t>Flex-Chem Holding Company LLC, Flex-Chem Services Corp</t>
  </si>
  <si>
    <t>Hydraulic fracturing, well stimulation, hydrocarbon production, permeability, shale formations, metal complexing agent, treatment mixture, pore sizes, fracture pressure, darcy, clay minerals, hydrocarbons, citric acid, EDTA, stimulation methods.</t>
  </si>
  <si>
    <t>US20150114653A1|US10202834B2|US3700280A|US4089787A|US4815537A|US4986356A|US5223159A|US5224546A|US5346010A|US5497830A|US5678632A|US5944446A|US6110875A|US6162766A|US6225262B1|US6265355B1|US6331513B1|US6435277B1|US20020023752A1|US6436880B1|US6527051B1|US6569814B1|US6638896B1|US7013974B2|US20050061507A1|US7159658B2|US20050061504A1|US7192908B2|US20040254079A1|US7208529B2|US20040157937A1|US7306041B2|US20070235189A1|US7527103B2|US20080296024A1|US7906463B2|US20080032903A1|US7928040B2|US20080176770A1|US8071511B2|US20080280789A1|US8236734B1|US8312929B2|US20090192054A1|US20080035339A1|US8567503B2|US20080035340A1|US8567504B2|US20110259592A1|US8584757B2|US6767868B2|US20020160920A1|US7252096B2|US20050150520A1|US7493955B2|US20060124302A1|US20060142166A1|US7681644B2|US20080110621A1|US7846878B2|US20090298721A1|US20100276152A1|US9803134B2|US20100294498A1|US8937034B2|US20110053811A1|US20110214862A1|US20110237470A1|US20110263466A1|US8453736B2|US20120125626A1|US8993490B2|US20130157905A1|US20130210684A1|US10208239B2|US20130213657A1|US20130261032A1|US20130269936A1|US9004168B2|US20130269941A1|US9334716B2|US20130269944A1|US9193899B2|US20130274154A1|US20130274155A1|US20130303412A1|US10066148B2|US20140116696A1|US8887805B2|US20140124205A1|US20140151042A1|US20150005204A1|US9650299B2|US20160067845A1|US9498868B2|EP0326720A1|EP0326720B1|EP0505169A1|EP0505169B1|EP0599474A2|EP0599474A3|EP0599474B1|WO2009086954A1|WO2009091652A2|WO2009091652A3|WO2012116032A1|WO2012171857A1|WO2013019188A1|WO2013081609A1|WO2013173634A1</t>
  </si>
  <si>
    <t>US11802234B2|US20220135870A1|US11760925B1|US20230279287A1|US11692436B2|US20210189866A1|CN114426822A|CN114426822B|WO2022261577A1|US11401454B2|US20210238471A1|CN113338900A|CN113338900B|US11332658B2|US20200224082A1|US11299972B2|US20210108496A1|US11274244B2|US20210062077A1|US11180692B2|US20210040381A1|US10975289B2|US20190382645A1|US11130906B2|US20200123435A1|US10934478B2|US20200140748A1|US10870794B2|US20190136123A1|US10801310B2|US20190093462A1|US10697282B2|US20190120037A1|US10633575B2|US20180155613A1|US10557078B2|US20190225871A1|CN108611084A|WO2020092920A1|US10563117B2|US20190078015A1|US10570331B2|US20190078016A1|US10377942B2|US20180291261A1|US10202834B2|US20150114653A1|WO2018085782A1</t>
  </si>
  <si>
    <t>STIMULATION OF WELLS IN NANO-DARCY SHALE FORMATIONS</t>
  </si>
  <si>
    <t>Formulations and methods for stimulating the production from wells in nano-darcy shale formations. In one embodiment, the method includes injecting a treatment mixture containing a metal complexing agent into a nano-darcy shale formation adjacent to a well at a pressure below the fracture pressure of the formation. A sufficient contact time is allowed and then the treatment mixture is pumped from the subsurface. This has been shown to stimulate well production in shale formations. Without being held to a particular theory it appears that the metal complexing agent is binding with naturally occurring metals in the shale formation, and particularly divalent metal ions, which are then extracted with the spent fluid. This removal of naturally occurring metals may be increasing the permeability of the formation in the contact region adjacent to the well, thereby causing the observed increased production.</t>
  </si>
  <si>
    <t>FLEX CHEM HOLDING COMPANY LLC</t>
  </si>
  <si>
    <t>Andrew Bryce Conway</t>
  </si>
  <si>
    <t>E21B 43/16|C09K 8/528|C09K 8/60|C09K 8/62|C09K 8/72|E21B 43/25|E21B 43/267</t>
  </si>
  <si>
    <t>C09K 8/528|C09K 8/602|E21B 43/267|C09K 8/62|C09K 8/605|C09K 8/52|E21B 43/25|E21B 43/26|E21B 43/27|E21B 43/28</t>
  </si>
  <si>
    <t>IPR2024-00812</t>
  </si>
  <si>
    <t>NeoGenomics Laboratories Inc v. Natera Inc</t>
  </si>
  <si>
    <t>amplification, target loci</t>
  </si>
  <si>
    <t>US5635366A|US5716776A|US5753467A|US5824467A|US5860917A|US5972602A|US5994148A|US6001611A|US6025128A|US6066454A|US6100029A|US6108635A|US6143496A|US6180349B1|US6214558B1|US6258540B1|US6300077B1|US6479235B1|US6440706B1|US6489135B1|US6720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138809A1|US8137912B2|US20100136529A1|US8168389B2|US20100138165A1|US8195415B2|US20120208710A1|US8296076B2|US20100209930A1|US8304187B2|US20120135872A1|US8318430B2|US20110105353A1|US8467976B2|US20080243398A1|US8515679B2|US20070184467A1|US8532930B2|US20130252824A1|US8682592B2|US20110288780A1|US8825412B2|US20120065081A1|US9085798B2|US20140227705A1|US9476095B2|US20150361492A1|US9487829B2|US20150299812A1|US9598731B2|US20150322507A1|US9677118B2|US10081839B2|US20170175187A1|US10083273B2|US20140032128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102455A1|US20080182244A1|US20080193927A1|US20080220422A1|US8372584B2|US20080234142A1|US20090023190A1|US12054776B2|US20090029377A1|US20090087847A1|US8706422B2|US20090098534A1|US20090099041A1|US8771950B2|US20090143570A1|US20090176662A1|US9012184B2|US20090221620A1|US20100035232A1|US9149473B2|US20100112575A1|US20100112590A1|US20100120038A1|US8697363B2|US20100124751A1|US9777328B2|US20100129874A1|US8586310B2|US20100171954A1|US8173001B2|US11634747B2|US20100184069A1|US20100184152A1|US20100196892A1|US20100203538A1|US8450063B2|US20100216153A1|US20100248231A1|US20100255492A1|US20100256013A1|US8293470B2|US20100273678A1|US20100285537A1|US20100291572A1|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10113196B2|US20120122701A1|US20120165203A1|US20120185176A1|US20120190020A1|US20120190021A1|US20120191358A1|US8700338B2|US20120196754A1|US8877442B2|US20120214678A1|US9493828B2|US20120264121A1|US9447453B2|US10017812B2|US20120270212A1|US20120295819A1|US9957558B2|US20130017549A1|US8945844B2|US20130024127A1|US10388403B2|US20130034546A1|US20130060483A1|US8712697B2|US20130069869A1|US9141265B2|US20130090250A1|US20130116130A1|US9315857B2|US20130123120A1|US20130178373A1|US9163282B2|US20130190653A1|US20130196862A1|US20130210644A1|US20130225422A1|US9639657B2|US20130253369A1|US9424392B2|US20130261004A1|US20130274116A1|US20130303461A1|US9487828B2|US20130323731A1|US9512480B2|US20140051585A1|US20140065621A1|US20140087385A1|US9430611B2|US20140094373A1|US20140100126A1|US20140100134A1|US8949036B2|US20140141981A1|US20140154682A1|US9228234B2|US11180808B2|US11306357B2|US20140162269A1|US20140193816A1|US20140206552A1|US20140256558A1|US9982255B2|US20140256569A1|US20140272956A1|US10385394B2|US20140287934A1|US20140329245A1|US9523121B2|US20140336060A1|US9334541B2|US11322224B2|US20150051087A1|US20150064695A1|US20150072872A1|US20150147815A1|US9499870B2|US20150197786A1|US9670529B2|US20150232938A1|US20150265995A1|US9968901B2|US10421999B2|US20160201124A1|US20160257993A1|US11535882B2|US20160289740A1|US10927408B2|US20160289753A1|US11390914B2|US20160312276A1|US10844428B2|US20160319345A1|US10619163B2|US20170121716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EP1524321A1|EP1524321B1|EP1524321B2|EP2163622A1|EP2163622B1|EP2902500A1|EP2902500B1|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6525A2|WO2009036525A3|WO2009030100A1|WO2009032779A2|WO2009032779A3|WO2009032781A2|WO2009032781A3|WO2009033178A1|WO2009091934A1|WO2009092035A2|WO2009092035A3|WO2009105531A1|WO2009146335A1|WO2010017214A1|WO2010033652A1|WO2010075459A1|WO2011041485A1|WO2011057094A1|WO2011090556A1|WO2011087760A2|WO2011087760A3|WO2011146632A1|WO2012083250A2|WO2012088456A2|WO2012088456A3|WO2012071621A1|WO2012108920A1|WO2012142531A2|WO2012142531A3|WO2007149791A2|WO2007149791A3|WO2013030577A1|WO2013045432A1|WO2013052557A2|WO2013052557A3|WO2013078470A2|WO2013078470A3|WO2013086464A1|WO2013130848A1|WO2014004726A1|WO2014014497A1|WO2014018080A1|WO2014149134A2|WO2014149134A3|WO2014151117A1|WO2015100427A1|WO2015164432A1|WO2015164432A8|WO2016009059A1|WO2016065295A1|WO2018083467A1|WO2018106798A1|WO2018156418A1</t>
  </si>
  <si>
    <t>EP4185710A2|EP4185710A4|US20210353619A1|CN114402392A|JP2022537443A|JP7446343B2|US11898199B2|US20210139948A1|US11788116B2|US20230227890A1|CN116129123A|CN116129123B|CN110770838A|CN110770838B|WO2023081889A1|WO2020198312A1|US11615865B2|US20200005897A1|US11605445B2|US20200005895A1|CN110621789A|US11581063B2|US20200005896A1|EP3924489A1|EP3924489A4|US11530453B2|US20210404011A1|US11525134B2|US20220098575A1|US11514289B1|US11479825B2|US20200318204A1|US11396679B2|US20200377954A1|EP3867397A1|EP3867397A4|US11352670B2|US20210010081A1|US11261494B2|US20140100121A1|US11274344B2|US20180291445A1|CN111172263A|US11217330B2|US20180157793A1|CN113096734A|CN113096734B|US11168370B2|US20190153541A1|US10982351B2|US20180216252A1|WO2021202424A1|US11118222B2|US20180327831A1|US11031100B2|US20200327960A1|CN108009401A|CN108009401B|US10907211B1|WO2020185521A1|US10741270B2|US20170132363A1|WO2020092615A1|WO2020081743A1|EP3628057A2|EP3628057A4|US10633713B2|US20180208999A1|WO2019010456A1|US10044630B2|US20170171049A1|US10364467B2|US20160201142A1|US10297342B2|US20170235877A1|US10240209B2|US20170073774A1|WO2018112100A2|WO2018112100A3</t>
  </si>
  <si>
    <t>Matthew Rabinowitz|Matthew Micah Hill|Bernhard Zimmermann|Johan Baner|George Gemelos|Milena Banjevic|Allison Ryan|Styrmir Sigurjonsson|Zachary Demko</t>
  </si>
  <si>
    <t>C12Q 1/68|C12Q 1/6809|C12Q 1/6811|C12Q 1/6844|C12Q 1/6848|C12Q 1/6851|C12Q 1/6855|C12Q 1/6869|C12Q 1/6874|C12Q 1/6883</t>
  </si>
  <si>
    <t>IPR2024-00758</t>
  </si>
  <si>
    <t>Qorvo Inc v. Cornell Research Foundation Inc</t>
  </si>
  <si>
    <t>US11901880B2|US20220231665A1|US11895920B2|US20220352456A1|US11881831B2|US20200169237A1|US11856858B2|US20200111949A1|US11832521B2|US20200259070A1|US11804819B2|US20220209742A1|US11736177B2|US20220103239A1|US11728781B2|US20220021364A1|US11711064B2|US20230006631A1|US11683021B2|US11689186B2|US20200112298A1|US20200228096A1|US11677372B2|US20210234525A1|US11671067B2|US20200220514A1|US11652469B2|US20200067486A1|US11646710B2|US11646717B2|US11646718B2|US11646719B2|US20220352863A1|US20220385274A1|US20220393667A1|US20220393668A1|US11637545B2|US20220385275A1|US11621698B2|US20220345110A1|US11616490B2|US11618968B2|US20210246570A1|US20220345111A1|US11611386B2|US20220311502A1|US11581306B2|US11581866B2|US20210067123A1|US20210202473A1|US11563412B2|US20210184641A1|US11557716B2|US11558023B2|US20190259934A1|US20210104993A1|US11495734B2|US11496108B2|US11496109B2|US20190158058A1|US20200091406A1|US20220052665A1|US11476825B2|US20190372549A1|US11456723B2|US11456724B2|US20220116023A1|US20220166408A1|US11451213B2|US20190253038A1|US11424728B2|US20200313639A1|US11418169B2|US20190341906A1|US11411168B2|US11411169B2|US20200013948A1|US20200152858A1|US11394451B2|US11398402B2|US20190385893A1|US20210203402A1|US11356071B2|US20200304087A1|US11316496B2|US20190305753A1|US11245376B2|US11245382B2|US20180145652A1|US20200119715A1|US11184079B2|US20200313750A1|US11177868B2|US20200313751A1|US11165404B2|US20190020325A1|US11070184B2|US20190288658A1|US11063204B2|US11063576B2|US20190020328A1|US20190148621A1|US11031989B2|US20200274607A1|US10931251B2|US20190190479A1|US10985732B2|US20180309425A1|US10992279B2|US20190020324A1|US10979011B2|US10979022B2|US10979023B2|US10979024B2|US10979025B2|US10979026B2|US20180309422A1|US20180367113A1|US20190020327A1|US20190036504A1|US20190068164A1|US20190199316A1|US10957688B2|US20190371792A1|US10855243B2|US20190028259A1|US10673513B2|US20190036592A1|US10615773B2|US20190081611A1|US10581398B2|US20170264256A1|US10523180B2|US20180342999A1|US10516377B2|US20170077386A1|US10431490B2|US20180019158A1|US10431580B1|US20190312027A1|CN109449268A|CN109449268B|US10355659B2|US20180054176A1|US10319898B2|US20170263849A1|US10217930B1|US10211804B2|US20160248395A1|US10084588B2|US20170302428A1|US10110188B2|US20180123540A1|US10110189B2|US20180123541A1|US10110190B2|US20180123542A1|US20160065172A1|US9917568B2|US20160028367A1|US9912314B2|US20160028368A1|US9805966B2|US20150176154A1|US20160036580A1|US9716581B2|US20150357994A1|US9673384B2|US20150357987A1|US9571061B2|US9537465B1|US20130075754A1|US9373687B2|US20150357993A1|US9362887B2|CN103378237A|CN103378237B|US20110073995A1|US8242003B1</t>
  </si>
  <si>
    <t>90/019,489</t>
  </si>
  <si>
    <t>Unified Patents LLC v. Cellspinsoft Inc</t>
  </si>
  <si>
    <t>90/019,488</t>
  </si>
  <si>
    <t>3:24-cv-02296</t>
  </si>
  <si>
    <t>Apple iPhone  XR, Apple iPhone 11, Apple iPhone 11 Pro, Apple iPhone 11 Pro Max, Apple iPhone 12, Apple iPhone 12 Mini, Apple iPhone 12 Pro, Apple iPhone 12 Pro Max, Apple iPhone 13, Apple iPhone 13 Mini, Apple iPhone 13 Pro, Apple iPhone 13 Pro Max, Apple iPhone 14, Apple iPhone 14 Plus, Apple iPhone 14 Pro, Apple iPhone 14 Pro Max, Apple iPhone 15, Apple iPhone 15 Plus, Apple iPhone 15 Pro, Apple iPhone 15 Pro Max models, Apple iPhone 8, Apple iPhone 8 Plus, Apple iPhone SE, Apple iPhone SE2, Apple iPhone SE3, Apple iPhone X, Apple iPhone XS, Apple iPhone XS Max, Apple’s “Shortcuts” application</t>
  </si>
  <si>
    <t>24-1709</t>
  </si>
  <si>
    <t>Tineco Intelligent Technology Co Ltd, Tek (hong Kong) Science &amp; Technology Ltd, Tineco Intelligent Inc v. International Trade Commission</t>
  </si>
  <si>
    <t>Surface Cleaning Apparatus, Housing, Upright Handle Assembly, Base, Fluid Delivery System, Fluid Dispenser, Brushroll, Fluid Supply Chamber, Fluid Delivery Pathway, Fluid Delivery Channel, Suction Nozzle Assembly, Interference Wiper, Liquid Dispensing, Recovery Tank, Suction Source, Suction Nozzle.</t>
  </si>
  <si>
    <t>24-1509</t>
  </si>
  <si>
    <t>The Resch Floor One S3 Pro + Pure, The Resch Floor One S3 Pro Extreme, The Resch Floor One S5 Pro Blue, The Resch Floor One S5 Pro Combo, The Resch Floor One S5 Pro Combo Power Kit, The Resch Floor One S5 Pro Extreme, The Resch iFloor 3 Complete, The Resch iFloor 3 Plus, The Resch iFloor 3 Ultra, Tineco Floor One S3 (“S3”), Tineco Floor One S5 Pro (“S5 Pro”), Tineco iFloor (“iFloor”)</t>
  </si>
  <si>
    <t>US5557822A|US20080148512A1|US7979952B2|US20080092325A1|US7823250B2|US20100236010A1|US1625147A|US1759881A|US4168723A|US4266317A|US4573235A|US4728942A|US4864682A|US4875246A|US5086539A|US5221828A|US5287581A|US5502872A|US5697119A|US20020007528A1|US6367120B2|US20010013381A1|US6427730B2|US6571421B1|US20020194692A1|US6662402B2|US20030058167A1|US6753812B2|US20040139572A1|US7048804B2|US20040134025A1|US7137169B2|US20080189901A1|US7685671B2|US20090293912A1|US7967914B2|US20120047677A1|US8370991B2|US20100083460A1|US8402600B2|US20110191968A1|US8555446B2|US20120066858A1|US8756752B2|US20060288518A1|US7784148B2|US20090229069A1|US8230549B2|US20100306957A1|US8806710B2|US20130232713A1|US9320405B2|US20130318740A1|US9427128B2|US20140345079A1|US9717389B2|US20150250367A1|US9265394B2|US20150297047A1|US9414728B2|DE1967828U|DE19650565A1|DE19650565C2|EP1237459A1|EP1237459B1|EP2063753A1|EP2063753B1|EP2805659A2|EP2805659A3|EP2805659B1|EP3162262A2|EP3162262A3|EP3162262B1|GB2334668A|GB2334668B|GB9903714D0|GB0603064D0|GB2423240A|GB2423240B|JP2004008738A|WO2010041184A1|WO2010044075A2|WO2010044075A3|WO2011083373A1|WO2012107876A1|WO2014094833A1</t>
  </si>
  <si>
    <t>US12011129B1|US20240156319A1|US11930975B2|US20240041288A1|USD1017156S|USD1017156S1|US11871892B1|US20230414053A1|US11825996B2|US20230329506A1|US11786097B1|US20230329501A1|US11730335B1|US11627856B2|US20200060498A1|US11406240B1|US20220225853A1|US11484172B1|US11291345B2|US20200060499A1|USD939163S|USD939163S1|USD934519S|USD934519S1|USD930926S|USD930926S1|USD930927S|USD930927S1|US11122949B2|US20210106198A1|USD928432S|USD928432S1|USD928433S|USD928433S1|US11096539B2|US20210045608A1|US11096540B2|US20210045610A1|USD926405S|USD926405S1|USD924504S|USD924504S1|USD924505S|USD924505S1|USD917810S|USD917810S1</t>
  </si>
  <si>
    <t>A surface cleaning apparatus includes a housing including an upright handle assembly and a base mounted to the upright handle assembly and adapted for movement across a surface to be cleaned. The surface cleaning apparatus is further provided with a fluid delivery system comprising a fluid dispenser configured to dispense fluid to a brushroll and at least one fluid delivery channel forming a portion of a fluid delivery pathway. The fluid delivery channel can extend adjacent to a portion of the suction nozzle assembly. An interference wiper interfaces with a portion of the brushroll to remove excess liquid from the brushroll.</t>
  </si>
  <si>
    <t>Bissell</t>
  </si>
  <si>
    <t>BISSELL HOMECARE INC|BISSELL INC</t>
  </si>
  <si>
    <t>BISSELL INC</t>
  </si>
  <si>
    <t>Jincheng Xia|Jianjun Ge|Zhenjiang Yin|Xin Chen|Yongsheng Liang|Kam Hoi Ma</t>
  </si>
  <si>
    <t>A47L 11/30|A47L 5/28|A47L 5/30|A47L 7/00|A47L 9/04|A47L 9/30|A47L 11/29|A47L 11/40</t>
  </si>
  <si>
    <t>A47L 5/26|A47L 9/0461|A47L 9/0477|A47L 9/322|A47L 11/29|A47L 11/30|A47L 11/40|A47L 11/302|A47L 11/4008|A47L 11/4016|A47L 11/4041|A47L 11/4083|A47L 11/4088|A47L 5/28|A47L 5/30|A47L 7/0004|A47L 7/0014|A47L 9/04|A47L 9/30|A46B 13/001|A46B 9/06|A46B 1/00|A47L 11/085|A47L 11/18|A47L 11/4044|A47L 11/4086|A46B 15/0053|A46D 1/0207|A47L 11/201|A47L 11/202|A47L 11/206</t>
  </si>
  <si>
    <t>A47L 11/30|A46B 1/00|A46B 9/06|A46B 13/00|A47L 5/28|A47L 5/30|A47L 7/00|A47L 9/04|A47L 9/30|A47L 11/29|A47L 11/40</t>
  </si>
  <si>
    <t>The present disclosure provides a surface cleaning apparatus that includes a housing including a base adapted for movement across a surface to be cleaned, a fluid delivery system, and a recovery system. The surface cleaning apparatus can be configured to clean multiple surfaces, including hard and soft surfaces, and for different cleaning modes, including wet cleaning, dry vacuum cleaning, and self-cleaning. Methods for self-cleaning a surface cleaning apparatus are also provided.</t>
  </si>
  <si>
    <t>Jacob Resch|Jacob S. Boles</t>
  </si>
  <si>
    <t>A47L 9/28|A46B 17/06|A47L 5/30|A47L 11/30|A47L 11/40|B08B 3/04</t>
  </si>
  <si>
    <t>A47L 11/302|A47L 7/0004|A47L 11/4041|A47L 11/19|A47L 11/185|A47L 11/145|A47L 11/4094|A47L 11/408|A47L 11/4016|A47L 11/4044|A47L 11/4091|A47L 11/4005|A47L 11/4008|A47L 5/30|A47L 9/2873|A47L 11/4011|A47L 11/4019|B08B 3/04|B60L 53/10</t>
  </si>
  <si>
    <t>1:24-cv-05299</t>
  </si>
  <si>
    <t>Impax Laboratories LLC v. Ascent Pharmaceuticals Inc</t>
  </si>
  <si>
    <t>RYTARY®</t>
  </si>
  <si>
    <t>Elizabeth A. Pascal, Karen M. Williams</t>
  </si>
  <si>
    <t>Ann Hsu|Jim H. Kou|Laman Alani</t>
  </si>
  <si>
    <t>A61K 9/26|A61K 9/24</t>
  </si>
  <si>
    <t>A61K 9/26|A61K 9/00|A61K 9/16|A61K 9/20|A61K 9/24|A61K 9/28|A61K 9/50|A61K 31/137|A61K 31/197|A61K 31/198|A61K 45/06|A61K 47/12|A61K 47/34|A61K 47/38|C07C 229/36</t>
  </si>
  <si>
    <t>1:24-cv-02952</t>
  </si>
  <si>
    <t>Linfo IP LLC v. Aero Global LLC, American Exchange Apparel Group Corp</t>
  </si>
  <si>
    <t>Aero Global LLC, American Exchange Apparel Group Corp</t>
  </si>
  <si>
    <t>1:24-cv-00699</t>
  </si>
  <si>
    <t>Shenzhen Yihong Technology Co Ltd v. InterDesign Inc</t>
  </si>
  <si>
    <t>D898116</t>
  </si>
  <si>
    <t>Storage box, Container, Bin</t>
  </si>
  <si>
    <t>Amazon under URL: https://shorturl.at/ckrX0</t>
  </si>
  <si>
    <t>USD732827S|USD732827S1|USD772575S|USD772575S1|USD780264S|USD780264S1|USD809797S|USD809797S1|USD842606S|USD842606S1|USD866973S|USD866973S1|USD878050S|USD878050S1|USD878051S|USD878051S1|USD893874S|USD893874S1|USD895970S|USD895970S1|USD900476S|USD900476S1|USD902594S|USD902594S1|USD907365S|USD907365S1|USD912985S|USD912985S1|USD915073S|USD915073S1|USD919974S|USD919974S1|USD925229S|USD925229S1|USD944013S|USD944013S1|USD961928S|USD961928S1|USD961929S|USD961929S1|USD961931S|USD961931S1|USD974689S|USD974689S1|USD976511S|USD976511S1|USD980626S|USD980626S1|USD983525S|USD983525S1|USD984132S|USD984132S1</t>
  </si>
  <si>
    <t>Organizer</t>
  </si>
  <si>
    <t>InterDesign</t>
  </si>
  <si>
    <t>INTERDESIGN INC</t>
  </si>
  <si>
    <t>SNELL RUSSELL BENTON</t>
  </si>
  <si>
    <t>D1020293</t>
  </si>
  <si>
    <t>Bin</t>
  </si>
  <si>
    <t>1:24-cv-00399</t>
  </si>
  <si>
    <t>Latham Pool Products Inc v. Sentry Covers LLC</t>
  </si>
  <si>
    <t>Sentry Covers LLC</t>
  </si>
  <si>
    <t>Motorized pool cover systems, double dog gear assembly, gear mechanisms, power transmission, output shaft coupling, gear teeth, drive shaft, rotational direction, wear reduction, failure prevention, installation flexibility, symmetric design, pool safety, drive component engagement.</t>
  </si>
  <si>
    <t>A universal double dog gear assembly, Sentry Cover System using a “universal double dog” gear assembly, Sentry’s pool encapsulation assembly comprising 8-foot encapsulation sections</t>
  </si>
  <si>
    <t>35 U.S.C. Â§ 1331 Patent Infringement</t>
  </si>
  <si>
    <t>US1036560A|US1907619A|US2268412A|US2608075A|US3780840A|US3986409A|US5524302A|US6082515A|US6095303A|US6701796B2|US20020139204A1|US7506563B2|US20060065505A1|US7849991B2|US20080054627A1</t>
  </si>
  <si>
    <t>DE102016222540A1|DE102016222540B4|USD800919S1|USD800919S|USD800340S1|USD800340S|USD800341S1|USD800341S|USD794824S1|USD794824S|USD794825S1|USD794825S|USD794212S1|USD794212S|USD794213S1|USD794213S|USD794214S1|USD794214S|USD793576S1|USD793576S|USD791966S1|USD791966S</t>
  </si>
  <si>
    <t>Jane M. Beckering, Ray Kent</t>
  </si>
  <si>
    <t>Pool cover assembly and systems</t>
  </si>
  <si>
    <t>A pool cover assembly includes a first encapsulation member defining a first side of a pool cover encapsulation, the first encapsulation member comprising a first mating feature. The pool cover assembly further includes a second encapsulation member defining a second side of the pool cover encapsulation, the second encapsulation member comprising a second mating feature. And the pool cover assembly further includes a corner endcap member comprising a third mating feature and a fourth mating feature. The first encapsulation member is coupleable to the corner endcap by the first mating feature and the third mating feature, and the second encapsulation member is coupleable to the corner endcap by the second mating feature and the fourth mating feature. The corner endcap member couples with the first encapsulation member and the second encapsulation member to form a corner of the pool cover encapsulation.</t>
  </si>
  <si>
    <t>LATHAM POOL PRODUCTS INC</t>
  </si>
  <si>
    <t>LATHAM POOL PRODUCTS, INC.</t>
  </si>
  <si>
    <t>John Thomas Carl Peterson|Mathew Dalton</t>
  </si>
  <si>
    <t>E04H 4/10</t>
  </si>
  <si>
    <t>E04H 4/141|E04H 4/10|E04H 4/108|E04H 4/101</t>
  </si>
  <si>
    <t>Universal gear assembly for automatic pool covers</t>
  </si>
  <si>
    <t>A double dog gear assembly having a hollow cylindrical body member extending along a longitudinal axis between a first gear face and a second gear face. A first set of elongated pin slots are formed in the hollow cylindrical body member and spiral in a first direction. A second set of elongated pin slots formed are also formed in the hollow cylindrical body member and spiral in a second direction, which is different than the first direction. A locking pin selectively engages one of the first and second set of elongated pin slots such that the gear assembly can be used in either a left or right installation.</t>
  </si>
  <si>
    <t>LATHAM INTERNATIONAL MANUFACTURING CORP|LATHAM POOL PRODUCTS INC</t>
  </si>
  <si>
    <t>LATHAM INTERNATIONAL MANUFACTURING CORP.|LATHAM POOL PRODUCTS, INC.</t>
  </si>
  <si>
    <t>Jarrod Meyer</t>
  </si>
  <si>
    <t>E04H 4/00|F16D 11/14|E04H 4/10|F16D 11/04|F16H 1/22</t>
  </si>
  <si>
    <t>F16H 1/22|E04H 4/101</t>
  </si>
  <si>
    <t>90/019,487</t>
  </si>
  <si>
    <t>Hao NI v. Shehadeh Abe</t>
  </si>
  <si>
    <t>Hao NI</t>
  </si>
  <si>
    <t>Shehadeh Abe</t>
  </si>
  <si>
    <t>90/019,486</t>
  </si>
  <si>
    <t>Tikiz Franchising LLC v. Kona Ice Inc</t>
  </si>
  <si>
    <t>Tikiz Franchising LLC</t>
  </si>
  <si>
    <t>90/019,485</t>
  </si>
  <si>
    <t>Jeremy Dwayne Miranda|Rafael Domingos Torres|Daniel Olshansky|Anush Mohan|Robert Blake Taylor|Samuel A. Miller|Jehangir Tajik|Ashwin Swaminathan|Lomesh Agarwal|Ali Shahrokni|Prateek Singhal|Joel David Holder|Xuan Zhao|Siddharth Choudhary|Helder Toshiro Suzuki|Hirai Honar Barot|Eran Guendelman|Michael Harold Liebenow|Christian Ivan Robert Moore</t>
  </si>
  <si>
    <t>G06T 19/00|G02B 27/00|G02B 27/01|G06F 3/01|G06T 19/20|G06V 20/20</t>
  </si>
  <si>
    <t>337-TA-3738</t>
  </si>
  <si>
    <t>ArcelorMittal SA v. VinFast Trading &amp; Production Jsc, VinFast Auto LLC, VinFast USA Distribution LLC, Vingroup USA LLC</t>
  </si>
  <si>
    <t>337-TA-1402</t>
  </si>
  <si>
    <t>3:24-cv-00282</t>
  </si>
  <si>
    <t>CzechPoint Inc v. Southern Tactical LLC</t>
  </si>
  <si>
    <t>CzechPoint Inc</t>
  </si>
  <si>
    <t>Southern Tactical LLC</t>
  </si>
  <si>
    <t>semi-automatic pistol, automatic sub-machine gun, Sa vz. 61, firearm modification, firearm parts, receiver, trigger, pistol grip, safety lever, hammer, interrupter, bolt, frame, rear stop, firearm legislation, civilian firearms, military weapons, gun enthusiasts, firearm collecting, firearm shooting, sport shooting.</t>
  </si>
  <si>
    <t>VZ 61 Pistol in .32 ACP, VZ 61 Skorpion Pistol</t>
  </si>
  <si>
    <t>US20160202431A1|US9678285B2</t>
  </si>
  <si>
    <t>US12092878B2|US20230079685A1|WO2024154105A1|US12019279B2|US12019285B2|US12019302B2|US20220075123A1|US20220373757A1|US20230194798A1|US12013578B2|US20230057049A1|US20240168243A1|US11994722B2|US20220171138A1|US11971588B2|US20230288650A1|US11966089B2|US20220260789A1|US11947167B2|US20220381989A1|US11940656B2|US20220214507A1|US11927810B2|US20220171140A1|US11934017B2|US20220283384A1|US11914197B2|US11914198B2|US20220214506A1|US20230107162A1|US11906792B2|US20220179156A1|US11886010B2|US11886017B2|US20210103099A1|US20210356679A1|US11880076B2|US20220171139A1|US11835773B2|US20220326453A1|US11808994B1|US20230358974A1|US11789214B2|US20200057205A1|US11733466B2|US20230080980A1|US11703646B2|US20210048584A1|US11686913B2|US20220171147A1|US11668890B2|US20200049922A1|US11656414B2|US20200057224A1|US11650388B2|US20210149140A1|US11624877B2|US20200124812A1|US11604320B2|US20220099900A1|US11579377B2|US20220214505A1|WO2022246333A1|US11536913B2|US20220075127A1|US11495913B2|US20210021082A1|US11487065B2|US20200110229A1|US11460646B2|US20210026084A1|US11415759B2|US20200116962A1|US11409055B2|US20200116958A1|US11300746B2|US20200057222A1|US11287581B2|US11287582B2|US20200096705A1|US20200116954A1|US11215768B2|US20200209492A1|US11016250B2|US20200284998A1|WO2021011183A1|US10684423B2|US20190235175A1|CN110333576A|US10295758B2|US20180252872A1</t>
  </si>
  <si>
    <t>Pistol conversion from an automatic weapon</t>
  </si>
  <si>
    <t>A semi-automatic pistol is created by the modification of a fully automatic sub-machine gun Sa vz. 61. The semi-automatic pistol is constructed partly from original parts of the Sa vz. 61 sub-machine gun, i.e. barrel, receiver, trigger, trigger lever and pistol grip, partly from modified parts of Sa vz. 61 sub-machine gun, i.e. hammer, interrupter and bolt, and partly from newly manufactured parts, i.e. semi-automatic frame without a groove in the bridge for the release lever and openings in rear stop for retarder assembly and without rails for folding stock on the outside of the rear wall, and a new safety lever with holes and grooves in such a positions that only semi-automatic fire is possible in its forward position. Some parts of the Sa vz. 61 sub-machine gun are removed completely, i.e. original frame, original safety lever, release lever, folding stock and retarder group (bolt hook, weight, counterweight, spring). A method of converting an automatic sub-machine gun into a semi-automatic pistol is also described.</t>
  </si>
  <si>
    <t>CZECHPOINT INC</t>
  </si>
  <si>
    <t>QUIS TOMAS</t>
  </si>
  <si>
    <t>CZECHPOINT, INC.</t>
  </si>
  <si>
    <t>Tomas Quis</t>
  </si>
  <si>
    <t>F41A 5/00</t>
  </si>
  <si>
    <t>F41A 19/33|F41A 19/46</t>
  </si>
  <si>
    <t>24-1707</t>
  </si>
  <si>
    <t>24-1521</t>
  </si>
  <si>
    <t>Memory module with controlled byte-wise buffers</t>
  </si>
  <si>
    <t>A memory module is configured to communicate with a memory controller. The memory module comprises DDR DRAM devices arranged in multiple ranks each of the same width as the memory module, and a module controller configured to receive and register input control signals for a read or write operation from the memory controller and to output registered address and control signals. The registered address and control signals selects one of the multiple ranks to perform the read or write operation. The module controller further outputs a set of module control signals in response to the input address and control signals. The memory module further comprises a plurality of byte-wise buffers controlled by the set of module control signals to actively drive respective byte-wise sections of each data signal associated with the read or write operation between the memory controller and the selected rank.</t>
  </si>
  <si>
    <t>Hyun Lee|Jayesh R. Bhakta</t>
  </si>
  <si>
    <t>G06F 12/00|G11C 5/02|G11C 5/04|G11C 5/06|G11C 8/12</t>
  </si>
  <si>
    <t>G11C 5/025|G11C 5/04|G11C 5/066|G06F 12/00|G11C 5/02|G11C 5/06|G11C 7/10|G11C 8/12</t>
  </si>
  <si>
    <t>24-1706</t>
  </si>
  <si>
    <t>Consumeron LLC v. Maplebear Inc Dba Instacart</t>
  </si>
  <si>
    <t>Maplebear Inc Dba Instacart</t>
  </si>
  <si>
    <t>Remote acquisition, delivery of goods, server, customer computers, internet interface, image processor, mobile delivery system, energy efficient vehicle, image capture device, global positioning system, communication device, printer, customer information, billing information, product data, acquisition request, delivery agent, pick-up location, delivery site, optimization, system efficiencies.</t>
  </si>
  <si>
    <t>System and method for remote acquisition and delivery of goods</t>
  </si>
  <si>
    <t>US20050144127A1|US7574365B2|US20060111955A1|US20060173772A1|US20070203791A1|US20080086386A1|US20090089211A1|US5896128A|US5907604A|US6026376A|US6032130A|US6070149A|US6381583B1|US6587835B1|US6598027B1|US6604681B1|US20020080231A1|US6646672B2|US20030132298A1|US6837436B2|US20030142200A1|US6906741B2|US6965868B1|US20020050526A1|US7040541B2|US20050040230A1|US7063263B2|US20030144004A1|US7096037B2|US20040068443A1|US7124098B2|US7130814B1|US20060219780A1|US7195157B2|US20030182195A1|US7206647B2|US20070185778A1|US7251621B1|US20060011728A1|US7309015B2|US20060098085A1|US7492386B2|US20060010037A1|US7505929B2|US20030181168A1|US7515914B2|US20050251440A1|US7546254B2|US20020161658A1|US7599855B2|US20030130895A1|US7613629B2|US20090094260A1|US7627502B2|US20070179867A1|US7680694B2|US20060152575A1|US7710449B2|US20080172303A1|US7775431B2|US20030158796A1|US7797204B2|US20060149399A1|US7907638B2|US7954710B1|US8224707B1|US20110119159A1|US8321298B2|US20010044751A1|US20020072974A1|US20020093531A1|US20020163548A1|US20030115104A1|US20030125963A1|US20030200152A1|US20040199435A1|US20040260618A1|US20050004844A1|US20050015311A1|US20050228719A1|US8554611B2|US20060020522A1|US20060041627A1|US20060259369A1|US20070088617A1|US20070100704A1|US20070208629A1|US20070226074A1|US20080040240A1|US20080077956A1|US20080093460A1|US20080162305A1|US20080222009A1|US20080235038A1|US20080313052A1|US20090094324A1|US20090099972A1|US7752075B2|US20090157486A1|US8321261B2|US20090192892A1|US20090222358A1|US20090249244A1|US8707185B2|US20090265248A1|US20100094694A1|US20100142758A1|US8355533B2|US20100185514A1|US8069095B2|US20100231556A1|US20100241707A1|US9129319B2|US20100280896A1|US8407087B2|US20100280918A1|US20100293106A1|US8447067B2|US20110010238A1|US20110022499A1|US20110029344A1|US8306862B2|US20110035299A1|US9633384B2|US20110047162A1|US20110055046A1|US8244594B2|US20110145051A1|US20110145093A1|US9747631B2|US10019749B2|US20110202394A1|US20110258086A1|US20120233032A1|US9317860B2|US20120265651A1|JP2002094621A|JP2003132278A|JP2003533777A|JP2006004096A|JP2006082981A|JP4927375B2|JP2007304633A|JP2008217831A|JP4297193B2</t>
  </si>
  <si>
    <t>US11941575B2|US20220027847A1|US11816626B2|US20210090025A1|JP2021177289A|US11257023B1|US20190057347A1|US10860967B2|US20160371628A1|US20170147974A1|US20150332215A1|US10026055B2|US20150262121A1|US10327016B2|US20190089998A1|US10074064B2|US20160371648A1|GB201809022D0|GB2559707A|GB201721550D0|GB2556709A|US20130346245A1|US20140006219A1|WO2017087471A1|WO2016205033A1|US20150170254A1|WO2015171612A1</t>
  </si>
  <si>
    <t>System and Method for Remote Acquisition and Delivery of Goods</t>
  </si>
  <si>
    <t>A system and method for remote acquisition and delivery of goods includes a server in communication with customer computers, such as through a user interface via the internet. The server can store customer information including billing information, and may include a real-time video processor. A mobile delivery system in communication with the server includes an energy efficient vehicle, a real-time video device, a global positioning system, a communication device and a printer. In use, a customer communicates with a mobile delivery agent via the real-time video device and the communication device to remotely acquire a product. Once acquired, the delivery agent delivers the product to a designated delivery location. The real-time video device can be utilized during the entire transaction. The system preferably includes a processor for optimizing system efficiencies, including selecting a delivery agent based on the product, pick-up location and delivery site.</t>
  </si>
  <si>
    <t>CONSUMERON LLC</t>
  </si>
  <si>
    <t>CONSUMERON, LLC</t>
  </si>
  <si>
    <t>Mark Baron Bowen|Michael Hays</t>
  </si>
  <si>
    <t>G06Q 30/00|G06Q 10/08|G06Q 30/06</t>
  </si>
  <si>
    <t>G06Q 30/0623|G06Q 30/0617|G06Q 10/08</t>
  </si>
  <si>
    <t>24-1705</t>
  </si>
  <si>
    <t>A system and method for remote acquisition and delivery of goods includes a server in communication with customer computers, such as through a user interface via the internet. The server can store customer information including billing information, and may include an image processor. A mobile delivery system in communication with the server includes an energy efficient vehicle, an image capture device, a global positioning system, a communication device and a printer. In use, a customer communicates with a mobile delivery agent via the image capture device and the communication device to remotely acquire a product. Once acquired, the delivery agent delivers the product to a designated delivery location. The image capture device can be utilized during the entire transaction. The system preferably includes a processor for optimizing system efficiencies, including selecting a delivery agent based on the product, pick-up location and delivery site.</t>
  </si>
  <si>
    <t>Mark B Barron|Michael Hays</t>
  </si>
  <si>
    <t>24-1704</t>
  </si>
  <si>
    <t>Maplebear Inc Dba Instacart v. Consumeron LLC</t>
  </si>
  <si>
    <t>System and method for remote acquisition and deliver of goods</t>
  </si>
  <si>
    <t>G06Q 10/08|G06Q 30/06|G06Q 10/00|G06Q 30/02</t>
  </si>
  <si>
    <t>G06Q 30/02|G06Q 10/00</t>
  </si>
  <si>
    <t>24-1703</t>
  </si>
  <si>
    <t>Method for remote acquisition and delivery of goods</t>
  </si>
  <si>
    <t>Mark B. Barron|Michael Hays</t>
  </si>
  <si>
    <t>G06Q 30/00|G06Q 10/08</t>
  </si>
  <si>
    <t>2:24-Cv-00259</t>
  </si>
  <si>
    <t>Valtrus Innovations Ltd v. Cyrusone Llc</t>
  </si>
  <si>
    <t>Cyrusone Llc</t>
  </si>
  <si>
    <t>2:24-Cv-00139-Jrg, 2:24-Cv-00142-Jrg</t>
  </si>
  <si>
    <t>Us4591976A|Us5111401A|Us5506963A|Us6061709A|Us6128608A|Us6167253A|Us6374286B1|Us20020012329A1|Us7506020B2|Us20020087886A1|Us20020144010A1|Us7207042B2|Us20020198925A1|Us6675081B2|Us20030065432A1|Us7089206B2|Us20030110113A1|Us6641087B1|Us20030201365A1|Us6243450B1|Wo1996024229A1|Wo1999008436A1|Wo1999057662A2|Wo1999057662A3|Wo1999065183A2|Wo1999065183A3|Wo2001030061A1|Wo2001058110A2|Wo2001058110A3</t>
  </si>
  <si>
    <t>Us12081548B2|Us20230047944A1|Us11860737B2|Us20190213062A1|Us11745659B2|Us20220161721A1|Us11740992B2|Us20220083448A1|Us11463408B2|Us20200336463A1|Us11397265B2|Us20210063583A1|Us11247608B2|Us20200001788A1|Us11212490B2|Us20200014886A1|Us11121928B2|Us20200322221A1|Us11042385B2|Us20190004827A1|Us10708227B2|Us20180026945A1|Us20160328272A1|Us10696229B2|Us20190299860A1|Cn100346307C|Us20160328254A1|Us10587473B2|Us20180026847A1|Us10425619B2|Us20190014290A1|Us10406981B2|Us20150266422A1|Us10387166B2|Us20160232015A1|Us10361802B1|Us20180086267A1|Us10308181B2|Us20160371450A1|Us10298735B2|Jp2017507401A|Jp6523298B2|Us20160328173A1|Us10169061B2|Us20170293510A1|Us10261847B2|Us20180288904A1|Us10143109B2|Us20180288903A1|Us10136554B2|Us20160112542A1|Us10102013B2|Us20150264321A1|Us10091465B2|Us20120183153A1|Us9811354B2|Us20160297365A1|Us9802541B2|Us20160191323A1|Us9781007B2|Ru2012111983A|Ru2622777C2|Us20150309820A1|Us9747120B2|Us20120115418A1|Us9697015B2|Us20120185134A1|Us9652257B2|Us20120185689A1|Us9645832B2|Us20160196148A1|Us9519491B2|Us7130534B1|Us20060239665A1|Us8045729B2|Us20090045972A1|Us8027268B2|Us20090047904A1|Us8165057B2|Us20110066318A1|Us8001860B1|Us8006117B1|Us8006118B1|Us8006119B1|Us8020028B1|Us8417490B1|Us8886392B1|Us20140049646A1|Us9365162B2|Us9358924B1|Us20120246459A1|Us9348637B2|Us20120083971A1|Us9336043B2|Us20140109096A1|Us9304810B2|Us20140229950A1|Us9292334B2|Us8331279B2|Us20100241312A1|Us8369967B2|Us20110156896A1|Us7765064B2|Us20070213932A1|Us7844864B2|Us20090094490A1|Us20100312433A1|Us8583292B2|Us20100332357A1|Us8630196B2|Us20100017543A1|Us8958315B2|Us20080091974A1|Us7793136B2|Us20070277175A1|Us20120144402A1|Us8762610B2|Us20130151082A1|Us8751712B2|Us20050257243A1|Us8607299B2|Us20130283268A1|Us9075641B2|Us20140172236A1|Us20120218412A1|Us9036026B2|Us8468550B2|Us20110314467A1|Us8978439B1|Wo2006021921A1|Us8386113B2|Us20120191810A1|Us7515899B1|Us8364335B1|Us8375243B1|Us8953816B1|Us8744672B1|Us8346186B1</t>
  </si>
  <si>
    <t>2:24-cv-00258</t>
  </si>
  <si>
    <t>Hyperice IP Subco LLC, Hyper Ice Inc v. The Tjx Companies Inc</t>
  </si>
  <si>
    <t>Aduro Sport (Elite Recovery Massage Gun), Aduro Sport (Elite Recovery Massage Gun, Elite Recovery Massage Gun Mini, Recovery Massage Gun with Max Grip), Everlast (Beast Massage Gun), TRAKK (Punch Full Body Massage Gun, Deep Muscle Full Body Massage Gun – 4 Speed)</t>
  </si>
  <si>
    <t>D886317</t>
  </si>
  <si>
    <t>Newness and distinctiveness resides in the features of shape and/or configuration of the percussive massage device excluding those portions of the design shown in broken line.</t>
  </si>
  <si>
    <t>2:24-cv-00257</t>
  </si>
  <si>
    <t>Intercurrency Software LLC v. Plus500 Ltd</t>
  </si>
  <si>
    <t>Plus500 Ltd</t>
  </si>
  <si>
    <t>Plus500 trading platforms and systems</t>
  </si>
  <si>
    <t>2:24-cv-00256</t>
  </si>
  <si>
    <t>Intercurrency Software LLC v. BG PLC, Singapore Bitget Pte Ltd</t>
  </si>
  <si>
    <t>BG PLC, Singapore Bitget Pte Ltd</t>
  </si>
  <si>
    <t>Bitget trading platforms and systems</t>
  </si>
  <si>
    <t>2:24-cv-00255</t>
  </si>
  <si>
    <t>Intercurrency Software LLC v. Monex Group Inc</t>
  </si>
  <si>
    <t>Monex Group Inc</t>
  </si>
  <si>
    <t>Coincheck and TradeStation trading platforms and systems</t>
  </si>
  <si>
    <t>2:24-cv-00254</t>
  </si>
  <si>
    <t>Intercurrency Software LLC v. Gate Technology Incorporated,</t>
  </si>
  <si>
    <t>Gate Technology Incorporated,</t>
  </si>
  <si>
    <t>Gate.io trading platforms and systems</t>
  </si>
  <si>
    <t>2:24-cv-00253</t>
  </si>
  <si>
    <t>Intercurrency Software LLC v. Paybis Ltd</t>
  </si>
  <si>
    <t>Paybis Ltd</t>
  </si>
  <si>
    <t>Paybis trading platforms and systems</t>
  </si>
  <si>
    <t>1:24-cv-11007</t>
  </si>
  <si>
    <t>Omni Continuum LLC v. Nkt Photonics AS, Nkt Photonics A</t>
  </si>
  <si>
    <t>Nkt Photonics AS, Nkt Photonics A</t>
  </si>
  <si>
    <t>1:23-cv-10359-IT</t>
  </si>
  <si>
    <t>NKT SuperK EXTREME series lasers., NKT SuperK FIANIUM series lasers</t>
  </si>
  <si>
    <t>US12092914B2|US20210223585A1|US11899238B2|US20230078253A1|US11815781B2|US20230114549A1|US11754842B2|US20220260838A1|US11747568B2|US20220099898A1|US11740472B2|US20220214551A1|US11726323B2|US11726329B2|US11726332B2|US20210255463A1|US20210405365A1|US20220075196A1|US11709373B2|US20220244559A1|US11703645B2|US20220163728A1|US11681143B2|US20210033857A1|US10698203B1|US20200192087A1|US11604314B2|US20210231874A1|US11586046B2|US20220163801A1|US11592614B2|US20220155623A1|US11579455B2|US20220308352A1|US11543594B2|US20210405299A1|US11513350B2|US20200026074A1|US11487131B2|US20210247620A1|US11460621B2|US20200241304A1|US11448937B2|US20210278739A1|US11442222B2|US20210063634A1|US11402801B2|US20200033801A1|US11378732B2|US20210247560A1|US11366316B2|US20200192088A1|US11353440B2|US20210181175A1|US11320571B2|US20140140653A1|US11307432B2|US20210349328A1|US11300795B1|US11314084B1|US11287666B2|US20200249491A1|US11281013B2|US20210239984A1|US11256155B2|US20200081317A1|US11241156B2|US20210137389A1|US11215834B1|US11194162B2|US20210231955A1|US11175512B2|US20200249484A1|US11160455B2|US20210038083A1|US10890707B2|US20190129085A1|US10942064B2|US20200064189A1|US11109761B2|US20180289264A1|US10914950B2|US20190212557A1|US10859768B2|US20190121027A1|US10942430B2|US20190113829A1|US10928374B2|US20200333312A1|US10918287B2|US20200288982A1|US20180373115A1|US10874304B2|US20200077898A1|US10746989B2|US20200026072A1|US10725312B2|US20190212573A1|US10820807B2|US20200281477A1|US10795160B1|US10747982B2|US20200012839A1|US10732407B1|US10732569B2|US20190212698A1|US10690916B2|US10705337B2|US20180284440A1|US20190243136A1|US10678053B2|US10690915B2|US20160291328A1|US20170052374A1|US20190113751A9|US10670876B2|US20170219841A1|US10677774B2|US20190368925A1|US10660526B2|US20200037883A1|US10359641B2|US10642058B2|US20160004090A1|US10598932B1|US10527797B2|US10545346B2|US20180188542A1|US20190072723A1|US10517484B2|US20190328235A1|US10509241B1|US10466102B2|US20190056266A1|US10441176B2|US20190150748A1|US10041832B2|US20170336258A1|US10401620B1|US10386230B1|US10359736B2|US20180210396A1|US10295824B2|US20180210198A1|US10271904B2|US20150250542A1|US10247943B1|US10241330B2|US20170276940A1|US10213113B2|US20180296098A1|US10201283B2|US20180317776A1|US10105059B2|US10188299B2|US20170248567A1|US10172523B2|US20180296097A1|US10156681B2|US20180074265A1|US10136819B2|US20180153410A1|US10126283B2|US10126552B2|US20140236021A1|US20180088325A1|US20180292377A1|US9993159B2|US10108010B2|US20160377862A1|US10098546B2|US20180140198A1|US10088675B1|US10004402B2|US20180028061A1|US20180120280A1|US9995722B2|US9977247B1|US20140140654A1|US20180024104A1|US9897584B2|US9933684B2|US20170068097A1|US9927621B2|US20160327476A1|US9885698B2|US20170367585A1|US9861286B1|US20170067820A1|US9797876B2|US20160374560A1|US9770174B2|US9766465B1|US20170071474A1|US9757040B2|US20160363482A1|US9726539B2|US9715067B1|US9715110B1|US20150282691A1|US9687140B2|US9679367B1|US9674413B1|US20160047787A1|US9651533B2|US9599813B1|US9519089B1|US9523852B1|US9507150B1|US20150305627A1|US20150316415A1|US9500634B2|US9500635B2|US20150305658A1|US9494567B2|US20160010971A1|US9476769B2|US20140107415A1|US8659826B1|US8903207B1|US8937772B1|US9060674B2|US20140171768A1|US20150265151A1|US9456750B2|US9456751B2|US20150247756A1|US9400215B2|US20150234195A1|US9366864B1|US9366872B2|US20140104665A1|US9341846B2|US9274339B1|US9244280B1|US9244281B1|US20130182724A1|US9209592B2|US20090204110A1|US8055108B2|US20110122482A1|US8441718B2|US20100069723A1|US8098423B2|US20140183362A1|US9164032B2|US20150008344A1|US9077146B2|US20110306956A1|US9066736B2|US20140371555A1|US9055868B2|US20120230668A1|US20120287951A1|US8335420B2|US20140233035A1|US8971681B2|US8503840B2|US20120045169A1|US8472763B1|US8394016B1|US20140001364A1|US8670642B2|US20130230065A1|US8630323B2|US20120296181A1|US8679011B2|WO2012138929A1|US20120062983A1|US20140204456A1|US8818160B2|US20120239013A1|US8391660B2|US8705166B1|US8494012B2|US20120314722A1|US8848282B2|US20130274569A1|US7633673B1|US8179594B1|US8345348B1|US8199399B1|US20120113997A1|US8472108B2</t>
  </si>
  <si>
    <t>BROADBAND OR MID-INFRARED FIBER LIGHT SOURCES</t>
  </si>
  <si>
    <t>A broadband light source includes one or more laser diodes that are capable of generating a pump signal having a wavelength shorter than 2.5 microns, a pulse width of at least 100 picoseconds and a pump optical spectral width. The light source also includes one or more optical amplifiers that are coupled to the pump signal and are capable of amplifying the pump signal to a peak power of at least 500 W. The light source further includes a first fiber that is coupled to the one or more optical amplifiers. The first fiber including an anomalous group-velocity dispersion regime and a modulational instability mechanism that operates to modulate the pump signal. In one particular embodiment, the pump signal wavelength resides in the anomalous group-velocity dispersion regime of the first fiber and where different intensities in the pump signal can cause relative motion between different parts of the modulated pump signal produced through modulational instability in the first fiber. The light source also including a nonlinear element that is coupled to the first fiber that is capable of broadening the pump optical spectral width to at least 100 nm through a nonlinear effect in the nonlinear element.</t>
  </si>
  <si>
    <t>OMNI CONTINUUM LLC</t>
  </si>
  <si>
    <t>OMNI SCIENCES INC</t>
  </si>
  <si>
    <t>OMNI CONTINUUM, LLC</t>
  </si>
  <si>
    <t>G02B 6/00</t>
  </si>
  <si>
    <t>H01S 3/06754|H01S 3/302|G02F 1/365|G01J 3/108|G01B 9/02091|G01J 3/0218|H01S 5/0085|H01S 5/1092|H01S 5/146|G01J 3/0245|G01J 3/42|G02B 6/29349|H01S 5/0064|H01S 3/094007|H01S 5/0092|H01S 5/4012</t>
  </si>
  <si>
    <t>An optical system for use in an imaging procedure includes one or more semiconductor diodes configured to generate an input signal beam with a wavelength shorter than 2.5 microns that is amplified and communicated through optical fiber(s) to a nonlinear element configured to broaden the spectral width to at least 50 nm through a nonlinear effect. A subsystem includes lenses or mirrors to deliver an output beam having a broadened spectrum to an Optical Coherence Tomography apparatus with a sample and reference arm to perform imaging for characterizing the sample. The delivered output beam has a temporal duration greater than about 30 picoseconds, a repetition rate between continuous wave and Megahertz or higher, and a time averaged intensity of less than approximately 50 MW/cm2. The output beam has a time averaged output power of 20 mW or more.</t>
  </si>
  <si>
    <t>CHEETAH OMNI LLC|OMNI MEDSCI INC</t>
  </si>
  <si>
    <t>Measurement apparatus for physiological parameters</t>
  </si>
  <si>
    <t>An infrared light source includes one or more combiners that are coupled to at least a first pump laser and a second pump laser. The combiners are operable to couple a first optical signal generated by the first pump laser and a second optical signal generated by the second pump laser to a gain fiber, the gain fiber comprising a first waveguide structure. The light source also includes a Raman wavelength shifter that is coupled to the gain fiber. The Raman wavelength shifter being operable to wavelength shift based at least in part on a Raman effect. At least a portion of the Raman wavelength shifter comprising an intermediate waveguide structure that is coupled to a second waveguide structure capable of wavelength shifting at least one wavelength of the first optical signal to an intermediate wavelength in the intermediate waveguide structure and then a longer signal wavelength in the second waveguide structure.</t>
  </si>
  <si>
    <t>CHEETAH OMNI LLC</t>
  </si>
  <si>
    <t>A61B 5/0075|A61B 1/00039|A61B 5/0013|A61B 5/0022|A61B 5/0084|A61B 5/02042|A61B 5/021|A61B 5/024|A61B 5/06|A61B 5/1455|A61B 5/14551|A61B 5/7264|A61B 5/742|A61B 5/7435|A61B 5/7445|A61B 5/749|A61B 34/70|G06F 19/00|H01S 3/302</t>
  </si>
  <si>
    <t>1:24-cv-03096</t>
  </si>
  <si>
    <t>Illumafinity LLC v. Shenzhen Huashan Technology Co Ltd, Shenzhen Yichu Technology Co Ltd, Shenzhen Youxinshancun Technology Co Ltd, Shenzhen Tanshou Technology Co Ltd, Olylo Direct, Shenzhen Jisufeng Technology Co Ltd, Shenshen Harzhi Technology Co Ltd, Guizhou Xiaozhiyang Trading Co Ltd, Marvel Technology (china) Co Ltd</t>
  </si>
  <si>
    <t>Shenzhen Huashan Technology Co Ltd, Shenzhen Yichu Technology Co Ltd, Shenzhen Youxinshancun Technology Co Ltd, Shenzhen Tanshou Technology Co Ltd, Olylo Direct, Shenzhen Jisufeng Technology Co Ltd, Shenshen Harzhi Technology Co Ltd, Guizhou Xiaozhiyang Trading Co Ltd, Marvel Technology (china) Co Ltd</t>
  </si>
  <si>
    <t>surveillance technology, aligning multi-camera capture system, environment mapping and immersive video</t>
  </si>
  <si>
    <t>Capture structure for alignment of multi-camera capture systems</t>
  </si>
  <si>
    <t>US3675012A|US3812506A|US5497188A|US5568189A|US5625435A|US6337683B1|US6715425B1|US6839081B1|US6669346B2|US20010040671A1|US6709171B2|US20020176019A1|US20030234859A1|US6853398B2|US20020102101A1|US6853809B2</t>
  </si>
  <si>
    <t>US20240121514A1|US12041356B2|US20230209203A1|WO2021086355A1|US11055922B2|US20190347863A1|WO2021076092A1|US10666865B2|US20190313022A1|EP3618035A1|EP3618035B1|US10465821B2|US20180180198A1|US10397476B2|US20180077351A1|US10254631B2|US20180157154A1|US10230941B2|US20170324947A1|US10154365B2|US20180091921A1|WO2018063522A1|US9807373B1|US20160142632A1|US9794479B2|CN103716594A|CN103716594B|US20060005473A1|US7520091B2|US20100238273A1|US8217993B2|US20080211815A1|US7812842B2|US20090135305A1|US20110148752A1|US8542186B2|US20110007081A1|US8106911B2|US20110128348A1|US8279266B2|US20100295781A1|US8619029B2|US20100297946A1|US8391719B2|US20100299390A1|US8788676B2|US20100299642A1|US8344325B2|US20100315524A1|US20090290848A1|US20130169745A1|US20140153916A1|US9152019B2|US20150102198A1|US9157569B2|US20070058839A1|US7358972B2|US20060152512A1|US7333113B2|US20060071934A1|US7554549B2|US20120072157A1|US9103732B2|US20050083333A1|US7573480B2|US20050104999A1|US7548273B2|US20050041123A1|US8553113B2|US20030189567A1|US20110187876A1|US8319865B2|US20110273378A1|US8963845B2|US20130344862A1|US8970486B2|JP2008545206A|JP2008545206A5|US20120072044A1|US8751056B2|CN101833791A|CN101833791B</t>
  </si>
  <si>
    <t>A multi-camera capture system is aligned using a capture system so that a subject remains in the field of view of a camera. In one embodiment of the present invention, the multi-camera system capture system is mounted on a camera platform. The camera platform is connected to a subject platform and the subject platform is constrained to remain in the field of view of a first camera of the multi-camera capture system. In another embodiment of the present invention, the multi-camera capture system is mounted on a camera platform that moves along a circular track system. The camera platform is configurable to align a first camera to capture a subject within the circular track system as the camera platform moves along the circular track system.</t>
  </si>
  <si>
    <t>ILLUMAFINITY LLC</t>
  </si>
  <si>
    <t>ILLUMAFINITY, LLC</t>
  </si>
  <si>
    <t>Leo R. Blume|Gary P. Louzon</t>
  </si>
  <si>
    <t>H04N 5/225|H04N 5/38|H04N 7/14|H04N 7/18|H04N 9/47</t>
  </si>
  <si>
    <t>H04N 5/247|H04N 5/2254|H04N 7/181</t>
  </si>
  <si>
    <t>1:24-cv-01035</t>
  </si>
  <si>
    <t>WirelessWerx IP LLC v. Trimble Inc</t>
  </si>
  <si>
    <t>1:24-cv-00634</t>
  </si>
  <si>
    <t>US4176584A|US6240670B1|US7562614B2|US20070266845A1</t>
  </si>
  <si>
    <t>US10281225B2|US20180328683A1|US9772156B1|US20160290753A1|US9683800B2|US20110010977A1|US8191298B2|US20110168008A1|US8087343B2|US20140373414A1|US9194649B2|US20120144993A1|US8453554B2|US20120144992A1|US8459172B2</t>
  </si>
  <si>
    <t>Ivan D. Davis, Leonie M. Brinkema</t>
  </si>
  <si>
    <t>1:24-cv-00630</t>
  </si>
  <si>
    <t>1:24-cv-00406</t>
  </si>
  <si>
    <t>Sterling Computers Corp v. Microsoft Corp</t>
  </si>
  <si>
    <t>Messaging system, compliance policies, electronic messages, message container, submessages, messaging server, message database, governance policy database, rules, population structure, jobcodes, communication rules, readership rules, action rules, search rules, validity rules, retention rules, electronic messaging, network, Internet, business records, content filtering, governance module.</t>
  </si>
  <si>
    <t>Microsoft Exchange Online</t>
  </si>
  <si>
    <t>US6138168A|US6725228B1|US7337196B2|US20040039753A1|US7496628B2|US20040177271A1|US7430754B2|US20050216745A1|US20060265464A1|US5938732A|US5938735A|US6003030A|US6009462A|US6029175A|US6035327A|US6112239A|US6122632A|US6134582A|US6134598A|US6154744A|US6178160B1|US6181867B1|US6182136B1|US6185551B1|US6185598B1|US6249807B1|US6282569B1|US6314565B1|US6370571B1|US6405252B1|US6415280B1|US6421726B1|US6480893B2|US20010018709A1|US6484143B1|US6502125B1|US6553413B1|US6578076B1|US6581090B1|US6694358B1|US6704768B1|US6704772B1|US6789107B1|US6850968B1|US6959382B1|US6970913B1|US7058687B2|US20030028580A1|US7103794B2|US20020004917A1|US7233954B2|US20040172483A1|US7412437B2|US20050144157A1|US20020007453A1|US20020122543A1|US6760694B2|US20020136279A1|US7240199B2|US20020144154A1|US20030009595A1|US20030055907A1|US20030140223A1|US7734696B2|US20030191806A1|US7877807B2|US20040054498A1|US20040054744A1|US7801960B2|US20040064515A1|US20040078447A1|US20040133645A1|US8200793B2|US20040153515A1|US7895338B2|US20040260761A1|US7123900B2|US20050054334A1|US7467203B2|US20050086340A1|US20050203929A1|US20050204009A1|US7493359B2|US20060168029A1|US20070038942A1|US8307038B2|US20070288575A1|EP0739115A2|EP0739115A3|EP1085444A2|EP1085444A3|EP1085444B1|WO2003036492A1|WO2003073711A2|WO2003073711A3|WO2004012415A1</t>
  </si>
  <si>
    <t>US20220311865A1|US11914684B2|US20220207118A1|US11822626B2|US20220107994A1|US20230205850A9|US11151229B1|US20210319082A1|US11412385B2|US20210321261A1|US11176226B2|US20210319083A1|US11100197B1|US11096054B2|US20140357253A1|US10972413B2|US20200204509A1|US10754968B2|US20170357819A1|US10601746B2|US20190068530A1|US10044763B2|US20170359386A1|US10091146B2|US20160112355A1|US20150106924A1|US9998478B2|US20160050163A1|US20150356249A1|US20160337405A1|US9756080B2|US20150356257A1|US20100169480A1|US9178842B2|US20150186675A1|US9418244B2|US20100050231A1|US7962708B2|US20070003065A1|US20070003066A1|US20080114768A1|US7933874B2|US7949138B2|US7949873B2|US20110162049A1|US8341693B2|US20100112983A1|US20100186062A1|US8565726B2|US8978091B2|US20100023353A1|US20100023774A1|US20100115581A1|US20100115582A1|US8015614B2|US8528042B2|US8572676B2|US20080172469A1|US8161123B2|US20080086530A1|US20080137593A1|US8259568B2|US20080034043A1|US20070143824A1|US8635661B2|US20070088690A1|US20060224742A1|US8495700B2|US20060148496A1|US20110282981A1|US7801862B1|US20110167470A1|US8910054B2|US20110258558A1|US8850530B2|US20130047219A1|US8452741B1|US8750108B2|US20120270522A1|US8499330B1|US8935384B2|US20110276683A1|US8437027B2|US20120092699A1|US7970743B1|US7814063B1|US7818300B1</t>
  </si>
  <si>
    <t>Enforcing compliance policies in a messaging system</t>
  </si>
  <si>
    <t>A messaging system enforces compliance policies for the electronic messages. The messaging system treats a set of related messages, such as an email string between two or more people, as a message container (200) having relational references to one or more submessages (210, 212, 214). A messaging server (112) stores the messages and submessages as discrete message components within a message database (416). In addition, the messaging server (112) stores one or more compliance policies. A compliance policy describes the set of rules that apply to message components during their lifecycles and is defined in terms of a population structure, a set of rules, and a set of jobcodes. When an action occurs that involves a piece of content, the messaging system identifies the relevant compliance policy in the governance policy database (424) and applies any rules that are applicable given the population structure and jobcode.</t>
  </si>
  <si>
    <t>Justin Marston|Andrew Stuart Hatch</t>
  </si>
  <si>
    <t>H04L 12/58|G06F 15/16|H04L 29/06</t>
  </si>
  <si>
    <t>H04L 29/06|H04L 51/12|H04L 51/34</t>
  </si>
  <si>
    <t>1:24-cv-00404</t>
  </si>
  <si>
    <t>Wfr IP LLCWFR IP, LLC v. Amazon Com Inc</t>
  </si>
  <si>
    <t>Wfr IP LLCWFR IP, LLC</t>
  </si>
  <si>
    <t>Wireless headset</t>
  </si>
  <si>
    <t>An organizer for wearable electronic pieces or wireless communication jewelry. The pieces may be of an enhanced ergonomic form, particularly suitable for long-term wear. For example, a uniquely located actuator may be provided and each piece may be configured to distribute a significant portion of its bulk away from the isolated location of a user's ear without sacrifice to audio or communicational integrity. Further, the securing extension that accommodates the actuator and secures the piece to the user's ear may occupy less than about 0.25 inches in width behind the user's ear. Additionally, the organizer manages unique protocols of recharge for a potential plurality of pieces. Additionally, charging takes place through a support mechanism which accommodates a discrete securing extension portion of a piece in a substantially matching fashion. Further, a casing of the piece is substantially displaced from the accommodating location. A charging device of the organizer is coupled to the support mechanism such that recharge of the piece may take place through a charge region of the discrete portion of the piece. Notably, the organizer is configured in such a manner that a plurality of pieces may be secured and recharged without the need for an individually dedicated and/or wire-based recharger for each and every piece in a collection of pieces.</t>
  </si>
  <si>
    <t>RYANN WILLIAM F</t>
  </si>
  <si>
    <t>William F. Ryann</t>
  </si>
  <si>
    <t>H04R 25/00|H04R 1/10|H04R 25/02</t>
  </si>
  <si>
    <t>H04R 1/105|A44C 7/00|H04M 1/05|H04M 1/6066|H04R 1/1066|H04R 5/0335</t>
  </si>
  <si>
    <t>IPR2024-00803</t>
  </si>
  <si>
    <t>Aptiv Services US LLC v. Microchip Technology Inc</t>
  </si>
  <si>
    <t>Electrostatic Discharge (ESD), Integrated Circuit (IC), Protection Circuitry, Digital I/O Pads, PMOS Devices, Output Buffer, ESD Clamp Device, Capacitance, ESD Power Rail, Voltage Rail, Clamp Control Circuit, Functional Control Block, Enable Circuitry, protection against electrostatic discharge (ESD), reduce peak voltage levels</t>
  </si>
  <si>
    <t>US5168178A|US7102862B1|US7365571B2|US20060001448A1|US7777996B2|US20070019345A1|US5208719A|US5223737A|US5707886A|US5717560A|US5907464A|US5956219A|US6008970A|US6157065A|US6577481B2|US20020060890A1|US6690555B1|US6744610B2|US20020167054A1|US6747501B2|US20030011949A1|US6760209B1|US6768176B1|US6788507B2|US20030174452A1|US6800906B2|US20040075136A1|US6829126B2|US20020085329A1|US6838775B2|US20040119159A1|US6844595B2|US20010007521A1|US6864536B2|US20020074602A1|US6876529B2|US20020075614A1|US7019366B1|US7106563B2|US20040195629A1</t>
  </si>
  <si>
    <t>US11387649B2|US20210075215A1|US10523002B2|US20180159323A1|US20100008001A1|US8274770B2</t>
  </si>
  <si>
    <t>Pad ESD Spreading Technique</t>
  </si>
  <si>
    <t>A system, e.g. an integrated circuit or part, may include a plurality of pads, e.g. digital I/O pads, each comprising a physical pad and associated pad circuit. In case of an ESD event affecting one or more of the digital I/O pads, PMOS devices configured in an output buffer section between an I/O pad supply rail and the physical output pad-within their respective pad circuits in the affected digital I/O pads-may all be turned on in response to the ESD event. This may allow the capacitance of each pad, in some cases approximately 3 pF capacitance per pad, to charge up, absorbing the energy of the ESD event and reducing the peak voltage the integrated circuit or part experiences as a result of the ESD event. The reduced peak voltage may be directly correlated with improved ESD performance of the product.</t>
  </si>
  <si>
    <t>STANDARD MICROSYST SMC</t>
  </si>
  <si>
    <t>Patrick J. Holly|David Rodriguez|David R. Rice</t>
  </si>
  <si>
    <t>H02H 9/00</t>
  </si>
  <si>
    <t>H02H 9/046</t>
  </si>
  <si>
    <t>IPR2024-00786</t>
  </si>
  <si>
    <t>Methods and systems for assigning e-keys to users to access and drive vehicles</t>
  </si>
  <si>
    <t>Methods are provide access to cloud services over the Internet for locating and providing access to a shared vehicle of a shared vehicle network. One method includes receiving a request from a user device of a user to locate a vehicle to use for a shared period of time. The method enables providing an option of vehicles within a range of a location identified by the request. Then, detecting proximity of the user device to a selected vehicle proximate to the location identified by the request. The method enables transfer of a user profile of the user to the vehicle. The profile is configured to automatically set one or more user preferences of the vehicle. The method further includes receiving use data of the vehicle while the user profile is set for the vehicle. The user profile is deactivated on the selected vehicle when use of the vehicle is discontinued.</t>
  </si>
  <si>
    <t>H02J 7/00|G06Q 10/02</t>
  </si>
  <si>
    <t>G06Q 10/20|G06Q 20/18|G06Q 30/00|G06Q 30/0643|G06Q 30/0645|G07F 15/005|G07F 17/0021|B60L 1/003|B60L 1/06|B60L 1/14|B60L 3/12|B60L 15/2045|H04W 4/60|B60L 53/80|B60L 53/65|B60L 53/665|B60L 53/305|G06Q 10/02|G07F 17/0057|G06Q 20/4014|G06Q 20/308|H04L 67/306|H04W 4/44</t>
  </si>
  <si>
    <t>IPR2024-00742</t>
  </si>
  <si>
    <t>The Integration Group Of Americas Inc v. Sitepro Inc</t>
  </si>
  <si>
    <t>The Integration Group Of Americas Inc</t>
  </si>
  <si>
    <t>US12057991B2|US20230300018A1|US12019461B2|US12020187B2|US20230206141A1|US20240094747A1|US20230332494A1|US11934210B2|US11934211B2|US11934212B2|US20220342432A1|US20230244254A1|US20230244255A1|US11822300B2|US20190018377A1|US11814947B2|US11815919B2|US20210271272A1|US20230003115A1|US11750954B2|US20220046340A1|US11644819B2|US11687060B2|US11720085B2|US11725493B2|US20200319621A1|US20220090492A1|US11711256B2|US20210168017A1|US11698650B2|US20220050484A1|CN110905444A|CN110905444B|US11639649B2|US20210246766A1|US11630470B2|US20210191434A1|US11592850B2|US20230019512A1|US11385662B2|US20220066482A1|US11385663B2|US20220100214A1|US11372432B2|US20210165432A1|US11262772B2|US20210294360A1|US11249498B2|US20210157345A1|CN111718029A|US11226643B2|US20210247784A1|US11184689B2|US20180192167A1|US11163323B2|US20210223802A1|US11149542B2|US20190390547A1|US11144079B2|US20210157344A1|US11129256B2|US20170209341A1|US11045385B2|US11122669B2|US20170212489A1|US10822825B2|US20190032353A1|US10413477B2|US10470972B2|US11045384B2|US11096862B2|US20170213451A1|US11099547B2|US20190369599A1|US11000449B2|US20170215261A1|US10984354B2|US20170243141A1|US10976713B2|US20140303781A1|US10969805B2|US20200050223A1|US10890929B2|US20180292847A1|US10740706B2|US20170186109A1|EP3143279A1|EP3143279B1|US20170280641A1|US10363197B2|US20170209340A1|US10272014B2|US20170212530A1|US10257017B2|US20150350006A1|US10219975B2|US20170209339A1|US10152040B2|US20160231724A1|US20150296048A1|US9936050B2|US20150378371A1|US9939822B2|US20170012991A1|US20140214476A1|US9524484B1|WO2016107658A1</t>
  </si>
  <si>
    <t>IPR2024-00741</t>
  </si>
  <si>
    <t>IPR2024-00740</t>
  </si>
  <si>
    <t>IPR2024-00739</t>
  </si>
  <si>
    <t>IPR2024-00738</t>
  </si>
  <si>
    <t>IPR2024-00737</t>
  </si>
  <si>
    <t>IPR2024-00724</t>
  </si>
  <si>
    <t>IPR2024-00676</t>
  </si>
  <si>
    <t>SYSTEMS AND METHODS OF CONTROLLING NETWORK ACCESS</t>
  </si>
  <si>
    <t>H04L 9/00|H04L 9/32|H04L 12/28|H04L 29/06</t>
  </si>
  <si>
    <t>90/019,484</t>
  </si>
  <si>
    <t>Perkins Coie LLP v. ENTROPIC COMMUNICATIONS, LLC</t>
  </si>
  <si>
    <t>broadband content distribution, satellite receiving system, broadband signals, satellite outdoor unit (ODU), digital network, low noise amplifier and block down converters (LNB), set top boxes (STBs), multiplexed signal</t>
  </si>
  <si>
    <t>US5835128A|US6441797B1|US6493873B1|US6622307B1|US6947702B2|US20020094775A1|US7047555B1|US7197760B1|US6526580B2|US20020056100A1|US7587736B2|US20030217362A1</t>
  </si>
  <si>
    <t>US11785275B2|US20230068514A1|US11671171B2|US20210258070A1|KR102530606B1|KR20210029263A|US11616585B2|US20220069930A1|JP2021524701A|JP7264985B2|US11399206B2|US20220159332A1|US11381866B2|US20220159331A1|US10681412B2|US20130268979A1|WO2020011351A1|US10069559B2|US20170214457A1|US20170149462A1|US9948334B2|US20090113492A1|US9942618B2|US20150010150A1|US9843773B2|TW201707403A|TWI572163B|US20150319476A1|US9635434B2|US20150381295A1|US9531489B2|US20070082610A1|US8515342B2|US20110016496A1|US9319644B2|US20070082603A1|US7991348B2|US20070220559A1|US8789115B2|US20080022317A1|US20080022319A1|US20110013774A1|US8953802B2|US20110059690A1|US8369772B2|US20110151769A1|US8903306B2|US20100149061A1|US8743004B2|US20100172446A1|US8229383B2|US20120167147A1|US9179170B2|US20080298516A1|US8712318B2|US20080303739A1|US20080109854A1|US8719875B2|US20070250909A1|US7937732B2|US20070083898A1|US8019275B2|US20070089142A1|US20060259929A1|US7958531B2|US20060225098A1|US7950038B2|US20060225099A1|US8024759B2|US20060225100A1|US7987486B2|US20060225101A1|US8621525B2|US20060225102A1|US7945932B2|US20060225104A1|US8549565B2|US20120297426A1|US9131265B2|US20120257748A1|US9113226B2|US20040060065A1|US7954127B2|US20020154055A1|US20130149958A1|US20080137821A1|US7941091B1|US20130120658A1|US8855547B2|US8611809B1|US20120044976A1|US8422539B2|US8238813B1</t>
  </si>
  <si>
    <t>Signal selector and combiner for broadband content distribution</t>
  </si>
  <si>
    <t>In a satellite receiving system, program channels are selected from one or more broadband signals and combined with other selected channels and transmitted from a first unit, for example an outdoor unit, to a second unit, for example a gateway, server, or set-top box, using a single cable. Channels can be selected by digitizing the broadband signal then digitally filtering to isolate the desired channels. The outputs of several LNBs can be selected and combined into one signal. Multiple set-top boxes can receive independent signals over a single cable from the outdoor unit.</t>
  </si>
  <si>
    <t>Itzhak Gurantz|Ladd El Wardani|Michael Landry</t>
  </si>
  <si>
    <t>H04H 1/00|H04H 40/90</t>
  </si>
  <si>
    <t>H04H 40/90</t>
  </si>
  <si>
    <t>90/019,483</t>
  </si>
  <si>
    <t>David W. O'Brien, Haynes &amp; Boone, LLP. v. UNIVERSAL ELECTRONICS INC.</t>
  </si>
  <si>
    <t>David W. O'Brien, Haynes &amp; Boone, LLP.</t>
  </si>
  <si>
    <t>US6426820B1|US6496766B1|US6747568B1|US7127743B1|US7275096B2|US20030101255A1|US5410326A|US5552806A|US20010053274A1|EP0801342A2|EP0801342A3|EP0801342B1|WO1998017063A1|WO2000017737A1|WO2000078050A1|WO2001024473A1|WO2001074051A2|WO2001074051A3</t>
  </si>
  <si>
    <t>US12192559B2|US20230370670A1|US12154428B2|US20230410642A1|US12108103B2|US20220021924A1|US12073711B2|US20220189289A1|US11996100B2|US20220139394A1|US11765234B2|US20210274001A1|US11640760B2|US20210183234A1|US11477508B2|US20210014553A1|US11403124B2|US20160378515A1|US11264018B2|US20180061414A1|US11194975B2|US20200257863A1|US20200204392A1|US11032374B2|US20190075167A1|US10984651B2|US20200051424A1|US10951940B2|US20200045357A1|US10671817B2|US20170337400A1|US10484733B2|US20190208253A1|US10431074B2|US20140167932A1|US10200735B1|US10200736B1|US20190028753A1|US20190028754A1|US10327029B1|US20190208252A1|US10313474B1|US10217352B2|US20150279205A1|US10271085B2|US10271086B2|US20190028755A1|US20190028756A1|US10219019B2|US10219020B2|US20180376191A1|US20180376192A1|US10110944B2|US10116984B2|US20180109833A1|US20180109834A1|US10013231B2|US20160231986A1|US20160086483A1|US9978262B2|US20130132094A1|US20170150200A1|US9847083B2|US9883225B2|US20170180804A1|US9794629B2|US9781471B1|US20130169418A1|US9734362B2|US20140145955A1|US20110258301A1|US9584624B2|US20160044367A1|US9578369B2|US20140240104A1|US9558654B2|US20160063856A1|US9530308B2|US20150154858A1|US9478125B2|US8659399B2|US20110012710A1|US20120303548A1|US8972295B2|US20140218182A1|US9454899B2|US20150279206A1|US9437104B2|US20140167933A1|US9437102B2|US20120245918A1|US9424052B2|US20130147612A1|US9355557B2|US9345061B1|US20100013695A1|US9230426B2|US20140222862A1|US9208679B2|CN103548012A|CN103548012B|US8214459B2|US20090081950A1|US20120246687A1|US8549109B2|US20140020032A1|US8892688B2|US20150019970A1|US9197917B2|US20110075045A1|US20110117850A1|US20110144778A1|US20110153885A1|US7831660B2|US20080320107A1|US7925252B2|US20060265448A1|US9110799B2|US20130227360A1|US20130271659A1|US20140222861A1|US9087100B2|US20120159372A1|US9075523B2|US20110055716A1|US8640031B2|US20120225645A1|USD651617S1|USD651617S|WO2009158476A1|US20110261265A1|US20130002623A1|US8572232B2|US20130283324A1|WO2012129159A1|US20140075075A1|US20090158212A1|US20130139062A1|US20120280906A1|US20120154689A1|US8810735B2|US8285831B2|US20110153799A1</t>
  </si>
  <si>
    <t>G06F 3/023|G06F 11/00|G08C 17/02|H03M 11/04|G08C 19/00|G08C 19/12|G08C 19/28|G08C 23/04|G09G 5/00|H03J 1/00|H04B 1/20|H04B 10/00|H04L 17/02|H04N 5/44|H04N 5/445|H04N 5/50|H04N 7/16|H04N 7/173|H04Q 9/00</t>
  </si>
  <si>
    <t>90/019,482</t>
  </si>
  <si>
    <t>Bazooka-farmstar LLC v. Nuhn Industries Ltd</t>
  </si>
  <si>
    <t>immersion pump, fluid reservoir, liquid manure pump, liquid manure reservoir, fluid conduit, agricultural pumps</t>
  </si>
  <si>
    <t>US5100303A|US5624241A|US2890659A|US3417929A|US3557981A|US3610416A|US3824042A|US3948450A|US4145008A|US4406413A|US4555063A|US4594006A|US4616979A|US4830585A|US4836687A|US4971526A|US20020051713A1|US6520750B2|DE2818501A1|DE8218017U1|EP0730094A1|EP0730094B1|EP1782882A1|EP1782882B1|GB2049384A|GB2110101A|GB2349101A|GB9904291D0</t>
  </si>
  <si>
    <t>Pump for immersion within a fluid reservoir</t>
  </si>
  <si>
    <t>A pump is provided for immersion in a fluid reservoir, such as a pit or lagoon containing liquid manure, from a position at an edge of the reservoir. The pump may be adapted for connection to a farm vehicle, such as a tractor, positioned at the edge of the reservoir. The pump comprises an extensible body, fluid conduit and drive means in order that a length of the pump may be varied in order to accommodate a variety of reservoir fluid heights. In addition, the pump may be pivotable relative to at least a portion of a frame in order that the entrance angle may be adjusted. The pump may comprise a housing with an inlet and an outlet, the outlet in fluid communication with the fluid conduit. An impeller within the housing may direct fluid from the inlet to the outlet in the housing.</t>
  </si>
  <si>
    <t>NUHN INDUSTRIES LTD</t>
  </si>
  <si>
    <t>NUHN IND LTD</t>
  </si>
  <si>
    <t>Ian Nuhn</t>
  </si>
  <si>
    <t>F04D 7/04|A01C 3/02|A01C 3/06|A01C 23/00|A01C 23/04|F04D 3/00|F04D 7/02|F04D 13/02|F04D 13/08|F04D 25/06|F04D 29/24|F04D 29/42|F04D 29/46|F04D 29/60|F04D 29/62</t>
  </si>
  <si>
    <t>F04D 13/08|A01C 3/026|A01C 23/045|F04D 29/607|F04D 25/0686|A01C 23/005|F04D 7/04|F04D 29/628|F04D 3/00|F04D 13/02|A01C 3/06|A01C 23/002|F04D 7/02|F04D 29/24|F04D 29/4293|F04D 29/466</t>
  </si>
  <si>
    <t>8:24-cv-00924</t>
  </si>
  <si>
    <t>Erchonia Corporation LLC v. Skinny Me America LLC</t>
  </si>
  <si>
    <t>Skinny Me America LLC</t>
  </si>
  <si>
    <t>LuxMaster Slim, Skinny Me America Green Laser</t>
  </si>
  <si>
    <t>Amanda Arnold Sansone, Thomas P. Barber</t>
  </si>
  <si>
    <t>8:24-cv-00844</t>
  </si>
  <si>
    <t>Social Positioning Input Systems LLC v. Sos Ltd</t>
  </si>
  <si>
    <t>John W. Holcomb, Karen E. Scott</t>
  </si>
  <si>
    <t>5:24-cv-00802</t>
  </si>
  <si>
    <t>Sketchers USA Inc, Skechers USA Inc II v. American Exchange Group, Aero Global LLC, American Exchange Apparel Group Corp</t>
  </si>
  <si>
    <t>Sketchers USA Inc, Skechers USA Inc II</t>
  </si>
  <si>
    <t>American Exchange Group, Aero Global LLC, American Exchange Apparel Group Corp</t>
  </si>
  <si>
    <t>D876789</t>
  </si>
  <si>
    <t>AEG shoe</t>
  </si>
  <si>
    <t>USD99834S|USD105062S|USD108134S|USD110244S|USD112052S|USD113750S|USD115872S|USD115873S|USD116223S|USD116429S|USD117209S|USD117931S|USD124841S|USD150731S|USD174663S|USD273627S|USD514301S|USD514301S1|USD524022S|USD524022S1|USD525020S|USD525020S1|USD525418S|USD525418S1|USD571548S|USD571548S1|USD660565S|USD660565S1|USD668850S|USD668850S1|USD797415S|USD797415S1|USD844313S|USD844313S1|USD846844S|USD846844S1|USD99278S|USD110239S|USD111096S|USD134782S|USD147250S|USD147381S|USD167503S|USD230104S|USD273628S|USD493611S|USD493611S1|USD677449S|USD677449S1|USD688853S|USD688853S1|USD688854S|USD688854S1|USD689271S|USD689271S1|USD716035S|USD716035S1|USD730030S|USD730030S1|USD768366S|USD768366S1|USD803528S|USD803528S1|USD803529S|USD803529S1|USD804156S|USD804156S1|USD805276S|USD805276S1|USD818692S|USD818692S1|USD819321S|USD819321S1|USD824655S|USD824655S1|USD831313S|USD831313S1|USD831325S|USD831325S1|USD833729S|USD833729S1|USD836314S|USD836314S1</t>
  </si>
  <si>
    <t>USD931580S|USD931580S1|USD894578S|USD894578S1|USD894579S|USD894579S1</t>
  </si>
  <si>
    <t>Shashi H. Kewalramani, Sunshine Suzanne Sykes</t>
  </si>
  <si>
    <t>Shoe upper</t>
  </si>
  <si>
    <t>SKECHERS U S A INC II A VIRGINIA CORPORATION</t>
  </si>
  <si>
    <t>ARD AISLIN</t>
  </si>
  <si>
    <t>D876788</t>
  </si>
  <si>
    <t>USD1029468S|USD1029468S1|USD894578S|USD894578S1|USD894579S|USD894579S1</t>
  </si>
  <si>
    <t>D879449</t>
  </si>
  <si>
    <t>D879445</t>
  </si>
  <si>
    <t>D880134</t>
  </si>
  <si>
    <t>D876790</t>
  </si>
  <si>
    <t>D879447</t>
  </si>
  <si>
    <t>D879448</t>
  </si>
  <si>
    <t>D879446</t>
  </si>
  <si>
    <t>2:24-cv-03112</t>
  </si>
  <si>
    <t>Linfo IP LLC v. Bob's Discount Furniture LLC</t>
  </si>
  <si>
    <t>Bob's Discount Furniture LLC</t>
  </si>
  <si>
    <t>2:24-cv-03106-FLA-MAA</t>
  </si>
  <si>
    <t>Fernando L. Aenlle-Rocha, Maria A. Audero</t>
  </si>
  <si>
    <t>2:24-cv-03109</t>
  </si>
  <si>
    <t>Linfo IP LLC v. Princess Polly USA Inc</t>
  </si>
  <si>
    <t>Princess Polly USA Inc</t>
  </si>
  <si>
    <t>2:24-cv-03106</t>
  </si>
  <si>
    <t>Linfo IP LLC v. Mvmt Watches Inc</t>
  </si>
  <si>
    <t>Mvmt Watches Inc</t>
  </si>
  <si>
    <t>Fernando L Aenlle-Rocha, Maria A Audero</t>
  </si>
  <si>
    <t>Fernando L Aenlle-Rocha,  Maria A Audero</t>
  </si>
  <si>
    <t>2:24-cv-00251</t>
  </si>
  <si>
    <t>Onscreen Dynamics LLC v. Ean Holdings Inc</t>
  </si>
  <si>
    <t>Ean Holdings Inc</t>
  </si>
  <si>
    <t>2:22-cv-00475-JRG, 2:23-cv-00125-JRG, 2:24-cv-00247-JRG, 2:24-cv-00248-JRG, 2:24-cv-00249, 2:24-cv-00250</t>
  </si>
  <si>
    <t>Electronic display with a virtual bezel, electronic devices with touchscreens, unlicensed vehicles</t>
  </si>
  <si>
    <t>2:24-cv-00249</t>
  </si>
  <si>
    <t>Onscreen Dynamics LLC v. AutoNation Financial Services LLC, AN Dealership Holding Corp</t>
  </si>
  <si>
    <t>AutoNation Financial Services LLC, AN Dealership Holding Corp</t>
  </si>
  <si>
    <t>2:22-cv-00475-JRG, 2:23-cv-00125-JRG, 2:24-cv-00247-JRG, 2:24-cv-00248-JRG, 2:24-cv-00250, 2:24-cv-00251</t>
  </si>
  <si>
    <t>2:24-cv-00248</t>
  </si>
  <si>
    <t>Onscreen Dynamics LLC v. Carvana LLC</t>
  </si>
  <si>
    <t>2:22-cv-00475-JRG, 2:23-cv-00125-JRG, 2:24-cv-00247-JRG, 2:24-cv-00249, 2:24-cv-00250, 2:24-cv-00251</t>
  </si>
  <si>
    <t>2:24-cv-00247</t>
  </si>
  <si>
    <t>Onscreen Dynamics LLC v. CarMax Auto Superstores Inc</t>
  </si>
  <si>
    <t>CarMax Auto Superstores Inc</t>
  </si>
  <si>
    <t>2:22-cv-00475-JRG, 2:23-cv-00125-JRG, 2:24-cv-00248-JRG, 2:24-cv-00249, 2:24-cv-00250, 2:24-cv-00251</t>
  </si>
  <si>
    <t>1:24-cv-02853</t>
  </si>
  <si>
    <t>Virtual Creative Artists LLC v. Triller Inc</t>
  </si>
  <si>
    <t>https://triller.co/</t>
  </si>
  <si>
    <t xml:space="preserve">Ronnie Abrams </t>
  </si>
  <si>
    <t>1:24-cv-01605</t>
  </si>
  <si>
    <t>Obd Sensor Solutions LLC v. Fixd Automotive Inc</t>
  </si>
  <si>
    <t>Fixd Automotive Inc</t>
  </si>
  <si>
    <t>“FIXD” vehicle tracking devices along with associated software and  applications, which monitor and process information and/or data related to the use  and functioning of motor vehicles through use of an on-board diagnostic computer  and associated inner network connecting vehicle sensors</t>
  </si>
  <si>
    <t>1:24-cv-01594</t>
  </si>
  <si>
    <t>Indian Industries Inc v. Pckl LLC</t>
  </si>
  <si>
    <t>Pckl LLC</t>
  </si>
  <si>
    <t xml:space="preserve">racquet sports, Pickleball paddle, plastic, composite molded material, paddle frame, balance point, finished paddle,  mold, mold cavity, face shells, </t>
  </si>
  <si>
    <t>ONIX® brand of pickleball paddle, PCKL PRO SERIES 13, PCKL PRO SERIES 16</t>
  </si>
  <si>
    <t>US4983242A|US6234921B1|CN1227763A|FR2597356A1|GB2322082A|GB2322082B|GB9800073D0|WO1994013365A1|WO2009125329A1</t>
  </si>
  <si>
    <t>US20240181313A1|USD1026141S|USD1026141S1|US11925843B1</t>
  </si>
  <si>
    <t>Pickleball paddle and method of manufacture</t>
  </si>
  <si>
    <t>Aspects of the present disclosure include a pickleball paddle that is formed using a plastic or composite molded material. A composite material is wrapped around a center and placed in a mold to form a paddle frame or arranged around a paddle frame. In some embodiments, additional composite material is wrapped at specific positions to tune the balance point and rebound characteristics of the finished paddle The mold is heated to cure the composite material within the mold cavity. Face shells are then added to complete the paddle.</t>
  </si>
  <si>
    <t>INDIAN INDUSTRIES INC</t>
  </si>
  <si>
    <t>INDIAN IND INC</t>
  </si>
  <si>
    <t>Jay Randall Simmons</t>
  </si>
  <si>
    <t>B29C 70/44|B29C 70/54|B29C 70/68|B29K 75/00|B29L 31/52</t>
  </si>
  <si>
    <t>B29C 70/44|B29C 70/54|B29C 70/68</t>
  </si>
  <si>
    <t>1:24-cv-00039</t>
  </si>
  <si>
    <t>Regeneron Pharmaceuticals Inc v. Amgen Inc</t>
  </si>
  <si>
    <t>Biosimilar version of Regeneron’s EYLEA®, ABP 938</t>
  </si>
  <si>
    <t>Thomas S Kleeh, James P Mazzone</t>
  </si>
  <si>
    <t>Thomas S Kleeh,  James P Mazzone</t>
  </si>
  <si>
    <t>The present disclosure pertains to compositions comprising anti-VEGF proteins and methods for administering such compositions.</t>
  </si>
  <si>
    <t>5:24-cv-02220</t>
  </si>
  <si>
    <t>Hewlett-Parkard Co v. Inspur USA Inc, Inspur Electronic Information Industry Company Ltd, Inspur Group Co Ltd, Kaytus Singapore Pte Ltd, Aivres Systems Inc, Betapex Inc</t>
  </si>
  <si>
    <t>Inspur USA Inc, Inspur Electronic Information Industry Company Ltd, Inspur Group Co Ltd, Kaytus Singapore Pte Ltd, Aivres Systems Inc, Betapex Inc</t>
  </si>
  <si>
    <t>network device, web server chip, manageability, network manager, interface, I2C bus, embedded processor, fan controllers, power supply controllers, network communications, HTTP, HTTP server, web browser, HTML files, network management software, computers, resources, monitoring, controlling, network bottlenecks, operational costs, network architecture, network manager program, management information base, computational resources.</t>
  </si>
  <si>
    <t>Aivres KR2280 server, Inspur NF5280M5 server, Inspur Physical Infrastructure ManagerNF5280M5, Inspur SAS3008 RAID Adapter, KAYTUS KR2280 server, KR1180V1, KR1180V2, KR1280V1, KR1280V2, KR2180V1, KR2180V2, KR2260V1, KR2280V1, KR2280V2, KR2460V1, KR2460V2, KR4480V1, KR4480V2, KR6680V2, NF5180M5</t>
  </si>
  <si>
    <t>US5386568A|US5410706A|US5903737A|US5978578A|US6400715B1|US6532497B1</t>
  </si>
  <si>
    <t>US12039370B2|US20230385109A1|US12008405B2|US12009996B2|US20230239221A1|US20230244527A1|US11960937B2|US20220206861A1|US11886915B2|US20230096940A1|US11861404B2|US20230130387A1|US11831564B2|US20230147352A1|US11762694B2|US11765101B2|US20230108828A1|US20230119600A1|US11720290B2|US20230131039A1|US11709709B2|US20220083381A1|US11656907B2|US11658916B2|US20220045965A1|US20220066826A1|US11650857B2|US11652706B2|US20210250249A1|US20210311804A1|US11630704B2|US20200073722A1|US11537434B2|US11537435B2|US20220214920A1|US20220214922A1|US11533274B2|US20220239606A1|US11526304B2|US20210117130A1|US11522811B2|US11522952B2|US20200382585A1|US20220239607A1|US11494235B2|US11496415B2|US20210306284A1|US20220214921A1|US11467883B2|US20200379819A1|US10877695B2|US20200159449A1|US10140245B2|US20170068639A1|US10021806B2|US10135731B2|US20160239415A1|US20170156234A1|US10050970B2|US20170359347A1|US20160202752A1|US9977763B2|US20160026606A1|US9965442B2|US20170012899A1|US9929976B2|US20120096211A1|US20150381528A9|US9876735B2|US20160373354A1|US9866477B2|US20150378958A1|US9792249B2|US20170078296A1|US9749326B2|US20150103826A1|US9680770B2|US9648102B1|US20140101932A1|US9585281B2|US20150263883A1|US9509552B2|US20150074255A1|US9479463B2|US20140122833A1|US20160154760A9|US9465771B2|US20120297042A1|US20130111229A1|US20130111230A1|US9054990B2|US9069929B2|US9092594B2|US20150071113A1|US9454403B2|US20130044587A1|US9405584B2|US20130318204A1|US20140359089A1|US9311269B2|US20140359044A1|US9262225B2|US20130022040A1|US9075655B2|US20120297043A1|US9077654B2|US20130094499A1|US9008079B2|US8737410B2|US20130097448A1|US20130089104A1|US8745302B2|US20120324093A1|US8656013B2|US8838868B2|US20120159034A1</t>
  </si>
  <si>
    <t>METHOD AND SYSTEM OF EMULATING DEVICES ACROSS SELECTED COMMUNICATION PATHWAYS THROUGH A TERMINAL SESSION</t>
  </si>
  <si>
    <t>Emulating devices across selected communication pathways by way of a terminal session. At least some of the illustrative embodiments are methods including establishing a terminal session between a first computer system and a second computer system (the second computer system distinct from the first computer system, and the second computer system having a management processor with a plurality of communication pathways to a main processor of the second computer system), configuring the management processor to send data regarding emulation of a first mass storage device across a first selected pathway of the plurality of communication pathways to the main processor (the configuring by way of the terminal session), and emulating (by the management processor) the first mass storage device across the first selected pathway.</t>
  </si>
  <si>
    <t>Hewlett Packard Enterprise</t>
  </si>
  <si>
    <t>HEWLETT PACKARD ENTERPRISE COMPANY</t>
  </si>
  <si>
    <t>Srinivasan Varadarajan|Kevin E. Boyum|Ivan Farkas</t>
  </si>
  <si>
    <t>G06F 15/16|G06F 9/44|H04L 29/08</t>
  </si>
  <si>
    <t>H04L 67/1097|G06F 9/452</t>
  </si>
  <si>
    <t>Systems and methods for making serial ports of existing computers available over a network</t>
  </si>
  <si>
    <t>Systems and methods for making serial ports of existing computers available over a network are disclosed. In an exemplary embodiment the system may comprise a serial controller for locally controlling at least one serial port at a networked computer. A management processor is operatively associated with the networked computer. The management processor operates in a first mode to disable local control of the at least one serial port by the serial controller. The management processor takes control of the at least one serial port for network access.</t>
  </si>
  <si>
    <t>Andrew Brown</t>
  </si>
  <si>
    <t>Determining power consumption in IT networks</t>
  </si>
  <si>
    <t>A method is provided of determining total electric power consumption of a managed IT network including network devices having a management-addressable address. An autodiscovery tool is run to discover the network devices of the managed IT network. Management requests are directed to the management-addressable addresses of the network devices to obtain the electric power consumption values of the network devices. The electric power consumption values returned by the network devices are centrally collected, and the total electric power consumption of the managed IT network is calculated by adding the electric power consumption values of the network devices.</t>
  </si>
  <si>
    <t>Thomas Frietsch|Thomas Trenz</t>
  </si>
  <si>
    <t>G06F 1/26|G06F 1/00</t>
  </si>
  <si>
    <t>H04Q 9/14|G06F 1/266|G06Q 10/06|G06Q 50/06|H04L 41/22|H04L 43/00</t>
  </si>
  <si>
    <t>METHOD AND SYSTEM FOR CONFIGURING A STORAGE ARRAY</t>
  </si>
  <si>
    <t>There is provided a system and method of configuring a storage array. An exemplary method includes generating information within a storage array controller, the information corresponding to a menu of user options. The exemplary method also includes sending the information from the array controller to a user interface module. The exemplary method also includes sending user instructions comprising a selected menu option from the user interface module to the array controller. The exemplary method also includes executing a configuration task associated with the selected menu option.</t>
  </si>
  <si>
    <t>Daniel S. Davis|Mark J. Thompson</t>
  </si>
  <si>
    <t>G06F 12/00|G06F 13/00</t>
  </si>
  <si>
    <t>Web server chip for network manageability</t>
  </si>
  <si>
    <t>A network device includes a web server chip that is connectable to a computer network. The web server chip includes an embedded processor that is programmable to function as a manageability web server, obtain manageability information about the network device and send the manageability to a network manager. The web server chip further includes an interface for communicating with an I2C bus in the network device. The embedded processor is programmable to obtain manageability information about devices connected to the I2C bus. The embedded processor is also programmable to control fan controllers, power supply controllers and other controllers connected to the I2C bus. This, in turn, allows a network manager to command the web server chip to remotely power up and power down the network device. Thus, the web server chip can perform network management functions without burdening the host processor of the network device. If network communications are performed via HTTP, the embedded processor can be programmed to implement an HTTP server, and the network manger can use a web browser and HTML files to run network management software.</t>
  </si>
  <si>
    <t>Dave Goh|Leena Sansguiri|Paul Chou|Nandakumar Natarajan|John A. Dilley|Marcos Frid|Robert H. Hyerle|Arne Luhrs|Chandrasekar Venkatraman</t>
  </si>
  <si>
    <t>G06F 11/3013|G06F 11/3058|G06F 11/3065|G06F 15/7842|H04L 67/025|H04L 69/12</t>
  </si>
  <si>
    <t>3:24-cv-04991</t>
  </si>
  <si>
    <t>liposome compositions, substituted ammonium, polyanion, therapeutic entities, imaging entities, liposome incorporation, loading, encapsulation, entrapment, liposomal encapsulation, liposome-incorporated entity, delivery, drug substance protection, drug release, drug stability, liposome compositions.</t>
  </si>
  <si>
    <t>Conjupro sent Ipsen Biopharmaceuticals and Ipsen Biopharm a letter notifying them of the Conjupro PIV Certification, Onivyde® for second-line treatment are embodiments</t>
  </si>
  <si>
    <t>US5783568A|US20020102298A1|US7108863B2|US20020192275A1|US20030138481A1|US7025988B2|US8147867B2|US20070116753A1|US4192869A|US4321259A|US5013556A|US5043165A|US5059591A|US5077056A|US5281237A|US5316771A|US5534241A|US5538954A|US5736155A|US5785987A|US5795589A|US6022561A|US6110491A|US6210707B1|US6291676B1|US6355268B1|US20020146450A1|US6465008B1|US20020193598A1|US6743917B2|US7238367B2|US20030091621A1|US20020049176A1|US20030129224A1|US20030220284A1|US7311924B2|US20040071768A1|US20040243101A1|US20050112065A1|US20060129126A1|US20060135945A1|US7815623B2|US20070110798A1|US8658203B2|US20080095819A1|US7786074B2|CN1351495A|CN1172670C|EP0592446A1|EP0592446B1|WO1996025147A1|WO1996026715A1|WO1997028156A1|WO1998017256A1|WO2000066126A3|WO2000066126A2|EP1121102B1|EP1121102A1|WO2003030684A1|WO2003030864A1|WO2004017940A3|WO2004017940A2|WO2005002546A1</t>
  </si>
  <si>
    <t>US12070471B2|US20230390317A1|US12059497B2|US20210205219A1|US20230181567A1|US20210308051A1|US11969396B2|US20230110087A1|US11844795B2|US20230074866A1|US11684575B2|US20210100745A1|US11583544B2|US20210008091A1|US11559486B2|US20180153805A1|US11517539B2|US20210186894A1|WO2018136002A1|US11369597B2|US20190117644A1|US11344552B2|US20180078556A1|US11331272B2|US20190358161A1|US11318131B2|US20190167661A1|US11166913B2|US20180243214A1|US11166914B2|US20200197305A1|US11147881B2|US20190216932A1|WO2021183131A1|US11071726B2|US20200030302A1|US11052079B2|US20170340624A1|US10993914B2|US20200069586A1|US10744130B2|US10980795B2|US20190117643A1|US10722467B2|US20190314282A1|EP3570818A1|EP3570818A4|EP3570818B1|US10722508B2|US20180169014A1|US20180235954A1|RU2015135629A|RU2015135629A3|RU2712157C2|WO2020033195A1|US10507182B2|US20190110991A1|US10478428B2|US20180117034A1|US20180243215A1|US10413510B2|US20170071858A1|US20160339014A1|US10350201B2|US20170079913A1|US10220095B2|US20170266295A1|US10004759B2|US20170224715A1|US10072299B2|US20150368347A1|AU2014233308A1|AU2014233308B2|WO2014179760A1|US20170112950A1|US9968694B2|US20150368346A1|US9902999B2|US20170267779A1|US9920131B2|US20150376284A1|US9885087B2|US20160095852A1|US9782349B2|US20160030341A1|US9730891B2|US20160324780A1|US9737485B2|US20160095817A1|US9724303B2|US20150182460A1|US9717723B2|US20160375004A1|US9717724B2|US20160338956A1|US20160030340A1|US9700511B2|US20160009822A1|US9657108B2|US20150093328A1|US9511155B2|US20160074382A1|US9492442B2|US20150182521A1|US9452162B2|US20150374682A1|US9364473B2|US20150328156A1|US9339497B2|WO2015061592A1|US20140154298A1|US8992970B2|WO2014145187A1|US20130122081A1|US8703181B2</t>
  </si>
  <si>
    <t>METHODS FOR TREATING PANCREATIC CANCER USING COMBINATION THERAPIES COMPRISING LIPOSOMAL IRINOTECAN</t>
  </si>
  <si>
    <t>Provided are methods for treating pancreatic cancer in a patient by administering liposomal irinotecan (MM-398) alone or in combination with additional therapeutic agents. In one embodiment, the liposomal irinotecan (MM-398) is co-administered with 5-fluorouracil and leucovorin.</t>
  </si>
  <si>
    <t>Merrimack Pharmaceuticals</t>
  </si>
  <si>
    <t>MERRIMACK PHARMACEUTICALS INC</t>
  </si>
  <si>
    <t>Eliel Bayever|Navreet Dhindsa|Jonathan Basil Fitzgerald|Peter Laivins|Victor Moyo|Clet Niyikiza|Jaeyeon Kim</t>
  </si>
  <si>
    <t>A01N 43/00|A61K 9/00|A61K 9/127|A61K 31/33|A61K 31/4745|A61K 31/513|A61K 31/517|A61K 31/519|A61K 31/573|A61K 38/00|A61K 45/06|A61P 35/00</t>
  </si>
  <si>
    <t>A61K 31/513|A61K 9/0019|A61K 9/127|A61K 45/06|A61K 31/519|A61K 31/4745|A61P 1/18|A61P 35/00|A61P 43/00|A61P 9/00|A61K 31/517|A61K 9/1271|A61K 31/573|A61K 9/00</t>
  </si>
  <si>
    <t>Methods for treating pancreatic cancer using combination therapies</t>
  </si>
  <si>
    <t>A61K 31/4745|A61K 9/00|A61K 9/127|A61K 31/513|A61K 31/519|A61K 47/24|A61K 47/26|A61K 47/28</t>
  </si>
  <si>
    <t>A61K 31/4745|A61K 9/127|A61K 9/0019|A61K 31/519|A61K 31/513|A61K 9/1271|A61K 47/28|A61K 47/24|A61K 47/26|A61P 35/00</t>
  </si>
  <si>
    <t>Methods for Treating Pancreatic Cancer Using Combination Therapies</t>
  </si>
  <si>
    <t>Methods for treating pancreatic cancer using combination therapies comprising liposomal irinotecan</t>
  </si>
  <si>
    <t>A61K 31/4745|A61K 9/00|A61K 9/127|A61K 31/513|A61K 31/517|A61K 31/519|A61K 31/573|A61K 45/06</t>
  </si>
  <si>
    <t>A01N 43/00|A61K 9/00|A61K 9/127|A61K 31/33|A61K 31/4745|A61K 31/513|A61K 31/517|A61K 31/519|A61K 31/573|A61K 38/00|A61K 45/06|A61K 47/24|A61K 47/26|A61K 47/28|A61P 35/00</t>
  </si>
  <si>
    <t>Liposomes Useful for Drug Delivery</t>
  </si>
  <si>
    <t>The present invention provides liposome compositions containing substituted ammonium and/or polyanion, and optionally with a desired therapeutic or imaging entity. The present invention also provides methods of making the liposome compositions provided by the present invention.</t>
  </si>
  <si>
    <t>Keelung Hong|Daryl C. Drummond|Dmitri Kirpotin</t>
  </si>
  <si>
    <t>A61K 9/127</t>
  </si>
  <si>
    <t>A61K 9/0019|A61K 9/1271|A61K 31/4745|A61K 47/6913|A61K 31/4375|A61K 31/475|A61K 31/704|A61K 31/337|A61P 31/04|A61P 31/12|A61P 35/00|A61P 43/00|A61K 47/50|A61K 9/127|A61K 9/50|A61K 45/06|A61K 47/10|A61K 47/30|A61K 47/36|A61K 47/60|A61K 9/1277|A61K 47/26|A61K 9/1278|A61K 47/24|A61K 47/28</t>
  </si>
  <si>
    <t>24-1691</t>
  </si>
  <si>
    <t>Virtual Creative Artists LLC v. Unified Patents LLC</t>
  </si>
  <si>
    <t>1:24-cv-02836</t>
  </si>
  <si>
    <t>Virtual Creative Artists LLC v. Tidal Music LLC</t>
  </si>
  <si>
    <t>Tidal Music LLC</t>
  </si>
  <si>
    <t>IPR2024-00808</t>
  </si>
  <si>
    <t>electromechanical devices, vibration-generating modules, linear-resonant vibration, oscillation, electromagnets, feedback control, resonance, vibrational frequency, vibrational force, amplitude/frequency space</t>
  </si>
  <si>
    <t>US5955799A|US6323568B1|US6326706B1|US6809427B2|US20040155467A1|US7235936B2|US20050231045A1|US7019622B2|US20050275508A1|US7485991B2|US20060138875A1|US7449803B2|US20060208600A1|US8018105B2|US20080174187A1|JPH10164809A|JPH1118395A|WO1998019383A1</t>
  </si>
  <si>
    <t>WO2024079200A1|US11246797B2|US20210169738A1|CN111120572A|CN111120572B|CN106461499A|CN106461499B|EP2948109A1|EP2948109A4|EP2948109B1|WO2014116601A1|US20150214795A1|US9537368B2|CN105101918A|US8579837B1|US20140206933A1|US9439830B2|WO2016131031A1|WO2016131032A1|US20090121494A1|US7989971B2</t>
  </si>
  <si>
    <t>LINEAR VIBRATION MODULES AND LINEAR-RESONANT VIBRATION MODULES</t>
  </si>
  <si>
    <t>The current application is directed to various types of linear vibrational modules, including linear-resonant vibration modules that can be incorporated in a wide variety of appliances, devices, and systems to provide vibrational forces. The vibrational forces are produced by linear oscillation of a weight or member, in turn produced by rapidly alternating the polarity of one or more driving electromagnets. Feedback control is used to maintain the vibrational frequency of linear-resonant vibration module at or near the resonant frequency for the linear-resonant vibration module. Both linear vibration modules and linear-resonant vibration modules can be designed to produce vibrational amplitude/frequency combinations throughout a large region of amplitude/frequency space.</t>
  </si>
  <si>
    <t>Robin Elenga|Brian Marc Pepin|Glen Tompkins</t>
  </si>
  <si>
    <t>H02K 33/00|H02K 33/16|H02P 25/032</t>
  </si>
  <si>
    <t>H02P 25/032|H02K 33/16</t>
  </si>
  <si>
    <t>IPR2024-00807</t>
  </si>
  <si>
    <t>The current application is directed to various types of linear vibrational modules, including linear-resonant vibration modules, that can be incorporated in a wide variety of appliances, devices, and systems to provide vibrational forces. The vibrational forces are produced by linear oscillation of a weight or member, in turn produced by rapidly alternating the polarity of one or more driving electromagnets. Feedback control is used to maintain the vibrational frequency of linear-resonant vibration module at or near the resonant frequency for the linear-resonant vibration module. Both linear vibration modules and linear-resonant vibration modules can be designed to produce vibrational amplitude/frequency combinations throughout a large region of amplitude/frequency space.</t>
  </si>
  <si>
    <t>H02K 33/00|H02K 33/16</t>
  </si>
  <si>
    <t>IPR2024-00806</t>
  </si>
  <si>
    <t>IPR2024-00805</t>
  </si>
  <si>
    <t>IPR2024-00794</t>
  </si>
  <si>
    <t>3D NAND memory device, semiconductor, memory cell technologies, storage capacity, word line layers, gate control layers, substrate, bottom select gate (BSG), word lines, insulating layers, dielectric trenches, common source regions, channel structures.</t>
  </si>
  <si>
    <t>US11282855B2|US20200185411A1|US10825929B2|US20200227555A1|US10134747B2|US20170317088A1|US10141372B2|US20160293539A1|US20100320528A1|US8507970B2|US20160233270A1|US9419058B1|US11063059B2|US20180337195A1|CN101118907A|CN101315936A|CN103680611A|CN103680611B|CN103680618A|CN106601751A|CN106601751B|CN108431961A|CN108431961B|CN108831886A|CN108933141A|CN108933141B|JP2018163970A|TW201834217A|TWI630709B|TW201834218A|TWI663714B|TW201842601A|TWI644379B</t>
  </si>
  <si>
    <t>US12082414B2|US20210335812A1|US20220319601A1|US12087694B2|US20230282584A1|US12069861B2|US20220302168A1|US12058864B2|US20210296345A1|US12052871B2|US20220028890A1|US12041773B2|US20210225872A1|US12027207B2|US20230142290A1|US20230200061A1|US12004353B2|US20230309312A1|US11963356B2|US20220115402A1|US11930637B2|US20210399011A1|US11871569B2|US20220013540A1|US11825654B2|US20220181347A1|US20220028731A1|US11765897B2|US20210104549A1|US11749737B2|US20220037490A1|US11716850B2|US20210167086A1|US11659713B2|US20220028878A1|WO2023082094A1|US11638377B2|US20210082936A1|US11183575B1|US20210367051A1|US11587796B2|US20210233779A1|US11502098B2|US20210335806A1|US11450601B2|US20210082806A1|US11430811B2|US20210143179A1|US11271007B2|US20210066337A1|US11251195B2|US20200395375A1|US11189635B2|US20200312874A1|US11183512B2|US20200395373A1|US11164885B2|US20200212060A1|US11145669B2|US20200185400A1|US11114458B2|US20200395376A1|US11094712B2|US20200395374A1</t>
  </si>
  <si>
    <t>3D NAND memory device and method of forming the same</t>
  </si>
  <si>
    <t>A 3D-NAND memory device is provided. The memory device includes a substrate, a bottom select gate (BSG) disposed over the substrate, a plurality of word lines positioned over the BSG with a staircase configuration and a plurality of insulating layers disposed between the substrate, the BSG, and the plurality of word lines. In the disclosed memory device, one or more first dielectric trenches are formed in the BSG and extend in a length direction of the substrate to separate the BSG into a plurality of sub-BSGs. In addition, one or more common source regions are formed over the substrate and extend in the length direction of the substrate. The one or more common source regions further extend through the BSG, the plurality of word lines and the plurality of insulating layers.</t>
  </si>
  <si>
    <t>Yali Song|Li Hong Xiao|Ming Wang</t>
  </si>
  <si>
    <t>H10B 41/20|H10B 41/50|H10B 43/23|H10B 43/27|G11C 16/04|G11C 16/14|H01L 21/027|H01L 21/311|H01L 23/528|H01L 29/08|H01L 29/10|H10B 41/10|H10B 41/27|H10B 43/10|H10B 43/35|H10B 43/50</t>
  </si>
  <si>
    <t>H10B 41/20|H10B 43/23|G11C 16/0483|G11C 16/14|H10B 41/10|H10B 41/50|H10B 43/10|H10B 43/50|H10B 41/27|H10B 43/27|H10B 43/35|H10B 41/35|H01L 29/0847|H01L 29/1037|H01L 21/31116|H01L 23/528</t>
  </si>
  <si>
    <t>IPR2024-00698</t>
  </si>
  <si>
    <t>2834</t>
  </si>
  <si>
    <t>LINEAR-RESONANT VIBRATION MODULE</t>
  </si>
  <si>
    <t>Various embodiments of the present invention comprise linear-resonant vibration modules that can be incorporated in a wide variety of appliances, devices, and systems to provide vibrational forces. The vibrational forces are produced by linear oscillation of a weight or member, in turn produced by rapidly alternating the polarity of one or more driving electromagnets. Feedback control is used to maintain the vibrational frequency of linear-resonant vibration module at or near the resonant frequency for the linear-resonant vibration module. Linear-resonant vibration modules can be designed to produce vibrational amplitude/frequency combinations throughout a large region of amplitude/frequency space.</t>
  </si>
  <si>
    <t>PEPIN BRIAN MARC|ELENGA ROBIN</t>
  </si>
  <si>
    <t>Brian Marc Pepin|Robin Elenga</t>
  </si>
  <si>
    <t>H02K 33/00|H02K 7/00|H02K 41/00|H02K 41/02</t>
  </si>
  <si>
    <t>H02K 33/16</t>
  </si>
  <si>
    <t>IPR2024-00697</t>
  </si>
  <si>
    <t>90/019,481</t>
  </si>
  <si>
    <t>Nitin Kaushik v. Zhifen Zhang</t>
  </si>
  <si>
    <t>1:24-cv-02988</t>
  </si>
  <si>
    <t>Mingsen Zhang v. THE PARTNERSHIPS AND UNINCORPORATED ASSOCIATIONS IDENTIFIED ON SCHEDULE A</t>
  </si>
  <si>
    <t>Mingsen Zhang</t>
  </si>
  <si>
    <t>bracket for installing sink, rectangular tubular structure, holding structure</t>
  </si>
  <si>
    <t>Bracket for installing sink</t>
  </si>
  <si>
    <t>US1584896A|US1956986A|US1961922A|US3456264A|US4413868A|US5014371A|US5022632A|US5230109A|US5518340A|US5622354A|US5853163A|US6142710A|US6616109B1|US6820290B1|US20060102813A1|US7571497B2|US20050205730A1|US20070252060A1|US20080185353A1|US8915384B2|US20090134287A1|US20100059642A1|US8297576B2|US20100294899A1|US8439319B2|US20120025555A1|US8336940B2</t>
  </si>
  <si>
    <t>EP4023825A1</t>
  </si>
  <si>
    <t>A bracket for installing a sink, including a fixed base and a support rod, wherein the fixed base is provided with an installing structure for installing the fixed base onto a wall or a table wall, a lower end of the support rod extends into the fixed base in an upward-downward movable manner, the fixed base and the support rod are provided with an adjustment connection structure for enabling an upward-downward adjustment of the support rod and a rotatable installation of the support rod in the fixed base, an upper end portion of the support rod is provided with a jacking structure for abutting against a corner between a sink body of the sink and an installing plate for the sink, and the fixed base is installed with a holding structure for holding the lower end of the support rod.</t>
  </si>
  <si>
    <t>ZHANG MINGSEN</t>
  </si>
  <si>
    <t>E03C 1/324|A47K 1/05</t>
  </si>
  <si>
    <t>1:24-cv-02816</t>
  </si>
  <si>
    <t>Patent Armory In v. Oscar Health Inc</t>
  </si>
  <si>
    <t>Oscar Health Inc</t>
  </si>
  <si>
    <t>US12081701B2|US12093825B2|US20240022664A1|US20240054344A1|US20210357749A1|US11966949B2|US20230281665A1|US11868718B2|US20210383063A1|US11836618B2|US20220058475A1|US11805205B2|US20230224406A1|US11790413B2|US20210192582A1|US11712637B1|US20220012295A1|US11687969B2|US20220215432A1|US11611657B2|US20220021766A1|US11562439B2|US20210027392A1|US11556736B2|US20210081705A1|USRE49334E|USRE49334E1|US11367435B2|US20170221484A1|US11341962B2|US20170221483A1|US11288704B2|US20210182907A1|US11196861B2|US20200358899A1|US10943273B2|US20180068358A1|CN108389173A|CN108389173B|US10937058B2|US20210004868A1|US10718031B1|US10803390B1|US10750017B2|US20200045173A1|US10567975B2|US20170206512A1|US10530930B2|US20190158666A1|US10491748B1|US10397402B1|WO2019099889A1|US10237420B1|US9946971B1|US20160301804A1|US9866691B2|US9860391B1|US20170134577A1|US9641680B1</t>
  </si>
  <si>
    <t xml:space="preserve">Katherine Polk Failla </t>
  </si>
  <si>
    <t>1:24-cv-02815</t>
  </si>
  <si>
    <t>Patent Armory In v. MasterCard Incorporated</t>
  </si>
  <si>
    <t>PGR2024-00023</t>
  </si>
  <si>
    <t>Maize variety, hybridization, genetic traits, backcross conversion, transformation, inbred plant, seed production, tissue culture, genetic locus</t>
  </si>
  <si>
    <t>US7718856B1|US8466355B1|US8895819B1</t>
  </si>
  <si>
    <t>Maize inbred PH4CYJ</t>
  </si>
  <si>
    <t>A novel maize variety designated PH4CYJ and seed, plants and plant parts thereof are provided. Methods for producing a maize plant comprise crossing maize variety PH4CYJ with another maize plant are provided. Methods for producing a maize plant containing in its genetic material one or more traits introgressed into PH4CYJ through backcross conversion and/or transformation, and to the maize seed, plant and plant part produced thereby are provided. Hybrid maize seed, plants or plant parts are produced by crossing the variety PH4CYJ or a locus conversion of PH4CYJ with another maize variety.</t>
  </si>
  <si>
    <t>Andrew Jon Ross</t>
  </si>
  <si>
    <t>IPR2024-00801</t>
  </si>
  <si>
    <t>Helena Laboratories Corp v. Sebia</t>
  </si>
  <si>
    <t>Sebia</t>
  </si>
  <si>
    <t>Capillary electrophoresis, hemoglobin, analysis, buffer, zwitterionic buffer, flow inhibitor, separation, haemoglobin A2, variants, HbA, HbC, HbD, HbE, HbS, HbF, biological samples, free solution, migration, detection, resolution, accuracy, quantification, single step, automated, series, kit, blood.</t>
  </si>
  <si>
    <t>US5202006A|US5536382A|US5599433A|US5753094A|US6083372A|US7297244B2|US20020162744A1|US5439825A|US5447612A|US6766817B2|US20030160844A1|FR1554045A|WO1997004308A1</t>
  </si>
  <si>
    <t>WO2024081928A1|CN110441537A|CN110441537B|EP2144055A1|EP2144055A4|EP2144055B1|EP3783359A1|EP3783359A4|EP3783359B1|US11187674B2|US20170168013A1|US10545117B2|US20160209359A1|US10018589B2|US20160069835A1|RU2011149973A|RU2608911C2|US20140202858A1|US9618478B2|US20110174621A1|US20100175996A1|US9121821B2|US20100282607A1|US8257567B2|US20090170742A1|US20120138461A1|US9039880B2|AU2010267910A1|AU2010267910B2|EP2352020A2|EP2352020A3|WO2008136321A1</t>
  </si>
  <si>
    <t>Method for analyzing haemoglobin by capillary electrophoresis, a kit for capillary electrophoresis, and use of a flow inhibitor in said method</t>
  </si>
  <si>
    <t>The invention concerns a method for free solution capillary electrophoresis at an alkaline pH to analyze samples comprising haemoglobin, in which the sample is passed through a capillary containing an analysis buffer, comprising at least one step in which the sample is introduced into a capillary tube containing a solution of analysis buffer, characterized in that the buffer is of the zwitterionic type and in that it is associated with at least one flow inhibitor. It also concerns the use of CE flow inhibitors associated with at least one zwitterionic buffer, and a kit for analyzing haemoglobin by capillary electrophoresis.</t>
  </si>
  <si>
    <t>SEBIA SA</t>
  </si>
  <si>
    <t>Frédéric Robert|Denis Simonin|Jean-Baptiste Clement</t>
  </si>
  <si>
    <t>G01N 27/447|G01N 33/72</t>
  </si>
  <si>
    <t>C07K 14/805|G01N 27/447|G01N 27/44704|G01N 33/491</t>
  </si>
  <si>
    <t>IPR2024-00795</t>
  </si>
  <si>
    <t>Non-volatile memory device, Control method, Memory array, Bit line, Word lines, Control circuit, Pre-pulse signal, Programming disturb, Select gate transistor, Memory cells, Voltage levels, Incremental voltage, Channel length, Bit density</t>
  </si>
  <si>
    <t>US20140233316A1|US9142313B2|US20150318045A1|US9349471B2|US20160012898A1|US9396800B2|US20160232981A1|US9620232B2|US20160247578A1|US9837164B2|US10153029B2|US20180040362A1|US10157674B2|US20180218775A1|US10777254B2|US20200219552A1|US10957408B1|US10998049B1|US20210125672A1|US11017838B2|US20200372945A1|US11024371B2|US20210110869A1|US11081164B2|US20210118484A1|US11205471B2|US20210201982A1|CN113053431A|CN113053431B|US20080278999A1|US7577026B2|US9460805B1|US10283202B1|US20190147955A1|US10770157B1|US20110194351A1|US8139414B2|US10297323B2|US20190108883A1|US10276250B1|US20190156901A1|US10748926B2|US20200006379A1|US20200353312A1|CN109935256A|CN109935256B|CN110289034A</t>
  </si>
  <si>
    <t>US20240079046A1|US11862230B2|US20230030801A1</t>
  </si>
  <si>
    <t>Non-volatile memory device and control method</t>
  </si>
  <si>
    <t>A non-volatile memory device and a control method are provided e disclosed. The non-volatile memory device includes a memory array, a bit line, a plurality of word lines, a first control circuit, and second control circuit. The bit line is connected to a first memory string of the memory array. The plurality of word lines are connected to memory cells of the first memory string and each word line is connected to a respective memory cell. The first control circuit is configured to apply a bit line pre-pulse signal to the bit line during a pre-charge period. The second control circuit is configured to apply a word line signal to a selected word line and apply a plurality of word line pre-pulse signals to word lines disposed between a select gate line and the selected word line. Voltage levels of the plurality of word line pre-pulse signals are incremental.</t>
  </si>
  <si>
    <t>Jianquan Jia|Ying Cui|Kaikai You</t>
  </si>
  <si>
    <t>G11C 8/00|G11C 11/4074|G11C 11/408|G11C 11/4094|G11C 11/4099|G11C 11/419</t>
  </si>
  <si>
    <t>G11C 16/08|G11C 16/24|G11C 16/0483|G11C 16/3427|G11C 16/10|G11C 11/4074|G11C 11/4085|G11C 11/4094|G11C 11/4099|G11C 11/419</t>
  </si>
  <si>
    <t>90/019,480</t>
  </si>
  <si>
    <t>Ashutosh Chaudhary v. Nectar International Co Ltd</t>
  </si>
  <si>
    <t>Nectar International Co Ltd</t>
  </si>
  <si>
    <t>D956441</t>
  </si>
  <si>
    <t>seating, armchair</t>
  </si>
  <si>
    <t>USD399666S|USD399667S|USD502334S|USD502334S1|USD523652S|USD523652S1|USD557919S|USD557919S1|USD561484S|USD561484S1|USD574620S|USD574620S1|USD574621S|USD574621S1|USD575072S|USD575072S1|USD655934S|USD655934S1|USD740045S|USD740045S1|USD752894S|USD752894S1|USD779224S|USD779224S1|USD815850S|USD815850S1|USD871098S|USD901204S|USD901204S1|USD913718S|USD913718S1|USD917192S|USD917192S1|USD871098S1</t>
  </si>
  <si>
    <t>USD1041196S|USD1041196S1|USD1039860S|USD1039860S1|USD1024589S|USD1024589S1|USD982341S|USD982341S1|USD968112S|USD968112S1|USD968113S|USD968113S1|USD968115S|USD968115S1</t>
  </si>
  <si>
    <t>90/019,479</t>
  </si>
  <si>
    <t>Bayramoglu Law Offices LLC v. ANNEX PRODUCTS PTY. LTD.</t>
  </si>
  <si>
    <t>ANNEX PRODUCTS PTY. LTD.</t>
  </si>
  <si>
    <t>attaching peripheral items, a device may be a cellular phone, mp3 player, an accessory may be an armband, a headphone management system, a stereo system, accessory connector</t>
  </si>
  <si>
    <t>US20050284904A1|US20060237495A1|US20070023559A1|US20070215659A1|US8382059B2|US20110031287A1|US8016107B2|US20090230161A1|US20110255226A1|US20120234111A1|US10070680B2|US20120327565A1|US8624111B2|US5604050A|US6869395B2|US20030171651A1|US7153212B1|US7233319B2|US20060022943A1|US7861985B2|US20100078536A1|US7963494B2|US20090207558A1|US7969732B1|US7988114B2|US20100314515A1|US20030010799A1|US7086512B2|US20050072872A1|US7467948B2|US20070287302A1|US20080103637A1|US8074951B2|US20080296449A1|US8177111B2|US20090184145A1|US20090189039A1|US8186642B2|US20100155550A1|US8079565B2|US20100159741A1|US8511633B2|US20100181450A1|US20100315041A1|US20110000945A1|US20110064401A1|US20110073743A1|US20110101058A1|US8376292B2|US20110163211A1|US20110192857A1|US20110240830A1|US8702055B2|US8310351B2|US20110248838A1|US20110248947A1|US10042480B2|JP2002142847A|WO2009045887A1|WO2010027694A1</t>
  </si>
  <si>
    <t>US12133576B2|US20240057725A1|DE102023106225A1|EP4431785A1|US12031669B2|US20220117384A1|US11971648B2|US20220244624A1|EP4113960A1|EP4113960A4|US11897396B2|US11902458B2|US20220166868A1|US20230054404A1|US11775019B2|US20210188380A1|US11770470B2|US20230080883A1|US11760432B2|US20210261215A1|US11719382B2|US11722166B2|US20220158677A1|US20220381394A1|USD994653S|USD994653S1|US11616525B2|US20220123778A1|US11585485B2|US20210041057A1|US11548451B2|US20210046885A1|USD973049S|USD973049S1|WO2022082062A1|US11231056B2|US20210062836A1|USD937775S|USD937775S1|USD930654S|USD930654S1|USD928771S|USD928771S1|US11044974B2|US20200077759A1|US10900605B2|US20200132244A1|US11031969B2|US20200204205A1|USD914362S|USD914362S1|WO2021041691A1|US10694835B2|US20190281961A1|US10750844B2|US20190281960A1|US10623043B2|US20190229763A1|USD905674S|USD905674S1|US10864956B2|US20190100267A1|USD905041S|USD905041S1|USD901481S|USD901481S1|USD897329S|USD897329S1|US10742251B2|US20190278327A1|USD888064S|USD888064S1|USD888065S|USD888065S1|US10686481B2|US20190278328A1|US10411749B2|US20190013834A1|USD878751S|USD878751S1|US10550992B2|US20190154190A1|US10463116B2|US20190208871A1|USD862079S|USD862079S1|USD862080S|USD862080S1|US10206472B1|US20190037991A1|US10420407B2|US20190029380A1|US10405623B2|US20190159562A1|US10348352B2|US20190140682A1|USD833143S|USD833143S1|US10178903B2|US20180325229A1|US10112670B2|US20170183052A1|US10093377B2|US20180099714A1|USD829000S|USD829000S1|US10058155B2|US20170099922A1|USD811739S|USD811739S1|USD809791S|USD809791S1|USD809289S|USD809289S1|USD808649S|USD808649S1|US20140308062A1|USD790853S|USD790853S1|USD790216S|USD790216S1|US20150151879A1|US9481490B2|USD764167S|USD764167S1|US20120189155A1|US9368884B2|USD756641S|USD756641S1|USD756643S|USD756643S1|USD755513S|USD755513S1|USD754433S|USD754433S1|USD754434S|USD754434S1|EP2988051A1|EP2988051B1|US20130318775A1|US9243739B2|USD730646S|USD730646S1|USD728928S|USD728928S1|USD728228S|USD728228S1|USD728229S|USD728229S1|USD727619S|USD727619S1|USD727019S|USD727019S1</t>
  </si>
  <si>
    <t>APPARATUS, SYSTEM, AND METHOD FOR ATTACHING PERIPHERAL ITEMS TO DEVICES</t>
  </si>
  <si>
    <t>An apparatus, system, and method are disclosed for attaching accessories to a portable electronic device. A device may be a cellular phone, mp3 player, or other device. An accessory may be an armband, a headphone management system, a stereo system, or other device. The accessories and devices may attach using associated device connector section and accessory connector section. The device connector section may adhere to a protection sheet, which in turn is directly attached to the device. The accessories may be removed when they are no longer in use, and may be swapped for other accessories that can attach to the device. Various embodiments of device connector sections and accessory connector sections can be used to make an appropriately secure connection between the device and accessory.</t>
  </si>
  <si>
    <t>ANNEX PRODUCTS PTY LTD</t>
  </si>
  <si>
    <t>LIGAR GROUP LLC</t>
  </si>
  <si>
    <t>Eric Child|Whitney Clayton|Stephen B. Gates|Brent E. Barberis</t>
  </si>
  <si>
    <t>H05K 5/00</t>
  </si>
  <si>
    <t>H04M 1/21</t>
  </si>
  <si>
    <t>90/019,445</t>
  </si>
  <si>
    <t>Medlen &amp; Carroll LLP v. Life Technologies Corporation</t>
  </si>
  <si>
    <t>Life Technologies Corporation</t>
  </si>
  <si>
    <t>real time polymerase chain reaction (PCR), target nucleic acids, dual hot start reaction mixture</t>
  </si>
  <si>
    <t>US8129150B2|US20090117622A1|US20150044683A1|US10144972B2|JP2006522582A|JP2009532046A|JP5068806B2</t>
  </si>
  <si>
    <t>US11788126B2|US20200370109A1|US11618891B2|US20210147817A1|US11560553B2|US20200325460A1|US10767217B2|US20180282797A1|WO2019002178A1|WO2017121836A1</t>
  </si>
  <si>
    <t>NOVEL COMPOSITIONS, METHODS AND KITS FOR REAL TIME POLYMERASE CHAIN REACTION (PCR)</t>
  </si>
  <si>
    <t>The present disclosure is directed to compositions, methods and kits for amplifying target nucleic acids while reducing non-specific amplification and undesired amplification products using a dual hot start reaction mixture that comprise at least two different hot start mechanisms.</t>
  </si>
  <si>
    <t>LIFE TECHNOLOGIES CORP</t>
  </si>
  <si>
    <t>Carole Bornarth|Michael Lau|Junko Stevens</t>
  </si>
  <si>
    <t>C12Q 1/68|C07K 16/00|C12N 9/00</t>
  </si>
  <si>
    <t>C12Q 1/6848|C12N 9/00|C12Q 1/686|C07K 16/00</t>
  </si>
  <si>
    <t>8:24-cv-00898</t>
  </si>
  <si>
    <t>Pacsec3 LLC v. Knowbe4 Inc</t>
  </si>
  <si>
    <t>Knowbe4 Inc</t>
  </si>
  <si>
    <t>Steven D. Merryday, Thomas G. Wilson</t>
  </si>
  <si>
    <t>7:24-cv-00098</t>
  </si>
  <si>
    <t>Linfo IP LLC v. Pacific Sunwear OF Californa LLC</t>
  </si>
  <si>
    <t>Pacific Sunwear OF Californa LLC</t>
  </si>
  <si>
    <t>6:22-cv-01287-ADA, 6:22-cv-01291-ADA, 6:23-cv-00279-ADA, 6:23-cv-00442-ADA, 6:23-cv-00443-ADA, 6:23-cv-00725-OLG, 7:24-cv-00046-DC-DTG, 7:24-cv-00049-DC-DTG, 7:24-cv-00050-DC-DTG, 7:24-cv-00097-DC-DTG, 7:24-cv-00106-DC-DTG, 7:24-cv-00107-DC-DTG, 7:24-cv-00113-DC-DTG</t>
  </si>
  <si>
    <t>6:24-cv-00192</t>
  </si>
  <si>
    <t>Patent Armory In v. Wells Fargo Bank NA</t>
  </si>
  <si>
    <t>6:23-cv-00575-ADA, 6:23-cv-00587-ADA, 6:23-cv-00589-ADA, 6:23-cv-00594-ADA, 6:23-cv-00604-ADA, 6:24-cv-00123-ADA, 6:24-cv-00176-ADA, 6:24-cv-00178-ADA, 6:24-cv-00182-ADA, 6:24-cv-00183-ADA-DTG, 6:24-cv-00184-ADA-DTG, 6:24-cv-00190-ADA, 6:24-cv-00191-ADA</t>
  </si>
  <si>
    <t>6:24-cv-00191</t>
  </si>
  <si>
    <t>Patent Armory In v. Unum Group</t>
  </si>
  <si>
    <t>6:24-cv-00190-ADA, 6:24-cv-00192-ADA</t>
  </si>
  <si>
    <t>6:24-cv-00189</t>
  </si>
  <si>
    <t>S3G Technology LLC v. Luxottica Of America Inc</t>
  </si>
  <si>
    <t>6:23-cv-00721-ADA, 6:23-cv-00814-ADA, 6:24-cv-00059-ADA, 6:24-cv-00088-ADA, 6:24-cv-00130-ADA, 6:24-cv-00229-ADA, 6:24-cv-00268-ADA</t>
  </si>
  <si>
    <t>Luxottica of America mobile applications for devices running the Android operating system1  (collectively, “Defendant app”), as well as its systems, methods, computing devices, including servers, software, and non-transitory computer readable storage medium that execute, run, store, support or facilitate the use of the Defendant app</t>
  </si>
  <si>
    <t>6:24-cv-00188</t>
  </si>
  <si>
    <t>Intellectual Ventures Management LLC v. Tesla AS</t>
  </si>
  <si>
    <t>maintaining cache consistency, cache line, lumped architectures, memory operation</t>
  </si>
  <si>
    <t>Communication in a wireless network using restricted bandwidths, Determining buffer occupancy and selecting data for transmission on a radio bearer, Docking assistant, Generalized hebbian learning for principal component analysis and automatic target recognition, systems and method, Large dynamic range cameras, Memory management for cache consistency, Power control in a wireless network, Resource allocation decision function for resource management architecture and corresponding programs therefor, Simultaneous multiple field of view digital cameras, Communicating on a shared channel in a wireless network</t>
  </si>
  <si>
    <t>US3913099A|US3967282A|US3992710A|US4001820A|US4389647A|US4484193A|US4490718A|US4641138A|US4829306A|US4847817A|US4897660A|US4907001A|US4995088A|US5040214A|US5078952A|US5376940A|US5943661A|WO1991002323A1</t>
  </si>
  <si>
    <t>US11906656B2|US20220018936A1|US11899101B2|US20210088650A1|US11756287B2|US20230244756A1|CN112001342A|CN112001342B|US11222245B2|US20210374485A1|US11009591B2|US20200249315A1|US10976429B1|WO2021037869A1|WO2021037872A1|WO2021037875A1|US10861219B2|US20170154459A1|US10713531B2|US20180365520A1|US10705208B2|US20190377087A1|US10156961B1|US10082572B2|US20180003814A1|US20150285899A1|US9753122B2|CN104702465A|CN104702465B|US20120014453A1|US9667841B2|US20150254510A1|US9633042B2|US20160093097A1|US9483867B2|US20110102419A1|US8150101B2|US20070205937A1|US7920088B2|US20100283667A1|US8212717B2|US20100283668A1|US8054217B2|US20090278726A1|US7671786B2|US20100076693A1|US8073634B2|US20100085234A1|US8174429B2|US20070200750A1|US7259714B1|US20060195467A1|US20120306682A1|US8878718B2|US20050283450A1|US7676441B2|US20050190097A1|US7106244B2|US20130170708A1|US9081093B2|US20140320486A1|US9082219B2|US20030140020A1|US7287014B2|US7814038B1|US20110298650A1|US8264400B2|US20140022106A1|US8842035B2|US7457787B1|US20120105275A1|US8339306B2|US20120263348A1|US8687849B2|KR101287522B1|KR20130018121A|KR101248045B1|KR20130018120A|CN102175999A|CN102175999B</t>
  </si>
  <si>
    <t>Memory management for cache consistency</t>
  </si>
  <si>
    <t>Methods and systems for maintaining cache consistency are described. A group of instructions is executed. The group of instructions can include multiple memory operations, and also includes an instruction that when executed causes a cache line to be accessed. In response to execution of that instruction, an indicator associated with the group of instructions is updated to indicate that the cache line has been accessed. The cache line is indicated as having been accessed until execution of the group of instructions is ended.</t>
  </si>
  <si>
    <t>G06F 12/00|G06F 12/08</t>
  </si>
  <si>
    <t>G06F 12/0815|G06F 9/3824|G06F 9/3834|G06F 9/3861|G06F 9/3885|G06F 9/466</t>
  </si>
  <si>
    <t>generalized hebbian learning, automatic target recognition, data statistics, pattern recognition, parallel computer architectures</t>
  </si>
  <si>
    <t>Generalized hebbian learning for principal component analysis and automatic target recognition, systems and method</t>
  </si>
  <si>
    <t>This application discloses a method for distinguishing targets from clutter, comprising the steps inputting data, calculating data statistics from said data and using said data statistics to select target specific feature information to distinguish specific targets from background clutter, generating said target specific feature information from said data statistics, extracting said target specific feature information from said data, using said target specific feature information to distinguish specific targets from background clutter, and outputting target and background clutter information. Classification systems, including hardware and software embodiments, are also disclosed.</t>
  </si>
  <si>
    <t>RAYTHEON CO</t>
  </si>
  <si>
    <t>Alan Jerry Katz</t>
  </si>
  <si>
    <t>G01S 13/00|G01S 7/41|G06K 9/62|G06T 5/00</t>
  </si>
  <si>
    <t>G06K 9/6247|G01S 7/417|G06T 7/11</t>
  </si>
  <si>
    <t>day-to-day driving situations, parking assistance, loading platform, multi-stage exclusionary method, maneuvering trucks, docking stations</t>
  </si>
  <si>
    <t>Docking assistant</t>
  </si>
  <si>
    <t>Many day-to-day driving situations require that an operator of a motor vehicle guide the motor vehicle along a specific course and bring the vehicle to a stop at a specific location, for example in a parking bay or at a loading platform. To assist a vehicle operator in such situations, a method and a suitable device for implementing this method, include detecting the potential target objects in the image data of an image sensor and identifying the potential target objects as potential destinations in a multi-stage exclusionary method, whereupon a trajectory describing an optimized travel path is computed at least in relation to the most proximate destination. By using the multi-stage exclusionary method according to the present invention, it is possible to reliably identify potential destinations in complex image scenarios solely on the basis of their geometric form, even when the destinations have not been encoded by specific symbols.</t>
  </si>
  <si>
    <t>Ottmar Gehring|Harro Heilmann|Frederic Holzmann|Andreas Schwarzhaupt|Gernot Spiegelberg|Armin Sulzmann</t>
  </si>
  <si>
    <t>G06K 9/00|B60Q 1/48|B60R 1/00|B60R 21/00|B62D 6/00|G01B 11/00|G01B 11/26|G05D 1/00|G05D 1/02|G06K 9/32|G06K 9/34|G06K 9/36|G08G 1/0969|G08G 1/123|H04N 7/00|H04N 7/18</t>
  </si>
  <si>
    <t>G06V 10/255|G05D 1/0246</t>
  </si>
  <si>
    <t>5:24-cv-02201</t>
  </si>
  <si>
    <t>Flick Intelligence LLC v. HTC Corp</t>
  </si>
  <si>
    <t>wireless hand held devices, controllers, multimedia displays, profile icons, cursor, rendering, event data, supplemental data, remote database, user input devices, databases, computer networks, multimedia gaming, entertainment environments.</t>
  </si>
  <si>
    <t>US5796396A|US5909213A|US6727887B1|US6834308B1|US6842190B1|US6968337B2|US20030023852A1|US7197234B1|US7242389B1|US7363278B2|US20030037010A1|US7500007B2|US20050044189A1|US7529659B2|US20070074147A1|US7562012B1|US7672968B2|US20060259503A1|US7714909B2|US20040148563A1|US7864159B2|US20060152489A1|US7877438B2|US20030033321A1|US7917645B2|US20090043870A1|US7945927B2|US20060179455A1|US8006314B2|US20090030651A1|US8065665B1|US8082150B2|US20090192640A1|US8086445B2|US20090240361A1|US8086575B2|US20070220024A1|US8089455B1|US8370878B2|US20110231872A1|US20130080916A1|US8751942B2|US20020002707A1|US20020049975A1|US20020056136A1|US20020083469A1|US20020167484A1|US20040088739A1|US7421660B2|US20040153456A1|US20040205482A1|US7627556B2|US20050010553A1|US7349895B2|US20050114325A1|US7975241B2|US20050216866A1|US20050223034A1|US20060080130A1|US20060264209A1|US20060282776A1|US8402503B2|US20070186269A1|US20070288640A1|US8356329B2|US20080066129A1|US20080208589A1|US20090007023A1|US9360985B2|US8285121B2|US20090092374A1|US20090103887A1|US7756292B2|US20090147990A1|US20090228492A1|US20090319884A1|US20090319885A1|US10248931B2|US20090327894A1|US8875212B2|US20100050082A1|US8665374B2|US20100138517A1|US20100154007A1|US20100226626A1|US8773555B2|US20100235379A1|US20100235865A1|US20100293190A1|US9170700B2|US20110137753A1|US9838744B2|US20110138317A1|US20110167447A1|US8229865B2|US20110173141A1|US20120062468A1|US20120069131A1|US9183560B2|US20120139839A1|US20140344719A1|US9459762B2|US20160182971A1|KR20090107626A</t>
  </si>
  <si>
    <t>US11496814B2|US20200245036A1|US11461807B2|US20200257713A1|US20160378420A1|US9965237B2|US20140208380A1|US9942601B2|US20110158603A1|US9508387B2|US20120167001A1|US9465451B2|US20140344719A1|US9459762B2</t>
  </si>
  <si>
    <t>METHODS, SYSTEMS AND PROCESSOR-READABLE MEDIA FOR BIDIRECTIONAL COMMUNICATIONS AND DATA SHARING</t>
  </si>
  <si>
    <t>Methods, systems and processor-readable media for supporting bidirectional communications and data sharing. One or more wireless hand held devices can be registered with one or more controllers associated with one or more multimedia displays. One or more profile icons can be selected for use as a cursor(s) during interaction of the wireless hand held device(s) with one or more multimedia display(s) during rendering of an event as data on the multimedia display(s). Supplemental data can be provided from the multimedia display(s) and/or a remote database to the wireless hand held device(s) based on a selection of the data rendered on the multimedia display(s) marked by the cursor utilizing the wireless hand held device(s).</t>
  </si>
  <si>
    <t>FLICK INTELLIGENCE LLC</t>
  </si>
  <si>
    <t>FLICK INTELLIGENCE, LLC</t>
  </si>
  <si>
    <t>Kermit D. Lopez|Luis M. Ortiz|Richard H. Krukar</t>
  </si>
  <si>
    <t>G06F 3/00|G06F 3/033|G06F 3/0346|G06F 3/0354|G06F 3/0481|G06F 3/0484|G06F 3/14|H04M 1/72412|H04N 5/445|H04N 21/422|H04N 21/43|H04N 21/431|H04N 21/4415|H04N 21/45|H04N 21/4728|H04N 21/478|H04N 21/4784|H04N 21/4788|H04N 21/61|H04N 21/81|H04W 4/00</t>
  </si>
  <si>
    <t>G06F 3/1431|G06F 3/0346|G06F 3/03542|G06F 3/04812|G06F 3/04817|G06F 3/04842|H04M 1/7253|H04N 5/445|H04N 5/44591|H04N 21/42207|H04N 21/42209|H04N 21/4222|H04N 21/42222|H04N 21/42224|H04N 21/4307|H04N 21/4312|H04N 21/4532|H04N 21/4728|H04N 21/47815|H04N 21/4784|H04N 21/4788|H04N 21/6125|H04N 21/8133|H04W 4/60</t>
  </si>
  <si>
    <t>5:24-cv-02179</t>
  </si>
  <si>
    <t>Wfr IP LLC v. Alibaba Group Inc</t>
  </si>
  <si>
    <t>3:24-cv-02179</t>
  </si>
  <si>
    <t>24-1685</t>
  </si>
  <si>
    <t>Regulatory compliance, integrated management, regulatory changes, environmental regulations, health and safety regulations, food regulations, drug regulations, medical device regulations, EH&amp;S activities, FDCMTD activities, business operations, data processing, data analysis, data presentation, internet-based system, environmental laws, Clean Water Act, Safe Drinking Water Act, Clean Air Act, Toxic Substances Control Act.</t>
  </si>
  <si>
    <t>Method and apparatus for managing internet transactions</t>
  </si>
  <si>
    <t>US5611076A|US5960200A|US6023698A|US6377993B1|EP0874306A2|EP0874306A3|US4803039A|US5185699A|US5532928A|US5664112A|US5712990A|US5726884A|US5965858A|US6067549A|US6097995A|US6122622A|US6163732A|US6341287B1</t>
  </si>
  <si>
    <t>US12079224B2|US12093283B2|US20230185826A1|US20240193167A1|US12066986B2|US12067004B2|US12067508B2|US20220284358A1|US20230085714A1|US20230359612A1|US12061619B2|US20220309070A1|US12045834B2|US20230394490A1|US12038992B2|US20230088898A1|US12020049B2|US20240020141A1|US12014404B2|US20210398178A1|US12008407B2|US12008408B2|US20220350663A1|US20220350664A1|US11966930B1|US12001591B2|US12001801B2|US12001898B2|US12002125B2|US12003635B2|US20210149964A1|US20220092713A1|US20230168955A1|US20230179413A1|US20230325533A1|US11995046B2|US11997204B2|US20210226788A1|US20230334025A1|US11983082B2|US11983484B2|US20220245329A1|US20230367682A1|US11968131B2|US11968177B2|US11977476B2|US11977920B2|US11977921B2|US20220357993A1|US20220365825A1|US20230076504A1|US20230179569A1|US20230244594A1|US11960577B2|US11960658B2|US11960910B2|US20220206590A1|US20230111855A1|US20230315814A1|US11954109B2|US20210256019A1|US11947777B2|US20230067380A1|US11941230B2|US20210333959A1|US11934351B2|US11934646B2|US11934655B2|US20210240665A1|US20230185437A1|US20230305698A1|US11921750B2|US11922094B2|US11922382B2|US11924210B2|US20200134081A1|US20210233045A1|US20220232010A1|US20220326907A1|US11915834B2|US11916918B2|US20210319917A1|US20210320927A1|US11907210B2|US11907385B2|US20200081887A1|US20220092202A1|US11900328B2|US20220172174A1|US11893377B2|US20230350661A1|US11886458B2|US11886461B2|US11887033B2|US11887076B2|US11887117B2|US20210034638A1|US20210141650A1|US20210326816A1|US20210326873A1|US20230144349A1|US11874797B1|US20230418785A1|US11868702B2|US20230066832A1|US11853699B2|US20220245346A1|US11847096B2|US20210240669A1|US11836072B2|US20230055527A1|US11822583B2|US20230252053A1|US11803677B2|US20230128293A1|US11797638B2|US20220269738A1|US11797866B2|US20200027005A1|US11775287B2|US20210216307A1|US11775435B2|US20220179791A1|US11775519B2|US20220327126A1|US11775859B2|US20190272478A1|US11762656B2|US20220012045A1|US11763208B2|US20220004936A1|US11734265B1|US20230289339A1|US11755400B2|US20230168960A1|US11755582B2|US20210342353A1|US11755680B2|US20210224482A1|US11755720B2|US20210240818A1|US11755914B2|US20200250576A1|US11757806B2|US20210400000A1|US11748243B2|US20220365872A1|US11750460B1|US11741119B2|US20220237202A1|US11741408B2|US20230012538A1|US11720953B2|US20220012797A1|US11728974B2|US20220247554A1|US11714811B2|US20190095532A1|US11714923B2|US20220318432A1|US11715110B2|US20220383328A1|US11711330B2|US20210243147A1|US11698888B2|US20220035773A1|US11698891B2|US20210034595A1|US11704102B2|US20230004369A1|US11693675B2|US20230132115A1|US11694220B2|US20210217048A1|US11687422B2|US20210232467A1|US11687523B2|US20220164336A1|US11687524B2|US20210342335A1|US11681522B2|US20230129453A1|US11681656B2|US20210311911A1|US11675800B2|US20220171778A1|US11675803B2|US20220058202A1|US11675890B2|US20210312032A1|US11663169B2|US20210232548A1|US11663205B2|US20180322168A1|US11663544B2|US20210232995A1|US11665173B2|US20210160248A1|US11665268B2|US20230030187A1|US11656889B2|US20220004408A1|US11657027B2|US20220019563A1|US11658930B2|US20220329559A1|US11658957B2|US20220131851A1|US11640407B2|US20200097469A1|US11635944B2|US20210150125A1|US11636025B2|US20220365870A1|US11636076B2|US20200012628A1|US11636181B2|US20210326409A1|US11637831B2|US20210112059A1|US11630844B2|US20220245170A1|US11625409B2|US20200097481A1|US11627039B2|US20200381939A1|US11620114B2|US20210191697A1|US11620124B2|US20220342658A1|US11620177B2|US20210390013A1|US11620305B2|US20220309074A1|US11620483B2|US20210224614A1|US10509813B1|US20190370918A1|US10986051B1|US20210136011A1|US11055093B1|US20210191718A1|US11163731B1|US20210342313A1|US11182719B1|US20210365862A1|US11487753B1|US20220350796A1|US11507729B1|US20220366125A1|US11614967B2|US20210373949A1|US20220405026A1|US11609896B2|US20220107934A1|US11604765B2|US20190354511A1|US11604814B2|US20210248164A1|US11595309B2|US20220174014A1|US11586643B2|US20220050851A1|US11586696B2|US20180365333A1|US11586945B2|US20210042638A1|US11588840B2|US20210243209A1|US11580179B2|US20200097608A1|US11580276B2|US20210232726A1|US11582277B2|US20190312919A1|US11573682B2|US20220236838A1|US11567786B2|US20220066796A1|US11567850B2|US20210097385A1|US11567957B2|US20210089527A1|US11568322B2|US20220019941A1|US11552952B1|US11556461B2|US20210390041A1|US11544125B2|US20210397493A1|US11544450B2|US20210089711A1|US11544762B2|US20210150610A1|US11552802B2|US20210328807A1|US11537503B2|US20210240597A1|US11537628B2|US20200265058A1|US11538000B2|US20210065141A1|US11539652B2|US20210320892A1|US11526539B2|US20200250210A1|US11526551B2|US20210319067A1|US11526655B2|US20210150263A1|CN110019564A|CN110019564B|US11520468B2|US20220066626A1|US11520482B2|US20220269406A1|US11520691B2|US20220334958A1|US11520740B2|US20210117380A1|US11520797B2|US20220188319A1|US11522686B2|US20220021525A1|US11514008B2|US20210103568A1|US11507617B2|US20210149949A1|US11509608B2|US20210320888A1|US11494378B2|US20190384765A1|US11494410B2|US20200250202A1|US11496434B2|US20210136024A1|US11487705B1|US11487718B2|US20200356539A1|US11487941B2|US20190354583A1|US11488082B2|US20200311637A1|US11481184B2|US20210247957A1|US11481440B2|US20170154123A1|US11481464B2|US20190005144A1|US11481540B2|US20210150126A1|US11483135B2|US20200169393A1|US11483258B2|US20210036968A1|US11474793B2|US20210365246A1|US11475049B2|US20210240738A1|US11475064B2|US20180357100A1|US11468020B2|US20210149850A1|US11460975B2|US20220091702A1|US11449525B2|US20200265065A1|US11442691B2|US20210311695A1|US11442754B1|US11442989B2|US20210216591A1|US11436223B2|US20180218040A1|US11436227B2|US20190340178A1|US11436233B2|US20200242112A1|US11429257B1|US11429642B2|US20190130020A1|US11429714B2|US20200293651A1|US11430346B2|US20210358320A1|US11431481B2|US20210143991A1|US11431500B2|US20210160072A1|US11431663B2|US20210126885A1|US11423063B2|US20200042637A1|US11416116B2|US20190235705A1|US11416211B2|US20210294566A1|US11416382B2|US20220091969A1|US11416484B2|US20210109929A1|US11416677B2|US20210319171A1|US11416790B2|US20200356939A1|US11416830B2|US20200097920A1|US11418473B2|US20210288934A1|US11409695B2|US20190340156A1|US11409736B2|US20200042515A1|US11409742B2|US20200183934A1|US11410107B2|US20210142254A1|US11403265B2|US20210103567A1|US11403280B2|US20210089512A1|US11397736B2|US20210232585A1|US11397780B2|US20210209176A1|US11392581B2|US20210232576A1|US11385876B1|US11386258B2|US20210149638A1|US11386380B2|US20200242534A1|US11386434B2|US20210279738A1|US11379192B2|US20200097266A1|US11379266B2|US20210073040A1|US11379351B2|US20220091970A1|US11381540B2|US20210136026A1|US11372660B2|US20200117491A1|US11372667B2|US20210232420A1|US11372928B2|US20210232637A1|US11368292B2|US20220021524A1|US11360990B2|US20200401587A1|US11354726B2|US20210192601A1|US11347795B2|US20210042353A1|US11349923B2|US20210234925A1|US11328032B1|US11330070B1|US11341208B2|US20200334304A1|US11321422B1|US11327987B2|US20190324971A1|US11295067B2|US20210319169A1|US11320799B2|US20200117158A1|US11321490B2|US20210073402A1|US11314494B2|US20200159514A1|US11314790B2|US20210149933A1|US11314821B2|US20170103127A1|US11315055B2|US20200034767A1|US11307957B2|US20210141708A1|US11308067B2|US20200097577A1|US11308168B2|US20200218769A1|US11308424B2|US20190147374A1|US11301766B2|US20210182716A1|US11294648B2|US20210365250A1|US11295194B2|US20190354831A1|US11296961B2|US20200366581A1|US11296998B2|US20170366470A1|US11297022B2|US20210211397A1|US11297028B2|US20210126890A1|US11297501B2|US20210243605A1|US11288142B2|US20200183796A1|US11288338B2|US20200073907A1|US11288511B2|US20200065586A1|US11288640B2|US20210065142A1|US11281847B2|US20200293342A1|US11283292B2|US20190288553A1|US11263178B2|US20200250143A1|US11256772B2|US20210232644A1|US11269668B2|US20200201660A1|US11269938B2|US20180373786A1|US11250055B2|US20200004783A1|US11252119B2|US20190372924A1|US11243812B2|US20210232431A1|US11244004B2|US20210124779A1|US11244238B2|US20190236475A1|US11245729B2|US20210014274A1|US11245789B2|US20200274966A1|US11240190B2|US20190158452A1|US11232223B2|US20180075250A1|US11233787B2|US20210243183A1|US11226950B2|US20200226118A1|US11227005B2|US20180004780A1|US11227100B2|US20200019598A1|US20120151338A1|US9600575B2|US20140033076A1|US9569060B2|US20150020010A1|US9600155B2|US20150269209A1|US9569478B2|US20160085787A1|US9600510B2|US11210198B2|US20200241996A1|US11216444B2|US20200250172A1|US11216785B2|US20210150928A1|US11218461B2|US20200007529A1|US11222010B2|US20180025048A1|US11223656B2|US20200120139A1|US11204690B1|US11199944B2|US20200097609A1|US11201806B2|US20200313994A1|US11206273B2|US20190238559A1|US11194774B1|US11194591B2|US20200233675A1|US11194957B2|US20200167051A1|US11188542B2|US20170322938A1|US11190344B2|US20190280860A1|US11190420B2|US20200136938A1|US11182144B2|US20200210164A1|US11183875B2|US20190363576A1|US11164118B1|US11176156B2|US20200356574A1|US11177973B2|US20210218586A1|US10949435B2|US20180052895A1|US10977334B2|US20200218771A1|US11170322B2|US20210049497A1|US10887281B2|US20190190888A1|US10891308B2|US20200097593A1|US11061734B2|US20200250007A1|US11157298B2|US20200371825A1|US11157337B2|US20200241942A1|US11157859B2|US20150142530A1|US11159625B1|US11163740B2|US20210034596A1|US11163759B2|US20190197152A1|US11163910B2|US20190228187A1|US11151088B2|US20210034574A1|US11151638B2|US20210232553A1|US11010701B2|US20130290059A1|US11023428B2|US20200050592A1|US11055162B2|US20200133760A1|US20190172070A1|US11038863B2|US20190386971A1|US11144558B2|US20180349385A1|US10942903B2|US20190278751A1|US11137883B2|US20200201492A1|US11137885B2|US20190187881A1|US11138176B2|US20180025039A1|US11138195B2|US20190065553A1|US11138222B2|US20180025038A1|US11138228B2|US20200026713A1|US11140142B2|US20200244636A1|US10803493B2|US20190333110A1|US10936477B2|US20190235998A1|US10963489B2|US20200250206A1|US11132501B2|US20190361971A1|US11126673B2|US20200242170A1|US11128606B2|US20200120072A1|US10956288B2|US20190026201A1|US11036357B2|US20190095054A1|US11120003B2|US20180067979A1|US11120015B2|US20170097956A1|US11120146B2|US20200257809A1|US11120702B2|US20210166573A1|US11016722B2|US20200097247A1|US11016959B2|US20190236178A1|US11042270B2|US20200073519A1|US11106497B2|US20200159578A1|US11113180B2|US20210240593A1|US11113302B2|US20200341995A1|US11113459B1|US10866819B2|US20190065264A1|US10901996B2|US20170242891A1|US10909118B2|US20170228391A1|US11093356B2|US20190294512A1|US11093467B2|US20190050433A1|US11093486B2|US20200019544A1|US11093866B2|US20180204143A1|US11093916B2|US20190266583A1|US11099973B2|US20200242015A1|US11100065B2|US20190050432A1|US11100813B2|US20200357304A1|US10902021B2|US20200097592A1|US11086687B2|US20190138367A1|US11086688B2|US20190163539A1|US11086819B2|US20190325039A1|US11087333B2|US20210035113A1|US11088925B2|US20190173765A1|US10915295B2|US20190377543A1|US11074030B2|US20190354336A1|US11074559B2|US20210065143A1|US11075863B2|US20200153762A1|US11080704B2|US20210065179A1|US11082519B2|US20180324272A1|US10984070B2|US20190114366A1|CN112805697A|CN112805697B|US10949865B2|US20180365713A1|US11068445B2|US20190065521A1|US10877985B2|US20180365304A1|US10904197B2|US20190190876A1|US11061896B2|US20190384843A1|US11061908B2|US20190079933A1|US10866959B2|US20200097588A1|US10984665B2|US20180096613A1|US11054971B2|US20180341388A1|US10803080B2|US20180276285A1|US10810230B2|US20180276288A1|US10824620B2|US20180113901A1|US10872200B2|US20180060293A1|US10958535B2|US20200236007A1|US11048663B2|US20190147068A1|US11048684B2|US20190220530A1|US11049025B2|US20180268302A1|US10936308B2|US20190332376A1|US10938684B2|US20190296992A1|US10992740B2|US20190349422A1|US11036349B2|US20200249800A1|US11038779B2|US20190356561A1|US11042271B2|US20180095627A1|US11042434B2|US20200250026A1|US11042557B2|US20190266152A1|US10878218B2|US20190384956A1|US11029940B2|US20200249932A1|US11030180B2|US20190073391A1|US11030210B2|US20190205403A1|US10769563B2|US20190370727A1|US11023564B2|US20190065699A1|US11025513B2|US20200204463A1|US11025629B2|US20190036929A1|CN108491370A|CN108491370B|US10891263B2|US20180165297A1|US11016757B2|US20200264865A1|US11016791B2|US20200293340A1|US11017368B2|US20190347634A1|US10778611B2|US20190363996A1|US10878379B2|US20200082340A1|US11005801B1|US11010143B2|US20200104105A1|US11010405B2|US20190155819A1|US11010771B2|US20200250687A1|US11003427B2|US20200104104A1|US11003662B2|US20190130002A1|US10852926B2|US20180341392A1|US10977236B2|US20180285406A1|US10997260B2|US20200026739A1|US10802944B2|US20200233775A1|US10942726B2|US20190339962A1|US10958431B2|US20190372766A1|US10991000B2|US20130238428A1|US10984283B2|US20210073579A1|US10761829B2|US20180293063A1|US10909070B2|US20190065510A1|US10909575B2|US20160379265A1|US10977013B2|US20180307466A1|US10977661B2|US20200074474A1|US10963477B2|US20180365303A1|US10965632B2|US20200084168A1|US10970468B2|US20170068646A1|US10971159B2|US20200265842A1|US10972566B2|US20200169617A1|US10699452B2|US20190266767A1|US10764139B2|US20180091370A1|US10853131B2|US20190155642A1|US10956146B2|US20190354365A1|US10956450B2|US20170277768A1|US10956503B2|US20180081988A1|US10860377B2|US20180276042A1|US10949056B2|US20200019296A1|US10949395B2|US20170286441A1|US10949426B2|US20170185597A1|US10778559B2|US20180109434A1|US10819800B2|US20180191833A1|US10942714B2|US20200278844A1|US10838698B2|US20200097262A1|US10936571B1|US10936596B2|US20190163791A1|US10936611B2|US20190258628A1|US10936743B2|US20190362092A1|US10938755B1|US10783063B2|US20200125483A1|US10929384B2|US20190155801A1|US10929555B2|US20190362090A1|US10686741B2|US20190005454A1|US10817815B2|US20180276593A1|US10831462B2|US20170123785A1|US10922062B2|US20200326918A1|US10922095B2|US20200326957A1|US10713230B2|US20180322153A1|US10742806B2|US20190349477A1|US10747551B2|US20200233679A1|US10831783B2|US20180307737A1|US10915299B2|US20170109393A1|US10915519B2|US20180075078A1|US10915827B2|US20200097846A1|US10909125B2|US20190361985A1|US10902004B2|US20150106390A1|US10902254B2|US20200097719A1|US10904267B2|US20180227315A1|US10721152B2|US20180316587A1|US10789562B2|US20110218927A1|US10896192B2|US20180067976A1|US10684847B2|US20190163469A1|US10719563B2|US20170053030A1|US10819712B2|US20180026990A1|US10838941B2|US20180365278A1|US10853046B2|US20200192651A1|US10871771B1|US10880255B2|US20180246970A1|US10880257B2|US20200153778A1|US10884995B2|US20180314717A1|US10885179B2|US20130091171A1|US10891175B2|US20200073732A1|US10891298B2|US20180285426A1|US10891357B2|US20200159887A1|US10891627B2|US20180232741A1|US10733212B2|US20190114354A1|US10802884B2|US20190220314A1|US10713376B2|US20170300712A1|US10866894B2|US20190179755A1|US10866996B2|US20200242171A1|US10868790B2|US20200099648A1|US20190278570A1|US10860606B2|US20190236198A1|US10862957B2|US20200274923A1|US10862996B2|US20190230192A1|US10708420B2|US20190297186A1|US10805309B2|US20190098014A1|US10853334B2|US20190272331A1|US10853440B2|US20180365334A1|US10846068B2|US20190065159A1|US10817465B2|US20180165281A1|US10833882B2|US20190289024A1|US10762292B2|US20190079910A1|US10817549B2|US20180165354A1|US10824446B2|US20200142714A1|US10664266B2|US20200073650A1|US10768818B2|US20190324655A1|US10817266B2|US20200097263A1|US10817479B2|US20180373732A1|US10645047B2|US20150312191A1|US10606860B2|US20180121440A1|US10705860B2|US20200034160A1|US10713251B2|US20160078091A1|US10747670B2|US20190042438A1|US10754735B2|US20190155698A1|US10803465B2|US20180293586A1|US10795855B1|US10592487B2|US20190065537A1|US10606436B2|US20170115829A1|US10756991B2|US20170085445A1|US10789052B2|US20200133642A1|US10635659B2|US20180083962A1|US10691667B2|US20170212922A1|US10693951B2|US20180352023A1|US10783188B2|US20180239837A1|US10783200B2|US20180268071A1|US10775969B2|US20190065015A1|US10776250B2|US20180300223A1|US10776318B2|US20170185623A1|US10776374B2|US20170185639A1|US10776425B2|US20170329864A1|US10776506B2|US20170185797A1|US10778543B2|US20190238428A1|US10778718B2|US20180084008A1|US10769119B2|US20180150482A1|US10771353B2|US20190238424A1|US10749689B1|US10754831B2|US20180307709A1|US10621238B2|US20180107659A1|US10628384B2|US20180165294A1|US10693952B2|US20190124141A1|US10747571B2|US20180246754A1|US10719555B2|US20180225317A1|US10733003B2|US20180121225A1|US10733613B2|US20180189792A1|US10735277B2|US20190052545A1|US10735426B2|US20180227300A1|US10742714B2|US20190356723A1|US10726039B2|US20180150533A1|US10726505B2|US20180260914A1|US10628590B2|US20180211045A1|US10693922B2|US20180027029A1|US10713604B2|US20180096282A1|US10719428B2|US20180024915A1|US10719811B2|US20190005455A1|US10721323B2|US20190387068A1|US10552769B2|US20130197976A1|US10599683B2|US20180225359A1|US10637861B2|US20180083969A1|US10713066B2|US20190155626A1|US10713223B2|US20180349363A1|US10713588B2|US20170243120A1|US10715525B2|US20160057148A1|US10715626B2|US20160378759A1|US10614393B2|US20170316361A1|US10628445B2|US20180039685A1|US10691437B2|US20180074806A1|US10693883B2|US20190230090A1|US10613709B2|US20180095613A1|US10664244B2|US20190065153A1|US10684752B2|US20140310608A1|US10685004B2|US20180011851A1|US10685015B2|US20170371919A1|US10686739B2|US20200127951A1|US10521804B2|US20190156347A1|US10650028B2|US20180210910A1|US10678757B2|US20170293632A1|US10678838B2|US20170371876A1|US10680958B2|US20190238467A1|US10645138B2|US20180324239A1|US10671236B2|US20200097129A1|US10671248B2|US20190220154A1|US10671626B2|US20180089294A1|US10664192B2|US20190332315A1|US10664455B2|US20180293258A1|US10664928B2|US20170301041A1|US10666722B2|US20180146034A1|US10592307B2|US20180165138A1|US10616230B2|US20190230081A1|US10616352B2|US20190230169A1|US10642474B2|US20180088762A1|US10642803B2|US20190236169A1|US10642851B2|US20170344614A1|US10642872B2|US20180113930A1|US10642916B2|US20200097613A1|US10644890B1|US10579691B2|US20190095533A1|US10579692B2|US20190095534A1|US10628470B2|US20160042057A1|US10637658B2|US20180212762A1|US10579641B2|US20190042601A1|US10467225B2|US20180144022A1|US10505877B2|US20180337879A1|US10558336B2|US20170344210A1|US10616286B2|US20170083346A1|US10621372B2|US20130297654A1|US10592955B2|US20150269647A1|US10616079B2|US20170083175A1|US10609140B2|US20190068703A1|US10599454B2|US20170371690A1|US10599755B2|US20170031888A1|US10592282B2|US20190155646A1|US10592474B2|US20170075922A1|US10592841B2|US20160103917A1|US10592866B2|US20180330334A1|US10594815B2|US20180288178A1|US10560349B2|US20190238427A1|US10585564B2|US20160048281A1|US10585955B2|US20170053033A1|US10586025B2|US20190073455A1|US10587401B2|US20180287786A1|US10572467B2|US20170154063A1|US10579368B2|US20180260212A1|US10572031B2|US20180088763A1|US10572820B2|US20170061325A1|US10540149B2|US20190065158A1|US10552744B2|US20180157988A1|US10565217B2|US20180143983A1|US10567311B2|US20170315680A1|US10558626B2|US20180129686A1|US10558634B2|US20180067936A1|US10558685B2|US20160306866A1|US10559042B2|US20190236723A1|US10542043B2|US20130239170A1|US10552464B2|US20160179906A1|US10554503B2|US20170005881A1|US10545962B2|US20180210909A1|US10547583B2|US20190124037A1|US10528211B2|US20170102833A1|US10528370B2|US20160246616A1|US10528750B2|US20170249475A1|US10536439B2|US20180324153A1|US10539943B2|US20170148335A1|US10540369B2|US20180173779A1|US10540413B2|US20160110465A1|US10541811B2|US20160261408A1|US10467292B2|US20180246901A1|US10503806B2|US20160292294A1|US10521211B2|US20170177326A1|US10521406B2|US20180096003A1|US10523425B2|US20180375645A1|US10489790B2|US20170091776A1|US10514896B2|US20190065157A1|US10515082B2|US20180075036A1|US10515326B2|US20170061364A1|US10423611B2|US20160034526A1|US10452244B2|US20160328132A1|US10509546B2|US20190065016A1|US10509633B2|US20190065155A1|US10509843B2|US20180121559A1|US10504069B2|US20180330333A1|US10488854B1|US10496673B2|US20180181636A1|US10466983B2|US20180275974A1|US10469438B2|US20180248835A1|US10489170B2|US20180365036A1|US10489497B2|US20190026254A1|US10379724B2|US20170228147A1|US10397249B2|US20180205748A1|US10481903B2|US20160011867A1|US10481996B2|US20190171544A1|US10482070B2|US20150135050A1|US10482086B2|US20180150361A1|US10482141B2|US20180063192A1|US10452462B2|US20180293253A1|US10474673B2|US20180285413A1|US10476855B1|US10375006B2|US20180069824A1|US10467412B2|US20190108336A1|US10447737B2|US20160294881A1|US10459597B2|US20170220224A1|US10459941B2|US20180239766A1|US10430608B2|US20140373182A1|US10430765B2|US20170076252A1|US10432697B2|US20180034890A1|US10447672B2|US20180124027A1|US10437635B2|US20170228253A1|US10437834B2|US20190188303A1|US10430332B2|US20140289286A1|US10042868B2|US20170161305A1|US10051055B2|US20180103096A1|US10069841B2|US20170339161A1|US10353905B2|US20160314123A1|US10423461B2|US20180121249A1|US10423522B2|US20180300227A1|US10423715B2|US20170242831A1|US10423799B2|US20170316221A1|US10423883B2|US20150347911A1|US10423907B2|US20150112745A1|US10423909B2|US20180005165A1|US10425224B1|US10031730B2|US20160313983A1|US10044660B2|US20160065522A1|US10048949B2|US20150199080A1|US10049131B2|US20140006441A1|US10049137B2|US20130246411A1|US10049141B2|US20160103886A1|US10049337B2|US20170061338A1|US10416952B2|US20180373485A1|US10417183B2|US20180267967A1|US10417210B2|US20180060319A1|US10409583B2|US20190163459A1|US10409650B2|US20170242887A1|US10409697B2|US20180239677A1|US10409816B2|US20180060371A1|US10410013B2|US20160267294A1|US10410107B2|US20180032576A1|US10411907B2|US20180212785A1|US10412016B2|US20150215223A1|US10412158B2|US20180034904A1|US10324922B2|US20150227518A1|US10367649B2|US20150135095A1|US10394412B2|US20180129359A1|US10395205B2|US20110218922A1|US10397309B2|US20160337215A1|US10402174B2|US20190065156A1|US10402367B2|US20170199787A1|US10402382B2|US20160125002A1|US10339126B2|US20160041976A1|US10387041B2|US20190129616A1|US10387388B2|US20180189330A1|US10387439B2|US20170076295A1|US10387658B2|US20190042762A1|US10387821B2|US20180330290A1|US10389774B2|US20170104798A1|US10380094B2|US20180096013A1|US10380347B2|US20170357811A1|US10372421B2|US20170060537A1|US10372600B2|US20180253373A1|US10372934B2|US20180025174A1|US10373046B2|US20180198889A1|US10374794B1|US10374987B2|US20160269328A1|US10375557B2|US20180192274A1|US10360136B2|US20180341572A1|US10361990B2|US20170359295A1|US10366517B2|US20160225172A1|US10333941B2|US20180248883A1|US10354264B2|US20150269595A1|US10356088B1|WO2019089888A1|US10346370B2|US20180060363A1|US10346451B2|US20170344630A1|US10346882B2|US20150186948A1|US10341279B2|US20160105383A1|US10198490B2|US20150193512A1|US10331432B2|US20170153883A1|US10331689B2|US20170097964A1|US10331798B2|US20140025665A1|US10332084B2|US20160180309A1|US10332129B2|US20150127670A1|US10332289B2|US20180268577A1|US10324773B2|US20170083386A1|US10324901B2|US20160248776A1|US10324946B2|US20120331016A1|US10324991B2|US20170124203A1|US10325107B2|US20170083718A1|US10318330B2|US20180150312A1|US10318349B2|US20180336054A1|US10318894B2|US20070043786A1|US10318924B2|US20140173513A1|US10241890B2|US20180032314A1|US10296717B2|US20160335414A1|US10304144B2|US20180025439A1|US10305323B2|US20160301248A1|US10313329B2|US20180054433A1|US10313476B2|US20170223135A1|US10235148B2|US20170003947A1|US10290127B2|US20160104305A1|US10198484B2|US20170075540A1|US10289375B2|US20160231979A1|US10296440B2|US20160378637A1|US10296563B2|US20170324803A1|US10296661B2|US20170076012A1|US10296753B2|US20160063270A1|US10235476B2|US20160350440A1|US10235637B2|US20170061320A1|US10237733B2|US20180027411A1|US10257169B2|US20180255030A1|US10275281B2|US20180095790A1|US10282175B2|US20180210712A1|US10282352B2|US20170322965A1|US10282361B2|US20170316067A1|US10275298B2|US20180101429A1|US10277583B2|US20160294807A1|US10268574B2|US20180060226A1|US10268772B2|US20180007150A1|US10268828B2|US20180232525A1|US10261890B2|US20170075791A1|US10262027B2|US20150324421A1|US10262032B2|US20170242889A1|US10264022B2|US20160234254A1|US10229224B2|US20150081731A1|US10116660B2|US20180152456A1|US10204345B2|US20170372324A1|US10248297B2|US20160103591A1|US10250715B2|US20180007165A1|US10250716B2|US20180007166A1|US10146915B2|US20170075919A1|US10212057B2|US20170242560A1|US10235081B2|US20170315749A1|US10237336B2|US20180183671A1|US10223136B2|US20180095733A1|US10223367B2|US20160063044A1|US10223389B2|US20170124124A1|US10216397B2|US20160139791A1|US10218667B2|US20180109485A1|US10210218B2|US20160371270A1|US10210276B2|US20170185610A1|US10210466B2|US20170255883A1|US10212189B2|US20180103050A1|US10203889B2|US20170285978A1|US10204120B2|US20160085789A1|US10205684B2|US20170339076A1|US10205751B2|US20180013794A1|US10198496B2|US20130218874A1|US10200337B2|US20180331995A1|US10191768B2|US20170075721A1|US10191939B2|US20150058422A1|US10187403B2|US20170163663A1|US10162872B2|US20170235807A1|US10163056B2|US20160267381A1|US10164859B2|US20180062965A1|US10169312B2|US20180260367A1|US10175873B2|US20140208259A1|US10175999B2|US20160246615A1|US10176337B2|US20160314313A1|US10178125B2|US20170324742A1|US10178156B2|US20160080461A1|US10178424B2|US20180249194A1|US10157196B2|US20170046373A1|US10152489B2|US20170024410A1|US10152497B2|US20170242868A1|US10152508B2|US20130246450A1|US10152515B2|US20160378756A1|US10146526B2|US20160364228A1|US10146581B2|US20180203731A1|US10146592B2|US20170083380A1|US10146597B2|US20150135198A1|US10146812B2|US20180011883A1|US10147054B2|US20150032688A1|US10148603B2|US20140019564A1|US10148640B2|US20160381002A1|US10140322B2|US20160350342A1|US10140456B2|US20170357810A1|US10083158B2|US20170091157A1|US10084796B2|US20180131703A1|US10133795B2|US20160098467A1|US10135847B2|US20170339166A1|US10136044B2|US20180241930A1|US10001983B2|US20180032323A1|US10021205B2|US20150113047A1|US10083024B2|US20170153882A1|US10083236B2|US20160350442A1|US10083488B2|US20160117780A1|US10127560B2|US20180158070A1|US10129258B2|US20180152450A1|US10120544B2|US20160103581A1|US10120848B2|US20160162448A1|US10121110B2|US20130031491A1|US10122592B2|US20170366418A1|US10122661B2|US20170359288A1|US10114737B2|US20170075794A1|US10114873B2|US20140317142A1|US10115213B2|US20170076471A1|US10116502B2|US20170244598A1|US10108733B2|US20170344568A1|US10110533B2|US20160117359A1|US10101883B2|US20150040013A1|US10102133B2|US20170344484A1|US10095797B2|US20160098490A1|US10097667B2|US20160112538A1|US10089286B2|US20150277727A1|US10089368B2|US20170083589A1|US10089638B2|US20140081702A1|US10089700B2|US20160232618A1|US10061464B2|US20110219218A1|US10055328B2|US20170212823A1|US10057206B2|US20170302610A1|US10037233B2|US20170168880A1|US10037316B2|US20160110335A1|US10037430B2|US20160048377A1|US10013278B2|US20140282556A1|US10013294B2|US20170192828A1|US10013420B1|US10007607B2|US20170344481A1|US10007956B2|US20180047115A1|US20140230076A1|US9990426B2|US20160119264A1|US9992144B2|US20170046136A1|US9990185B2|US20170046420A1|US9990223B2|US20140337436A1|US9984126B2|US20150278029A1|US9983943B2|US20160103916A1|US9984166B2|US20170103471A1|US9984425B2|US20170330240A1|US9984394B2|US20180146351A1|US9980112B1|US20130339490A1|US9979587B2|US20150317350A1|US9977814B2|US20160380952A1|US9979689B2|US20170091229A1|US9977797B2|US20170180295A1|US9979687B2|US20150074558A1|US9973550B2|US20150081569A1|US9972015B2|US20160019550A1|US9971482B2|US20140304279A1|US9965524B2|US20160246869A1|US9965541B2|US20170083368A1|US9965330B2|US20170206362A1|US9965634B2|US9961519B1|US20130007029A1|US9953273B2|US20140304216A1|US9953301B2|US20150149917A1|US9948721B2|US20160028729A1|US9948644B2|US20170034297A1|US9948743B2|US20170083396A1|US9946593B2|US20110113072A1|US9864770B2|US20110197287A1|US9916429B2|US20110218842A1|US9904898B2|US20120059795A1|US20120239619A9|US9817637B2|US20130198652A1|US9830050B2|US20140047530A1|US9900297B2|US20140081913A1|US9898519B2|US20140164055A1|US9916592B2|US20140237414A1|US9921720B2|US20150039906A1|US9866537B2|US20150052445A1|US9921724B2|US20150143248A1|US9823813B2|US20150249717A1|US9832273B2|US20150278632A1|US9842274B2|US20150293892A1|US9858252B2|US20160012046A1|US9858274B2|US20160042018A1|US9824102B2|US20160055900A1|US9865313B2|US20160203494A1|US9824364B2|US20160231994A1|US9870218B2|US20160306527A1|US9940411B2|US20170005998A1|US9882882B2|US20170026267A1|US9900237B2|US20170026268A1|US9819568B2|US20170034136A1|US9900290B2|US20170070512A1|US9825965B2|US20170076091A1|US9905034B2|US20170083378A1|US9842000B2|US20170180410A1|US9900339B2|US20170199863A1|US9824082B2|US20170243014A1|US9864867B2|US20170270037A1|US9846635B2|US20170230386A1|US9930056B2|US20160253409A1|US9910911B2|US20170039289A1|US9910924B2|US20150019480A1|US9892177B2|US20150135094A1|US9893905B2|US20170154048A1|US9892170B2|US20140032261A1|US9886695B2|US20150242292A1|US9886360B2|US20150242530A1|US9852229B2|US20160234305A1|US9854039B2|US20170180475A1|US9854040B2|US20130254397A1|US9832156B2|US20140317131A1|US9830398B2|US20140380180A1|US9830054B2|US20160253360A1|US9830340B2|US20160212145A1|US9813425B2|US20170039128A1|US9811444B2|US20170098003A1|US9811597B2|US20160070717A1|US9805051B2|US20160224320A1|US9805427B2|US20160366236A1|US9807187B2|US20150039600A1|US9798813B2|US20150178348A1|US9798764B2|US20170006041A1|US9800586B2|US9798784B1|US20130047090A1|US9792002B2|US20130239029A1|US9791993B2|US20150007267A1|US9794250B2|US20160171734A1|US9792008B2|US20160357985A1|US9792456B2|US20160378854A1|US9792356B2|US20140313215A1|US9785560B2|US20150178994A1|US9785640B2|US20150286828A1|US9785782B2|US20160234145A1|US9785620B2|US20170048273A1|US9787714B2|US20110276890A1|US9781049B2|US20140208266A1|US9778820B2|US20160306334A1|US9778643B2|US20140082107A1|US9774555B2|US20160057151A1|US9774603B2|US20160112366A1|US9774558B2|US20160370955A1|US9773050B2|US20110246435A1|US9767136B2|US20140172889A1|US9767133B2|US20170060741A1|US9767022B2|US20170060771A1|US9767040B2|US20170147425A1|US9766965B2|US20170201527A1|US9769180B2|US20140324540A1|US9760844B2|US20150032738A1|US9760620B2|US20130290828A1|US9753926B2|US20150220312A1|US9753703B2|US20160036651A1|US9755916B2|US20160041822A1|US9753706B2|US20160103803A1|US9756110B2|US20170118193A1|US9756039B2|US20130227443A1|US9747006B2|US20140181013A1|US9747388B2|US20160218997A1|US9749267B2|US20130232429A1|US9740374B2|US20130246469A1|US9740466B2|US20140304245A1|US9734187B2|US20150244726A1|US9736168B2|US20150378723A1|US9733920B2|US20160042187A1|US9740871B2|US20160072759A1|US9736107B2|US20160110354A1|US9740743B2|US20160226799A1|US9742708B2|US20130091217A1|US9727924B2|US20130239007A1|US9720990B2|US20110214062A1|US9715555B2|US20140006028A1|US9715879B2|US20160105459A1|US9716730B2|US20160105409A1|US9710127B2|US20170061114A1|US9710637B2|US20170061115A1|US9710638B2|US20170070884A1|US9713004B2|US20140172925A1|US9703815B2|US20140244638A1|US9703826B2|US20160203157A1|US9703799B2|US20160034581A1|US9697287B2|US20160196443A1|US9697377B2|US20150236998A1|US9692722B2|US20160105527A1|US9692851B2|US20160371611A1|US9691041B2|US20150120783A1|US9686348B2|US20160255084A1|US9680836B2|US20140006216A1|US9672560B2|US20140013400A1|US9628493B2|US20140081690A1|US9626637B2|US20140115004A1|US9626523B2|US20140304596A1|US9672575B2|US20140379655A1|US9626419B2|US20150121299A1|US9665261B2|US20160267296A1|US9672379B2|US20070124255A1|US20150220587A1|US9659049B2|US20120124584A1|US9658901B2|US20140304054A1|US9659303B2|US20160019204A1|US9659059B2|US20170075627A1|US9658801B2|US20140317191A1|US9641349B2|US20140344435A1|US9647922B2|US20170054850A1|US9641685B2|US20060074915A1|US9645712B2|US20140095634A1|US9634977B2|US20150379103A1|US9646068B2|US20160170743A1|US9646064B2|US20110247069A1|US9619652B2|US20130198184A1|US9633101B2|US20130246399A1|US9619530B2|US20140025369A1|US9619458B2|US20140310272A1|US9619524B2|US20150358257A1|US9621488B2|US20160055042A1|US9632852B2|US20160078231A1|US9619655B2|US20170061113A1|US9619642B2|US20170075735A1|US9632849B2|US20150058343A1|US9613152B2|US20150082438A1|US9614869B2|US20140207801A1|US9607090B2|US20160019255A1|US9607034B2|US20110209094A1|US9501514B2|US9600512B2|US20160212211A1|US9602597B2|US20150135281A1|US9596246B2|US20130054714A1|US9591090B2|US20130091153A1|US9589070B2|US20140279671A1|US9588828B2|US20140337281A1|US9588982B2|US20150120835A1|US9590943B2|US20150178858A1|US9589306B2|US20150227759A1|US9577835B2|US20130018869A1|US9563712B2|US20140331299A1|US9565182B2|US20160132573A1|US9563680B2|US20140136521A1|US9558277B2|US20150254286A1|US9558218B2|US20130091229A1|US9542711B2|US20140172829A1|US9535941B2|US20140317116A1|US9542472B2|US20150206459A1|US9542864B2|US20150301992A1|US9542372B2|US20160055489A1|US9542686B2|US20160057621A1|US9538377B2|US20160127358A1|US9544307B2|US20130198869A1|US9530015B2|US20140282100A1|US9529488B2|US20150127979A1|US9529652B2|US20140222811A1|US9519711B2|US20150046915A1|US9524157B2|US20150378966A1|US9519630B2|US20150012813A1|US9507872B2|US20160057167A1|US9509715B2|US20160180111A1|US9507957B2|US20090164915A1|US9501453B2|US20130238706A1|US9503535B2|US20140081908A1|US9495403B2|US2014011&lt;TRUNCATED&gt;</t>
  </si>
  <si>
    <t>Method and apparatus for developing and managing internet transactions</t>
  </si>
  <si>
    <t>An object-oriented approach provides the ability to develop and manage Internet transactions. Local applications can be accessed using any workstation connected to the Internet regardless of the workstation's configuration. Some or all of a Web page can be generated dynamically using input received in a returned page, generated at runtime, or retrieved from an external data source (e.g., database or electronic mail system). When the Web page definition is rendered, the information contained in template(s), declaration file(s), and object(s) are used to generate standard definitions. State information is maintained across transactions. Using state information, virtual applications, sessions, transactions, and pages can be implemented. Self-contained modules, or components, provide the ability to share implementations and create multi-content documents. Event objects can be used to assist in event handling management.</t>
  </si>
  <si>
    <t>NEXT SOFTWARE INC</t>
  </si>
  <si>
    <t>POPP NICOLAS|ONG BRUCE|D HARCOURT CHARLES</t>
  </si>
  <si>
    <t>G06T 9/00|G06F 17/30</t>
  </si>
  <si>
    <t>H04L 67/2857|G06F 16/958|G06F 16/972|H04L 67/02|H04L 67/14|H04L 67/142</t>
  </si>
  <si>
    <t>2:24-cv-02989</t>
  </si>
  <si>
    <t>Softwave Tissue Regeneration Technologies LLC v. Launch Medical Inc</t>
  </si>
  <si>
    <t>Launch Medical Inc</t>
  </si>
  <si>
    <t xml:space="preserve">Therapeutic stimulation, Reproductive cells, regeneration, genital tissue, reproductive organ,  infertility, impotence, acoustic shock wave generator, acoustic shock waves, convergent, divergent, planar, near planar, pressure pulses, energy density, </t>
  </si>
  <si>
    <t>ESWT devices, SoftWave™ Acoustic Wave Therapy, The Phoenix ,“the Rocket”</t>
  </si>
  <si>
    <t>US3951140A|US4905671A|US5160336A|US5178135A|US5284143A|US5316000A|US5458130A|US5545124A|US6186963B1|US6190336B1|US6221021B1|US6390995B1|US6413230B1|US6650935B1|US20020002345A1|US20020077550A1|US20030157024A1|US20040162508A1|US20050084519A1|WO2005075020A1|US4539989A|US4807627A|US5119801A|US5174280A|US5222484A|US5419335A|US5453357A|US5595178A|US5670372A|US5690926A|US6036661A|US6068596A|US6217531B1|US6368292B1|US6723534B2|US20020076797A1|US6879713B1|US6884578B2|US20010044104A1|US20030129154A1|US20040059265A1|US20050010140A1|US20050038362A1|US7377905B2|US20050075587A1|US20060051328A1|DE19721218A1|DE19721218B4|DE10311659A1|DE10311659B4|EP0243947A1|EP0324711A2|EP0324711A3|EP1445758A2|WO2005018600A2|WO2005018600A3|WO2005063334A1</t>
  </si>
  <si>
    <t>US12076576B2|US20230079691A1|US12064163B2|US12064389B2|US20230285226A1|US20240041513A1|US12029905B2|US20240082576A1|US12016817B2|US20200054519A1|US20240016507A1|CN115177875A|CN108744322A|CN108744322B|US11903894B2|US20220280375A1|US11826301B2|US20220280372A1|US11771447B2|US20210153885A1|US11771620B2|US20220280373A1|US11771621B2|US20220280374A1|US20220031563A1|US10695588B1|US20200206540A1|US11564861B1|US11517499B2|US20200163828A1|JP2022009171A|US11484724B2|US20190030356A1|US11389370B2|US20170296427A1|US11389371B2|US20190350803A1|JP2020049284A|EP3915472A1|EP3915472A4|US11179292B2|US20200268597A1|AU2019272024A1|AU2019272024B2|US20180228638A1|US20170027741A1|USD897543S|USD897543S1|US10639233B2|US20170258676A1|US10646399B2|US20190343714A1|US10583069B2|US20170196766A1|US10543382B2|US20160346568A1|US10500128B2|US20190290537A1|WO2020011125A1|WO2020011130A1|US10441498B1|US10441499B1|AU2015211246A1|AU2015211246B2|JP2017505182A|WO2015116512A1|US20120215142A1|US9913748B2|EP3099225A1|EP3099225A4|EP3099225B1|US20130197404A1|US20140212943A1|US20070016112A1|US8162859B2|US20040162582A1|US20120253240A1|WO2011051928A1|WO2013082352A1|US20140330174A1|RU2471415C1|US20120239055A1</t>
  </si>
  <si>
    <t>Maria A Audero, Mark C Scarsi</t>
  </si>
  <si>
    <t>PRESSURE PULSE/SHOCK WAVE APPARATUS FOR GENERATING WAVES HAVING PLANE, NEARLY PLANE, CONVERGENT OFF TARGET OR DIVERGENT CHARACTERISTICS</t>
  </si>
  <si>
    <t>An apparatus for generating pressure pulse/shock waves (PP/SWs) is disclosed which comprises a pressure pulse/shock wave (PP/SW) source, a housing enclosing said PP/SW source, and an exit window from which wave fronts of waves generated by said PP/SW source emanate. The wave fronts have plane, nearly plane, convergent off target or divergent characteristics. In one embodiment, an extracorporeal shock wave system provides a planar wave for the treatment of tissue. A parabolic reflector is provided in order to propagate the planar wave through a membrane and to the tissue of a human subject. A piezoelectric, electrohydraulic or electromagnetic source may be used to develop the wave.</t>
  </si>
  <si>
    <t>SOFTWAVE TISSUE REGENERATION TECHNOLOGIES LLC</t>
  </si>
  <si>
    <t>GEN PATENT LLC</t>
  </si>
  <si>
    <t>SOFTWAVE TISSUE REGENERATION TECHNOLOGIES, LLC</t>
  </si>
  <si>
    <t>Walter Uebelacker|Reiner Schultheiss|Wolfgang Schaden|John Warlick</t>
  </si>
  <si>
    <t>A61H 1/00</t>
  </si>
  <si>
    <t>A61B 17/22004|A61B 17/2251|G10K 15/043</t>
  </si>
  <si>
    <t>Maria A Audero,  Mark C Scarsi</t>
  </si>
  <si>
    <t>PRESSURE PULSE/SHOCK WAVE THERAPY METHODS AND AN APPARATUS FOR CONDUCTING THE THERAPEUTIC METHODS</t>
  </si>
  <si>
    <t>The method of stimulating a substance is disclosed. The method has the steps of activating an acoustic shock wave generator or source to emit acoustic shock waves; and subjecting the substance to the acoustic shock waves stimulating said substance wherein the substance is positioned within a path of the emitted shock waves and away from a geometric focal volume or point of the emitted shock waves. In one embodiment the emitted shock waves are divergent or near planar. In another embodiment the emitted shock waves are convergent having a geometric focal volume of point at a distance of at least X from the source, the method further comprising positioning the substance at a distance less than the distance X from the source. The substance is a tissue having cells. The tissue can be an organ of a mammal. The mammal may be a human or an animal. The organ may be a heart, a brain, skin, a liver or a kidney or any other organ. The tissue may be muscle, cartilage, tendon, bone, teeth or gums. The tissue may be a part of the vascular system, a part of the nervous system, a part of the urinary or reproductive system, a part of the lymph node or pituitary systems, a part of the ocular system or a part of a skeletal system.</t>
  </si>
  <si>
    <t>Reiner Schultheiss|Wolfgang Schaden|John Warlick</t>
  </si>
  <si>
    <t>A61H 1/02</t>
  </si>
  <si>
    <t>A61B 17/22004|A61B 17/225|A61H 23/0245</t>
  </si>
  <si>
    <t>Therapeutic treatment for infertility or impotency</t>
  </si>
  <si>
    <t>The method of stimulation for a genital tissue or reproductive organ of an infertility or impotence diagnosed patient is disclosed. The stimulation has the steps of activating an acoustic shock wave generator or source to emit acoustic shock waves; and subjecting the genital tissue, reproductive organ or the entire reproductive region of the body to the acoustic shock waves stimulating said tissue, organ or body wherein the tissue, organ or body is positioned within a path of the emitted shock waves. The emitted shock waves can be convergent, divergent, planar or near planar.</t>
  </si>
  <si>
    <t>A61B 17/22|A61H 1/00</t>
  </si>
  <si>
    <t>A61H 23/008</t>
  </si>
  <si>
    <t>2:24-cv-00245</t>
  </si>
  <si>
    <t>RampWerks LLC v. Recreational Equipment Inc</t>
  </si>
  <si>
    <t>bicycle chain ring, crankset, shifting performance, lifting ramps, chamfered teeth, beveled teeth, chain links, up-shift, down-shift, chain guide, cycling, bike components</t>
  </si>
  <si>
    <t>AbsoluteBlack Premium OVAL Road 110/5 BCD Chainring, Premium OVAL Road 110/4 BCD 2X chainring, FSA Omega Adventure MegaExo Crankset, FSA Pro Road Double Chainring, FSA SL-K Light ABS BB386EVO Crankset, FSA Gossamer Pro BB386EVO Crankset, and Cannondale Synapse 105 bicycle featuring the FSA Gossamer Alloy, BB30 50/34t crankset, Cannondale Synapse 105 Carbon Bicycle, Synapse AL Disc Tiagra; Synapse Tiagra, Cannondale Quick Disc 1 Bike and Quick 1 Bike; CAAD13 105 Bicycle, Cannondale SuperSix EVO 5 Compact Bike featuring the FSA Gossamer Pro 52/36 (to the extent sold in the U.S. since April 2018), Cannondale Topstone 1 Alloy and Topstone 2 bicycles featuring the FSA Omega AGX+ allow 46/30T crankset, and the Shimano Dura-Ace 9000 11-Speed Outer Chainring</t>
  </si>
  <si>
    <t>US6102821A|US20090111631A1|US8092329B2|US4330286A|US4519791A|US5066264A|US5078653A|US5192248A|US5192249A|US5194051A|US5413534A|US5437582A|US5458543A|US5464373A|US5514042A|US5545096A|US5609536A|US5738603A|US5782712A|US5876296A|US5935034A|US6139456A|US6340338B1|US6454671B1|US20020006842A1|US6572500B2|US20020086753A1|US6666786B2|US20040043855A1|US6923741B2|US20020177498A1|US7025698B2|US6533690B2|US20020160869A1|US20030073530A1|US6805645B2|US20040259674A1|US8617015B2|US20070049437A1|EP0671316B1|EP0671316A1|EP1767449B1|EP1767449A2|EP1767449A3</t>
  </si>
  <si>
    <t>US11897581B2|US20200346713A1|US11866126B2|US20210053651A1|US11739823B2|US20220260148A1|US20230098308A1|US11460099B2|US20200318724A1|US11396937B2|US20200063850A1|US11339865B2|US20200156736A1|US10800488B2|US20180170480A1|US10710676B2|US20160257376A1|US10677338B2|US20170276228A1|US10155566B2|US20160339995A1|US20160101825A1|US20180073621A1|US9873481B2|US9915336B1|US9885409B1|US20140113757A1|US9677658B2|US20160059931A1|US9463844B2|US20160059930A1|US9334014B2</t>
  </si>
  <si>
    <t>Bicycle chain rings</t>
  </si>
  <si>
    <t>A bicycle chain ring, including an inner edge fully circumscribing both an opening and an axis of rotation; an inner surface extending between the inner edge and an outer edge where a plurality of chain ring teeth emanate; and a plurality of ramps disposed about the inner surface, wherein at least one of the plurality of ramps has a lifting surface configured to concurrently engage at least one link of a bicycle chain at two or more distinct pivot points along the length of the chain link to initiate stable lift of the bicycle chain without assistance from any of the plurality of chain ring teeth; wherein the lifting surface has a first end proximate the inner edge and a second end proximate the outer edge.</t>
  </si>
  <si>
    <t>RAMPWERKS LLC</t>
  </si>
  <si>
    <t>WICK WERKS LLC</t>
  </si>
  <si>
    <t>RAMPWERKS, LLC</t>
  </si>
  <si>
    <t>Christopher A. Wickliffe</t>
  </si>
  <si>
    <t>F16H 55/30|B62M 9/10</t>
  </si>
  <si>
    <t>B62M 9/10|F16H 55/30</t>
  </si>
  <si>
    <t>BICYCLE CHAIN RINGS WITH RAMPS</t>
  </si>
  <si>
    <t>Embodiments of the present invention include bicycle chain rings for bicycles having specially shaped ramps, tapers and profiled teeth for improved shifting performance. Additional embodiments of the bicycle chain rings of the present invention may be configured with one or more additional features formed within the chain rings including a transition slide, a tapered ramp face, a ramp bridge, a ramp lead, a trailing transition slide and a wear pin.</t>
  </si>
  <si>
    <t>Christopher A. Wickiffe|Eldon Goates</t>
  </si>
  <si>
    <t>F16H 55/30</t>
  </si>
  <si>
    <t>B62M 9/105|B62M 9/12|F16H 55/08|F16H 55/303</t>
  </si>
  <si>
    <t>WICK WERKS LLC|WICKWERKS LLC</t>
  </si>
  <si>
    <t>2:24-cv-00240</t>
  </si>
  <si>
    <t>Fleet Connect Solutions LLC v. Casio Inc</t>
  </si>
  <si>
    <t>Casio Smartwatche GSW-H1000-1, Casio Smartwatche GSW-H1000-1A4</t>
  </si>
  <si>
    <t>1:24-cv-02983</t>
  </si>
  <si>
    <t>Shenzhen Ruichenxi Technology Co Ltd v. The Partnerships And Unincorporated Associations Identified On Schedule A,</t>
  </si>
  <si>
    <t>1:24-cv-02964</t>
  </si>
  <si>
    <t>GS Holistic LLC v. Gdol Store, Obqx Store, Samon T, Rdrw Store, Shop1103011188 Store, Stanley__oran, Minmindangjia, Household_industry Store, Ecigexpress Store, Quartzpro Store, Oran Shoes, Killy1688, Toaeon Store, Hbtq Store, Pamp24k Store, Mulan001, Binhurst Simple Buy Store, CreativeNew Smoking Store Store, Kvo8 Store, Little Mermaid, Shop1102661137 Store, U5n9 Store, Therichstore Store, Quanzhou Yingju Import &amp; Export Co Ltd, China Dvd Vapes Store, Wosai Store, Advantage11 Store, Lulu_iemon_store, Home_and_home Store, Love__shoes, Rcce Store, Designers123 Store, Jian YI NO-1 Store, Luxury81, Topincn Houseware Store, Mogaogao Store, Zemerstow, Busone, Lelina2002 Store, Hyndh0801, Ganzhou Xinzhou Technology Co Ltd, Shenzhen Topoos Technology Co Ltd, Stamps888, Cjhouse3104 Store, Mulanglass, China Hangzhou Factory Store, Sjjlhome Store, Shenzhen Chinyi Trading Co Ltd, Refrigerant08 Store</t>
  </si>
  <si>
    <t>Gdol Store, Obqx Store, Samon T, Rdrw Store, Shop1103011188 Store, Stanley__oran, Minmindangjia, Household_industry Store, Ecigexpress Store, Quartzpro Store, Oran Shoes, Killy1688, Toaeon Store, Hbtq Store, Pamp24k Store, Mulan001, Binhurst Simple Buy Store, CreativeNew Smoking Store Store, Kvo8 Store, Little Mermaid, Shop1102661137 Store, U5n9 Store, Therichstore Store, Quanzhou Yingju Import &amp; Export Co Ltd, China Dvd Vapes Store, Wosai Store, Advantage11 Store, Lulu_iemon_store, Home_and_home Store, Love__shoes, Rcce Store, Designers123 Store, Jian YI NO-1 Store, Luxury81, Topincn Houseware Store, Mogaogao Store, Zemerstow, Busone, Lelina2002 Store, Hyndh0801, Ganzhou Xinzhou Technology Co Ltd, Shenzhen Topoos Technology Co Ltd, Stamps888, Cjhouse3104 Store, Mulanglass, China Hangzhou Factory Store, Sjjlhome Store, Shenzhen Chinyi Trading Co Ltd, Refrigerant08 Store</t>
  </si>
  <si>
    <t>Gravity infusers, Hookahs, Portable vaporizers</t>
  </si>
  <si>
    <t>1:24-cv-02948</t>
  </si>
  <si>
    <t>D886982</t>
  </si>
  <si>
    <t>foldable fan</t>
  </si>
  <si>
    <t>USD1051329S|USD1051329S1|USD1050402S|USD1050402S1|USD1046104S|USD1046104S1|USD1043951S|USD1043951S1|USD1025335S|USD1025335S1|USD1025340S|USD1025340S1|USD1027157S|USD1027157S1|USD997334S|USD997334S1|USD995747S|USD995747S1|USD989269S|USD989269S1|USD987056S|USD987056S1|USD933802S|USD933802S1|USD901666S|USD901666S1</t>
  </si>
  <si>
    <t>Foldable fan</t>
  </si>
  <si>
    <t>LI XIANGFU</t>
  </si>
  <si>
    <t>1:24-cv-02796</t>
  </si>
  <si>
    <t>Linfo IP LLC v. Trustpilot Inc</t>
  </si>
  <si>
    <t>Trustpilot Inc</t>
  </si>
  <si>
    <t>1:24-cv-01563</t>
  </si>
  <si>
    <t>Fleet Connect Solutions LLC v. Wheels Corp</t>
  </si>
  <si>
    <t>802.11ac, 802.11b, and 802.11n, Advanced Diagnostics, AssetCheck, Bluetooth, IEEE 802.11, and LTE protocols, DonlenDriver app, Donlen’s DriverPoint® Telematics, DriverView, EV Suitability Assessment (EVSA) instrumentalities, Enterprise Fleet Management Portal, Fleet Driver Safety and Training Solutions, Fleet Planning Toolkits, FleetView Dashboard, FleetView Mobile app, FleetWeb, FleetWeb Dashboard, FleetWeb® Mobile app, FleetWeb® fleet management platform, Geotab telematics devices or “Geotab GO Devices”, MyGeotab Portal, Software Development Kits (“SDKs”), WHEELS: CONTACT OUR FLEET MANAGEMENT EXPERTS, Wheels Mobile Assistant, Wheels Mobile app, Wheels’ Vehicle Telematics, a method of pilot phase error estimation in an orthogonal frequency division multiplexed (OFDM) receiver, associated hardware, software, and functionality, eFleets Mobile app, eFleets client portal, electronic logging devices, and associated hardware, software, and functionality</t>
  </si>
  <si>
    <t>1:24-cv-00472</t>
  </si>
  <si>
    <t>Fresenius Kabi Deutschland GMBH, Fresenius Kabi AB v. Natco Pharma USA LLC</t>
  </si>
  <si>
    <t>Natco Pharma USA LLC</t>
  </si>
  <si>
    <t>shooting rest, firearm support, forward support, rear support, frame, cradle, clamping, adjustment, pitch axis, yaw axis, elevation, actuator, threaded opening, guide, pivot axis, stem, hub, aim, vertical, horizontal, rotation, jaws, bed, wings, follower.</t>
  </si>
  <si>
    <t>Diazepam Injection</t>
  </si>
  <si>
    <t>US20080178641A1|US197397A|US387411A|US399604A|US499315A|US568543A|US668219A|US691912A|US718865A|US778865A|US789909A|US1033624A|US1061577A|US1088362A|US1089307A|US1121945A|US1145585A|US1175692A|US1187325A|US1195777A|US1250215A|US1256255A|US1295688A|US1367353A|US1499748A|US1457407A|US1488647A|US1491604A|US1639722A|US1693289A|US1736244A|US1902040A|US1907181A|US1927876A|US1928871A|US2066218A|US2079510A|US2090930A|US2100514A|US2121982A|US2125353A|US2216766A|US2232743A|US2297993A|US2331372A|US2427365A|US2378545A|USD147305S|US2432519A|US2451266A|US2455644A|US2476078A|US2479354A|US2483089A|US2484801A|US2508951A|US2510380A|US2517268A|US2582140A|US2638676A|US2677207A|US2701930A|US2729975A|US2731829A|US2740530A|US2753642A|US2774090A|US2774563A|US2795881A|US2813376A|US2817233A|US2821117A|US2847909A|US2867931A|US2874707A|US2877689A|US2894347A|US3064976A|US2924881A|US2924904A|US2924914A|US2975540A|US2999788A|US3011283A|US3012350A|US3013289A|US3023527A|US3024653A|US3041938A|US3055655A|US3060612A|US3107642A|US3112567A|US3125929A|US3128668A|US3137957A|US3163420A|US3175456A|US3183617A|US3205518A|US3206885A|US3225656A|USD203680S|US3240103A|US3259986A|US3283425A|US3283643A|US3291317A|US3292293A|US3320848A|US3323246A|US3327422A|US3330561A|US3343411A|US3353827A|US3358504A|US3370852A|US3406969A|US3423092A|USD215311S|US3473673A|US3486752A|US3499525A|US3510951A|US3513604A|US3536160A|US3550941A|US3556666A|USD220154S|US3572712A|US3580127A|US3583556A|US3584820A|US3587193A|US3608225A|US3609902A|US3646704A|US3648909A|US3680266A|US3680354A|US3711955A|US3711984A|US3736243A|US3738101A|US3739515A|US3743088A|US3744292A|US3745875A|US3748950A|US3764219A|US3769758A|US3771176A|US3804238A|US3813816A|US3815270A|US3826559A|US3827172A|US3842527A|USD233853S|US3876078A|US3877178A|US3878939A|US3885357A|US3893266A|US3895803A|US3899175A|US3899797A|USD237106S|US3913746A|US3914879A|US3935657A|US3947988A|US3949987A|US3961436A|US3964613A|US3979849A|US4007554A|US4012860A|US4018339A|US4021971A|US4026057A|US4027781A|US4042242A|US4054288A|US4055016A|US4072313A|US4076247A|US4090606A|US4120108A|US4120276A|US4122623A|US4143491A|US4177608A|US4188855A|US4203600A|US4206573A|US4207699A|US4222305A|US4223588A|US4233748A|USD257687S|US4265045A|US4266748A|US4266780A|US4282671A|USD260650S|USD261794S|US4301625A|US4312146A|US4332185A|US4333385A|US4338726A|US4340370A|US4345398A|US4346530A|US4359833A|US4361989A|US4385464A|US4385545A|US4391058A|US4392321A|US4407379A|US4409751A|US4409826A|US4426085A|US4438913A|US4446900A|US4449314A|US4462598A|US4477082A|US4480411A|US4501071A|US4506466A|US4508508A|US4512101A|US4522102A|US4526084A|US4540182A|US4542677A|US4548392A|US4558531A|USD283561S|US4601124A|US4608762A|US4621563A|US4625620A|US4632008A|US4644987A|US4648191A|US4653210A|US4671364A|US4674216A|US4695060A|US4696356A|US4702029A|US4715476A|US4715499A|US4716673A|US4721205A|US4723472A|US4729186A|US4732394A|US4736843A|US4739996A|US4751963A|USD297855S|US4776471A|US4790079A|US4790096A|US4799324A|US4807381A|US4807888A|US4815593A|US4819359A|US4821256A|US4821422A|US4821443A|US4823673A|US4824086A|US4841839A|US4850151A|US4854066A|US4862567A|USD304223S|US4873777A|US4877131A|US4890406A|US4890847A|US4896446A|USD306234S|US4903425A|US4910904A|US4918825A|US4923402A|US4924616A|US4937965A|USD310302S|US4967497A|US4971208A|US4972619A|US4979752A|USD313886S|US4987694A|US4998367A|US4998944A|US5005657A|US5009021A|US5014793A|US5031348A|US5050330A|US5058302A|US5060410A|US5063679A|US5067268A|US5070636A|US5074188A|US5081783A|US5117850A|US5123194A|US5125389A|US5143340A|US5149900A|US5173563A|US5180874A|US5185927A|US5186468A|US5188371A|US5194678A|USD335896S|US5211404A|US5221806A|US5222306A|US5228887A|US5232227A|US5233779A|US5235764A|US5237778A|US5240258A|US5247758A|US5271175A|US5275890A|US5287643A|US5311693A|US5315781A|US5316579A|US5320217A|US5320223A|US5328029A|US5332185A|US5333829A|US5335578A|US5337505A|US5344012A|US5347740A|US5351428A|US5354247A|US5358254A|US5361505A|US5367232A|US5370240A|US5375377A|US5392553A|US5394983A|US5402595A|US5406733A|US5410833A|US5414949A|USD359392S|US5421115A|US5433010A|US5433451A|US5435223A|US5442860A|USD362116S|US5446987A|USD364080S|US5481817A|US5482241A|US5486135A|US5490302A|US5491921A|US5497557A|US5497575A|USD369904S|US5501467A|US5525314A|US5540329A|US5545855A|US5562208A|USD375538S|US5570513A|US5580063A|US5588242A|US5600913A|US5617666A|US5622344A|US5628135A|USD380116S|US5640944A|US5644862A|US5649465A|US5651207A|US5653625A|US5661919A|US5662516A|US5666757A|USD387123S|US5703317A|US5704482A|US5711102A|US5711103A|US5715625A|USD391616S|US5723183A|US5723806A|US5725096A|US5737865A|US5740625A|US5743395A|US5758447A|US5758933A|US5761954A|US5778589A|US5779527A|US5791499A|US5811720A|US5815974A|US5833308A|USD403176S|US5845774A|US5857279A|US5875580A|US5878504A|US5884966A|US5899329A|US5907919A|US5913131A|US5913422A|US5913667A|US5913668A|US5924694A|US5930932A|US5933997A|US5933999A|US5937561A|US5959613A|US5970642A|US5974719A|US6019375A|US6021891A|US6032796A|US6042080A|US6044747A|US6058641A|US6073381A|US6086375A|US6092662A|US6110020A|US6121556A|US6237462B1|US6254100B1|US6260463B1|US6269578B1|US6283428B1|US6289622B1|US6293041B2|US20010001912A1|US6294759B1|US6305117B1|US6309476B1|US6338218B1|US6390294B1|US20020040858A1|US6397720B1|US6439515B1|US6439530B1|US6517133B2|US20020089201A1|USD471248S1|USD471248S|US6526687B1|USD473376S1|USD473376S|US6546662B1|US20030079395A1|US6557855B2|US20020158412A1|US6574899B1|US6575469B2|US20020113372A1|US6643973B1|US6663298B2|US20030147641A1|US6688031B2|US20030221352A1|US6733375B2|US20030092367A1|US6736400B1|US6813855B2|US20030177685A1|US6814654B2|US20030077992A1|US6854975B2|US20040018472A1|US6860054B1|US6860055B1|US6862833B1|US6871440B2|US20040049966A1|US6877266B1|US6883263B1|US6931777B1|US6953114B2|US20040200749A1|USD513055S1|USD513055S|US6978569B2|US20050252064A1|USD519183S1|USD519183S|US7032494B2|US20050188596A1|USD521100S1|USD521100S|US7043862B2|US20050183319A1|US7055279B2|US20050178039A1|US7062979B2|US20040182175A1|USD524541S1|USD524541S|US7086192B2|US20040020097A1|US7104398B1|US7134663B1|US20060255542A1|US7143986B1|US7152355B2|US20060096146A1|US7152358B1|US7159711B1|US7165750B2|US20050109891A1|US7188445B2|US20060254114A1|USD540904S1|USD540904S|US7200966B2|US20050011101A1|US7201376B2|US20050116421A1|US7207567B1|USD543604S1|USD543604S|US7213494B2|US20040091181A1|US7216404B1|US7222451B2|US20050188597A1|US7225050B2|US20020114537A1|US7246704B2|US20060070900A1|US7258345B2|US20070029733A1|USD553219S1|USD553219S|US7281346B1|USD567895S1|USD567895S|US7356960B1|US7356961B2|US20060236584A1|US7357250B2|US20060101706A1|US7363740B2|US20060010749A1|US7367451B2|US20060196793A1|US7401431B2|US20080134560A1|US7410053B2|US20060091031A1|USD576245S1|USD576245S|US7421815B1|US7426800B2|US20060248774A1|US7431247B2|US20080006747A1|US7481015B2|US20070294930A1|US7536819B2|US20060174532A1|US7536820B2|US20060248775A1|US7549247B1|US7584690B2|US20060218840A1|US20070074440A2|USD605246S1|USD605246S|US7631455B2|US20050242250A1|US7631877B2|US20070046760A1|US7654498B1|US7658140B2|US20080163534A1|US7665241B2|US20090056192A1|US7676977B1|US7681886B2|US20080023915A1|US7694973B1|US7713180B2|US20060063653A1|US7726478B2|US20070294929A1|US7730824B1|US7743544B2|US20070175077A1|US7774972B2|US20080168697A1|US7779572B2|US20080295379A1|US7823317B2|US20080047189A1|US7845267B2|US20090064559A1|US7866081B2|US20090049731A1|US7883396B2|US20080041700A1|US7954272B2|US20090000175A1|US7997021B2|US20110167705A1|US8011129B2|US20050000141A1|US20070074439A2|US8104212B2|US20080034636A1|US8296988B2|US20080127815A1|US8336708B2|US20090020447A1|US8371057B2|US20070266610A1|US8444056B2|US20070262529A1|US8496212B2|US20060278797A1|US20100236125A1|US8572882B2|US8621773B2|US20140115941A1|US9151561B2|US20020195752A1|US20030234205A1|US20040112777A1|US20040134113A1|US20050115137A1|US20060065560A1|US20060175213A1|US7313884B2|US20060230664A1|US20060254111A1|US20060277811A1|US20070051028A1|US20070068379A1|US20070068835A1|US20070094911A1|US20070113460A1|US20070256346A1|US20070295197A1|US20080023379A1|US20080054570A1|US20080061509A1|US20080128002A1|US20080156671A1|US20080174071A1|US20080263928A1|US20090126250A1|US7886474B2|US20090188146A1|US20100102178A1|US9206941B2|US20100126055A1|US20100138032A1|US20100270201A1|US20110024985A1|US20110036214A1|US8245432B2|US20110094140A1|US20120175844A1|US8695985B2|US20150354913A1|DE838872C|EP0624455A2|EP0624455A3|EP0624455B1|GB475080A</t>
  </si>
  <si>
    <t>CN111707137A|CN111707137B|US12004658B2|US20220330702A1|US11933569B1|CN115420139A|CN115420139B|US11656052B2|US20220128326A1|US11543206B1|US20220404113A1|US11415384B1|USD925689S|USD925689S1|US11009306B2|US20200240739A1|US10942000B2|US20200348101A1|US10525303B2|US20180333610A1</t>
  </si>
  <si>
    <t>Drug container</t>
  </si>
  <si>
    <t>The present invention relates to an assembly comprising an injection device comprising a container for a product, wherein the container includes a distal tip encompassing a channel providing a passageway for transferring the product, and an adaptor mounted onto the distal tip. The assembly further includes a heat-shrinkable film covering at least part of the container and at least part of the adaptor, wherein the heat-shrinkable film maintains the adaptor blocked in rotation and in translation relative to the container when the heat-shrinkable film is in heat-shrunk condition.</t>
  </si>
  <si>
    <t>Fresenius Kabi</t>
  </si>
  <si>
    <t>FRESENIUS KABI DEUTSCHLAND GMBH</t>
  </si>
  <si>
    <t>FRESENIUS KABI DE GMBH</t>
  </si>
  <si>
    <t>Cedric Foucher|Lionel Lefebvre|Michel Vernizeau</t>
  </si>
  <si>
    <t>A61M 5/31|A61J 1/00|A61J 1/20|A61M 5/00|A61M 5/34</t>
  </si>
  <si>
    <t>A61M 5/3134|A61J 1/20|A61M 5/344|A61M 5/347</t>
  </si>
  <si>
    <t>DRUG CONTAINER</t>
  </si>
  <si>
    <t>The present invention relates to an assembly (101) comprising: an injection device (1) comprising a container (2) for a product, said container comprising a distal tip (3), an adaptor (5) comprising a ring (6) mounted onto said distal tip (3), characterized in that said assembly (101) further comprises a heat-shrinkable film (9) covering part (2a) of said container (2) and part (5a) of said adaptor (5), said film (9) maintaining said adaptor (5) blocked in rotation and in translation with respect to said container (2) when said film (9) is in its heat-shrunk condition. The invention further relates to a method for manufacturing such an assembly.</t>
  </si>
  <si>
    <t>Michel Vernizeau|Cedric Foucher|Lionel Lefebvre</t>
  </si>
  <si>
    <t>A61M 5/34|A61M 5/31</t>
  </si>
  <si>
    <t>IPR2024-00774</t>
  </si>
  <si>
    <t>Texas Instruments Inc v. Greenthread LLC</t>
  </si>
  <si>
    <t>semiconductor devices, graded dopant concentration, performance improvement, digital logic, power MOSFET, IGBT ICs, DRAMs, nonvolatile memory, imaging ICs, varactors, tunable filters, JFETs, RF bipolar transistors, digital VLSI, mixed signal circuits, sensor devices, CMOS technologies, BJTs, minority carrier devices, carrier diffusion, base transit time, carrier drift current, MOS devices.</t>
  </si>
  <si>
    <t>US4160985A|US4481522A|US5029277A|US5517052A|US5637898A|US6831292B2|US20030057416A1|US6653691B2|US20020056883A1|US6515740B2|US20020084430A1|US7064476B2|US20020093281A1|US6884664B2|US20020102783A1|US6743972B2|US20020134419A1|US6756616B2|US20030042511A1|US7514329B2|US20060113592A1</t>
  </si>
  <si>
    <t>US11887895B2|US20210313231A1|US11145647B2|US20200152626A1|US11121222B2|US20210005716A1|US11062950B2|US20190080967A1|US10734481B2|US20200127095A1|US10573644B2|US20180226401A1|US10325986B2|US20170040419A1|US10217838B2|US20180261683A1|US10217668B2|US20170117366A1|US10250257B2|US20180248548A1|US10224244B2|US20160358918A1|CN104157652A|US10074568B2|US20150255350A1|US10014387B2|US20160163823A1|US20170323916A1|US9991300B2|US20180048311A1|US9985631B2|US20170301395A1|US9966130B2|US20170117273A1|US9953974B2|US20160300965A1|US9917215B2|US20160336318A1|US9922977B2|US20170025501A1|US9893148B2|US20170012044A1|US9865596B2|US20170047100A1|US9853019B2|US20170214404A1|US9838012B2|US20170141209A1|US9812550B2|US20170040225A1|US9793172B2|US20170025457A1|US9786703B2|US20160232964A1|US9741428B2|US20160026207A1|US9710006B2|US20160020768A1|US9680470B2|US20160284698A1|US9583484B2|US20160172444A1|US9577041B2|US20150318026A1|US9548086B2|US20160268133A1|US9514940B2|US20160141292A1|US20160181370A1|US9508728B2|US9508800B2|US20130328129A1|US9496261B2|US9478571B1|US9449967B1|US20140119099A1|US9431068B2|US9424385B1|US20140284722A1|US9418987B2|US9406567B1|US9391076B1|US20150287645A1|US9385047B2|US9385121B1|US20150333144A1|US9368624B2|US9362291B1|CN103151371A|US20150303905A1|US20160056780A1|US9319013B2|US9319034B2|US20140001571A1|US9297850B1|US9299698B2|US9299801B1|US9281248B1|US20150333738A1|US9276561B2|US9268885B1|US20140167156A1|US9263523B2|US9236466B1|US20140035060A1|US20150015334A1|US9224733B2|US9231541B2|US20110121404A1|US8421162B2|CN103441143A|CN103441143B|US20150061012A1|US9112484B1|US9112495B1|US9196727B2|US20110074498A1|US8273617B2|US9184750B1|US9154123B1|US20120223389A1|US8525271B2|US9117746B1|US20130313652A1|US9111785B2|US9112057B1|US20140103406A1|US9105711B2|US20140248753A1|US9093469B2|US9093550B1|US9093997B1|US9070477B1|US9054219B1|US20140084385A1|US9041126B2|US20140167157A1|US9006843B2|US8999861B1|US8994415B1|US8995204B2|US20120327725A1|US8988153B1|US20140015067A1|US8686511B2|US20140038386A1|US8937005B2|US20140077312A1|US8975128B2|US8963249B1|US20120083080A1|US8377783B2|US20120242409A1|US8400219B2|US8461875B1|US8976575B1|US8863064B1|US20130161743A1|US8563384B2|US20130154739A1|US8847684B2|US8970289B1|US8877619B1|US8748986B1|US8748270B1|US8541824B2|US20120299111A1|US20110068377A1|US8598637B2|US8614128B1|US8645878B1|US8637955B1|US8599623B1|US8653604B1|US8713511B1|US8735987B1|US8604527B2|US20130020638A1|US8604530B2|US20130020639A1|US8816754B1|US8806395B1|US8895327B1|US8916937B1|US8819603B1|US8796048B1|US8569156B1|US8811068B1|US8883600B1|US8629016B1|US8759872B2|US20110309447A1|US20110248352A1|US8530286B2|US20120139051A1|US8404551B2|US8569128B2|US20110309450A1</t>
  </si>
  <si>
    <t>Most semiconductor devices manufactured today, have uniform dopant concentration, either in the lateral or vertical device active (and isolation) regions. By grading the dopant concentration, the performance in various semiconductor devices can be significantly improved. Performance improvements can be obtained in application specific areas like increase in frequency of operation for digital logic, various power MOSFET and IGBT ICs, improvement in refresh time for DRAMs, decrease in programming time for nonvolatile memory, better visual quality including pixel resolution and color sensitivity for imaging ICs, better sensitivity for varactors in tunable filters, higher drive capabilities for iFETs, and a host of other applications.</t>
  </si>
  <si>
    <t>GREENTHREAD, LLC</t>
  </si>
  <si>
    <t>H01L 29/10|H01L 27/02|H01L 27/146|H01L 29/36|H01L 29/739|H10B 12/00|H10B 41/30|H10B 41/35|H10B 69/00</t>
  </si>
  <si>
    <t>H01L 27/14643|H01L 29/7395|H01L 29/36|H10B 41/30|H10B 41/35|H01L 29/1095</t>
  </si>
  <si>
    <t>IPR2024-00773</t>
  </si>
  <si>
    <t>SEMICONDUCTOR DEVICES WITH GRADED DOPANT REGIONS</t>
  </si>
  <si>
    <t>Most semiconductor devices manufactured today, have uniform dopant concentration, either in the lateral or vertical device active (and isolation) regions. By grading the dopant concentration, the performance in various semiconductor devices can be significantly improved. Performance improvements can be obtained in application specific areas like increase in frequency of operation for digital logic, various power MOSFET and IGBT ICS, improvement in refresh time for DRAM's, decrease in programming time for nonvolatile memory, better visual quality including pixel resolution and color sensitivity for imaging ICs, better sensitivity for varactors in tunable filters, higher drive capabilities for JFET's, and a host of other applications.</t>
  </si>
  <si>
    <t>H01L 21/02|H01L 27/02|H01L 29/36|H01L 29/739|H10B 12/00|H10B 41/30|H10B 41/35|H10B 69/00</t>
  </si>
  <si>
    <t>IPR2024-00772</t>
  </si>
  <si>
    <t>Most semiconductor devices manufactured today, have uniform dopant concentration, either in the lateral or vertical device active (and isolation) regions. By grading the dopant concentration, the performance in various semiconductor devices can be significantly improved. Performance improvements can be obtained in application specific areas like increase in frequency of operation for digital logic, various power MOSFET and IGBT ICs, improvement in refresh time for DRAMs, decrease in programming time for nonvolatile memory, better visual quality including pixel resolution and color sensitivity for imaging ICs, better sensitivity for varactors in tunable filters, higher drive capabilities for JFETs, and a host of other applications.</t>
  </si>
  <si>
    <t>H01L 29/06|H01L 27/02|H01L 27/146|H01L 29/10|H01L 29/36|H01L 29/739|H10B 12/00|H10B 41/30|H10B 41/35|H10B 69/00</t>
  </si>
  <si>
    <t>IPR2024-00771</t>
  </si>
  <si>
    <t>RAO G R MOHAN</t>
  </si>
  <si>
    <t>H01L 21/02|H10B 12/00|H10B 41/30|H10B 41/35|H10B 69/00</t>
  </si>
  <si>
    <t>IPR2024-00703</t>
  </si>
  <si>
    <t>Btl Industries Inc v. InMode Ltd</t>
  </si>
  <si>
    <t>US12089889B2|US20240268883A1|US20200008977A1|US11998262B1|US20240189019A1|USD1025356S|USD1025356S1|US11896823B2|US20180345012A1|US11890486B2|US20200306554A1|US11833101B2|US20220071838A1|US11819259B2|US20190239939A1|USD1005484S|USD1005484S1|US11684794B2|US20200016422A1|US20220022950A1|US11547866B2|US20200016423A1|US20160296278A1|US11511110B2|US20200001079A1|TW202118460A|TWI766557B|US11432870B2|US20190239941A1|US20210030464A1|US11389226B2|US20200093533A1|JP2013505069A|JP2013505069A5|JP5763646B2|EP3753603A1|EP3753603A4|US11154349B2|US20200000517A1|US11116691B2|US20190091097A1|US11116991B2|US20200009399A1|TW201902428A|TWI720358B|US10980596B2|US20150327926A1|WO2021016070A1|US10779874B2|US20170071651A1|US10695219B2|US20170333249A1|KR102100081B1|KR20190064683A|US10492849B2|US20140276659A1|US10493295B2|US20150119960A1|US10376307B2|US20160135876A1|KR101986712B1|KR20180010320A|US10166168B2|US20170028213A1|USD844804S|USD844804S1|USD838862S|USD838862S1|US10179085B2|US20170095398A1|US10143831B2|US20140276801A1|EP2825119A1|EP2825119A4|EP2825119B1|USD829922S|USD829922S1|WO2018071876A1|USD824028S|USD824028S1|US20150133832A1|US9949889B2|US20160184015A1|US9867666B2|WO2018008023A1|US20160263387A1|US20180001103A9|TW201212879A|TWI586314B|RU2014141309A|RU2631477C2|JP2015517832A|JP6138229B2|WO2017049216A1|KR101681880B1|KR20160092030A|KR101643799B1|KR20120100921A|US20130245728A1|US9415235B2|US20140148878A1|US20110004203A1|US20110178584A1|US9271785B2|AU2010295586A1|AU2010295586B2|WO2011034986A2|WO2011034986A3|US20100222679A1|US8727986B2|US20110184500A1|US8961577B2|US20110060389A1|US20100004644A1|US8795264B2|US20080065059A1|WO2013138718A1|EP2477695A2|EP2477695A4|EP2477695B1</t>
  </si>
  <si>
    <t>90/019,478</t>
  </si>
  <si>
    <t>Oxylabs Uab v. LUMINATI NETWORKS LTD.</t>
  </si>
  <si>
    <t>internet communication, enhanced data communication speed and bandwidth efficiency, data distribution</t>
  </si>
  <si>
    <t>US6012083A|US20080228939A1|US7865585B2|US20020007413A1|US20090013083A9|US7565450B2|US20030097408A1|US20060212584A1|US20080222267A1|US3922494A|US4347827A|US4855894A|US4937781A|US5519693A|US5577243A|US5734829A|US5758195A|US5826014A|US5974566A|US6012090A|US6061278A|US6134584A|US6154782A|US6185625B1|US6240444B1|US6266704B1|US6173330B1|US6311216B1|US6389422B1|US6389462B1|US6421733B1|US6466470B1|US6513061B1|US6519693B1|US6665715B1|US6687732B1|US20030200332A1|US6701374B2|US6785705B1|US6792461B1|US6795848B1|US6842463B1|US6868453B1|US6895011B1|US6961783B1|US7007228B1|US7047315B1|US7080158B1|US20020122368A1|US7009927B2|US20040088376A1|US7120666B2|US20040087268A1|US7139579B2|US20020133621A1|US7203741B2|US7234059B1|US20020184333A1|US7543018B2|US7558942B1|US7620703B1|US7673048B1|US20080270605A1|US7702784B2|US7706362B1|US7719971B1|US20070025363A1|US7742485B2|US7751628B1|US7783777B1|US20060242227A1|US7788378B2|US20060069776A1|US7805517B2|US20100094957A1|US7818430B2|US7831720B1|US20080209069A1|US7860988B2|US7877511B1|US20070226810A1|US7890547B2|US20080263206A1|US7890624B2|US20060023674A1|US7894431B2|US20080008089A1|US7929429B2|US20070244894A1|US7970835B2|US7984110B1|US20100293336A1|US8135912B2|US20100293401A1|US8156275B2|US20090094318A1|US8171101B2|US8306022B1|US20080196098A1|US8375434B2|US20120240237A1|US8464350B2|US20050028195A1|US8479251B2|US20100281142A1|US8499059B2|US8516084B1|US8527631B1|US20070198916A1|US8533628B2|US8577724B1|US20100058429A1|US8595786B2|US20130067552A1|US8627422B2|US20110071841A1|US8639630B2|US20110106904A1|US8769035B2|US20120124173A1|US8655985B2|US20120047202A1|US8719430B2|US20140019687A1|US8719505B2|US20070294407A1|US8832179B2|US20120259922A1|US8838811B2|US8935798B1|US20140201455A1|US9201808B2|US20130339544A1|US8972602B2|US20150032803A1|US8990357B2|US20130339724A1|US8996856B2|US9015335B1|US9059938B1|US20130173778A1|US9100320B2|US20140227976A1|US9122554B2|US20080091812A1|US9154557B2|US20120166582A1|US9177157B2|US20140222974A1|US9237210B2|US20130064370A1|US9253164B2|US9313100B1|US9374244B1|US20150254475A1|US9418243B2|US20140122580A1|US9444903B2|US20140304502A1|US9584529B2|US9705959B1|US20160105530A1|US9742866B2|US9979674B1|US20180018265A1|US9990295B2|US10182466B2|US20180042067A1|US10277711B2|US20180219970A1|US10361911B2|US20160191310A1|US10404791B2|US20170163724A1|US10410244B2|US20150206176A1|US10484337B2|US20180337892A1|US10484510B2|US20190182360A1|US10560509B2|US20150012584A1|US10594660B2|US20170155623A1|US10637956B1|US10645654B1|US10650166B1|US20010011312A1|US6345330B2|US20010033583A1|US7023868B2|US20010054020A1|US20020026517A1|US7895335B2|US20020065930A1|US7054948B2|US20020069241A1|US20020073232A1|US7177945B2|US20020091760A1|US7587500B2|US20020103823A1|US6988100B2|US20020112036A1|US7103651B2|US20020120874A1|US20020123895A1|US7054820B2|US20020194183A1|US7274783B2|US20020194292A1|US6988147B2|US20030009518A1|US7562112B2|US20030009583A1|US20030018705A1|US20030018834A1|US7257615B2|US20030074403A1|US7499981B2|US20030095520A1|US7103040B2|US20030115364A1|US7171493B2|US20030163413A1|US20030174648A1|US20030187925A1|US20030200307A1|US7552233B2|US20030204602A1|US20030210694A1|US20030229718A1|US7620719B2|US20030229785A1|US20040044731A1|US20040054748A1|US7284030B2|US20040068579A1|US7552220B2|US20040088646A1|US7328243B2|US20040107242A1|US20040117455A1|US6874015B2|US20040133692A1|US7305481B2|US20040212490A1|US6844808B2|US20040221207A1|US7518983B2|US20040230593A1|US20040236962A1|US20040254907A1|US20040263479A1|US7002553B2|US20040264506A1|US7642446B2|US20050015552A1|US7111127B2|US20050022236A1|US7703041B2|US20050027782A1|US7698455B2|US20050050097A1|US7680796B2|US20050060542A1|US7584353B2|US20050096753A1|US7136709B2|US20050097441A1|US8627489B2|US20050108244A1|US7752210B2|US20050108551A1|US7721329B2|US20050165903A1|US20050228964A1|US7185155B2|US20050235044A1|US7493414B2|US20060015545A1|US20060036755A1|US20060039352A1|US20060047844A1|US20060059091A1|US20060075114A1|US20060155995A1|US7424284B2|US20060184647A1|US7930365B2|US20060212542A1|US20060224687A1|US20060242318A1|US20060259728A1|US7711916B2|US20060271438A1|US20060280191A1|US20070011674A1|US20070047452A1|US7321589B2|US20070050522A1|US7418518B2|US20070061440A1|US7376736B2|US20070073878A1|US20070088821A1|US20070100839A1|US20070142036A1|US20070156855A1|US20070171921A1|US8355407B2|US20070174246A1|US20070180111A1|US8468261B2|US20070239655A1|US7587436B2|US20070283026A1|US8230093B2|US20080010365A1|US20080025506A1|US20080037536A1|US7711846B2|US20080052156A1|US7793211B2|US20080071925A1|US7734815B2|US20080098101A1|US7827298B2|US20080109446A1|US20080120427A1|US7650384B2|US20080125123A1|US20080134258A1|US20080162700A1|US9338227B2|US20080201438A1|US8417784B2|US20080209028A1|US7702772B2|US20080214152A1|US20080222244A1|US8533310B2|US20080222291A1|US7840667B2|US20080225710A1|US8291108B2|US20080228537A1|US20080235391A1|US7945689B2|US20080235623A1|US8763136B2|US20080235746A1|US20080086730A1|US8132190B2|US20080243735A1|US7640224B2|US20080256175A1|US8180853B2|US20080263180A1|US20080282112A1|US7793157B2|US20080320151A1|US8176186B2|US20090010426A1|US8615652B2|US20090037529A1|US20090037977A1|US8321908B2|US20090055749A1|US8458612B2|US20090070489A1|US7937490B2|US20090077233A1|US8667120B2|US20090136219A1|US7945002B2|US20090138538A1|US8122082B2|US20090150534A1|US7930416B2|US20090150930A1|US8949882B2|US20090161554A1|US8135828B2|US20090177761A1|US9578123B2|US20090182843A1|US8543667B2|US20090193498A1|US8893259B2|US20090199000A1|US8065520B2|US20090216887A1|US20090217122A1|US8010870B2|US20090217351A1|US8302161B2|US20090232003A1|US8199658B2|US20090234970A1|US8122153B2|US20090248793A1|US20090262724A1|US20090279559A1|US7817659B2|US20090292816A1|US8812701B2|US20090300208A1|US20090313318A1|US20090319502A1|US9106668B2|US20090327489A1|US7904541B2|US20100031183A1|US9633132B2|US20100036954A1|US8180896B2|US20100042724A1|US8527635B2|US20100066808A1|US8208001B2|US20100067703A1|US8204220B2|US20100085977A1|US7869446B2|US20100094970A1|US20100100952A1|US8869256B2|US20100125675A1|US7991910B2|US20100115063A1|US8171102B2|US20100145925A1|US20100154044A1|US8707389B2|US20100161752A1|US8924460B2|US20100161756A1|US8938548B2|US20100161760A1|US8103780B2|US20100161799A1|US7930429B2|US20100162126A1|US20100180082A1|US20100235438A1|US8190674B2|US20100235473A1|US20100262650A1|US8458331B2|US20100293555A1|US20100322237A1|US8289960B2|US20100329270A1|US8121136B2|US20110007665A1|US8437276B2|US20110022582A1|US8224804B2|US20110023125A1|US8707456B2|US20110035503A1|US9112875B2|US20110066924A1|US20110087733A1|US8560604B2|US20110117938A1|US8660587B2|US20110128911A1|US8750145B2|US20110154477A1|US8533780B2|US20110173345A1|US9537967B2|US20110264809A1|US8788679B2|US20110282997A1|US9634994B2|US20110314347A1|US8738976B2|US20120023212A1|US8667112B2|US20120036220A1|US8788655B2|US20120096116A1|US8631091B2|US20120099566A1|US8462734B2|US20120124239A1|US8671221B2|US20120136926A1|US8880594B2|US20120144047A1|US8856351B2|US20120164980A1|US9319865B2|US20120185947A1|US8789198B2|US20120198524A1|US8499341B2|US20120239811A1|US8539036B2|US20120246273A1|US8477630B2|US20120254370A1|US8856368B2|US20120254456A1|US8489760B2|US20120264520A1|US8814696B2|US20120290717A1|US8621075B2|US20120297041A1|US9032062B2|US20120323674A1|US20130007031A1|US9191609B2|US20130007232A1|US9172678B2|US20130007253A1|US20130019258A1|US9264764B2|US20130046817A1|US9009222B2|US20130047020A1|US9052898B2|US20130067086A1|US8819233B2|US20130072233A1|US20130080498A1|US9106709B2|US20130080575A1|US8438240B2|US20130081129A1|US20130083800A1|US9325519B2|US20130117413A1|US20130145017A1|US8918503B2|US20130151709A1|US8868753B2|US20130157699A1|US9148397B2|US20130166768A1|US9374409B2|US20130167045A1|US9137319B2|US20130171964A1|US8971849B2|US20130173756A1|US9832095B2|US20130201316A1|US20130212462A1|US20130219281A1|US20130219458A1|US10262148B2|US20130263280A1|US10129211B2|US20130268357A1|US20130272519A1|US9871654B2|US20130304796A1|US9413814B2|US20130326607A1|US10038735B2|US20130339477A1|US20140013001A1|US20140078462A1|US9606375B2|US20140082260A1|US9471484B2|US20140189802A1|US9197618B2|US20140199044A1|US10015437B2|US20140201323A1|US10601943B2|US20140244778A1|US20140258465A1|US10154146B2|US20140301334A1|US20140310709A1|US9830191B2|US20140337308A1|US9817911B2|US10225306B2|US20140359081A1|US20140372627A1|US20140376403A1|US9414219B2|US20150006615A1|US9419845B2|US20150016261A1|US9973965B2|US20150026239A1|US9015348B2|US10447611B2|US20150026341A1|US10157060B2|US20150033001A1|US20150036485A1|US9787530B2|US10951726B2|US20150039674A1|US20150067819A1|US9241044B2|US20150135302A1|US9438565B2|US20150149431A1|US9031946B1|US20150172324A1|US20150172406A1|US9264512B2|US20150189401A1|US10489828B2|US20150206197A1|US20150244839A1|US9787802B2|US20150268905A1|US9678694B2|US20150295988A1|US9288256B2|US20150317218A1|US9459860B2|US20150341812A1|US20150347118A1|US9354859B2|US20150350362A1|US9654581B2|US20150358648A1|US10432576B2|US20150372972A1|US20160021430A1|US9628868B2|US20160035019A1|US10120413B2|US20160077547A1|US20160098049A1|US9465395B2|US10198645B2|US20160140405A1|US10002034B2|US20160170814A1|US20170329653A9|US20180121263A9|US10754849B2|US20160188657A1|US20160205028A1|US9553816B2|US20160241664A1|US10484487B2|US20160294956A1|US10911561B2|US20160323409A1|US10298712B2|US20160337464A1|US20160352628A1|US9843505B2|US11483405B2|US20160366233A1|US20170041416A1|US9716766B2|US10116659B2|US20170155654A1|US10672026B2|US20170221092A1|US20170230434A1|US9986003B2|US10812323B2|US20170250861A1|US10637724B2|US20170272316A1|US20200127891A9|US20170374566A1|US11395092B2|US20180020324A1|US10917380B2|US20180034766A1|US10455005B2|US20180063228A1|US10524205B2|US20180077624A1|US10608983B2|US20180131668A1|US10257113B2|US20180167336A1|US10812617B2|US20180213060A1|US20180225387A1|US10361943B2|US20180227210A1|US20180262388A1|US20180349354A1|US10742676B2|US20180367560A1|US10880330B2|US20180375896A1|US11044335B2|US20180375952A1|US11029680B2|US20190033845A1|US10659562B2|US20190037047A1|US20190050164A1|US10728899B2|US20190059083A1|US10326853B2|US20190068740A1|US20190098518A1|US10313849B2|US20190110173A1|US10621263B2|US20190138560A1|US20190155665A1|US10292072B1|US20190166520A1|US10656960B2|US20190171474A1|US10986602B2|US20190174449A1|US11144952B2|US20190180316A1|US11082211B2|US20190182034A1|US10938696B2|US20190199611A1|US11606337B2|US20190238510A1|US10609189B2|US20190260859A1|US11012339B2|US20190372878A1|US10601956B2|US20190373083A1|US10992784B2|US20190379766A1|US10667172B2|US20190387430A1|US10904204B2|US20200007494A1|US20200159622A1|US11019034B2|US20200162432A1|US11178111B2|US20200169536A1|US11120107B2|US20200184035A1|US20200186614A1|US10728317B1|US20200259893A1|US11316825B2|US20200287867A1|CN100562873C|CN101075242A|CN101179389A|CN102314348A|CN102314348B|EP0948176A2|EP0948176A3|EP0948176B1|EP1672826A2|EP1672826A3|EP1672826B1|EP2597869A1|EP2597869A4|EP2922275A1|EP2922275B1|GB0420025D0|GB2418108A|GB2418108B|JPH11355302A|JP2007280388A|JP2007280388A5|JP5065734B2|KR101430237B1|KR20090097034A|RU2003134811A|RU2343536C2|WO2000018078A1|WO2004094980A2|WO2004094980A3|WO2007136665A2|WO2007136665A3|WO2010090562A1|WO2011068784A1|WO2015034752A1|WO2015157646A1|WO2016181383A2|WO2016181383A3|WO2019043687A2|WO2019043687A3</t>
  </si>
  <si>
    <t>2459</t>
  </si>
  <si>
    <t>A system designed for increasing network communication speed for users, while lowering network congestion for content owners and ISPs. The system employs network elements including an acceleration server, clients, agents, and peers, where communication requests generated by applications are intercepted by the client on the same machine. The IP address of the server in the communication request is transmitted to the acceleration server, which provides a list of agents to use for this IP address. The communication request is sent to the agents. One or more of the agents respond with a list of peers that have previously seen some or all of the content which is the response to this request (after checking whether this data is still valid). The client then downloads the data from these peers in parts and in parallel, thereby speeding up the Web transfer, releasing congestion from the Web by fetching the information from multiple sources, and relieving traffic from Web servers by offloading the data transfers from them to nearby peers.</t>
  </si>
  <si>
    <t>BRIGHT DATA LTD</t>
  </si>
  <si>
    <t>BRIGHT DATA LTD.</t>
  </si>
  <si>
    <t>Derry Shribman|Ofer Vilenski</t>
  </si>
  <si>
    <t>H04L 29/06|H04L 12/24|H04L 29/08</t>
  </si>
  <si>
    <t>H04L 41/046|H04L 67/1063|H04L 67/1023|H04L 67/108|H04L 67/1001|H04L 67/535|H04L 67/564|H04L 67/563|H04L 67/568|H04L 67/02|H04L 67/01|H04L 67/142</t>
  </si>
  <si>
    <t>90/019,477</t>
  </si>
  <si>
    <t>Tsung Y. Wu, Bayramoglu Law Offices, LLC. v. Bo Yan</t>
  </si>
  <si>
    <t>Tsung Y. Wu, Bayramoglu Law Offices, LLC.</t>
  </si>
  <si>
    <t>US5657765A|US5725473A|US5843006A|US6190339B1|US6422993B1|US10940078B1|US11369545B1|US11491078B1|US11633327B1|US20090306561A1|US20100160840A1|US20140296626A1|US20140309565A1|US9737457B2|US20150272814A1|US20160051438A1|US20160184178A1|US9968512B2|US10123934B2|US20170105896A1|CN108743300A|CN214285821U</t>
  </si>
  <si>
    <t>US12048665B1|US12083066B1|US12144775B1</t>
  </si>
  <si>
    <t>A massage device includes a shell defining a moving space therein, a driving member arranged in the shell, and a massage member connected to the driving member in a transmission way and extending into the moving space. The moving space communicates with the outside environment, and at least a portion of the massage member is capable of extending beyond the moving space of the shell to the outside environment under the driving of the driving member.</t>
  </si>
  <si>
    <t>A61H 19/44|A61H 23/0254|A61H 19/30|A61H 23/0263|A61H 19/34</t>
  </si>
  <si>
    <t>6:24-cv-00186</t>
  </si>
  <si>
    <t>Datamonitor Systems LLC v. Cisco Systems Inc</t>
  </si>
  <si>
    <t>Network traffic, suspect packets, attacks, DDoS attacks, Intruder Detection Systems (IDS), sniffers, packet detection, tap, packet factory, adapters, function tree, denial of service (DoS), historical analysis, data processing, Java interface.</t>
  </si>
  <si>
    <t>Firewall Management Center (FMC) formerly Firepower Management Center</t>
  </si>
  <si>
    <t>US5835726A|US6906709B1|US6498791B2|US20020001302A1|US6588953B2|US20020061010A1|US7023868B2|US20010033583A1|US7379455B2|US20030219029A1|US20030236995A1</t>
  </si>
  <si>
    <t>US12074887B1|US12069087B2|US20230336584A1|US12063229B1|US12034557B2|US20230198790A1|US12015625B2|US20230247036A1|US11997111B1|US11985149B1|US11979428B1|US11947669B1|US11949692B1|US11949698B1|US11936666B1|US11902303B2|US11902322B2|US20230030659A1|US20230111771A1|US11886585B1|US11888875B1|US11882140B1|US11868795B1|US11863581B1|US11856011B1|US11838300B1|US11763004B1|US11750618B1|US11743290B2|US20200252428A1|US11722505B2|US20210377291A1|US11677786B1|CN113095433A|CN113095433B|US11636198B1|US11637857B1|US11637859B1|US11637862B1|US11632392B1|US11601444B1|US11556640B1|US11558401B1|US11570211B1|US11552986B1|US11558411B2|US20210112086A1|CN110362475A|US11531667B2|US20200394170A1|US11522884B1|US11436327B1|US11425128B2|US20210014230A1|US11418538B2|US20200244699A1|US11405410B2|US20190297097A1|US11399040B1|US11392700B1|US11381578B1|US11368475B1|US11310238B1|US11314859B1|US11316900B1|US11294705B1|US11297074B1|US11258806B1|US11271955B2|US20190207967A1|US11244044B1|US11244056B1|US11240262B1|US11240275B1|CN112291246A|CN112291246B|US11228491B1|US11210390B1|CN110661671A|US11200080B1|US11182473B1|US11176251B1|US11153341B1|US11005813B2|US20190327208A1|US11108809B2|US20190132334A1|US11122066B2|US20190098036A1|US10911474B2|US20190373006A1|US11113086B1|US20190253438A1|US11089057B1|US11075930B1|US11075945B2|US20180013770A1|US11082435B1|US11082436B1|US11068587B1|WO2019014058A1|US11003773B1|US11005860B1|US10956477B1|US10929266B1|US10902117B1|US10902119B1|US10904286B1|US10798112B2|US20180288077A1|US10834083B2|US20180316680A1|US10887328B1|US10893059B1|US10893068B1|US10819734B2|US20190182288A1|US10868818B1|US10872151B1|US10873597B1|US10673867B1|US10848397B1|US10846117B1|US10848521B1|US10855700B1|US10740456B1|US10834107B1|US10826931B1|US10817606B1|US10726127B1|US10812513B1|US10805340B1|US10805346B2|US20190104154A1|US10795991B1|US10798121B1|US10791138B1|US10785255B1|US10747872B1|US10757120B1|US10757134B1|US10735458B1|US10728263B1|US10713358B2|US20140283037A1|US10713362B1|US10715542B1|US10706149B1|US10701091B1|US10671721B1|US10671726B1|US10666686B1|US10657251B1|US10642753B1|US10637880B1|US10623434B1|CN107534587A|CN107534587B|US10601848B1|US10616266B1|US10601863B1|US10601865B1|US10592678B1|US10587636B1|US10587647B1|US10581874B1|US10581879B1|US10581898B1|US10572665B2|US20140189687A1|US10565378B1|US10567405B1|US10552610B1|US10554507B1|US10528726B1|US10534906B1|US10523609B1|US10515214B1|US10511614B1|US10503904B1|US10505956B1|US10491627B1|US10474813B1|US10476906B1|US10476909B1|US10467411B1|US10469512B1|US10462173B1|US10454950B1|US10454953B1|US10432650B2|US20170289186A1|US10445502B1|US10447728B1|US10432649B1|US10025927B1|US10027696B1|US10425308B2|US20180183694A1|US10068091B1|US10417031B2|US20160335110A1|US10404725B1|US10402298B2|US20170199800A1|US10404724B2|US20180176236A1|US10366231B1|US10367785B2|US20150096009A1|US10341363B1|US10341365B1|US10326778B2|US20160065601A1|US10313372B2|US20160261611A1|US10291638B1|US10296437B2|US20180121316A1|US10284574B1|US10284575B2|US20180048660A1|US10242185B1|US10218740B1|US10210329B1|US10198493B2|US20150186486A1|US10198574B1|US10200384B1|US10165000B1|US10165089B2|US20160381181A1|US10169585B1|US10176321B2|US20170083703A1|US10148693B2|US20160285914A1|US10133866B1|US10133863B2|US20140380473A1|US10003537B2|US20170099224A1|US10084813B2|US20150372980A1|US10122746B1|US10097573B1|US10075455B2|US20160191547A1|US10050998B1|US10033747B1|US10027689B1|US10027690B2|US20160127393A1|US9832212B2|US9973531B1|US9967275B1|US9954890B1|US20150112934A1|US9836516B2|US20170054743A1|US9906540B2|US9824216B1|US9825976B1|US9825989B1|US9916440B1|US20150326593A1|US9930054B2|US9921978B1|US20160261612A1|US9912691B2|US9910988B1|US9912684B1|US9888019B1|US9846776B1|US9838408B1|US9838411B1|US9838416B1|US9838417B1|US9792196B1|US20150347487A1|US9785662B2|US9787700B1|US9589135B1|US9773112B1|US20150186645A1|US9756074B2|TW201330578A|TWI486047B|US9747446B1|US20150096025A1|US9596258B2|US9736179B2|US9690606B1|US9690933B1|US9690936B1|US20130007836A1|US9665458B2|US20150096024A1|US9628507B2|US9626509B1|US9628498B1|US9661009B1|US9661018B1|US20160103749A1|US9639445B2|US9641546B1|US9609007B1|US9594904B1|US9594912B1|US20160182533A1|US9591022B2|US9591015B1|US9591020B1|US20150127806A1|US9584367B2|US20150341378A1|US9584535B2|WO2017003475A1|US20160301703A1|US9516057B2|US20140337836A1|US9495180B2|US9483644B1|US20050204054A1|US8046464B2|US20150237060A1|US9450975B2|US9438613B1|US9438622B1|US9438623B1|US9430646B1|US9432389B1|US9398028B1|US9367681B1|US9363280B1|US9355247B1|US9356944B1|US9311479B1|US9027130B1|US9306960B1|US9306974B1|US20150007312A1|US9300686B2|US20150096023A1|US9294501B2|US9282109B1|US20150220735A1|US9262635B2|US20100263049A1|US9231964B2|US9223972B1|US9225740B1|US20090259748A1|US8135830B2|US20100218250A1|US8347383B2|US20100269178A1|US8117656B2|US20060256714A1|US8332503B2|US20070283441A1|US8135823B2|US20080209269A1|US8171130B2|US20110149746A1|US9197664B1|US20110072515A1|US20100293373A1|US8589698B2|US20120036577A1|US9191398B2|US20090262659A1|US8474043B2|US20100082811A1|US8161155B2|US20100097945A1|US8085681B2|US20090070870A1|US8261346B2|US20090150513A1|US9178900B1|US20080098107A1|US8799447B2|US20080137540A1|US20080028444A1|US8095967B2|US20080065616A1|US20070150579A1|US7810157B2|US20070240214A1|US20070297349A1|US20150156211A1|US9148439B2|US20070036314A1|US7653188B2|US20070039049A1|US7962616B2|US20070071018A1|US20140007233A1|US9135432B2|US20020035627A1|US7627664B2|US20040205374A1|US8504879B2|US20060137012A1|US7810158B2|US20060161983A1|US7725938B2|US20060167825A1|US20060123480A1|US7571477B2|US20060059554A1|US20130173790A1|US9110905B2|US20050235057A1|US7389347B2|US20060023709A1|US7555774B2|US20060031938A1|US20050157662A1|US20050206650A1|US7698730B2|US20130347107A1|US9094434B2|US20050108393A1|US7725936B2|US20050125195A1|US20050008001A1|US8091117B2|US20050015622A1|US8561175B2|US20040221190A1|US8479057B2|US9071638B1|US20040019803A1|US7350203B2|US20120246728A1|US9055094B2|US20030195861A1|US7152105B2|US20030225883A1|US20030097440A1|US8639795B2|US20020112190A1|US7360250B2|US20120116721A1|US9009301B2|US20100226383A1|US9009830B2|WO2006067771A1|US20110302291A1|US8533319B2|US20120047573A1|US20110258702A1|US8677486B2|US20110314143A1|US8671182B2|US20120016618A1|US8756031B2|US20120233222A1|US8601034B2|US20120060219A1|US8918876B2|US8613083B1|US8056134B1|US20110067103A1|US8261349B2|WO2007040686A1|US8201257B1|US7529790B1|US7620989B1|US20140219100A1|US8929356B2|US8087083B1|US7203963B1|US7126964B1|US20120079106A1|US8789140B2|US20120079107A1|US8793763B2|TW201112675A|TWI410080B|US7562389B1|US7712132B1|US7461403B1|US7908655B1|US7665136B1|US20130333036A1|US8931099B2|DE102008059487A1|US8068986B1|GB0804672D0|GB2444667A|US20120324093A1|US8656013B2|US20120144494A1|US8661126B2|US20120144493A1|US8700767B2|US20130031605A1|US8661522B2|US20120110666A1|US8826427B2|US20120151595A1|US8621060B2|US20120151594A1|US8615582B2|US8578002B1</t>
  </si>
  <si>
    <t>A system for analysing network traffic, particularly to detect suspect packets and identify attacks or potential attacks. Data packets which meet defined criteria are detected and their details forwarded to a database server where the details are stored so as to be accessible for use in analysis in conjunction with the details of other detected packets. Packet detection uses a tap and a packet factory which creates a packet for analysis consisting of the received packet and a unique identifier. A series of adapters are used to apply functions to different parts of the packets, to detect those meeting the criteria.</t>
  </si>
  <si>
    <t>DATAMONITOR SYSTEMS LLC</t>
  </si>
  <si>
    <t>TRIULZI ARRIGO G B|JOUBERT ADRIAAN W</t>
  </si>
  <si>
    <t>Arrigo G. B. Triulzi|Adriaan W. Joubert</t>
  </si>
  <si>
    <t>G06F 15/173|H04L 12/26|H04L 29/06</t>
  </si>
  <si>
    <t>H04L 63/1416|H04L 63/1425</t>
  </si>
  <si>
    <t>6:24-cv-00185</t>
  </si>
  <si>
    <t>Datamonitor Systems LLC v. Sophos Group PLC</t>
  </si>
  <si>
    <t>Unified Threat Management system (UTM)</t>
  </si>
  <si>
    <t>4:24-cv-01333</t>
  </si>
  <si>
    <t>Kodiak Gas Services LLC v. Legend Energy Advisors LLC</t>
  </si>
  <si>
    <t>Kodiak Gas Services LLC</t>
  </si>
  <si>
    <t>Legend Energy Advisors LLC</t>
  </si>
  <si>
    <t>leak monitoring, natural gas compressor, emissions analyzer, leak detection camera, quantifying optical gas imaging, fugitive leaks</t>
  </si>
  <si>
    <t>Monitoring full emissions profile of a natural gas compressor</t>
  </si>
  <si>
    <t>US10810858B2|US20190340914A1|US20210190747A1|US11366057B2|US20220091026A1</t>
  </si>
  <si>
    <t>An exemplary embodiment may include a control hub configured to receive data from an emissions analyzer and a leak detection camera. The emissions analyzer may detect levels of various gases and relay such information to the control hub. In an exemplary embodiment, the emissions analyzer may purge after every test to ensure longevity and accuracy. A leak detection camera may implement quantifying optical gas imaging in order to continuously monitor for fugitive leaks on a compressor package. If a leak is detected, it may be logged and the user or an operating group may be alerted.</t>
  </si>
  <si>
    <t>KODIAK GAS SERVICES LLC</t>
  </si>
  <si>
    <t>KODIAK GAS SERVICES, LLC</t>
  </si>
  <si>
    <t>Craig Collins|Jesus Elizondo|Pedro Buhigas</t>
  </si>
  <si>
    <t>G01M 15/10|G01M 3/38|G07C 3/14</t>
  </si>
  <si>
    <t>G01M 3/38|G01M 15/102|G01M 15/108|G07C 3/143</t>
  </si>
  <si>
    <t>3:24-cv-04852</t>
  </si>
  <si>
    <t>Allergan Pharmaceuticals International Limited, AbbVie Inc, Merck Sharp &amp; Dohme LLC v. Hetero USA Inc, Hetero Labs Limited UNITIII, Hetero Labs Limited</t>
  </si>
  <si>
    <t>Allergan Pharmaceuticals International Limited, AbbVie Inc, Merck Sharp &amp; Dohme LLC</t>
  </si>
  <si>
    <t>CGRP, Calcitonin Gene-Related Peptide, tablet formulation, extrudate, solid solution, water-soluble polymer matrix, disintegration system, oral dosing, gastrointestinal system, drug absorption, dispersing agent, polyvinylpyrollidone/vinyl acetate copolymer (PVP-VA), sodium chloride, croscarmellose sodium, dissolution test, simulated gastric fluid, diluents, glidant, lubricants, α-tocepherol-polyethylene-glycolsuccinate (TPGS).</t>
  </si>
  <si>
    <t>Ubrogepant oral tablets in 50 mg and 100 mg</t>
  </si>
  <si>
    <t>US20180092899A1|US20190374518A1|US20190374520A1|US4166452A|US4256108A|US4265874A|US20060189600A1|US7205293B2|US20070293470A1|US7390798B2|US20070265225A1|US7629338B2|US20100056498A1|US7893079B2|US20120122911A1|US8481556B2|US20120122899A1|US8754096B2|US20130231358A1|US8883807B2|US20130261138A1|US8895572B2|US20120122900A1|US8912210B2|US20130267541A1|US9067941B2|US20140342412A1|US9109209B2|US20150112067A1|US9174989B2|US20150203496A1|US9227972B2|US20150099771A1|US9227973B2|US20150111914A1|US9296750B2|US20150031891A1|US9376431B2|US20140011827A1|US9409916B2|US20150038707A1|US9487523B2|US20150031716A1|US9499541B2|US20150005330A1|US9499545B2|US20150307857A1|US9624478B2|US20170027925A1|US9833448B2|US20150110904A1|US9833488B2|US20160130273A1|US9850246B2|US10106541B2|US20180127417A1|US10117836B2|US20160346214A1|US10117936B2|US20160030576A1|US10272077B2|US20180092900A1|US20040076668A1|US20100179166A1|US8993588B2|US20100227903A1|US8030359B2|US20160051561A1|US9987285B2|US20160220552A1|US20170189443A1|US10022353B2|US20180008576A1|US20190070161A1|US10766952B2|US20190085061A1|US20190135927A1|US20190209478A1|US20200383983A1|US11925709B2|US20210085612A1|US20210379029A1|US12090148B2|US20220031686A1|US11717515B2|US20220193051A1|US20220340650A1|CN101018781A|CN101208303A|CN101448821A|CN101448821B|JP2008512480A|JP5039553B2|JP2008512481A|JP2010529119A|JP5511657B2|JP2011504481A|JP2012528827A|JP5449540B2|KR101537877B1|KR20130087037A|RU2216317C2|RU98114678A|WO2004082602A2|WO2004082602A3|WO2004092166A2|WO2004092166A3|WO2004092168A1|WO2006031606A2|WO2006031606A3|WO2006031610A2|WO2006031610A3|WO2006069754A1|WO2006069754A9|WO2007092642A2|WO2007092642A3|WO2007133491A1|WO2008153849A1|WO2009050234A1|WO2009065922A2|WO2009065922A3|WO2009100090A1|WO2009126530A2|WO2009126530A3|WO2010114801A1|WO2010139717A1|WO2011156578A1|WO2012064910A1|WO2012121758A1|WO2012122279A1|WO2015038736A2|WO2015038736A3|WO2015119848A1|WO2015120014A1|WO2017051385A1|WO2019050759A1|WO2019234709A1|WO2019234710A1|WO2020051137A1|WO2020214906A1|WO2021062282A1|WO2022140537A1|WO2023049920A1</t>
  </si>
  <si>
    <t>US12090148B2|US20220031686A1|US12070450B2|US20240100029A1|US11925709B2|US20210085612A1|US11857542B2|US20230330072A1|US11717515B2|US20220193051A1</t>
  </si>
  <si>
    <t>Zahid N. Quraishi, J. Brendan Day</t>
  </si>
  <si>
    <t>Tablet formulation for CGRP active compounds</t>
  </si>
  <si>
    <t>The present invention is directed to compositions comprising an extrudate or solid solution of a compound, or a salt thereof, of Formula I (API):wherein “Ra” is independently —H or —F, in a water-soluble polymer matrix which further comprises a disintegration system allowing a tablet made therefrom to rapidly disintegrate in the environment in which the API is to be released.</t>
  </si>
  <si>
    <t>Mary Ann Johnson|Leonardo Resende Allain|W. Mark Eickhoff|Craig B. Ikeda|Chad D. Brown|Francis J. Flanagan, Jr.|Rebecca Nofsinger|Melanie Marota|Lisa Lupton|Paresh B. Patel|Hanmi Xi|Wei Xu</t>
  </si>
  <si>
    <t>A61K 9/20|A61K 9/14|A61K 31/437|A61K 31/4545</t>
  </si>
  <si>
    <t>A61K 31/437|A61K 31/4545|A61K 9/2077|A61P 25/04|A61P 25/06|A61P 43/00|A61K 9/2027|A61K 9/2009|A61K 9/2054|A61K 9/2013|A61K 9/2031</t>
  </si>
  <si>
    <t>Treatment of migraine</t>
  </si>
  <si>
    <t>The present disclosure provides methods for the acute treatment of migraine with or without aura, comprising the administration of ubrogepant. In particular, the present disclosure provides methods for the acute treatment of migraine in patients having hepatic impairment; in patients with renal impairment; and in patients concurrently taking CYP3A4 modulators or BCRP and/or P-gp only inhibitors.</t>
  </si>
  <si>
    <t>ALLERGAN PHARMACEUTICALS INT LTD</t>
  </si>
  <si>
    <t>Joel M. Trugman|Ramesh Boinpally|Abhijeet Jakate|Michelle Finnegan</t>
  </si>
  <si>
    <t>A61K 31/4375|A61K 31/4545|A61P 25/06</t>
  </si>
  <si>
    <t>A61K 31/4545|A61P 25/06|A61K 31/4375</t>
  </si>
  <si>
    <t>The present invention is directed to compositions comprising an extrudate or solid solution of a compound, or a salt thereof, of Formula I (API): Formula I, wherein “Ra” is independently H or —F, in a water-soluble polymer matrix which further comprises a disintegration system allowing a tablet made therefrom to rapidly disintegrate in the environment in which the API is to be released.</t>
  </si>
  <si>
    <t>A61K 31/437|A61K 9/20|A61K 31/4545</t>
  </si>
  <si>
    <t>Joel Trugman|Ramesh Boinpally|Abhijeet Jakate|Michelle Finnegan</t>
  </si>
  <si>
    <t>3:24-cv-00654</t>
  </si>
  <si>
    <t>Premiere Concrete Admixtures LLC v. E5 LLC</t>
  </si>
  <si>
    <t>Premiere Concrete Admixtures LLC</t>
  </si>
  <si>
    <t>E5 LLC</t>
  </si>
  <si>
    <t>Concrete, nanosilica, compression strength, curling, cracking, amorphous silica, water impermeability, compressive strength, abrasion resistance, hydration, pourability, rheology, curing, bleedwater, capillaries, voids</t>
  </si>
  <si>
    <t>ULTRAFINISH 1L</t>
  </si>
  <si>
    <t>US20020014187A1|US6387173B2|WO2016081080A1|US4144086A|US4495228A|US4640715A|US4804563A|US5149370A|US5352288A|US5472501A|US5554352A|US5843216A|US6251180B1|US6372694B1|US20030005860A1|US6765153B2|US20040149173A1|US6855200B2|US20040262001A1|US7021380B2|US20040262000A1|US7073585B2|US20050038127A1|US7238733B2|US20050172864A1|US7393407B2|US20090283269A1|US7617870B1|US20090081446A1|US8048219B2|US20080257221A1|US8147609B2|US20110155019A1|US8172938B2|US20100068533A1|US8177930B2|US20130118383A1|US8585819B2|US20100273912A1|US8598093B2|US20110269875A1|US8653186B2|US20110162845A1|US8685903B2|US8858703B1|US20110217475A1|US9186697B2|US20140008067A1|US9512351B2|US20120234210A1|US9630880B2|US9670096B1|US20160053158A1|US9765252B2|US20160214900A1|US9878949B2|US20060086503A1|US7303014B2|US20100285224A1|US20110083585A1|US20130319294A1|US11498868B2|US20150299041A1|US10752546B2|US20160176758A1|US10029950B2|US20160244375A1|US10465104B2|US20170321104A1|DE4203476C1|EP0858981A1|JP2009073698A|JP5488776B2|JP2011144078A|JP5483337B2|WO1991003437A1|WO1991006513A1</t>
  </si>
  <si>
    <t>US11919823B2|US20230312426A1|US11542168B2|US20210292175A1|US11440844B2|US20210047238A1|US11414347B2|US20210061707A1|US11027980B2|US20200377372A1</t>
  </si>
  <si>
    <t>Compositions for improved concrete performance</t>
  </si>
  <si>
    <t>In various embodiments, a process is described for the preparation of a concrete mixture in a Ready-mix or for an installation. A quantity of amorphous silica is added with an average particle size in the range of from about 1 to about 55 nanometers and/or wherein the surface area of the particles of the amorphous silica is in the range of from about 300 to about 900 m2/g. The amorphous silica may be added in colloidal form or otherwise, and is added at a particular stage to ensure efficacy.</t>
  </si>
  <si>
    <t>E5 INCORPORATED</t>
  </si>
  <si>
    <t>SPECIFICATION PRODUCTS INC</t>
  </si>
  <si>
    <t>Dustin A. Hartman|William Archie Joseph Shetterley|Christopher F. Wolf</t>
  </si>
  <si>
    <t>C04B 40/06|C04B 7/36|C04B 14/06|C04B 28/02|C04B 40/00|C04B 111/60</t>
  </si>
  <si>
    <t>C04B 28/02|C04B 28/04|C04B 40/0032|C04B 14/062|C04B 14/06|C04B 40/0039|C04B 41/0018|C04B 41/009|C04B 7/361|C04B 40/0046|C04B 40/0608</t>
  </si>
  <si>
    <t>A method for the preparation of industrial-scale concrete installations with improved compression strength, curling, cracking and cracking characteristics, the method comprising the addition of nanosilica particulate, and more preferably, colloidal amorphous silica, having specific size and surface area characteristics to a concrete mix after water has been added to the mix and the mix has been agitated.</t>
  </si>
  <si>
    <t>C04B 40/00|C04B 7/36|C04B 14/06|C04B 111/60</t>
  </si>
  <si>
    <t>C04B 28/04|C04B 14/06|C04B 14/062|C04B 40/0032|C04B 40/0039|C04B 7/361|C04B 28/02|C04B 40/0046|C04B 40/0608</t>
  </si>
  <si>
    <t>3:24-cv-00236</t>
  </si>
  <si>
    <t>Patent Armory In v. Thrivent Investment Management Inc</t>
  </si>
  <si>
    <t>Thrivent Investment Management Inc</t>
  </si>
  <si>
    <t>James D. Peterson, Stephen L Crocker</t>
  </si>
  <si>
    <t>3:24-cv-00104</t>
  </si>
  <si>
    <t>Autoscribe Corp v. Paysafe Ltd, Paysafe Merchant Services Corp, Paysafe Payment Processing Solutions LLC, Paysafe Holdings US Corp</t>
  </si>
  <si>
    <t>Paysafe Ltd, Paysafe Merchant Services Corp, Paysafe Payment Processing Solutions LLC, Paysafe Holdings US Corp</t>
  </si>
  <si>
    <t>Payment API, Paysafe JS</t>
  </si>
  <si>
    <t>24-1681</t>
  </si>
  <si>
    <t>self-propelled, cold milling, track assembly, lifting columns, milling roller, side plates, stripping means, control means, ground surface, milling track, parallel orientation, longitudinal inclination, transversal inclination, ground engaging sensor, controller, milling depth, path measurement system, hydraulic piston and cylinder unit, measuring devices, lifting condition, pivotable, axis of rotation.</t>
  </si>
  <si>
    <t>24-1618, 24-1619, 24-1679, 24-1680</t>
  </si>
  <si>
    <t>Road milling machine and method for positioning the machine frame parallel to the ground</t>
  </si>
  <si>
    <t>US4139318A|US5309407A|US5607205A|US5984420A|US20020047301A1|US7530641B2|US20070286678A1|US3423859A|US3598027A|US3946506A|US4325580A|US4943119A|US5315770A|US5378081A|US5639181A|US5893677A|US6371566B1|US8246270B2|US20080152428A1|EP1154075A2|EP1154075A3</t>
  </si>
  <si>
    <t>US12006642B2|US20230313471A1|US11879216B2|US20230265620A1|US11851832B2|US20230193572A1|US11823131B2|US20220051193A1|US11795633B2|US20230086241A1|US11773544B2|US20200217024A1|US11746481B2|US11746482B2|US20190025037A1|US20210238814A1|US11725350B2|US20220064879A1|US11679639B2|US20200122540A1|US11655599B2|US20210324590A1|US11629463B2|US20220145552A1|US11585050B2|US20200270823A1|US11465461B2|US20200324602A1|US11459712B2|US20210189667A1|US11286627B2|US20200332482A1|US11220796B2|US20210388564A1|US11193245B2|US20180340302A1|US11111640B2|US11113668B2|US20200034793A1|US20210108379A1|EP3684977A1|EP3684977A4|US11029704B2|US20190204852A1|US10975535B2|US20200347560A1|US10920436B2|US20190257100A1|US10640933B2|US20190093294A1|US10844557B2|US20200308781A1|RU2733241C1|US10519613B2|US10662590B1|US20190136469A1|US10655285B2|US20190119868A1|US10626563B2|US20180340303A1|US10041215B2|US20180023260A1|US10354228B2|US20170293889A1|US10267146B2|US20180112528A1|US10161089B2|US10174465B2|US20170130406A1|US20170130407A1|US10000898B2|US20160186391A1|EP2735650A1|EP2735650B1|EP2735650B2|US10113275B2|US20170138004A1|US20160160455A1|US9995009B2|US20170100981A1|US9956842B2|US20170275832A1|US20170284040A1|US9879390B2|US9879391B2|DE102017110146A1|US20160265356A1|US9803478B2|US9797100B1|CN104631295A|US20170044727A1|US9702096B2|US20150252539A1|US9670630B2|US20150328948A1|US9656530B2|US20150275443A1|US9605393B2|CN105369723A|CN105369723B|US20150137577A1|US9523176B2|USD774561S1|USD774561S|USD774562S1|USD774562S|US20150197901A1|US9422677B2|EP2695994A1|EP2695994B1|US20150284918A1|US9309632B2|US20150337954A1|US9303761B2|US20140308075A1|US9206566B2|CN103966940A|CN103966940B|US8113592B2|US20100109422A1|US20120179339A1|US9010871B2|CN103362059B|CN103362059A|US8246270B2|US20080152428A1|US20140379227A1|US9133586B2|US20140097665A1|US9121146B2|US20150117951A1|US9103079B2|US20150115689A1|US9039320B2|US20140035343A1|US9016798B2|US20140110990A1|US8998344B2|US20140314481A1|US8961065B2|US20120286558A1|US8807867B2|US20130153310A1|US8973688B2|US20130166155A1|US8874325B2|US20130162004A1|US8757729B2|US20130249271A1|US8888194B2|US20140167486A1|US8764118B1|AU2011250734A1|AU2011250734B2|US20120301220A1|US8794867B2</t>
  </si>
  <si>
    <t>Road Milling Machine and Method for Positioning the Machine Frame Parallel to the Ground</t>
  </si>
  <si>
    <t>In a self-propelled road milling machine (1), particularly a cold-milling machine, comprising a track assembly carrying the machine frame (4) via lifting columns (12,13), a milling roller (6) supported on the machine frame (4) for treatment of a ground surface (8) or traffic surface (8), height-adjustable side plates (10) for edge protection, arranged to rest on the ground surface (8) or traffic surface (8) to be treated, a height-adjustable stripping means (14) arranged in the moving direction behind the milling roller (6) and adapted to be lowered, during operation, into the milling track (17) generated by the milling roller (6), and a control means (23) for controlling the milling depth of the milling roller (6), the control means (23) detecting the milling depth of the milling roller (6) from the measurement values of at least one measuring means (16), it is provided that the control means (23) is operative to automatically control the lifting condition of at least one rear and/or front lifting column (12,13) as seen in the traveling direction, for establishing the parallel orientation of the machine frame (4) relative to the ground surface (8) or traffic surface (8) or to a predetermined milling plane.</t>
  </si>
  <si>
    <t>WIRTGEN AMERICA INC</t>
  </si>
  <si>
    <t>Christian Berning|Dieter Simons</t>
  </si>
  <si>
    <t>24-1680</t>
  </si>
  <si>
    <t>Wirtgen Americac v. Caterpillar, Inc.</t>
  </si>
  <si>
    <t>Caterpillar, Inc.</t>
  </si>
  <si>
    <t>24-1618, 24-1619, 24-1679, 24-1681</t>
  </si>
  <si>
    <t> Road milling machine and method for positioning the machine frame parallel to the ground</t>
  </si>
  <si>
    <t>24-1679</t>
  </si>
  <si>
    <t>24-1618, 24-1619, 24-1680, 24-1681</t>
  </si>
  <si>
    <t>24-1676</t>
  </si>
  <si>
    <t>Samsung Electronics Co Ltd, Apple Inc, Samsung Electronics America Inc v. Smart Mobile Technologies LLC</t>
  </si>
  <si>
    <t>data transmission, multiple Internet Protocol (IP) based wireless data transmission, multiple IP data packets, Internet-enabled mobile communication</t>
  </si>
  <si>
    <t>24-1419, 24-1443, 24-1607, 24-1608, 24-1609, 24-1610, 24-1623, 24-1624, 24-1654, 24-1655, 24-1675</t>
  </si>
  <si>
    <t>Wireless and cellular voice and data transmission with multiple paths of communication</t>
  </si>
  <si>
    <t>US4465401A|US4675653A|US5195130A|US5577118A|WO1992003884A1</t>
  </si>
  <si>
    <t>US12096326B2|US20240089714A1|US12009940B2|US20220086019A1|US11829776B2|US20160174068A1|US11790413B2|US20210192582A1|US11722870B2|US20220150679A1|US11662918B2|US20210303180A1|USRE49334E|USRE49334E1|US11467856B2|US20040127254A1|US11416197B2|US20210055891A1|US11398947B2|US20200067769A1|CN111585977A|CN111585977B|US11204729B2|US20200225889A1|US11182121B2|US20120096358A1|US11169756B2|US20190258430A1|US11096056B2|US20190384547A1|US10943273B2|US20180068358A1|US10915296B2|US20190303100A1|US11029903B2|US20200097225A1|KR100406936B1|KR20020093271A|US10740861B1|US10796392B1|US10776449B1|US10530907B1|US10567975B2|US20170206512A1|US20160196418A1|US10489449B2|US20190205468A1|US20190354634A9|US10469644B1|US10417676B2|US20120059743A1|US10298452B2|US20160204984A1|US10242376B2|US20150379539A1|US10178224B2|US20170094053A1|US10127816B2|US20170132931A1|US10115080B2|US20150310400A1|RU2015130480A|RU2659566C2|US20150234636A1|US9996315B2|US20160239932A1|US9990683B2|US20110170837A1|US9864958B2|US20160198363A1|US9942798B2|US20160292737A1|US9858595B2|US9818136B1|US20170043246A1|US9808712B2|US9747384B1|US20160007088A1|US9628862B2|US9614943B1|US9560193B1|US20160025500A1|US9551582B2|US20110016192A1|US9484077B2|US20110016193A1|US9484078B2|US20070073845A1|US9111604B2|US20070242658A1|US7916845B2|US20080235106A1|US8812620B2|US20100287155A1|US8719339B2|US20130033561A1|US9137354B2|US9449091B1|US20140256444A1|US9427660B2|US20140098247A1|US9319075B1|US20100235285A1|US9311670B2|US20120086549A1|US9311656B2|US9301237B1|US20140189080A1|US9241028B2|US20100216514A1|US8195244B2|US20100222090A1|US8204793B2|US20070118426A1|US8606314B2|US20110161279A1|US8234346B2|US20120290659A1|US9083763B2|US20120290660A1|US8549061B2|US20100178984A1|US8727882B2|US20100317420A1|US20110004513A1|US8600830B2|US9191083B1|US20100097244A1|US20080191303A1|US7622783B2|US20080167028A1|US7974605B2|US20070265909A1|US7890364B2|US20070173266A1|US8417258B2|US20070063875A1|US8373582B2|US20070087756A1|US8874477B2|US20070091168A1|US20060177005A1|US8059793B2|US20050171664A1|US7761204B2|US20050267759A1|US7454351B2|US20050170889A1|US7753788B2|US20050192810A1|US7457755B2|US20050216271A1|US20050144255A1|US7552221B2|US9094390B1|US20050096086A1|US20050124322A1|US7555533B2|US20050038649A1|US7389229B2|US20040204939A1|US20040224642A1|US7634273B2|US20040083104A1|US20040098262A1|US7200560B2|US20040138894A1|US20040163034A1|US20040172250A1|US7292977B2|US20040006576A1|US7290207B2|US20040006628A1|US20040006737A1|US7801838B2|US20040006748A1|US20040030817A1|US7558892B2|US20140297899A1|US9052921B2|US20030187965A1|US7369257B2|US20030197685A1|US20030220835A1|US8611919B2|US20020026312A1|US7035800B2|US20030079613A1|US7151968B2|US20030080113A1|US20030080116A1|US7069091B2|US20030083028A1|US20030083758A1|US20030134256A1|US6948937B2|US20140187231A1|US9049119B2|US20020069068A1|US7107219B2|US9019946B1|US20140006540A1|US8499030B1|US7505406B1|US7227530B1|US8842653B1|US7133837B1|US6411931B1|US6665376B1|US8340260B1|US7529357B1|US8000269B1|US8982863B1|US6587871B1|US20120089470A1|US8694366B2|US20120084817A1|US8799097B2|US20140024411A1|US20120095844A1|US8666804B2|US20120046021A1|US8447289B2|US8964712B1|US8472927B1|US8472936B1|US8442501B1|US8472937B1|US8078506B1|US20120204171A1|US8635272B2|US7899167B1|US6947731B1</t>
  </si>
  <si>
    <t>A method and apparatus in which multiple Internet Protocol (IP) based wireless data transmissions are simultaneously provided between a wireless device and a server, including providing multiple antennas, multiple T/R units, multiple processors and multiple I/O ports on the wireless device. The method includes receiving multiple IP data packets on the I/O ports at substantially the same time, and sending multiple data packets from the wireless device to the server, whereby the transmission rate between the wireless device and the server is increased.</t>
  </si>
  <si>
    <t>SMART MOBILE TECHNOLOGIES LLC</t>
  </si>
  <si>
    <t>IP HOLDINGS INC|RAO SANJAY K|RAO SUNIL K|RAO REKHA K</t>
  </si>
  <si>
    <t>Raman K Rao|Sunil K Rao|Sanjay K Rao</t>
  </si>
  <si>
    <t>H04W 4/00|G06F 3/023|H04M 1/247|H04M 1/724|H04M 1/72409|H04M 1/72412|H04M 1/72436|H04M 1/72466|H04W 12/06|H04W 80/04|H04W 84/12|H04W 88/06</t>
  </si>
  <si>
    <t>G06F 3/023|G06Q 50/12|H04L 63/12|G06F 21/32|G07C 13/00|G06F 16/951|G06Q 30/06|G06Q 30/0611|G06Q 30/0625|G06Q 30/0643|H04N 21/2353|H04N 21/41407|G06Q 30/0641|H04L 12/2867|H04N 7/14|H04W 4/16|G08C 17/02|G09B 19/0092|H04L 67/1097|H04L 69/16|H04W 88/06|H04N 21/43637|H04N 21/6131|H04M 1/72409|H04W 12/069|H04M 1/724|H04L 12/1827|H04M 1/026|H04B 1/0057|H04B 7/15|H04B 10/11|H04L 67/06|H04Q 11/0005|H04Q 11/0062|H04W 16/26|H04W 36/22|H04W 80/04|H04W 84/04|H04W 88/10|H04W 92/02|H04B 7/0413|H04L 5/08|H04L 45/00|G06F 40/40|H04M 1/72403|H04M 1/72463|G06V 20/20|G06V 40/30|G06F 16/953|H04M 1/0202|H04W 40/02</t>
  </si>
  <si>
    <t>24-1675</t>
  </si>
  <si>
    <t>wireless devices, transmission control, multiple Internet Protocol (IP), multiple T/R units, internet-enabled mobile communication</t>
  </si>
  <si>
    <t>24-1419, 24-1443, 24-1607, 24-1608, 24-1609, 24-1610, 24-1623, 24-1624, 24-1654, 24-1655, 24-1676</t>
  </si>
  <si>
    <t>Wireless devices with transmission control and multiple paths of communication</t>
  </si>
  <si>
    <t>System to interface internet protocol (IP) based wireless devices with subtasks and channels</t>
  </si>
  <si>
    <t>IP HOLDINGS INC</t>
  </si>
  <si>
    <t>Sanjay K Rao|Sunil K Rao|Raman K Rao</t>
  </si>
  <si>
    <t>H04W 4/00|G06F 3/023|H04M 1/247|H04M 1/724|H04M 1/72409|H04M 1/72412|H04M 1/72436|H04M 1/72466|H04W 12/06</t>
  </si>
  <si>
    <t>24-1673</t>
  </si>
  <si>
    <t>RFID transponders</t>
  </si>
  <si>
    <t>2:24-cv-10959</t>
  </si>
  <si>
    <t>Jonathan S Braveman v. S &amp; E Distributor Inc</t>
  </si>
  <si>
    <t>Jonathan S Braveman</t>
  </si>
  <si>
    <t>S &amp; E Distributor Inc</t>
  </si>
  <si>
    <t>D657091</t>
  </si>
  <si>
    <t>Smoking article</t>
  </si>
  <si>
    <t>TSUNAMI DUGOUT</t>
  </si>
  <si>
    <t>US1916799A|US2047804A|USD143786S|USD167231S|US2911979A|US3040752A|USRE25355E|US3232469A|US3253767A|US3396733A|US3752166A|US3863647A|USD247121S|USD253997S|US4227540A|US4319590A|US4340072A|US4553556A|US4620557A|US4989619A|USD318029S|US5042510A|US5044381A|US5069231A|US5076297A|US5105837A|US5443560A|USD402197S|US6601586B2|US20020108624A1|USD613902S1|USD613902S</t>
  </si>
  <si>
    <t>US11918043B1|USD832503S|USD832503S1|USD870366S|USD870366S1|USD825836S1|USD825836S|USD825837S1|USD825837S|USD825838S1|USD825838S|USD811651S1|USD811651S|USD759296S1|USD759296S|USD754389S1|USD754389S|USD754390S1|USD754390S|USD753872S1|USD753872S|USD736994S1|USD736994S|USD696815S1|USD696815S|USD696455S1|USD696455S|USD699391S1|USD699391S</t>
  </si>
  <si>
    <t>David R. Grand, Paul D. Borman</t>
  </si>
  <si>
    <t>BRAVEMAN JONATHAN S</t>
  </si>
  <si>
    <t>2:24-cv-10939</t>
  </si>
  <si>
    <t>HUSBAND PILLOW</t>
  </si>
  <si>
    <t>USD1036896S|USD1036896S1|USD1029532S|USD1029532S1|USD1005739S|USD1005739S1|USD993702S|USD993702S1|USD991707S|USD991707S1|USD986634S|USD986634S1|USD970024S|USD970024S1|USD958564S|USD958564S1|USD957847S|USD957847S1|USD950980S|USD950980S1|USD949600S|USD949600S1</t>
  </si>
  <si>
    <t>David R. Grand, Matthew F. Leitman</t>
  </si>
  <si>
    <t>2:24-cv-00239</t>
  </si>
  <si>
    <t>Eireog Innovations Ltd v. Lenovo Inc</t>
  </si>
  <si>
    <t>2:24-cv-00224-JRG-RSP, 2:24-cv-00225-JRG-RSP, 2:24-cv-00226-JRG-RSP, 2:24-cv-00227-JRG-RSP, 2:24-cv-00279-JRG-RSP, 2:24-cv-00449-JRG-RSP</t>
  </si>
  <si>
    <t>AMD Zen- based CPUs (including but not limited to ThinkSystem Servers (SE455 V3, SR635 V3, SR655 V3, SR645 V3, SR665 V3, SR675 V3, SD665-N V3, SR635, SR655 V3, SR645, SR665), ThinkAgile Systems (HX645 V3 and HX655 V3), ThinkStation Workstations (P620 Workstation, P8 Workstation), ThinkCentre Desktops (M75q, M75s), ThinkPad Laptops (L14 Gen 3, P14s Gen 4, T16 Gen 2), ThinkBook Laptops (ThinkBook 16 Gen 6, ThinkBook 14 Gen 4), Legion Pro  Laptops (Legion Pro 5 Gen 8), IdeaPad Laptops (Flex 5, Slim 5), and Yoga Laptops (Yoga 7)), IdeaPads (IdeaPad 5i), Legion Laptops (Legion Pro 71, Legion Pro 5i Gen 8), ThinkAgile Systems (HX630 V3, HX650 V3, HX1330, HX2330, HX3330, HX5530, HX7530, HX7820), ThinkBook Laptops (ThinkBook 16 Gen 1, ThinkBook 14 Gen 6), ThinkCentre Desktops (M80q Gen 4, Neo 50s Gen 4, M70s Gen 3, M70q Gen 3, Gen 4, M90q Gen 3, M90t Gen 3), ThinkPad Laptops (ThinkPad X1, ThinkPad E16, ThinkPad T14, ThinkPad T16 Gen 2), ThinkStation Workstations (P3 Tiny Workstation, P3 Tower Workstation, P3 Ultra Small Workstation, P5 Workstation, P7 Workstation, PX Workstation), ThinkSystem Servers (SD530 V3, SD550 V3, SE350 V2, SE360 V2, ST650 V3, SR630 V3, SR650 V3, SR850 V3, SR860 V3, SR950 V3, SD650 V3, SD650-I V3, SD650-N V3, SE450, ST50 V2, SR250 V2, ST650 V2, SR630 V2, SR650 V2, SR670 V2, SD630 V2, SD650 V2, SD650-N V2, SN550 V2 , SE350, ST50, SR530, SR630, SR650, SR850, SR850P, SR850 V2, SR860 V2, SR950, ST550, SN550, SN850), Yoga Laptops (Yoga 9i, 7i))</t>
  </si>
  <si>
    <t>1:24-cv-10934</t>
  </si>
  <si>
    <t>Barrier Guard Technologies LLCBarrier Guard Technologies, LLC v. Kent Stainless Ltd</t>
  </si>
  <si>
    <t>Kent Stainless Ltd</t>
  </si>
  <si>
    <t>Anti-Terrorism Bikle Stand, Anti-Terrorism Frankfurt Bin, Anti-Terrorism Noticeboard, Anti-Terrorism Planter, HVM Balustrade, HVM Bollard, HVM Monolith, HVM Seat</t>
  </si>
  <si>
    <t>Dongguan Saien Chuangke Technology Co Ltd v. Shenzhen Huamingjun Rubber Co Ltd</t>
  </si>
  <si>
    <t>R15 Version product</t>
  </si>
  <si>
    <t>1:24-cv-02921</t>
  </si>
  <si>
    <t>Patent Armory In v. United Airlines Inc</t>
  </si>
  <si>
    <t>1:24-cv-02766</t>
  </si>
  <si>
    <t>Square One Choices Inc v. Zhejiang Junhe Trading Co Ltd</t>
  </si>
  <si>
    <t>Zhejiang Junhe Trading Co Ltd</t>
  </si>
  <si>
    <t>3D drawing pen, plastic object creation, silicon mat, grooves, filament extrusion, free-hand drawing, 2D and 3D objects, heat resistance, precision drawing</t>
  </si>
  <si>
    <t>iArtker’s “Transparent 3D Pen Mat</t>
  </si>
  <si>
    <t>CN114147969A|CN114147969B|US11931959B2|US20230061480A1|USD1010732S|USD1010732S1|KR102438856B1|KR20220105176A</t>
  </si>
  <si>
    <t>Jennifer L Rochon</t>
  </si>
  <si>
    <t>Device and method for the creation of 2D and 3D objects by using a 3D drawing pen</t>
  </si>
  <si>
    <t>The object of the present invention consists of a device that allows for the easy creation of 2-dimantional and 3-dimensional plastic objects using a 3-D drawing pen. The device object of the present invention is comprised of a flexible, heat resistant, non-sticky, transparent silicon mat characterized by the presence of grooves cut in its surface, the path of which can be of any geometric or non-geometric shape. The groove works as a guide for the 3-D drawing pen user by allowing such user to stretch the melted plastic, extruded by the 3D pen, on its bed, and within its walls, so that once hard the plastic object is exactly of the shape of the groove and its path, and not an imprecise shape caused by the unstableness of the hand of the free-hand 3-D pen user.</t>
  </si>
  <si>
    <t>SQUARE ONE CHOICES INC</t>
  </si>
  <si>
    <t>BIGUS KAZIMIERZ</t>
  </si>
  <si>
    <t>SQUARE ONE CHOICES INC.</t>
  </si>
  <si>
    <t>Kazimierz Bigus</t>
  </si>
  <si>
    <t>B29C 33/42|B29C 33/00|B29C 48/02|B29C 48/05|B29C 64/118|B29C 64/245|B33Y 40/00</t>
  </si>
  <si>
    <t>B29C 33/424|B29C 48/02|B29C 48/05|B29C 64/118|B29C 64/245</t>
  </si>
  <si>
    <t>1:24-cv-01549</t>
  </si>
  <si>
    <t>Pacsec3 LLC v. BeyondTrust Corp</t>
  </si>
  <si>
    <t>BeyondTrust Corp</t>
  </si>
  <si>
    <t>US20140005007A1|US9028375B2|US20130065736A1|US8177732B2|US20080161733A1|US7658700B2|US20060030463A1|US7713182B2|US20080108487A1|US5713823A|US20140087925A1|US9248334B2|US20120258843A1|US5163339A|US6582347B2|US20020082150A1|US6638201B1|US7601108B2|US20080261783A1|US7611445B2|US20090018000A1|US7698967B2|US20060090589A1|US7938763B2|US20100227748A1|US7972251B2|US20100004105A1|US20100234776A1|US8545373B2|WO2009042255A1|WO2013009306A1</t>
  </si>
  <si>
    <t>US12017104B2|US20220032104A1|USD1014669S|USD1014669S1|US11844979B2|US20220387848A1|US11844980B2|US20230310930A1|US11819731B2|US20220258002A1|US11801411B2|US20220273977A1|USD1000554S|USD1000554S1|US11623119B2|US20220347519A1|US20220395717A1|WO2022256362A1|US20210197018A1|US11324997B2|US20200164245A1|USD937946S|USD937946S1|USD913385S|USD913385S1|USD913386S|USD913386S1|USD910126S|USD910126S1|US10583321B2|US20170304675A1|WO2019075313A1|WO2019022513A1|KR20180076539A|KR101876796B1</t>
  </si>
  <si>
    <t>1:24-cv-00459</t>
  </si>
  <si>
    <t>AstraZeneca Pharmaceuticals LP, AstraZeneca AB v. Laurus Labs Ltd, Laurus Generics Inc</t>
  </si>
  <si>
    <t>Atherothrombotic events, myocardial infarction, cardiovascular death, stroke, ticagrelor, P2Y12 receptor antagonist, platelet inhibition, antiplatelet therapy, aspirin, secondary prevention, PLATO trial, PEGASUS trial, pharmacokinetics, bleeding risk, clinical trial, label expansion, USFDA approval</t>
  </si>
  <si>
    <t>1:15-cv-00999-RGA, 1:15-cv-01000-RGA, 1:15-cv-01001-RGA, 1:15-cv-01002-RGA, 1:15-cv-01003-RGA, 1:15-cv-01012-RGA, 1:15-cv-01013-RGA, 1:15-cv-01041-RGA, 1:15-cv-01042-RGA, 1:15-cv-01056-RGA, 1:15-cv-01057-RGA, 1:15-cv-01058-RGA, 1:16-cv-00338-RGA, 1:17-cv-00714-RGA, 1:17-cv-01073-RGA, 1:17-cv-01639-RGA, 1:18-cv-01232-RGA, 1:20-cv-01180-RGA, 1:21-cv-00875-RGA, 1:21-cv-01116-RGA, 1:21-cv-01284-RGA, 1:22-cv-00354-RGA, 1:22-cv-00899-RGA, 1:22-cv-01209-RGA, 1:22-cv-01216-RGA, 1:23-cv-01457-RGA</t>
  </si>
  <si>
    <t>BRILINTA® in 90 mg and 60 mg dosage strengths, ticagrelor tablets in 90 mg and 60 mg dosage strengths</t>
  </si>
  <si>
    <t>WO2008024044A1</t>
  </si>
  <si>
    <t>The present disclosure relates to methods for reducing the rate of cardiovascular death, myocardial infarction, or stroke in a patient in recognized need thereof, comprising administering to the patient a pharmaceutical composition comprising 60 mg ticagrelor twice daily.</t>
  </si>
  <si>
    <t>ASTRAZENECA AB|UNIV SHEFFIELD|SHEFFIELD TEACHING HOSPITALS NHS FOUND TRUST|STOREY ROBERT</t>
  </si>
  <si>
    <t>Lars Magnus Andersson|Tomas Lars-Gunnar Andersson|Olof Fredrik Bengtsson|Hans Peter Held|Garnet Edward Howells|Eva Christina Jensen|Robert Storey</t>
  </si>
  <si>
    <t>A61K 31/519|A61K 9/20|A61K 31/60|A61K 31/609|A61K 31/616</t>
  </si>
  <si>
    <t>A61K 31/616|A61K 31/519|A61P 9/10|A61K 9/2054|A61K 9/2866|A61P 7/02|A61K 31/60|A61K 31/609|A61P 43/00|A61P 9/00|A61K 9/20</t>
  </si>
  <si>
    <t>1:24-cv-00458</t>
  </si>
  <si>
    <t>pharmaceutical compositions, solid dispersion, N-[2,4-Bis(1,1-dimethylethyl)-5-hydroxyphenyl]-1,4-dihydro-4-oxoquinoline-3-carboxamide, powders, granules, mini-tablets, cystic fibrosis, methods for manufacturing, methods for treating, CFTR potentiator, pediatric patients, bioavailable, amorphous Compound 1, excipients</t>
  </si>
  <si>
    <t>Ivacaftor oral granules 25, 50, and 75 mg</t>
  </si>
  <si>
    <t>US11147770B2|US20190274959A1|US3443940A|US3524858A|US3698292A|US3812094A|US3931145A|US3992540A|US4107310A|US4110355A|US4221779A|US4284629A|US4312870A|US4450166A|US4450167A|US4638067A|US4775707A|US4777252A|US4786644A|US4845105A|US4908366A|US4956465A|US5026711A|US5175151A|US5180400A|US5254135A|US5281612A|US5283065A|US5322847A|US5352690A|US5364414A|US5378694A|US5380713A|US5409503A|US5412104A|US5491139A|US5527763A|US5536727A|US5573868A|US5610162A|US5663179A|US5708000A|US5728691A|US5744471A|US5750754A|US5753666A|US5804588A|US5807869A|US5811553A|US5834485A|US5840745A|US5874424A|US5891878A|US5892114A|US5938792A|US5948814A|US6039974A|US6069151A|US6133265A|US6194454B1|US6215016B1|US6218393B1|US6258822B1|US6316617B1|US6362340B1|US6395750B1|US6413956B1|US6429207B1|US6444617B1|US6448254B1|US20020123483A1|US6515001B2|US20020061881A1|US6544987B2|US20030119791A1|US6720344B2|US6723850B1|US20030105328A1|US6790858B2|US20030144274A1|US6849648B2|US20030216568A1|US6878713B2|US20030203941A1|US6930131B2|US20030232809A1|US6974806B2|US20030177592A1|US6977001B2|US7001770B1|US20040009985A1|US7037913B2|US20050026915A1|US7084156B2|US20040180881A1|US7105535B2|US20030203909A1|US7112594B2|US20030055093A1|US7179839B2|US20050239827A1|US7223759B2|US20050130970A1|US7407976B2|US20060074075A1|US7495103B2|US20080090864A1|US7553855B2|US20050148648A1|US7598412B2|US20090131492A1|US7645789B2|US20080019915A1|US7659268B2|US20080009524A1|US7671221B2|US20080044355A1|US7691902B2|US20080113985A1|US7741321B2|US20080286204A1|US7754739B2|US20070244159A1|US7776905B2|US20090018140A1|US7846951B2|US20080319008A1|US7939558B2|US20100087435A1|US7956052B2|US20100210638A1|US7973038B2|US20050176789A1|US7973169B2|US20080176899A1|US7977322B2|US20080161371A1|US7999113B2|US20100227888A1|US8012999B2|US20100105739A1|US8039491B2|US20100069434A1|US8076357B2|US20090227797A1|US8101767B2|US20090176989A1|US8124781B2|US20090099230A1|US8163772B2|US20100261750A1|US8188283B2|US20090246137A1|US8227615B2|US20110144123A1|US8232302B2|US20070264196A1|US8242149B2|US20090221597A1|US8299099B2|US20100113509A1|US8314239B2|US20070238775A1|US8314256B2|US20110312958A1|US8318733B2|US20110172229A1|US8324207B2|US20090298876A1|US8324242B2|US20110124869A1|US8344147B2|US20100184739A1|US8354427B2|US20120165372A1|US8362253B2|US20100168094A1|US8367660B2|US20110123449A1|US8389727B2|US20100168158A1|US8399479B2|US20110288121A1|US8404849B2|US20110065928A1|US8404865B2|US20130018070A1|US8410132B2|US20120214841A1|US8410274B2|US20100113555A1|US8415387B2|US20120004216A1|US8431605B2|US20100130547A1|US8436014B2|US20120322798A1|US8461156B2|US20120203006A1|US8461342B2|US20120259129A1|US8461352B2|US20110230519A1|US8471029B2|US20100267768A1|US8476442B2|US20090143381A1|US8507524B2|US20090170905A1|US8507534B2|US20110263654A1|US8507687B2|US20100113508A1|US8513282B2|US20060204572A1|US8518441B2|US20100249113A1|US8524767B2|US20120270869A1|US8524910B2|US20110306637A1|US8541453B2|US20110008259A1|US8552006B2|US20110256220A1|US8552034B2|US20090253736A1|US8563573B2|US20120015999A1|US8563593B2|US20110071206A1|US8575209B2|US20120010257A1|US8586615B2|US20120190856A1|US8592602B2|US20100331344A1|US8598181B2|US20120208841A1|US8598205B2|US20130040986A1|US8604203B2|US20130011923A1|US8609703B2|US20120071504A1|US8614325B2|US20130165442A1|US8614327B2|US20130109717A1|US8623894B2|US20110060024A1|US8623905B2|US20130035327A1|US8629162B2|US20130196983A1|US8633189B2|US20050059687A1|US8642609B2|US20120277268A1|US8653103B2|US20130281487A1|US8674108B2|US20130231364A1|US8710075B2|US20100087490A1|US8716338B2|US20130296364A1|US8722704B2|US20130137722A1|US8741922B2|US20140051724A1|US8741925B2|US20130237568A1|US8741933B2|US20130252333A1|US8741939B2|US20130296379A1|US8742122B2|US20130178496A1|US8748612B2|US20130072687A1|US8754222B2|US20130317060A1|US8754224B2|US20060052358A1|US8759335B2|US20140012003A1|US8765957B2|US20130079367A1|US8785476B2|US20130303570A1|US8785640B2|US20140088142A1|US20140228400A2|US8796308B2|US20130023538A1|US8796312B2|US20120309758A1|US8802700B2|US20100249180A1|US8802844B2|US20130143918A1|US8802868B2|US20130274477A1|US8816093B2|US20070105833A1|US8822451B2|US20080071095A1|US8829204B2|US20130072522A1|US8835639B2|US20140011846A1|US8846718B2|US20130296306A1|US8846753B2|US20130184276A1|US8853254B2|US20140072995A1|US8853415B2|US20140255483A1|US8883206B2|US20140187787A1|US8884018B2|US20130317020A1|US8889875B2|US20140057906A1|US8912199B2|US20130178471A1|US8952049B2|US20140080826A1|US8952050B2|US20140121381A1|US8962856B2|US20140088141A1|US20140228399A2|US8969382B2|US20150031708A1|US8969386B2|US20140221430A1|US8969574B2|US20080306062A1|US8993600B2|US20140235625A1|US8999976B2|US20140206689A1|US9012473B2|US20140088160A1|US9012496B2|US20140330023A1|US9012652B2|US20130324743A1|US9035072B2|US20140142312A1|US9045425B2|US20150005344A1|US9051303B2|US20140073653A1|US9051324B2|US20140371230A1|US9079916B2|US20140343315A1|US9090619B2|US20140024672A1|US9102672B2|US20140242172A1|US9139530B2|US20140371275A1|US9150552B2|US20140206720A1|US9192606B2|US20130237569A1|US9216969B2|US20150140094A1|US9241934B2|US20150025076A1|US9249131B2|US20130116238A1|US9254291B2|US20150196539A1|US9314455B2|US20140121379A1|US9321725B2|US20150126566A1|US9351962B2|US20140256770A1|US20150073015A2|US20150315151A2|US9371287B2|US20150031720A1|US9399648B2|US20160052916A1|US9434717B2|US20150265612A1|US9504683B2|US20150190390A1|US9522145B2|US20140080825A1|US9550761B2|US20160229806A1|US9670163B2|US20160096807A1|US9701639B2|US20150166516A1|US9725440B2|US20150336956A1|US9732080B2|US20170096396A1|US9751839B2|US20170107225A1|US9751890B2|US20160332997A1|US9758510B2|US20160200712A1|US20170158676A9|US9776968B2|US20160221995A1|US9840499B2|US20170231970A1|US9931334B2|US20170189389A1|US9974781B2|US10022352B2|US20160271105A1|US10058546B2|US20170266176A1|US10071979B2|US20150218122A1|US10076513B2|US20160303096A1|US10081621B2|US20150203478A1|US10206877B2|US20150320736A1|US10231932B2|US20160354316A1|US10239867B2|US20180162842A1|US10272046B2|US20170100340A1|US10302602B2|US20170356885A1|US10537565B2|US20190070162A1|US10597384B2|US20180127398A1|US10626111B2|US20190322650A1|US10646481B2|US20170087144A1|US10662192B2|US20190144450A1|US10906891B2|US20190270728A1|US10975061B2|US20200115366A1|US10980746B2|US20190125674A1|US10987348B2|US20190076419A1|US11052075B2|US20200197380A1|US11084804B2|US20210024505A1|US20020173520A1|US20030100501A1|US20030195191A1|US20030195201A1|US7582657B2|US20040033959A1|US20040043983A1|US20040082798A1|US20040121005A1|US6800297B2|US20050059035A1|US20050113423A1|US20050147669A1|US7829595B2|US20050176741A1|US7718663B2|US20050181041A1|US9682043B2|US20050186261A1|US20050187300A1|US7547804B2|US20050192315A1|US7511143B2|US7589208B2|US20050208095A1|US20050222199A1|US7524861B2|US20060003005A1|US8715727B2|US20060089385A1|US20060148806A1|US7488739B2|US20060178516A1|US7355047B2|US20080317853A1|US8048449B2|US20090105272A1|US20090176839A1|US20090246820A1|US20090274756A1|US20090285887A1|US20100036130A1|US20100074949A1|US20100125090A1|US20100144798A1|US20100256184A1|US20110064811A1|US20110098311A1|US20110177999A1|US20110251253A1|US20110257223A1|US20110288122A1|US20120035179A1|US20120046330A1|US20120064157A1|US20120122921A1|US20120122922A1|US20120184583A1|US20120220625A1|US20120232059A1|US20120258983A1|US20130012536A1|US20130018071A1|US20130085158A1|US20130090354A1|US20130331412A9|US20130095181A1|US20130131107A1|US20130143919A1|US20130338188A9|US20130158071A1|US20130186801A1|US20130224293A1|US20130231368A1|US20140113933A9|US20130245010A1|US20130245011A1|US20130303484A1|US20130331567A1|US20140187770A9|US20140023706A1|US20140094499A1|US20140112988A1|US20140142138A1|US20140336219A2|US20140155431A1|US20140155626A1|US20140163011A1|US20140163068A1|US20140221424A1|US20140235668A1|US20140243289A1|US20140303204A1|US20140303205A1|US20140315948A1|US20140323521A1|US20140329855A1|US20140336393A1|US20140343098A1|US20140350281A1|US20150010628A1|US20150024047A1|US20150031722A1|US20150065487A1|US20150315186A2|US20150065497A1|US20150065500A1|US20150080431A1|US20150315152A2|US20160200684A2|US20150094304A1|US20150119441A1|US20140121208A1|US20140329814A2|US20150150879A2|US20150174098A1|US20150182517A1|US20150231142A1|US20150246031A1|US20150293078A1|US20150336898A1|US20150164881A1|US20160022664A2|US20150164883A1|US20160022665A2|US20160039800A1|US20150141459A1|US20160067239A9|US20160143898A1|US20160166540A1|US20160221952A1|US20160228414A1|US20160318931A1|US20160324788A1|US20160324846A1|US20170107205A1|US20180282311A9|US20170107206A1|US20180008546A1|US20180153874A1|US20180280349A1|US20190038615A1|US20190070155A1|US20190210991A1|US20200085750A1|US20200338063A1|US11291662B2|US20200352930A1|US20210251978A9|US12065432B2|US20200377484A1|US11564916B2|US20210023070A1|US20210238158A1|US11951212B2|US20210308053A1|US11578062B2|US20210340128A1|US20220031679A1|US20220153729A1|CA1025856A|CA2065106A1|CA2571949A1|CA2571949C|CA2769695A1|CN1191252C|CN1473827A|CN101006076A|CN101006076B|CN101287732A|CN101374849A|CN101384172A|CN101384172B|CN101460489A|CN105884628A|CN105884628B|DE2050966A1|DE2407744A1|DE2415763A1|DE3827253A1|DE279887C|DE3903799A1|DE4017516A1|DE19601142A1|DE19532235A1|EA003945B1|EA200100757A1|EA004043B1|EA200100755A1|EP0004279A1|EP0004279B1|EP0055068A1|EP0055068B1|EP0308702A2|EP0332033A2|EP0332930A2|EP0343398A2|EP0382034A1|EP0363585A1|EP0409025A2|EP0409025A3|EP0425345A1|EP0425345B1|EP0460996A1|EP0460996B1|EP0511767A1|EP0472091A1|EP0472091B1|EP0705835A1|EP1227084A1|EP1227084A4|EP1227084B1|EP1224172A1|EP1224172B1|EP0901786A2|EP0901786A3|EP0901786B1|EP3034497A1|EP3034497B1|FR960299A|FR2002888A1|FR2324304A2|FR2324304B2|FR2340092A2|FR2340092B2|FR2537140A1|FR2537140B1|GB1433774A|GB0101227D0|GB2372986A|IN5333CHN2015A|JPS5024296A|JPS5029574A|JPS5581878A|JPS6330914B2|JPS56110612A|JPS5818361A|JPH01287066A|JPH02138260A|JPH0334977A|JP3165434B2|JPH03193725A|JPH0672979A|JP3524917B2|JPH06509061A|JPH0733729A|JPH0782498A|JPH07179407A|JPH08301849A|JPH0971534A|JP2984661B2|JPH11116502A|JP1999513021A5|JPH11513021A|JP2000016982A|JP2000505450A|JP2000256358A|JP2001502683A|JP4340741B2|JP2001199965A|JP2001233859A|JP2002212179A|JP2002322054A|JP2002322154A|JP2002326935A|JP2003012667A|JP2003238413A|JP2004189738A|JP2004532209A|JP2004532209A5|JP2005533770A|JP2005533770A5|JP4745658B2|JP2006206612A|JP2008504291A|JP2008504291A5|JP4947658B2|JP2009522278A|JP5409010B2|JP2012107069A|JP2013173750A|MX2013002353A|RU2047614C1|RU2155754C2|RU96124804A|RU2002133217A|RU2270186C2|RU2007115046A|RU2389495C2|RU2007102578A|RU2382779C2|SU1360584A3|WO1991005783A1|WO1992014714A1|WO1992018093A1|WO1992018483A1|WO1994014797A1|WO1995011244A1|WO1995032948A1|WO1996015099A1|WO1996019239A1|WO1997004779A1|WO1997023462A1|WO1997030999A1|WO1998017648A1|WO1998026127A1|WO1998031226A1|WO1999005096A2|WO1999005096A3|WO1999032436A1|WO1999046237A1|WO1999046267A1|WO2000040561A1|WO2000068202A1|WO2001021159A2|WO2001021159A3|WO2001030757A1|WO2001034570A1|WO2001040217A1|WO2001047924A1|WO2001087806A2|WO2001087806A3|WO2002003938A1|WO2002038126A2|WO2002038126A3|WO2002078693A2|WO2002078693A3|WO2002094809A1|WO2003043992A1|WO2003063821A2|WO2003063821A3|WO2003101454A1|WO2004039783A1|WO2004048314A1|WO2004105779A2|WO2004105779A3|WO2005035514A2|WO2005035514A3|WO2005046696A1|WO2005049018A1|WO2005075435A1|WO2005094805A1|WO2005120497A2|WO2005120497A3|WO2006002421A2|WO2006002421A3|WO2006034420A2|WO2006034420A3|WO2006101740A2|WO2006101740A3|WO2006127588A2|WO2006127588A3|WO2007021982A2|WO2007021982A3|WO2007056341A1|WO2007067559A2|WO2007067559A3|WO2007075901A2|WO2007075901A3|WO2007075946A1|WO2007079139A2|WO2007079139A3|WO2007079139A9|WO2007087066A2|WO2007087066A3|WO2007106537A2|WO2007106537A3|WO2007106960A1|WO2007106960A9|WO2007117715A2|WO2007117715A3|WO2007124318A1|WO2007134279A2|WO2007134279A3|WO2008080167A2|WO2008080167A3|WO2008083130A2|WO2008083130A3|WO2008127399A2|WO2008127399A3|WO2008147952A1|WO2009006315A1|WO2009023509A2|WO2009023509A3|WO2009036412A1|WO2009036412A8|WO2009038683A2|WO2009038683A3|WO2009073757A1|WO2009076141A2|WO2009076141A3|WO2009076141A8|WO2009076593A1|WO2010019239A2|WO2010019239A3|WO2010025126A1|WO2010037066A2|WO2010037066A3|WO2010048526A2|WO2010048526A3|WO2010048564A1|WO2010048573A1|WO2010053471A1|WO2010053471A8|WO2010054138A2|WO2010054138A3|WO2010108162A1|WO2011019413A1|WO2011116397A1|WO2011119984A1|WO2011127241A2|WO2011127241A3|WO2011133951A1|WO2011133953A1|WO2011146901A1|WO2011163614A2|WO2011163614A3|WO2012027247A2|WO2012027247A3|WO2012027731A2|WO2012027731A3|WO2013067410A1|WO2013185112A1|WO2013185112A8|WO2014014841A1|WO2015073231A1|WO2015073231A9|WO2015160787A1|WO2016081556A1|WO2016086103A1|WO2016086136A1|WO2016087665A2|WO2016087665A3|WO2016092561A2|WO2016092561A3|WO2016160945A1|WO2016180784A1|WO2016181414A1|WO2016185423A1|WO2016199085A1</t>
  </si>
  <si>
    <t>US20240156738A1</t>
  </si>
  <si>
    <t>The present invention relates to pharmaceutical compositions comprising a solid dispersion of N-[2,4-Bis(1,1-dimethylethyl)-5-hydroxyphenyl]-1,4-dihydro-4-oxoquinoline-3-carboxamide, methods of manufacturing pharmaceutical compositions of the present invention, and methods of administering pharmaceutical compositions of the present invention.</t>
  </si>
  <si>
    <t>Vertex Pharmaceuticals</t>
  </si>
  <si>
    <t>VERTEX PHARMA</t>
  </si>
  <si>
    <t>VERTEX PHARMACEUTICALS INCORPORATED</t>
  </si>
  <si>
    <t>William Rowe|Patricia Hurter|Christopher Young|Kirk Dinehart|Marinus Jacobus Verwijs|Kirk Overhoff|Peter D. J. Grootenhuis|Martyn Botfield|Alfredo Grossi</t>
  </si>
  <si>
    <t>A61K 31/47|A61K 9/00|A61K 9/16|A61K 9/20|A61K 9/28|A61K 31/44</t>
  </si>
  <si>
    <t>A61K 9/1635|A61K 9/1652|A61K 9/282|A61K 31/44|A61K 9/2054|A61K 31/47|A61P 11/00|A61P 11/08|A61P 19/00|A61P 19/08|A61P 19/10|A61P 29/00|A61P 3/00|A61P 43/00|A61K 9/14|A61K 9/2009|A61K 9/2013|A61K 9/2018|A61K 9/2027|A61K 9/284|A61K 9/0053|A61K 9/28</t>
  </si>
  <si>
    <t>The present invention relates to pharmaceutical compositions containing a solid dispersion of N-[2,4-Bis(1,1-dimethylethyl)-5-hydroxyphenyl]-1,4-dihydro-4-oxoquinoline-3-carboxamide including formulations of the solid dispersions into powders, granules and mini-tablets, methods for manufacturing and processing the powders, granules and mini-tablets, and methods for treating cystic fibrosis employing the pharmaceutical composition.</t>
  </si>
  <si>
    <t>Eleni Dokou|Shahla Jamzad|John P. Caesar, Jr.|Majed Fawaz|Laura Das|Chong-Hui Gu|Patricia Nell Hurter|Meghna Jai Israni|Meghan M. Johnston|Dragutin Knezic|Andrew G. Kuzmission|Hongren Wang</t>
  </si>
  <si>
    <t>A61K 9/20|A61K 9/14|A61K 9/16|A61K 9/48|A61K 31/47|A61K 47/02|A61K 47/12|A61K 47/20|A61K 47/26|A61K 47/38|A61P 1/10|A61P 1/16|A61P 1/18|A61P 3/00|A61P 3/06|A61P 3/10|A61P 5/00|A61P 5/14|A61P 5/16|A61P 5/18|A61P 7/00|A61P 7/04|A61P 7/10|A61P 7/12|A61P 9/00|A61P 11/00|A61P 11/02|A61P 11/06|A61P 13/02|A61P 13/12|A61P 15/08|A61P 15/10|A61P 17/00|A61P 19/08|A61P 19/10|A61P 21/00|A61P 21/02|A61P 21/04|A61P 25/00|A61P 25/08|A61P 25/14|A61P 25/16|A61P 25/20|A61P 25/22|A61P 25/28|A61P 27/02|A61P 27/04|A61P 29/00|A61P 31/10|A61P 31/12|A61P 35/00|A61P 37/06|A61P 37/08|A61P 43/00|C07D 215/56</t>
  </si>
  <si>
    <t>A61K 9/1617|A61K 9/1652|A61K 9/2013|A61K 9/2018|A61K 9/2054|A61K 9/2077|A61K 9/4808|A61K 9/485|A61K 9/4858|A61K 9/4866|A61K 31/47|C07D 215/56|A61P 1/10|A61P 1/16|A61P 1/18|A61P 11/00|A61P 11/02|A61P 11/06|A61P 13/02|A61P 13/12|A61P 15/08|A61P 15/10|A61P 17/00|A61P 19/08|A61P 19/10|A61P 21/00|A61P 21/02|A61P 21/04|A61P 25/00|A61P 25/08|A61P 25/14|A61P 25/16|A61P 25/20|A61P 25/22|A61P 25/28|A61P 27/02|A61P 27/04|A61P 29/00|A61P 3/00|A61P 3/12|A61P 31/10|A61P 35/00|A61P 3/06|A61P 37/06|A61P 37/08|A61P 43/00|A61P 5/00|A61P 5/14|A61P 5/16|A61P 5/18|A61P 7/00|A61P 7/04|A61P 7/10|A61P 7/12|A61P 9/00|A61P 3/10|A61K 9/205|A61K 47/02|A61K 47/38|A61K 9/146|A61K 9/1623|A61K 47/20|A61K 9/143|A61K 9/1611|A61K 47/12|A61K 47/26|A61K 9/145|A61K 9/2009|A61K 9/2072|A61K 47/00|A61K 9/0053|A61K 9/16|A61K 9/1629</t>
  </si>
  <si>
    <t>Eleni Dokou|Shahla Jamzad|John P. Caesar, Jr.|Majed Fawaz|Laura Das|Chong-Hui Gu|Patricia Nell Hurter|Meghna Jai Israni|Meghan M. Johnston|Dragutin Knezic|Andrew G. Kuzmission|HongRen Wang</t>
  </si>
  <si>
    <t>A61K 9/48|A61K 9/14|A61K 9/16|A61K 9/20|A61K 31/47|A61K 38/00|A61K 47/02|A61K 47/12|A61K 47/20|A61K 47/26|A61K 47/38|C07D 215/56</t>
  </si>
  <si>
    <t>PHARMACEUTICAL COMPOSITION AND ADMINISTRATIONS THEREOF</t>
  </si>
  <si>
    <t>VERTEX PHARMACEUTICALS INCORPORATED|VERTEX PHARMACEUTICALS (SAN DIEGO) LLC</t>
  </si>
  <si>
    <t>A61K 9/48|A61K 9/16|A61K 9/20|A61K 31/47|A61K 38/00|C07D 215/56</t>
  </si>
  <si>
    <t>A61K 9/20|A61K 9/14|A61K 9/16|A61K 9/48|A61K 31/47|A61K 47/00|A61K 47/02|A61K 47/12|A61K 47/20|A61K 47/26|A61K 47/38|A61P 1/10|A61P 1/16|A61P 1/18|A61P 3/00|A61P 3/06|A61P 3/10|A61P 3/12|A61P 5/00|A61P 5/14|A61P 5/16|A61P 5/18|A61P 7/00|A61P 7/04|A61P 7/10|A61P 7/12|A61P 9/00|A61P 11/00|A61P 11/02|A61P 11/06|A61P 13/02|A61P 13/12|A61P 15/08|A61P 15/10|A61P 17/00|A61P 19/08|A61P 19/10|A61P 21/00|A61P 21/02|A61P 21/04|A61P 25/00|A61P 25/08|A61P 25/14|A61P 25/16|A61P 25/20|A61P 25/22|A61P 25/28|A61P 27/02|A61P 27/04|A61P 29/00|A61P 31/10|A61P 35/00|A61P 37/06|A61P 37/08|A61P 43/00|C07D 215/56</t>
  </si>
  <si>
    <t>1:24-cv-00390</t>
  </si>
  <si>
    <t>Tesla automotive vehicles</t>
  </si>
  <si>
    <t>1:24-cv-00314</t>
  </si>
  <si>
    <t>Fullthrottle Technologies LLC v. Rocket Media LLC (</t>
  </si>
  <si>
    <t>Rocket Media LLC (</t>
  </si>
  <si>
    <t>Fullthrottle.ai’s Platform</t>
  </si>
  <si>
    <t>CN116962971A</t>
  </si>
  <si>
    <t>WILLIAM L OSTEEN, JOI ELIZABETH PEAKE</t>
  </si>
  <si>
    <t>WILLIAM L OSTEEN,  JOI ELIZABETH PEAKE</t>
  </si>
  <si>
    <t>1:24-md-03103</t>
  </si>
  <si>
    <t>Regeneron Pharmaceuticals Inc v. Mylan Pharmaceuticals, Inc., AMGEN USA, INC., BIOCON BIOLOGICS INC., Celltrion, Inc., Samsung Bioepis, CO., LTD.,, Formycon AG and Amgen, Inc.</t>
  </si>
  <si>
    <t>Mylan Pharmaceuticals, Inc., AMGEN USA, INC., BIOCON BIOLOGICS INC., Celltrion, Inc., Samsung Bioepis, CO., LTD.,, Formycon AG and Amgen, Inc.</t>
  </si>
  <si>
    <t xml:space="preserve">Jennifer L Rochon </t>
  </si>
  <si>
    <t>1:24-cv-00465</t>
  </si>
  <si>
    <t>Inolex Investment Corp, Inolex Corp v. Actera Ingredients Inc</t>
  </si>
  <si>
    <t>Actera Ingredients Inc</t>
  </si>
  <si>
    <t>preservatives, hydroxamic acids, salts, complexes, cosmetic, toiletry, pharmaceutical, parabens, formaldehyde donors, chlorinated compounds, antimicrobial, microbiological contamination, alcohol</t>
  </si>
  <si>
    <t>23-27 wt-% caprylyl glyceryl ether, Caprylhydroxamic Acid (and) Caprylyl Glyceryl Ether (and) Propanediol), Caprylhydroxamic Acid (and) Glyceryl Caprylate (and) Glycerin), Spectrastat™ CGE Natural MB (International Nomenclature Cosmetic Ingredient (“INCI”), Spectrastat™ G2 Natural MB (INCI, Spectrastat™ OEL (INCI Name: Caprylhydroxamic Acid (and) Caprylyl Glycol (and) Ethylhexylglycerin (and) Propanediol), Spectrastat™ OL (INCI Name: Caprylhydroxamic Acid (and) Caprylyl Glycol (and) Propanediol)7-8 wt-% of caprylhydroxamic acid, 64.5-70.5 wt-% 1,3-propanediol, Spectrastat™ PHL (INCI Name: Caprylhydroxamic Acid (and) 1,2-Hexanediol (and) Propanediol), TeraStat™ N product</t>
  </si>
  <si>
    <t>US4871466A|US5658556A|US5736574A|US20080176957A1|US20080219917A1|GB1317518A|JPS55167210A</t>
  </si>
  <si>
    <t>A composition for and methods of preserving a topical cosmetic, toiletry or pharmaceutical formulation against microbiological contamination or growth are described in which the compositions used herein include at least one hydroxamic acid, salt or complex thereof, and the methods include addition of an effective amount of such compounds to a cosmetic, toiletry or pharmaceutical formulation. Compositions further including alkanediols and/or solubilizing agents in blends with hydroxamic acid are also described.</t>
  </si>
  <si>
    <t>INOLEX INVESTMENT CORPORATION</t>
  </si>
  <si>
    <t>INOLEX INVESTMENT CORP</t>
  </si>
  <si>
    <t>Daniel Winn</t>
  </si>
  <si>
    <t>A01N 37/28|A01N 31/02|A61K 8/34|A61K 8/40|A61K 47/16|A61Q 17/04|A61Q 19/00|A61Q 19/10</t>
  </si>
  <si>
    <t>A61K 8/345|A61K 8/40|A61Q 17/04|A61Q 19/00|A61K 47/16|A01N 31/02|A01N 37/28|A61Q 19/007|A61Q 19/10</t>
  </si>
  <si>
    <t>90/019,476</t>
  </si>
  <si>
    <t>Unified Patents LLC v. Dkr Consulting LLC</t>
  </si>
  <si>
    <t>90/019,475</t>
  </si>
  <si>
    <t>jet assemblies, improved bearing and shaft assembly</t>
  </si>
  <si>
    <t>US3411450A|US3630645A|US20110223047A1|US20110211982A1|US8708672B2|US4312752A|US5458459A|US20130136620A1|US8662848B2|US20110253236A1|US20130263438A1|US8707549B2|US2506886A|US2951689A|US2958517A|US3089514A|US3198125A|US3299819A|US3572651A|US3932068A|US3941517A|US4082380A|US4115040A|US4135863A|US4226574A|US4304532A|US4331496A|US4513735A|US4523580A|US4569337A|US4606698A|US4716605A|US4875497A|US4982606A|US5145323A|US5238369A|US5245221A|US5587023A|US5980112A|US5992447A|US6732387B1|US20050183198A1|US7168107B2|US20060210412A1|US7393188B2|US20070216424A1|US7432725B2|US20060112953A1|US7440820B2|US20060162719A1|US7593789B2|US20090064406A1|US8214937B2|US20090100590A1|US8296874B2|US20080229819A1|US8380355B2|US20120127695A1|US8531048B2|US20120118412A1|US8657583B2|US20090148306A1|US8936444B2|US20130340158A1|US9220657B2|US20150130386A1|US9450475B2|US20140234143A1|US9551343B2|US20150101117A1|US9572747B2|US20050045621A1|US20060096021A1|US20070101489A1|US20080035427A1|US7766125B2|US20090094736A1|US20100074777A1|US8297948B2|US20100239435A1|US20110004994A1|US20110116948A1|US8839503B2|US20110305562A1|US8753068B2|US20120156071A1|US9133847B2|US20130022481A1|US20150129039A1|US20150227145A1|US9513638B2|US20160097668A1|US9476752B2|CA1286755C|CN203396450U|CN104897239A|CN204758082U|EP0149132A1|EP0149132B1|EP2676652A1|EP2997950A2|GB805539A|GB2156218A|GB8404162D0|JPH0678858A|JP2007263028A|JP4849932B2|WO2016059409A2|WO2016059409A3</t>
  </si>
  <si>
    <t>EP4083431A1|US11986436B2|US20230121794A1|US11684544B2|US20220202646A1</t>
  </si>
  <si>
    <t>Bearing and shaft assembly for jet assemblies</t>
  </si>
  <si>
    <t>An improved bearing and shaft assembly includes a bearing assembly having an outer bearing member and an inner bearing member, and a shaft assembly having a shaft member, a shaft protection member, and a locking mechanism. The outer bearing member has a cavity for receiving the inner bearing member, and fits within a cavity of an impeller. The shaft assembly is secured within a housing of a jet assembly. The shaft protection member has a cavity for receiving the shaft member. The shaft protection member fits within the cavity of the inner bearing member. Also, a jet assembly, which includes the improved bearing and shaft assembly, may be coupled to a motor assembly. The jet assembly further includes the housing that includes at least one inlet aperture and at least one outlet aperture, and an impeller positioned within a cavity of the housing.</t>
  </si>
  <si>
    <t>LURACO HEALTH AND BEAUTY LLC</t>
  </si>
  <si>
    <t>LURACO INC</t>
  </si>
  <si>
    <t>Kevin Le|Thanh Le</t>
  </si>
  <si>
    <t>A61H 33/00|F04D 13/02|F04D 13/06|F04D 25/02|F04D 25/06|F04D 29/046|F04D 29/047</t>
  </si>
  <si>
    <t>F04D 13/024|F04D 13/026|F04D 13/0633|F04D 25/026|F04D 29/0465|F04D 29/047</t>
  </si>
  <si>
    <t>6:24-cv-00184</t>
  </si>
  <si>
    <t>Patent Armory Inc v. Texas Taco Cabana, L.P.</t>
  </si>
  <si>
    <t>Texas Taco Cabana, L.P.</t>
  </si>
  <si>
    <t>6:23-cv-00575-ADA, 6:23-cv-00587-ADA, 6:23-cv-00589-ADA, 6:23-cv-00604-ADA, 6:24-cv-00123-ADA, 6:24-cv-00124-ADA, 6:24-cv-00176-ADA, 6:24-cv-00178-ADA, 6:24-cv-00180-ADA, 6:24-cv-00182-ADA, 6:24-cv-00183-ADA-DTG</t>
  </si>
  <si>
    <t>6:24-cv-00183</t>
  </si>
  <si>
    <t>Patent Armory Inc v. PayPal Inc</t>
  </si>
  <si>
    <t>6:23-cv-00575-ADA, 6:23-cv-00587-ADA, 6:23-cv-00594-ADA, 6:23-cv-00604-ADA, 6:24-cv-00123-ADA, 6:24-cv-00124-ADA, 6:24-cv-00176-ADA, 6:24-cv-00178-ADA, 6:24-cv-00180-ADA, 6:24-cv-00182-ADA, 6:24-cv-00184</t>
  </si>
  <si>
    <t>6:24-cv-00182</t>
  </si>
  <si>
    <t>Patent Armory Inc v. Fired Up Inc</t>
  </si>
  <si>
    <t>Fired Up Inc</t>
  </si>
  <si>
    <t>6:23-cv-00575-ADA, 6:23-cv-00587-ADA, 6:23-cv-00604-ADA, 6:24-cv-00123-ADA, 6:24-cv-00124-ADA, 6:24-cv-00176-ADA, 6:24-cv-00178-ADA, 6:24-cv-00180-ADA, 6:24-cv-00183-ADA-DTG, 6:24-cv-00184</t>
  </si>
  <si>
    <t>5:24-cv-02160</t>
  </si>
  <si>
    <t>Google LLC v. Surendra Goel</t>
  </si>
  <si>
    <t>video conferencing, accent modification, multiple video overlaying, live video streams merging, screen sharing options, clothing modification, frame selection, looping video display, virtual backgrounds, virtual seats, customizable backgrounds, customizable seats, real-time video.</t>
  </si>
  <si>
    <t>Google Meet technology, either alone or in combination with Google Assistant</t>
  </si>
  <si>
    <t>US20130242031A1|US9060095B2|US20150077511A1|US9398255B2|US20170048490A1|US9749584B2|US20170302709A1|US10136044B2|US20180241930A1|US10623694B2|US20190289258A1|US10839788B2|US20200193972A1|US10958874B2|US20200358983A1|US20210076002A1|US20060119572A1|US7626569B2|US20130127980A1|US8964298B2|US20160182924A1|US9743119B2|US20140201126A1|US9916538B2|US10264214B1|US10505998B1|US10594757B1|US20050007965A1|US20050254440A1|US20100037151A1|US20120069131A1|US9183560B2|US20120290950A1|US8676937B2|US10002337B2|US20130066750A1|US20130215116A1|US20130216206A1|US8818175B2|US20140362165A1|US9525711B2|US20150033153A1|US20150070516A1|US10872322B2|US20160210602A1|US10499118B2|US20170105053A1|US11074495B2|US20180204111A1|US20180316939A1|US20180316940A1|US20180316941A1|US20180316942A1|US20180316943A1|US20180316944A1|US11284137B2|US20180316945A1|US20180316946A1|US20180316947A1|US20180316948A1|US11314399B2|US20190121522A1|US10939182B2|US20190238952A1|US11195057B2|US20200184278A1|BR102014005943A2|BR102015005929A2|BR102015005929B1|CN101918937A|CN101918937B|CN103270750A|CN103270750B|GB2319135A|GB2319135B|GB9802081D0|JP2010529738A|JP2010529738A5|JP2004064784A|JP4539048B2|KR100441500B1|KR20020065091A|KR102056807B1|NL2020989B1|TW200400764A|WO2018071781A2|WO2018071781A3|WO2019191082A2|WO2019191082A3|WO2019226051A1</t>
  </si>
  <si>
    <t>US20230137171A1|US11799677B2|US20220247591A1|US11704626B2|US20230008575A1|US11265181B1</t>
  </si>
  <si>
    <t>A system that provides video conferencing, comprising: an option to modify an accent of a user from an original accent to a preferred accent of another user; an option to merge live video streams of each user into one viewable stream such that each user appears sitting next to each other with a variety of possible backgrounds and seats; an option for each user to only share part of their screen as opposed to their whole screen; an option for each user to change the clothing of each user such that it appears the user is wearing different clothing of their choice; an option for each user to choose the frame that each user is displayed in, such that the user is not stuck in a frame that the user does not want to be in; and an option for each user to display a video on loop.</t>
  </si>
  <si>
    <t>GOEL SURENDRA</t>
  </si>
  <si>
    <t>H04N 7/15|G06F 40/58|G06K 9/00|G11B 27/00|G11B 27/031|H04N 5/265</t>
  </si>
  <si>
    <t>H04N 7/15|G06F 40/58|G06K 9/00281|G06K 9/00302|G11B 27/007|G11B 27/031|H04N 5/265</t>
  </si>
  <si>
    <t>4:24-cv-10937</t>
  </si>
  <si>
    <t>Hit Notion LLC v. Sanders Collection Inc</t>
  </si>
  <si>
    <t>Husband Pillow®</t>
  </si>
  <si>
    <t>Curtis Ivy,  Jr, Shalina D. Kumar</t>
  </si>
  <si>
    <t>4:24-cv-00309</t>
  </si>
  <si>
    <t>Crystal Mountain Communications LLC v. OnePlus Technology (shenzen) Co Ltd</t>
  </si>
  <si>
    <t>Crystal Mountain Communications LLC</t>
  </si>
  <si>
    <t>flow label, packet data flow, quality of service identifier, encoded value, routing domain, packet switching, data packet header, Differentiated Services (DiffServ), hash function, packet loss, end-to-end QoS, service level, packet classification.</t>
  </si>
  <si>
    <t>4:24-cv-00098-ALM, 4:24-cv-00099-ALM, 4:24-cv-00100-ALM, 4:24-cv-00308-ALM</t>
  </si>
  <si>
    <t>OnePlus phones and tablets that include the capabilities of a portable digital video player, OnePlus phones and tablets that utilize WiFi</t>
  </si>
  <si>
    <t>US20040201500A1|US6343317B1|US20020050927A1|US6353398B1|US5717923A|US6246958B1|US5497339A|US5919246A|US6087983A|US6677894B2|US20070027619A1|US6868320B1|US5682525A|US20070021915A1|US6392661B1|US6360165B1|US5802492A|US20060184313A1|US20020112003A1|US20060031428A1|US6115611A|US6097316A|US5327144A|US20020047787A1|US6266615B1|US6418146B1|US6401034B1|US5689431A|US6529159B1|US5699255A|US6014090A|US6401035B2|US6111539A|US5964821A|US20050125152A1|EP0919787B1|US5895436A|US6026375A|US7158883B2|US6381603B1|US7877290B1|US20010021930A1|US5982281A|US5633622A|US20020046259A1|US5848373A|US6504571B1|US6363320B1|US5948040A|US6052081A|US5892454A|US6571279B1|US6047327A|US5731978A|US6091959A|US6046689A|US20030046361A1|US6317594B1|US6140943A|US6415227B1|US6072396A|US6236938B1|US5541845A|US5638077A|US6892131B2|US5901352A|US6691106B1|US6122520A|US6430411B1|US6236933B1|US20030081119A1|US6140957A|US5983158A|US20010056327A1|US5959577A|US6023241A|US5999124A|US7623966B2|US6526351B2|US6363419B1|US6529143B2|US6266612B1|US5905450A|US6151505A|US6772213B2|US6266614B1|US6166685A|US6202023B1|US7843331B2|US20030083931A1|US6081780A|US6169497B1|US6150961A|US20030009281A1|US7418346B2|US20010001133A1|US20020171581A1|US9143380B2|US6078865A|US6021371A|US6452544B1|US5757916A|EP0919787A1|US7069228B1|US5774828A|US6208934B1|US6020847A|US6859833B2|US5470233A|US6144920A|US20040102197A1|US6385622B2|US6608556B2|US6091956A|US4395624A|US20040039504A1|US20050203835A1|US6330858B1|US6073075A|US5933100A|US5552989A|US6278944B1|US20030229446A1|US6591187B2|US6199045B1|US20040192351A1|US6088598A|US5978770A|US5938721A|US7693655B2|US5717392A|WO1994027268A1|US6983139B2|US6049711A|US6826472B1|US5317321A|US6754485B1|US6236365B1|US6552682B1|US20050032528A1|WO1999057700A1|US6397040B1|US6222483B1|US20020171650A1|US6028514A|US7047302B1</t>
  </si>
  <si>
    <t>US10962652B2|US20190056508A1|US10107916B2|US20170285166A1|US20160012486A1|US9684079B2|US20120197707A1|US20150018015A1|US20150141059A1|US8965410B2|US9078096B2|US20150227976A1|US9299088B2|US20160003947A1|US9244173B1|US20080215524A1|US20080228392A1|US20090292464A1|US20100057337A1|US20150145727A1|US9182494B2|US20150168561A1|US9176230B2|US20080162405A1|US20080162467A1|US20080177464A1|US7672779B2|US20080167794A1|US20080168038A1|US20080168089A1|US20080168090A1|US20070260628A1|US20070106455A1|US7532979B2|US20140368382A1|US20120102409A1|US20060259239A1|US9110159B2|US9143881B2|US9116230B2|US20150153450A1|US20040093620A1</t>
  </si>
  <si>
    <t>Flow labels</t>
  </si>
  <si>
    <t>There is disclosed a system for monitoring a packet data flow, comprising: a data flow source element including: determining means adapted to determine a quality of service identifier for the data flow; first generating means adapted to generate an encoded value in dependence on the quality of service identifier; allocating means adapted to allocate the quality of service identifier and the encoded value to the flow label for each data packet of the data flow; and transmitting means for forwarding data packets including flow labels to a routing domain; and a routing domain interface element including: receiving means for receiving data packets from the data flow source; second generating means adapted to generate a further encoded value in dependence on the quality of service identifier in a flow label of a data packet; comparing means adapted to compare the further encoded value to the encoded value in the flow label; and routing means adapted to selectively route the data packets in dependence on the comparing step.</t>
  </si>
  <si>
    <t>CRYSTAL MOUNTAIN COMMUNICATIONS LLC</t>
  </si>
  <si>
    <t>CRYSTAL MOUNTAIN COMMUNICATIONS, LLC</t>
  </si>
  <si>
    <t>Vilho I. Räisänen</t>
  </si>
  <si>
    <t>H04L 45/12|H04L 45/302|H04L 45/38|H04L 47/2408|H04L 47/32|H04L 63/1466|H04L 47/10|H04W 8/04</t>
  </si>
  <si>
    <t>mobile client device, messaging service, location information, activity information, identity, communication connection, wireless communication, bio-metric data, global positioning system (GPS), authorization, activity log, youth safety, parental control.</t>
  </si>
  <si>
    <t>Method and apparatus for people to simply communicate their location and activity information</t>
  </si>
  <si>
    <t>A mobile client device, on behalf of a user, is equipped to submit an identity of the user to a messaging service, including the user's current location. Once the messaging service receives the identity of the user, and the user's current location, the messaging service, in response, selects one or more recipients remotely disposed by the mobile client device and the messaging service to receive the user's current location, based at least in part on the identity of the user. The recipient receives the the user's current location for information purposes. In one embodiment, the identity of the user, in addition the user's current location, is also transmitted to the selected one or more recipients. As a result, users, in particular, youths, are able to notify to recipients, such as their parents/guardians, and each other of their whereabouts simply, efficiently and effectively. In other embodiments, the submission is triggered based on bio-metric data of the user, and includes the triggering bio-metric data. These embodiments have special applications for older users. Additionally, some recipients, such as parents/guardians, are empowered to initiate receipt of the user's current location, thereby providing a non-intrusive way of keeping track of the locations of the youths for their peace of mind. In various embodiments, the client device may be a wireless telephone or a palm sized computing device.</t>
  </si>
  <si>
    <t>HALL ALUMINUM LLC</t>
  </si>
  <si>
    <t>Eric Engstrom|Christopher Phillips</t>
  </si>
  <si>
    <t>G06F 15/16|G06F 15/173</t>
  </si>
  <si>
    <t>H04W 4/12|H04L 51/00|H04L 67/18|H04L 67/22</t>
  </si>
  <si>
    <t>portable digital video player, personal video recorder (PVR), compressed data, non-volatile memory, media decoder, proprietary format, decompression, user input device, video display, audio reproduction, touch-screen display, storage subsystem, MPEG-2, MPEG-1, MPEG-4, MPEG-7, AVI, compressed video information, header portion, video content portion, decrypting, self-contained portable media player system, media processor.</t>
  </si>
  <si>
    <t>Portable player for personal video recorders</t>
  </si>
  <si>
    <t>A low-cost portable digital video player receives proprietary compressed data from a source such as a personal video recorder (PVR), and displays the data on an integral display. A rewritable non-volatile memory of the player stores the data and a media decoder of the player transforms and decompresses the data. According to one embodiment the decoder transforms the data to a non-proprietary format, prior to storing the data. According to a second embodiment, the memory stores the data in the proprietary format, and decoder transforms and decompresses the data in response to an instruction from a user input device, and transfers the decoded data to a display. A cradle for the player provides communications to the PVR, a power supply and optionally further storage capacity.</t>
  </si>
  <si>
    <t>BILBREY BRETT</t>
  </si>
  <si>
    <t>Brett Bilbrey</t>
  </si>
  <si>
    <t>H04N 7/00|H04N 5/76|H04N 5/765|H04N 5/775|H04N 5/781|H04N 7/26</t>
  </si>
  <si>
    <t>H04N 5/775|H04N 5/76|H04N 5/765|H04N 5/781|H04N 9/7921|H04N 9/80</t>
  </si>
  <si>
    <t>Internet, geographic location, clients, data retrieval, wireless communication, GPS, advertisement, service provider, portable computing device, wireless link, latitude, longitude, prediction parameter, cellular circuitry, global positioning system, user preferences.</t>
  </si>
  <si>
    <t>Internet System for Connecting Client-Travelers with Geographically-Associated Data</t>
  </si>
  <si>
    <t>A multi-dimensional information repository has a plurality of stored data structures; and one or more tags associated with individual ones of the plurality of data structures. The data structures are tagged according to locations and defined regions relative to the surface of the Earth, and a data retrieval system retrieves information from the data structures according to location data accompanying requests for data. In some cases data structures are also tagged relative to time in addition to location and defined regions, and both tags are used in retrieving data structures. An Internet-connected subscription server system using the data repository has a communication module for receiving data requests accompanied by location data and a code set for managing retrieval of information from the data repository in response to the data requests. The system, receiving a data request, uses the location data accompanying the request to determine location in individual ones of pre-defined regions, and uses the pre-defined region information to access data structures and retrieve information related to the pre-defined regions for transmission in response to the data requests.</t>
  </si>
  <si>
    <t>CRYSTAL DEV CONSULTING SERVICES L L C</t>
  </si>
  <si>
    <t>Harry A. Glorikian</t>
  </si>
  <si>
    <t>H04M 3/42|G01S 5/00|G06F 15/00|G06F 15/16|G06F 17/30|G06Q 30/02|H04L 29/12|H04W 4/029</t>
  </si>
  <si>
    <t>G06Q 30/0261|G06F 16/9537|G06N 5/02|G06Q 30/0267|H04L 29/12311|H04L 61/2084|H04W 4/029</t>
  </si>
  <si>
    <t>speech encoding, speech decoding, bandwidth switching, telecommunication connection, multiple bandwidth capability, speech signal, encoder, decoder, soft bandwidth switching block, digital cellular radio network, source encoding, signal bandwidth, channel encoder, channel decoder, modulator, demodulator, A/D converter, D/A converter, microphone, loudspeaker, narrowband codec, wideband codec.</t>
  </si>
  <si>
    <t>Method and arrangement for changing source signal bandwidth in a telecommunication connection with multiple bandwidth capability</t>
  </si>
  <si>
    <t>A speech encoding or decoding arrangement (711, 721, 811, 821) comprises a speech signal input and a multiple mode speech encoder (402) or decoder (411) for encoding or decoding speech signals coupled to the speech signal input selectabily with a first encoding or decoding mode associated with a first bandwidth or a second encoding or decoding mode associated with a second bandwidth. It comprises a soft bandwidth switching block (401, 412, 500) with an input (IN) and an output (OUT). In an encoding arrangement the input (IN) is coupled to the speech signal input and the output (OUT) is coupled to the multiple mode speech encoder (402). In a decoding arrangement the input (IN) is coupled to the multiple mode speech decoder (411) and the output (OUT) is the output of the decoding arrangement. The soft bandwidth switching block (401, 412, 500) is arranged to gradually change the bandwidth of a speech signal coupled to the multiple mode speech encoder or decoder as a response to an instruction for changing speech signal bandwidth (421).</t>
  </si>
  <si>
    <t>Janne Vainio|Hannu Mikkola|Jani Rotola-Pukkila</t>
  </si>
  <si>
    <t>G10L 21/04|G10L 19/18|H03M 7/30|H04B 7/26</t>
  </si>
  <si>
    <t>G10L 19/18</t>
  </si>
  <si>
    <t>4:24-cv-00308</t>
  </si>
  <si>
    <t>Crystal Mountain Communications LLC v. Coolpad Group Ltd, Yulong Computer Telecommunication Scientific Shenzhen Co Ltd</t>
  </si>
  <si>
    <t>4:24-cv-00098-ALM, 4:24-cv-00099-ALM, 4:24-cv-00100-ALM, 4:24-cv-00309-ALM</t>
  </si>
  <si>
    <t>Coolpad phones and tablets that include the capabilities of a portable digital video player</t>
  </si>
  <si>
    <t>3:24-cv-02160</t>
  </si>
  <si>
    <t>Google Assistant, Google Meet</t>
  </si>
  <si>
    <t>US20240098218A1|US20230137171A1|US11799677B2|US20220247591A1|US11704626B2|US20230008575A1|US11265181B1</t>
  </si>
  <si>
    <t>3:24-cv-02146</t>
  </si>
  <si>
    <t>Pacsec3 LLC v. Radware Ltd</t>
  </si>
  <si>
    <t>3:24-cv-00882</t>
  </si>
  <si>
    <t>David Austin Roses Ltd v. Sproutique LLC, YuanYuan Liu, Feifei Zhuo, Mio Ren, Gcm Ranch LLC, Jose Jaimes</t>
  </si>
  <si>
    <t>Sproutique LLC, YuanYuan Liu, Feifei Zhuo, Mio Ren, Gcm Ranch LLC, Jose Jaimes</t>
  </si>
  <si>
    <t>USPP026365P3</t>
  </si>
  <si>
    <t>rose plant, hybrid, plant type, AUSlevity, flowering production, blooms, soft rose pink, lovely fragrance, frilly petals, clove, large rampant shrubdark green, glossy, honey, lilac, almond</t>
  </si>
  <si>
    <t>David Austin’s LEONORA GCM Ranch’s LEONORA, David Austin’s MIRANDA GCM Ranch’s MIRANDA</t>
  </si>
  <si>
    <t>Plant Patents</t>
  </si>
  <si>
    <t>Rosa hybrida shrub named AUSlevity</t>
  </si>
  <si>
    <t>DAVID AUSTIN ROSES LTD</t>
  </si>
  <si>
    <t>David J. C. Austin</t>
  </si>
  <si>
    <t>A01H 5/02</t>
  </si>
  <si>
    <t>USPP022206P2</t>
  </si>
  <si>
    <t>Rosa hybrida shrub, AUSchariot, cut flower production, bright crimson buds, many-petalled, deep red blooms,  light, fruity fragrance, long vase-life</t>
  </si>
  <si>
    <t>Rosa hybrida shrub named AUSchariot</t>
  </si>
  <si>
    <t>David C. H. Austin</t>
  </si>
  <si>
    <t>USPP022171P3</t>
  </si>
  <si>
    <t>rosa hybrida shrub, AUSnyson, flowering production, pink blooms, cupped rosette blooms, orange-red buds</t>
  </si>
  <si>
    <t>USPP33325P2</t>
  </si>
  <si>
    <t>ROSA HYBRIDA SHRUB NAMED 'AUSNYSON'</t>
  </si>
  <si>
    <t>USPP019254P3</t>
  </si>
  <si>
    <t>Rosa hybrida shrub, AUSpastor, cut flower production, greenhouse conditions ,  buttermilk-colored blooms, Old Rose fragrance , upright stems, long vase life</t>
  </si>
  <si>
    <t>US2354782A|US4703160A|US4718550A|USD466356S1|USD466356S|USD469438S1|USD469438S|USD471008S1|USD471008S|USD478623S1|USD478623S|US6646672B2|US20020080231A1|USD546878S1|USD546878S|US7318521B2|US20060060476A1|USD581865S1|USD581865S|USD584314S1|USD584314S|US7542052B2|US20030222848A1|USD609226S1|USD609226S|US8016107B2|US20090230161A1|USD646266S1|USD646266S|USD648529S1|USD648529S|USD654069S1|USD654069S|US8132670B1|USD659139S1|USD659139S|USD662100S1|USD662100S|USD662503S1|USD662503S|USD663304S1|USD663304S|US8230992B2|US20110221319A1|USD665809S1|USD665809S|US8235208B2|US20100224533A1|US8245843B1|US20090194209A1|US20100289390A1|US8857128B2|US8225928B2|US20120043231A1|US20120170212A1|US9274556B2|US20120194448A1|US9335793B2|US20120212896A1</t>
  </si>
  <si>
    <t>Rosa hybrida shrub named 'AUSpastor'</t>
  </si>
  <si>
    <t>USPP022032P2</t>
  </si>
  <si>
    <t>rose plant, hybrid, plant type, AUSjosiah, flowering production, blooms, soft rose pink, lovely fragrance, petals, clove, large rampant shrubdark green, glossy</t>
  </si>
  <si>
    <t>ROSA HYBRIDA SHRUB NAMED 'AUSJOSIAH'</t>
  </si>
  <si>
    <t>USPP032531P2</t>
  </si>
  <si>
    <t>Rosa hybrida plant, AUSwagsy, cut-flower rose, ivory colored, double blooms,  informal formation,  vase life , fresh fragrance</t>
  </si>
  <si>
    <t>Rosa hybrida plant named ‘AUSwagsy’</t>
  </si>
  <si>
    <t>A01H 5/02|A01H 6/74</t>
  </si>
  <si>
    <t>USPP032662P2</t>
  </si>
  <si>
    <t xml:space="preserve">Shrub rose plant, plant type, plant variety, AUSimage, blush apricot colored, double blooms, petals, good vase life, medium fragnance, strong fragnance                                   </t>
  </si>
  <si>
    <t>Rosa hybrida shrub plant named ‘AUSimage’</t>
  </si>
  <si>
    <t>USPP026363P3</t>
  </si>
  <si>
    <t>shrub, rose plant, plant variety, hybrid, AUSpluto, rosa hybrida shrub,  large flowers, two-tone coloration, rich yellow centers, pink outer petal, fruity fragrance</t>
  </si>
  <si>
    <t>Rosa hybrida shrub named auspluto</t>
  </si>
  <si>
    <t>USPP026676P3</t>
  </si>
  <si>
    <t>rose plant, Rosa hybrida, type, variety, AUStruss, medium blooms, pink blend, deep cup shape, fruity fragrance, vase life suitable, cut-flower, commercial production.</t>
  </si>
  <si>
    <t>Rosa hybrida shrub named 'austruss'</t>
  </si>
  <si>
    <t>USPP026677P3</t>
  </si>
  <si>
    <t>shrub, rose plant, plant variety, hybrid, AUSyacht, rosa hybrida shrub,  cut-flower rose, double, deep red blooms,  shrub rose</t>
  </si>
  <si>
    <t>Rosa hybrida shrub named AUSyacht</t>
  </si>
  <si>
    <t>USPP032874P2</t>
  </si>
  <si>
    <t>shrub, rose plant, plant variety, hybrid, AUSgray, rosa hybrida shrub,  cut-flower rose, apricot, yellow colored, double bloom, tea fragrance, vase life</t>
  </si>
  <si>
    <t>Rosa hybrida shrub named ‘AUSgray’</t>
  </si>
  <si>
    <t>USPP027349P3</t>
  </si>
  <si>
    <t xml:space="preserve">Rose plant variety, Rosa hybrida shrub, AUSweather, double, pink blooms, petals, vase life, fragrance, cross-pollination, breeding, rose variety, seedlings, </t>
  </si>
  <si>
    <t>ROSA HYBRIDA SHRUB NAMED ' AUSWEATHER'</t>
  </si>
  <si>
    <t>USPP017267P2</t>
  </si>
  <si>
    <t xml:space="preserve">Shrub rose plant, plant type, plant variety, AUSimmon, cut flower production, greenhouse conditions, medium pink shallow cupped blooms, fruity fragrance,                                      </t>
  </si>
  <si>
    <t>USPP36297P2</t>
  </si>
  <si>
    <t>Shrub rose plant named 'AUSimmon'</t>
  </si>
  <si>
    <t>USPP025042P3</t>
  </si>
  <si>
    <t>Shrub rose plant, plant type, plant variety, AUSwasher, large, green pistils, quartered blossoms, fragnance, vase life</t>
  </si>
  <si>
    <t>Shrub rose plant named 'Auswasher'</t>
  </si>
  <si>
    <t>USPP022947P3</t>
  </si>
  <si>
    <t>Rosa hybrida, AUSboxer, rose plant, cut-flower production, rich creamy-white buds, pink blush, Myrrh fragrance</t>
  </si>
  <si>
    <t>Rosa hybrida shrub Named 'AUSboxer'</t>
  </si>
  <si>
    <t>USPP024462P3</t>
  </si>
  <si>
    <t>Rose plant, AUSchris, variety, type, cut-flower production, long vase life, magenta pink buds, petals, raspberry, red currant, geranium, bergamot</t>
  </si>
  <si>
    <t>Rosa hybrida named 'AUSchris'</t>
  </si>
  <si>
    <t>USPP029927P3</t>
  </si>
  <si>
    <t>rosa hybrida shrub, AUSowlish, flowering production, pink blooms, cupped rosette blooms</t>
  </si>
  <si>
    <t>Rosa hybrida shrub named 'AUSowlish'</t>
  </si>
  <si>
    <t>USPP032981P2</t>
  </si>
  <si>
    <t>rosa hybrida shrub, AUSegdon, flowering production, yellow bloom, cupped rosette blooms, orange-red buds</t>
  </si>
  <si>
    <t>USPP17500P2|USPP31400P2</t>
  </si>
  <si>
    <t>Rosa hybrida shrub plant named ‘AUSegdon’</t>
  </si>
  <si>
    <t>USPP017553P2</t>
  </si>
  <si>
    <t>Rose plant, variety, type, Shrub rose plant, AUStango, flowering, large, full cupped blooms, burnt orange color, fruity fragrance, banana, tea, tall, bushy, upright shrub</t>
  </si>
  <si>
    <t>Shrub rose plant named 'AUStango'</t>
  </si>
  <si>
    <t>USPP019876P2</t>
  </si>
  <si>
    <t>rosa hybrida shrub, AUSbernard, flowering production, deep crimson blooms, cupped rosette blooms</t>
  </si>
  <si>
    <t>ROSA HYBRIDA SHRUB NAMED 'AUSBERNARD'</t>
  </si>
  <si>
    <t>David C.H. Austin</t>
  </si>
  <si>
    <t>A01H 5/00</t>
  </si>
  <si>
    <t>USPP027364P3</t>
  </si>
  <si>
    <t>rosa hybrida shrub, AUSwhirl, flowering production, yellow bloom, cupped rosette blooms, orange-red buds</t>
  </si>
  <si>
    <t>Rosa hybrida shrub named 'AUSwhisper'</t>
  </si>
  <si>
    <t>USPP019828P2</t>
  </si>
  <si>
    <t>rosa hybrida shrub, AUSmerchant, flowering production, pink blooms</t>
  </si>
  <si>
    <t>Rosa Hybrida shrub named 'AUSmerchant'</t>
  </si>
  <si>
    <t>USPP029958P3</t>
  </si>
  <si>
    <t>Rose plant variety, AUSapply, cut-flower production, flowers, petals, intense, deep pink color, strong fruity fragrance</t>
  </si>
  <si>
    <t>Rosa hybrida shrub named 'AUSapply'</t>
  </si>
  <si>
    <t>3:24-Cv-00882</t>
  </si>
  <si>
    <t>David Austin Roses Ltd v. Sproutique Llc, Yuanyuan Liu, Feifei Zhuo, Mio Ren, Gcm Ranch Llc, Jose Jaimes</t>
  </si>
  <si>
    <t>Sproutique Llc, Yuanyuan Liu, Feifei Zhuo, Mio Ren, Gcm Ranch Llc, Jose Jaimes</t>
  </si>
  <si>
    <t>Uspp032874P2</t>
  </si>
  <si>
    <t>David Austin’S Leonora Gcm Ranch’S Leonora, David Austin’S Miranda Gcm Ranch’S Miranda</t>
  </si>
  <si>
    <t>6</t>
  </si>
  <si>
    <t>Uspp032981P2</t>
  </si>
  <si>
    <t>Uspp032531P2</t>
  </si>
  <si>
    <t>Uspp017267P2</t>
  </si>
  <si>
    <t>Uspp027349P3</t>
  </si>
  <si>
    <t>Uspp019254P3</t>
  </si>
  <si>
    <t>Uspp017159P2</t>
  </si>
  <si>
    <t>Shrub rose plant, plant type, plant variety, AUSjameson, upright growth, apricot, rosette-shaped blooms, light Tea fragrance</t>
  </si>
  <si>
    <t>US20130061358P1|USPP24566P3</t>
  </si>
  <si>
    <t>Shrub rose plant named 'AUSjameson'</t>
  </si>
  <si>
    <t>Shrub rose plant suitable for cut flower production in greenhouse conditions, substantially as herein shown and described, characterized particularly by its upright growth, apricot, rosette-shaped blooms and light Tea fragrance.</t>
  </si>
  <si>
    <t>Uspp032662P2</t>
  </si>
  <si>
    <t>Uspp025042P3</t>
  </si>
  <si>
    <t>Uspp026365P3</t>
  </si>
  <si>
    <t>Uspp027364P3</t>
  </si>
  <si>
    <t>Uspp019876P2</t>
  </si>
  <si>
    <t>Uspp026363P3</t>
  </si>
  <si>
    <t>Uspp022171P3</t>
  </si>
  <si>
    <t>Uspp022206P2</t>
  </si>
  <si>
    <t>Uspp022032P2</t>
  </si>
  <si>
    <t>Uspp026676P3</t>
  </si>
  <si>
    <t>Uspp019828P2</t>
  </si>
  <si>
    <t>Uspp017553P2</t>
  </si>
  <si>
    <t>Uspp029927P3</t>
  </si>
  <si>
    <t>Uspp026677P3</t>
  </si>
  <si>
    <t>Uspp024462P3</t>
  </si>
  <si>
    <t>Uspp022947P3</t>
  </si>
  <si>
    <t>Uspp029958P3</t>
  </si>
  <si>
    <t>2:24-cv-00264</t>
  </si>
  <si>
    <t>Rsb Spine LLC v. Innovasis Inc</t>
  </si>
  <si>
    <t>Innovasis Inc</t>
  </si>
  <si>
    <t>Bone plate stabilization, Arthrodesis, Spinal fixation, Bone fusion, Bone screws, Base plate, Surgical method, Orthopedic implants, Cortical plates, Biomechanics</t>
  </si>
  <si>
    <t>Innovasis’s Ax® Stand-Alone ALIF System</t>
  </si>
  <si>
    <t>US5800433A|US6793658B2|US20020147450A1|US4599086A|US4955908A|US5425773A|US5645599A|US5865846A|US5888223A|US6066175A|US6228085B1|US6342074B1|US6645208B2|US20030074001A1|US6974478B2|US20030028250A1|US20030120274A1|US6932820B2|US20030130661A1|EP0179695A1|EP0179695B1</t>
  </si>
  <si>
    <t>US12090061B2|US20220133497A1|US12053392B2|US20230181335A1|USD1038400S|USD1038400S1|US12036126B2|US20230035646A1|US12036132B2|US20230372120A1|US11992408B2|US20220168108A1|US11992423B2|US20220175549A1|USD1029269S|USD1029269S1|US11969196B2|US20230172729A1|US11963881B2|US20220133498A1|US11957598B2|US20220241087A1|US11931266B2|US20230049783A1|US11918483B2|US20220211517A1|US11918486B2|US20210228379A1|US11911284B2|US20220151800A1|US11911294B2|US20220160520A1|US11890206B2|US20220110767A1|US11883080B1|US20240016523A1|US11883300B2|US20230091542A1|US11872138B2|US20200170805A1|US11850163B2|US20230240857A1|US11844702B2|US20210322180A1|US11839413B2|US20220071667A1|US11839547B2|US20220087820A1|US11833059B2|US20220133499A1|KR102589243B1|KR20200024878A|US11806247B2|US20220211515A1|US11806250B2|US20210322179A1|US11752005B2|US20210068974A1|US11752008B1|USD997360S|USD997360S1|USD997361S|USD997361S1|US11730608B2|US20230018019A1|US11717421B2|US20230034429A1|US11723778B1|US11712275B2|US20220079638A1|US11696837B2|US20200121469A1|US11678996B2|US20200121473A1|US11638653B2|US20220133503A1|US11633288B2|US20200375751A1|US11452609B2|US11612491B2|US20180256362A1|US11617654B2|US20210015624A1|US11617658B2|US20220133493A1|US11583415B2|US11612499B2|US20220409388A1|US11607321B2|US20200078192A1|US11612492B2|US20200015980A1|US11559336B2|US20200000497A1|US11540927B2|US20200281740A1|US11564724B2|US20220133492A1|US11529241B2|US20120078371A1|US11517443B2|US20220133496A1|US11517444B2|US20200138596A1|US11517449B2|US20200337861A1|US11497616B2|US20190133785A1|US11491025B2|US20200046514A1|US11458027B2|US20200060845A1|US11395743B1|US11413159B2|US20180303622A1|USD957639S|USD957639S1|US11382768B2|US20200008958A1|US11382769B2|US20200093612A1|US11311391B1|US11376134B1|US11364057B2|US20200146729A1|USD955579S|USD955579S1|US11351038B2|US20200330241A1|US11324608B2|US20200330244A1|US11344426B2|US20190269523A1|US11291554B1|US11273056B2|US20190388237A1|US11285014B1|USD948048S|USD948048S1|US11259935B1|US11273058B2|US20200352739A1|US11246715B2|US20200113708A1|US11246718B2|US20200360155A1|US11224524B2|US20190307579A1|US20160074172A1|US9566165B2|US11173040B2|US20190091037A1|US11179248B2|US20200100914A1|US11185356B2|US20190175236A1|US11173041B2|US20190231557A1|US10945861B2|US20200188135A1|US11160589B1|US11020239B2|US20190254838A1|US10980581B2|US20190183548A1|US11096799B2|US20200030119A1|US10856997B2|US20190254836A1|US11071634B2|US20190269522A1|US11058542B1|US11058548B1|US11020237B2|US20190133786A1|US11026802B2|US20200368038A1|AU2016215127A1|AU2016215127B2|US10758370B2|US20190000637A1|US10918498B2|US20180289509A1|US11006982B2|US20190090914A1|US10813773B2|US20190083280A1|US10806592B2|US20180177602A1|US10980583B2|US20170325859A1|US10973648B1|US10940016B2|US20190008654A1|US10758363B2|US20180008430A1|US10751187B2|US20180104061A1|US10744000B1|US10857004B2|US20180235776A1|US10857003B1|EP3744292A1|EP3744292B1|USRE48058E|USRE48058E1|US10702391B2|US20170056198A1|US10758361B2|US20160213481A1|US10779953B2|US20190083277A1|US10624758B2|US20170071756A1|US10716680B2|US20190015219A1|US10702394B2|US20190060082A1|US10610380B2|US20180235777A1|US10695105B2|US20160183986A1|US10660765B2|US20180344477A1|US10631999B2|US20190000638A1|US10603185B2|US20170258601A1|US10531961B2|US20180161173A1|EP3622909A1|US10568664B2|US20160058481A1|US10575961B1|US10492919B2|US20170252179A1|US10507117B2|US20180078387A1|US10543102B2|US20150342750A1|US10543107B2|US20170325970A1|US10548740B1|US10531960B2|US20160317321A1|US10492922B2|US20170143509A1|US10512548B2|US20160128845A1|US10500062B2|US20160317317A1|US10478310B2|US20150320568A1|US10426630B2|US20150223950A1|US10433976B2|US20160324662A1|US10039648B2|US20160324652A1|US10064740B2|US20150320571A1|US10045860B2|US20100161057A1|US10398574B2|US20170112636A1|US10390957B2|US20170128214A1|USD857899S|USD857899S1|US10369015B2|US20120150301A1|US10350083B2|US20150250605A1|US10335289B2|US20150297356A1|US10327908B2|US20170079807A1|US10327915B2|US20180125672A1|US10251685B2|US20170265914A1|US10292832B2|US20160058575A1|US10213237B2|US20160095636A1|US10245156B2|US20150051702A1|US10245157B2|US20180296362A1|EP2689736A2|EP2689736A3|EP2689736B1|US10206784B2|US20170304068A1|US10206786B2|US20160015528A1|US10206787B2|US20160128846A1|US10195046B2|US20160051380A1|US10182921B2|US20140135930A1|US10188528B2|US20140214168A1|US10105236B2|US20160338853A1|US10159582B2|US20160113777A1|US10154909B2|US20180289498A1|US10143568B2|US20170079806A1|US10137003B2|US20170333201A1|US10058435B2|US20170304080A1|US10130491B2|US20170035574A1|US10130492B2|US20180271672A1|EP3253312A1|EP3253312A4|US10010432B2|US20180000607A1|US20150045893A1|US9974661B2|US20140012380A1|US9943417B2|US20130150968A1|US9833331B2|US20150209089A1|US9877842B2|US20160100953A1|US9937050B2|US20160317318A1|US9937056B2|US20170189077A1|US9936984B2|US20160220384A1|US9925056B2|US20170151064A1|US9925063B2|US20170224493A1|US9872781B2|US20160113774A1|US9867718B2|US20160089249A1|US9848992B2|US20170105847A1|US9757252B2|US20150164653A1|US9744049B2|US20120245690A1|US9730804B2|US20120310356A1|US9713535B2|US20170128230A1|US9713537B2|US20140277503A1|US9707096B2|US20150112386A1|US9693811B2|US20160045325A1|US9687354B2|US20160302834A1|US9675389B2|US20150374511A1|US9668877B2|US20160324660A1|US9662225B2|US20160256294A1|US9615940B2|US20170020683A1|EP2097024A2|EP2097024A4|US20100249935A1|US9526620B2|US20160106550A1|US9592129B2|US20140336768A1|US9585707B2|US20120109311A1|US9572681B2|US20160095714A1|US9539109B2|US20160000475A1|US9526532B2|US20160089246A1|US9526630B2|US20120158062A1|US9468535B2|US20150305883A1|US9468534B2|US20080091206A1|US7674279B2|US20080312699A1|US20100057206A1|US8328872B2|US20110251689A1|US9155631B2|US20120179261A1|US9358122B2|US20140243985A1|US9463097B2|US20140257487A1|US9149365B2|US20150127109A1|US9463091B2|US20150366674A1|US9364340B2|WO2016132209A1|US20140163684A1|US9445913B2|US20150289912A1|US9433453B2|US20140330385A1|US9414937B2|US20150216675A1|US9414935B2|US20110098747A1|US9408715B2|US20130268008A1|US9402735B2|US20160151166A1|US20150230832A1|US9320549B2|US20150305886A1|US9283087B2|US20070250167A1|US9278009B2|US20130253590A1|US9265546B2|US20110118843A1|WO2008102174A2|WO2008102174A3|WO2010121028A2|WO2010121028A3|US20130073044A1|US9248028B2|US20140046447A1|US9248027B2|US20130166032A1|US9241809B2|US20140180422A1|US9237957B2|US20150081027A1|US9233010B2|US20100249937A1|US9220547B2|US20120179259A1|US9220604B2|US20100305704A1|US20110230918A1|US8926702B2|US20110230971A1|US8641766B2|US20110238184A1|US20100145459A1|US9192419B2|US20100185289A1|US8968405B2|US20100217393A1|US8187329B2|US20070219635A1|US7618456B2|US20070225819A1|US20080200984A1|US8465546B2|US20090192613A1|US8377132B2|US20090192615A1|US8167949B2|US20090204219A1|US8267999B2|US20090210064A1|US7862616B2|US20110166657A1|US8894708B2|US20110166658A1|US9066815B2|US9192483B1|US20110040382A1|US8641765B2|US20110077739A1|US8979932B2|US20110087327A1|US8764831B2|US20110106172A1|US8449585B2|US20100137916A1|US20100312346A1|US8540774B2|US20110022173A1|US9095444B2|US20100087925A1|US8137405B2|US20100094421A1|US7875076B2|US20100106249A1|US8182539B2|US20140156009A1|US9180019B2|US20090024171A1|US20090088849A1|US8852280B2|US20090105832A1|US8343219B2|US20090182430A1|US8414651B2|US20080269806A1|US8211148B2|US20070276386A1|US7909858B2|US20070162020A1|US7905910B2|US20070173842A1|US20060235411A1|US8100955B2|US20060235412A1|US8496691B2|US20060235518A1|US8470039B2|US20060235533A1|US8496708B2|US20060116683A1|US7635364B2|US20060161257A1|US20060085002A1|US7682393B2|US20060085071A1|US7846207B2|US20060058802A1|US20150066147A1|US9107761B2|US20050283152A1|US7727266B2|US20050283237A1|US20050177236A1|US7232464B2|US20050197706A1|US8858635B2|US20120191196A1|US9078765B2|US20130166029A1|US9044337B2|US20130226300A1|US9039774B2|US20130274810A1|US9039775B2|US20120271423A1|US9017409B2|WO2011116368A1|US20120323330A1|US9005295B2|FR2916343A1|FR2916343B1|US20100222780A1|US8672984B2|WO2010117624A1|US20120041559A1|US8480747B2|US20120226319A1|US8454694B2|US20130245767A1|US8685104B2|USD592946S|USD592946S1|US20140031869A1|US8814912B2|US8784458B1|US20120158056A1|US8696721B2|US20130231749A1|US8690948B2|USD516045S|USD516045S1|US20120109308A1|US8715354B2|US20120101580A1|US8709085B2|US20130110242A1|US8460388B2|US20130013006A1|US8771284B2|US20130253648A1|US8753397B2|US20140156010A1|US8906101B2|US20140155942A1|US8945191B2|US20120158149A1|US8439977B2|US20130268080A1|US8845737B2|US20120277871A1|US8523947B2|US20130253655A1|US8801794B2|WO2009064644A1|US8753396B1|JP2007105477A|US20120041494A1|US8956415B2|US20110288591A1|US8647369B2</t>
  </si>
  <si>
    <t>BONE PLATE STABILIZATION SYSTEM AND METHOD FOR ITS USE</t>
  </si>
  <si>
    <t>A bone stabilization plate system. The bone stabilization plate system includes a base plate configured to fit primarily between an anterior portion of a first bone's lip osteophyte and an anterior portion of a second, adjacent bone's lip osteophyte. The bone stabilization plate system includes a plurality of bone screws configured to fit in respective bone screw holes in the base plate to secure the base plate.</t>
  </si>
  <si>
    <t>RSB SPINE LLC</t>
  </si>
  <si>
    <t>Robert S. Bray, Jr.</t>
  </si>
  <si>
    <t>A61F 2/44|A61B 17/86|A61F 2/30</t>
  </si>
  <si>
    <t>A61F 2/4455|A61B 17/86|A61F 2/30771|A61F 2/4465</t>
  </si>
  <si>
    <t>2:24-cv-00238</t>
  </si>
  <si>
    <t>Monterey Research LLC v. Denso Corp, Denso International America Inc, Renesas Electronics Corp</t>
  </si>
  <si>
    <t>Denso Corp, Denso International America Inc, Renesas Electronics Corp</t>
  </si>
  <si>
    <t>All variations or iterations thereof, Renesas embedded flash memory devices made using Renesas’ 40 nm process, Renesas’ 28 nm process</t>
  </si>
  <si>
    <t>US4291390A|US5739569A|US4173766A|US4569122A|US4974055A|US5077691A|US5280446A|US5349221A|US5561620A|US5598369A|US5635415A|US5675537A|US5708588A|US5768192A|US5790456A|US5805502A|US5814853A|US5825686A|US5856946A|US5875130A|US5888867A|US5901090A|US5907781A|US5981995A|US6011721A|US6015740A|US6025240A|US6052310A|GB8507524D0|GB2157489A|WO1999007000A3|WO1999007000A2</t>
  </si>
  <si>
    <t>EP1339068A1|EP1339068B1|DE102007003534A1|DE102007003534B4|WO2003001530A2|WO2003001530A3|US8174081B2|US20110204431A1|US7768058B2|US20080203467A1|US8036027B2|US20100090268A1|US8067794B2|US20100207181A1|US8228725B2|US20100244122A1|US7586144B2|US20060237775A1|US7489545B2|US20060258097A1|US7687848B2|US20090218612A1|US7915669B2|US20100270610A1|US8178413B2|US20110014767A1|US8183625B2|US20110163321A1|US8076714B2|US20090294830A1|US7911837B2|US20100039869A1|US8188533B2|US20100067304A1|US7986555B2|US20100067307A1|US7535048B2|US20090072303A9|US20060124998A1|US7541242B2|US20090010075A9|US20060126398A1|US7728626B2|US20090002025A1|US20090191676A1|US7804144B2|US20080283940A1|US7859046B2|US20080042126A1|US7639528B2|US20080062757A1|US7709402B2|US20070187831A1|US7550339B2|US20070275508A1|US7480186B2|US20070109871A1|US7378316B2|US20070166927A1|US7358562B2|US20070170496A1|US7639530B2|US20070064466A1|US7277321B2|US20070070700A1|US7257022B2|US20070091661A1|US7494873B2|US20060261376A1|US7339239B2|US20060261404A1|US7332773B2|US20060261405A1|US7433237B2|US20060284246A1|US7476586B2|US20070015331A1|US7683424B2|US20060214220A1|US7319613B2|US20060215452A1|US7227787B2|US20060215461A1|US7221586B2|US20040004859A1|US7272045B2|US20060133152A1|US7238599B2|US20060152978A1|US7371642B2|US20060166443A1|US7973370B2|US20060170050A1|US7719046B2|US20060197143A1|US7616482B2|US20060203554A1|US7577027B2|US20060203555A1|US7750389B2|US20060124967A1|US7269072B2|US20060124992A1|US7269071B2|US20060128103A1|US7301804B2|US20060128104A1|US7221018B2|US20050173755A1|US7268031B2|US20050280048A1|US7244987B2|US20050280089A1|US7276762B2|US20050280094A1|US7072213B2|US20050240867A1|US7274068B2|US20050247972A1|US7161217B2|US20050253186A1|US7283394B2|US20050255638A1|US7230848B2|US20050255647A1|US7535054B2|US20050258480A1|US7282762B2|US20050265063A1|US7329920B2|US20050269625A1|US7285821B2|US20050269627A1|US20050275011A1|US7528037B2|US20050277243A1|US7276413B2|US20050282334A1|US7130220B2|US20060001080A1|US7369435B2|US20060002188A1|US7098472B2|US20060007773A1|US7583534B2|US20060008966A1|US7479428B2|US20060019453A1|US7429515B2|US20050158973A1|US7157771B2|US20050167743A1|US6952366B2|US20050174847A1|US7075831B2|US20050174850A1|US7075832B2|US20050174855A1|US7075146B2|US20050184337A1|US7072217B2|US20050185466A1|US7154778B2|US20050199947A1|US7102191B2|US20050212033A1|US7241654B2|US20050133860A1|US7157769B2|US20050138262A1|US7088619B2|US20050141278A1|US20050145955A1|US7166509B2|US20050036370A1|US6977412B2|US20050051830A1|US7078770B2|US20050077564A1|US7113429B2|US20050082599A1|US7348237B2|US20050085040A1|US7184315B2|US20050105341A1|US7060524B2|US20050106765A1|US7202523B2|US20050106811A1|US7050330B2|US20050128804A1|US6990016B2|US20040246764A1|US7016224B2|US20040246778A1|US7062207B2|US20040265011A1|US7095075B2|US20050001229A1|US6979857B2|US20050001258A1|US6898128B2|US20050013173A1|US20050023574A1|US7112494B2|US20050026375A1|US6873550B2|US20050030792A1|US7085170B2|US20050030794A1|US6906953B2|US20040066672A1|US6952362B2|US20040165412A1|US6842370B2|US20040202032A1|US7220634B2|US20040130934A1|US7133315B2|US20040130951A1|US7154140B2|US20030234420A1|US6970370B2|US20030235066A1|US6853587B2|US20030235075A1|US7193893B2|US20030235077A1|US6996009B2|US20030235079A1|US6888739B2|US20030235081A1|US6804136B2|US20030235085A1|US7221017B2|US20040004245A1|US7847344B2|US20040004247A1|US6882001B2|US20030197217A1|US8441056B2|US20100244117A1|US6878991B1|KR101017535B1|KR20060037372A|DE10227551A1|DE10227551B4|US6381179B1|US6727548B1|US6853035B1|US6861707B1|US20120068272A1|US8785312B2|WO2005024841A1|US8501563B2|US20130017655A1|US6830963B1|US20130323895A1|US8921914B2|US6459618B1|US6618290B1</t>
  </si>
  <si>
    <t>1:24-cv-02904</t>
  </si>
  <si>
    <t>Jinhua Sunhe Household Products Co Ltd v. YEEIKEUS, Rengue, Hbtower</t>
  </si>
  <si>
    <t>Jinhua Sunhe Household Products Co Ltd</t>
  </si>
  <si>
    <t>YEEIKEUS, Rengue, Hbtower</t>
  </si>
  <si>
    <t>1:24-cv-00969</t>
  </si>
  <si>
    <t>Patent Armory Inc v. Tdm IP Holder LLC</t>
  </si>
  <si>
    <t>Tdm IP Holder LLC</t>
  </si>
  <si>
    <t>1:24-cv-00574</t>
  </si>
  <si>
    <t>1:24-cv-02874</t>
  </si>
  <si>
    <t>Jiaxiang Ye v. Senhu Life Store, Zslekesi, Meifei Technology Ltd, Combler US, Yehkhey US, Lxyoug, Sunmae Lighting, Wdqq, Crd Lighting, Marycele Official, Msfeng, Yingfe, Cyanoe, JoyUtoy, Canmeijia Official Store, Haiqiang727, Kawaetu, Enbo, VeriMart, Puduus, Chenben Led Lighting Store, Nakagishi Store</t>
  </si>
  <si>
    <t>Senhu Life Store, Zslekesi, Meifei Technology Ltd, Combler US, Yehkhey US, Lxyoug, Sunmae Lighting, Wdqq, Crd Lighting, Marycele Official, Msfeng, Yingfe, Cyanoe, JoyUtoy, Canmeijia Official Store, Haiqiang727, Kawaetu, Enbo, VeriMart, Puduus, Chenben Led Lighting Store, Nakagishi Store</t>
  </si>
  <si>
    <t>USD1057260S1|USD1056316S|USD1056316S1|USD1055364S|USD1055364S1|USD1050502S|USD1050502S1|USD1048523S|USD1048523S1|USD1046273S|USD1046273S1|USD1046274S|USD1046274S1|USD1041066S|USD1041066S1|USD1041067S|USD1041067S1|USD1040409S|USD1040409S1|USD1028331S|USD1028331S1</t>
  </si>
  <si>
    <t>IPR2024-00787</t>
  </si>
  <si>
    <t>Hulu LLC, Capital One, National Association v. Implicit LLC</t>
  </si>
  <si>
    <t>Hulu LLC, Capital One, National Association</t>
  </si>
  <si>
    <t>G06F 9/45</t>
  </si>
  <si>
    <t>IPR2024-00605</t>
  </si>
  <si>
    <t>US12096023B2|US20230276069A1|US12088798B2|US20230328236A1|US11323738B2|US12058364B2|US20200195959A1|US12034914B2|US20220094915A1|US11736683B2|US11962754B2|US11997253B2|US20210297659A1|US11973971B2|US20210360278A1|US11962799B2|US20210344947A1|US11956464B2|US20210344969A1|US11909951B2|US11909989B2|US20210337216A1|US20210377545A1|US11902562B2|US20220377365A1|US11758177B2|US11895318B2|US20200195960A1|US11877002B2|US20220094967A1|US11856190B2|US20230031647A1|US11695921B2|US11706406B2|US20210120234A1|US20210377518A1|US11689740B2|US20220070486A1|US20230209080A1|US11641483B2|US20220007047A1|US11627308B2|US20210105482A1|US11589071B2|US20210235108A1|US11558606B2|US20210185311A1|US11089321B2|US11122287B2|US11265570B2|US11490109B2|US11496763B2|US11528500B2|US11528501B2|US20200374542A1|US20210014525A1|CN110050467A|US11503283B2|US20220078411A1|US11470304B2|US20210105463A1|US11323694B2|US11399175B2|US11463685B2|US20200413045A1|US11451817B2|US20210218981A1|RU2768971C1|RU2768375C1|US11245892B2|US20200404319A1|CN112954317A|CN112954317B|US11218723B2|US20200221116A1|US11057620B2|US11089300B2|US11128858B2|US11159787B2|US20200413044A1|US11076165B2|US11159807B2|US20200396466A1|US11095881B2|US11153558B2|US20210006823A1|US11115675B2|US11159817B2|US20210014520A1|US11082691B2|US11122261B2|US11153559B2|US20210029351A1|US11102473B2|US11140383B2|US20200413038A1|US11109020B2|US11153557B2|US20200404316A1|US11082689B2|US11115656B2|US11146785B2|US20200382770A1|US11082690B2|US11115657B2|US11146786B2|US20200396446A1|US11140385B2|US20200396447A1|US11057638B2|US11102506B2|US11134267B2|US20200404320A1|US11095880B2|US11134243B2|US20210006819A1|US11102479B2|US11134244B2|US20210029374A1|US10931952B2|US20190124333A1|CN110677661A|CN110677661B|US10992949B2|US20200296407A1|US10708606B2|US20170134747A1|US10805623B2|US20190045205A1|US10715826B2|US20190289314A1|US10602161B2|US20170142428A1|US10027973B2|US20160295226A1|US10368085B2|US20180295379A1|WO2018226066A1|US10187641B2|US20170041615A1|US10178392B2|US20170041601A1|CN105850127A|CN105850127B|US20140037011A1|US9414061B2|US20130182966A1|US8824818B2|WO2015099400A1</t>
  </si>
  <si>
    <t>IPR2024-00604</t>
  </si>
  <si>
    <t>90/019,474</t>
  </si>
  <si>
    <t>Pain Teq LLC v. Orthocision, Inc.</t>
  </si>
  <si>
    <t>Orthocision, Inc.</t>
  </si>
  <si>
    <t>D922568</t>
  </si>
  <si>
    <t>tube, catheter, conduit</t>
  </si>
  <si>
    <t>USD353456S|USD397217S|USD625805S|USD625805S1|USD642261S|USD642261S1|USD651309S|USD651309S1|USD673670S|USD673670S1|USD685087S|USD685087S1|USD827133S|USD827133S1|USD828551S|USD828551S1|USD832423S|USD832423S1|USD840030S|USD840030S1|USD870263S|USD870263S1|USD894381S|USD894381S1|US4393872A|USRE31855E|USD378699S|USD387425S|US5782861A|US5921993A|US6004302A|US6135984A|US6702790B1|US6758824B1|US20040087915A1|US6945964B2|USD533270S|USD533270S1|US20060069386A1|US7527624B2|USD603043S|USD603043S1|USD674084S|USD674084S1|US20090198252A1|US8403866B2|US20110306951A1|US8591480B2|USD695390S|USD695390S1|US20110046648A1|US8668705B2|USD704334S|USD704334S1|US20130102970A1|US8771236B2|US20130060267A1|US8821527B2|US8882818B1|US20140277165A1|US9186155B2|USD760381S|USD760381S1|US9375243B1|USD773651S|USD773651S1|US20170049488A1|US9895176B2|US10022110B2|US20160089121A1|US10045842B2|US20130109910A1|US10219841B1|US20060287584A1|US20100268228A1|US9241798B2|US20120095560A1|US9017407B2|US20120271351A1|US8623053B2|US20130172736A1|US20140257408A1|US9724149B2|US10779958B2|US20160175113A1|US20160310197A1|CA122280A|EP3326540A1|EP3326540B1</t>
  </si>
  <si>
    <t>USD1057156S1|US12161374B2|US20220117640A1|USD1042820S|USD1042820S1|US12083026B2|US20210169660A1|US12076251B2|US20220354665A1|US12042402B2|US20240122724A1|USD1032834S|USD1032834S1|US11931053B2|US20240041476A1|US11877756B2|US20220096098A1|USD1010108S|USD1010108S1|USD1006990S|USD1006990S1|US11752011B2|US20230000639A1|US11672664B2|US20220287846A1|US11678997B2|US20220287848A1|US11684378B2|US20200008817A1|US11666362B2|US20200060733A1|US11154402B1|US20210330464A1|USD976397S|USD976397S1|USD979752S|USD979752S1|USD972137S|USD972137S1|US11382770B2|US20210353435A1|USD952137S|USD952137S1|USD952147S|USD952147S1|USD951437S|USD951437S1|US11058556B2|US20210100661A1|US11020129B2|US20210100662A1|USD919087S|USD919087S1</t>
  </si>
  <si>
    <t>Surgical cannula</t>
  </si>
  <si>
    <t>An improved method of fusing the sacroiliac joint and tools for accomplishing the same is disclosed. In one embodiment, the present invention is a method that uses an intra-articular joint fusion device for connecting the sacrum and ilium that includes creating a first incision in the patient's skin proximal to the patient's sacroiliac joint, inserting a surgical channel tool into the incision from the patient's posterior, creating a void in the sacroiliac joint, inserting a fusion implant into the void, the fusion implant having at least one fixation element for engagement with bone tissue in the articular surfaces of the sacrum and the ilium, and driving the fusion implant into the void such that the at least one fixation element engages with bone tissue in an articular surface of at least one of the sacrum and ilium, and the fusion implant fixes relative positions of the sacrum and ilium.</t>
  </si>
  <si>
    <t>OMNIA MEDICAL LLC</t>
  </si>
  <si>
    <t>ORTHOCISION INC</t>
  </si>
  <si>
    <t>SCHIFANO TROY|ANDERSON STEVE</t>
  </si>
  <si>
    <t>90/019,473</t>
  </si>
  <si>
    <t>D905232</t>
  </si>
  <si>
    <t>8:24-cv-00769</t>
  </si>
  <si>
    <t>Follea International Ltd v. Regaliz Medicare Ltd, Cosmogene Skincare Pvt Ltd</t>
  </si>
  <si>
    <t>Follea International Ltd</t>
  </si>
  <si>
    <t>Regaliz Medicare Ltd, Cosmogene Skincare Pvt Ltd</t>
  </si>
  <si>
    <t>Minoxidil response prediction, androgenetic alopecia, colorimetric assay, sulfotransferase activity, hair follicles, treatment selection, diagnostic method, composition of matter</t>
  </si>
  <si>
    <t>Minoxidil Response Test to doctors directly and online</t>
  </si>
  <si>
    <t>US5760315A|EP1307181A1|EP1307181B1|US4849347A|US5958946A|US20110212167A1|US9750812B2|CA2233961A1|CA2233961C</t>
  </si>
  <si>
    <t>US11766392B2|US20210059920A1|US10633688B2|US20140220609A1|US20140335537A1|US9588118B2|WO2014018549A2|WO2014018549A3</t>
  </si>
  <si>
    <t>Douglas F McCormick, James V Selna</t>
  </si>
  <si>
    <t>Systems And Methods For Predicting Response To Minoxidil For The Treatment Of Androgenetic Alopecia</t>
  </si>
  <si>
    <t>Methods, processes, systems, and apparatuses are disclosed for predicting minoxidil response in the treatment of androgenetic alopecia based on colorimetric assay.</t>
  </si>
  <si>
    <t>FOLLEA INTERNATIONAL</t>
  </si>
  <si>
    <t>GLOBAL LIFE SCIENCE PARTNERS LTD</t>
  </si>
  <si>
    <t>Phillip Y. Tam|Andy Ofer Goren</t>
  </si>
  <si>
    <t>C12Q 1/48|A01N 61/00</t>
  </si>
  <si>
    <t>C12Q 1/48|A61P 17/14</t>
  </si>
  <si>
    <t>8:24-cv-00768</t>
  </si>
  <si>
    <t>Follea International Ltd v. Cosmogene Skincare Pvt Ltd</t>
  </si>
  <si>
    <t>Cosmogene Skincare Pvt Ltd</t>
  </si>
  <si>
    <t>6:24-cv-00180</t>
  </si>
  <si>
    <t>Patent Armory Inc v. Dell Technologies Inc</t>
  </si>
  <si>
    <t>6:24-cv-00178</t>
  </si>
  <si>
    <t>Patent Armory Inc v. Chuy's Opco Inc</t>
  </si>
  <si>
    <t>Chuy's Opco Inc</t>
  </si>
  <si>
    <t>User interface platfonns ( Web, TV, iOS, and Android)</t>
  </si>
  <si>
    <t>24-1668</t>
  </si>
  <si>
    <t>downhole perforating, gun tube, shape charges, wellbore, oil and gas, gravity-assisted positioning, rotatable plates, tool-free connectors, electrical contact</t>
  </si>
  <si>
    <t>24-1637</t>
  </si>
  <si>
    <t>Downhole perforating gun tube and components</t>
  </si>
  <si>
    <t>US4543700A|US4637478A|US20030188867A1|US7114564B2|US20080053298A1|US7409993B2|US20100230163A1|US7934558B2|US9115572B1|US20150226043A1|US9562421B2|US20030098158A1|US6595290B2|US10731444B2|US20160333675A1|US11414965B2|US20190264548A1|US11168546B2|US20200157924A1|US2909120A|US3307626A|US3307642A|US3704749A|US4703459A|US4728296A|USRE32755E|US4815540A|US4829901A|US4830120A|US4886126A|US4917187A|US4949793A|US4979567A|US5016716A|US5025861A|US5044441A|US5067568A|US5076355A|US5131472A|US5131869A|US5156213A|US5226494A|USRE34451E|US5303772A|US5318123A|US5320176A|US5327974A|US5346014A|US5370186A|US5376022A|US5398760A|US5462117A|US5497807A|US5526880A|US5569053A|US5593323A|US5611401A|US5662170A|US5680905A|US5775952A|US6055213A|US6142231A|US6148916A|US6173773B1|US6227868B1|US6246962B1|US6283156B1|US6286598B1|US6295912B1|US6296066B1|US6298915B1|US6310829B1|US6321838B1|US6325146B1|US6329407B1|US6333784B1|US6371219B1|US6378438B1|US6378607B1|US6414905B1|US6435278B1|US6439121B1|US20020023746A1|US6446720B1|US20010043509A1|US6450258B2|US6487973B1|US20010015275A1|US6494260B2|US20010001984A1|US6497284B2|US20020124758A1|US6536350B2|US6557900B1|US20020079098A1|US6564866B2|US6566635B1|US20020100586A1|US6591912B2|US20030106689A1|US6626241B2|US6630668B1|US20030097952A1|US6647890B2|US20030226839A1|US6653608B1|US20020100360A1|US6658981B2|US20030102122A1|US6679323B2|US20030102162A1|US6679327B2|US20030075317A1|US6684954B2|US20030089497A1|US6708761B2|US6723709B1|US20030066643A1|US6729398B2|US20020172897A1|US6736984B2|US20020151223A1|US6739914B2|US6748843B1|US20020096040A1|US6758124B2|US20040016546A1|US6793017B2|US20030098157A1|US6820693B2|US20040118475A1|US6823902B2|US20040229512A1|US6835095B2|US20040200083A1|US6843318B2|US20040163810A1|US6843320B2|US20030075319A1|US6845822B2|US20040216866A1|US6851471B2|US20040211560A1|US6877561B2|US20030192696A1|US6880637B2|US20040168812A1|US6920933B2|US20040261260A1|US6941627B2|US20030133361A1|US6944095B2|US20040020645A1|US6955217B2|US20020185275A1|US7000699B2|US20040251028A1|US7013977B2|US20040109389A1|US7016261B2|US20040163803A1|US7021375B2|US20030116353A1|US7044236B2|US20050150687A1|US7066261B2|US20040149437A1|US7073579B2|US20040163808A1|US7086463B2|US20050194181A1|US7172023B2|US20050268453A1|US7178213B2|US20050016728A1|US7210524B2|US20060046091A1|US7229701B2|US20060070738A1|US7231982B2|US20050235859A1|US7237486B2|US20070119327A1|US7237487B2|US20050247449A1|US7243725B2|US20040168805A1|US7246659B2|US20050050782A1|US7266917B2|US20040238184A1|US7295491B2|US20070205245A1|US7299961B2|US20050194146A1|US7303017B2|US20040243625A1|US7308461B2|US20050241824A1|US7322416B2|US20050207277A1|US7339852B2|US20070085009A1|US7342230B2|US20050229805A1|US7360487B2|US20070107893A1|US7387156B2|US20070023567A1|US7395987B2|US20030166470A1|US7428922B2|US20040112591A1|US7431080B2|US20070107196A1|US7526850B2|US20070227735A1|US7540326B2|US20030207031A1|US7556695B2|US20050242470A1|US7575702B2|US20070053785A1|US7581498B2|US20080210425A1|US7591212B2|US20080190191A1|US7595633B2|US20070277966A1|US7600568B2|US20050254541A1|US7602827B2|US20070107589A1|US7607379B2|US20080011483A1|US7610969B2|US20070068680A1|US7624807B2|US20070286958A1|US7648740B2|US20080202755A1|US7650947B2|US20070095546A1|US7665529B2|US20090236094A1|US7686082B2|US20090201486A1|US7710545B2|US20090071361A1|US7721649B2|US20090223714A1|US7721820B2|US20090283260A1|US7730951B2|US20090200009A1|US7735578B2|US20100011945A1|US7752971B2|US20090223659A1|US7757767B2|US20080047456A1|US7762172B2|US20080066729A1|US7762247B2|US20070095572A1|US7770662B2|US20080307951A1|US7806035B2|US20080149313A1|US7810552B2|US20090038846A1|US7828051B2|US20090145266A1|US7829011B2|US20080149348A1|US7857066B2|US20090241700A1|US7861609B2|US20100071895A1|US7861784B2|US20080149304A1|US7866372B2|US20080149299A1|US7866377B2|US20080121095A1|US7942098B2|US20090266549A1|US7946344B2|US20100236758A1|US7955568B2|US20080115943A1|US7980308B2|US20090272529A1|US7980309B2|US20110100627A1|US8002035B2|US20110179689A1|US8006427B2|US20110067884A1|US8006762B2|US20100231232A1|US8035370B2|US20110094744A1|US8061425B2|US20110139457A1|US8061426B2|US20110088946A1|US8061431B2|US20110094743A1|US8066083B2|US20090050322A1|US8074737B2|US20060137875A1|US8091638B2|US20100096131A1|US8127846B2|US20100147519A1|US8136608B2|US20100078734A1|US8143119B2|US8152107B1|US20110120695A1|US8181718B2|US20090151588A1|US8186259B2|US20100320027A1|US8223591B2|US20100163305A1|US8230946B2|US20090223400A1|US8256337B2|US20110067854A1|US8264814B2|US20110192599A1|US8267172B2|US20090159284A1|US8276656B2|US20100276136A1|US8286697B2|US20100243323A1|US8286706B2|US20120167725A1|US8307743B2|US20110272164A1|US8307904B2|US20110000669A1|US8336437B2|US20120168162A1|US8347962B2|US20100122444A1|US8365376B2|US20120193143A1|US8365814B2|US20110271823A1|US8369063B2|US20110108263A1|US8381822B2|US20110000064A1|US8387226B2|US20100059514A1|US8387814B2|US20100236781A1|US8393392B2|US20120152614A1|US8393393B2|US20110114301A1|US8408285B2|US20120048550A1|US8418764B2|US20100163238A1|US8424606B2|US20080264639A1|US8439114B2|US20130153295A1|US8490686B2|US20130168083A1|US8540021B2|US20100096136A1|US8544563B2|US20110271751A1|US8549905B2|US20110209871A1|US8555764B2|US20110090091A1|US8576090B2|US20130025843A1|US8584763B2|US20120138286A1|US8596378B2|US20090311954A1|US8597076B2|US20110079386A1|US8607863B2|US20100230105A1|US8672031B2|US20130008936A1|US8678261B2|US20130220614A1|US8684083B2|US20100286800A1|US8689868B2|US20120199031A1|US8695506B2|US20120318508A1|US8714251B2|US20130248184A1|US8714252B2|US20120061363A1|US8716627B2|US20110226283A1|US8728245B2|US20130000979A1|US8739673B2|US8740071B1|US20130037255A1|US8746331B2|US20130302218A1|US8790587B2|US20120181026A1|US8794326B2|US20140083764A1|US8794335B2|US20130008655A1|US8807003B2|US20140144702A1|US8807206B2|US20130000887A1|US8807210B2|US20140131097A1|US8807213B2|US20060276866A1|US8831739B2|US20100276144A1|US8839863B2|US20120168180A1|US8839873B2|US20130105146A1|US8844625B2|US20130126167A1|US8851160B2|US20130043074A1|US8875787B2|US20130213668A1|US8875796B2|US20120273201A1|US8881816B2|US20130300569A1|US8884778B2|US8893605B1|US20130329522A1|US8893785B2|US20080257546A1|US8899322B2|US20140102788A1|US8899346B2|US20140137723A1|US8910556B2|US20130020094A1|US8910713B2|US20120152562A1|US8910716B2|US20140096670A1|US8919236B2|US20120298363A1|US8919253B2|US20130032347A1|US8919443B2|US20130042780A1|US8931389B2|US20130118342A1|US8943943B2|US20120298361A1|US8960288B2|US20130098681A1|US8960289B2|US20130076713A1|US8963827B2|US8965044B1|US20130192829A1|US8967257B2|US20140238772A1|US8971152B2|US20140262503A1|US8978749B2|US20130291711A1|US8985023B2|US20120152519A1|US8985200B2|US20140318766A1|US8991496B2|US20130175053A1|US9004185B2|US9021960B1|US20110248599A1|US9024503B2|US20130000472A1|US9027456B2|US9038521B1|US20080034951A1|US9062534B2|US20130312982A1|US9068411B2|US20140076557A1|US9068449B2|US20100132945A1|US9080431B2|US20120199352A1|US9080433B2|US20080025815A1|US9086085B2|US20130048375A1|US9091152B2|US20130233554A1|US9121265B2|US20130056269A1|US9133695B2|US20130021468A1|US9134170B2|US9145763B1|US20130317669A1|US9146295B2|US20130115809A1|US9147955B2|US20130199843A1|US9157718B2|US9174381B1|US20110024116A1|US9175553B2|US20130056208A1|US9187990B2|US20120145380A1|US9200487B2|US20120241170A1|US9206675B2|US20150285017A1|US9217305B2|US20140231065A1|US9222339B2|US20140331852A1|US9238956B2|US20140050543A1|US9272337B2|US20130062055A1|US9284819B2|US20140034384A1|US9284824B2|US20140262271A1|US9297228B2|US20150241326A1|US9310284B2|US20140217721A1|US9366372B2|US20150337635A1|US9382783B2|US20130220613A1|US9394767B2|US20120318507A1|US9428988B2|US20150368996A1|US9441438B2|US20160052042A1|US9446444B2|US20140290352A1|US9447678B2|US20150068723A1|US9476289B2|US20150247389A1|US9476290B2|US20130269948A1|US9488024B2|US20150204161A1|US9506317B2|US20150176384A1|US9506333B2|US20150000509A1|US9518454B2|US20100263523A1|US9520219B2|US20140185178A1|US9520249B2|US20150226057A1|US9523271B2|US20150176386A1|US9528360B2|US20140091893A1|US9530581B2|US20150129218A1|US9534484B2|US20140241611A1|US9535015B2|US20140008069A1|US9540913B2|US20150176385A1|US9540919B2|US20100254778A1|US9545697B2|US20160341702A1|US9557212B2|US9562364B1|US20160245613A1|US9562736B2|US20170030693A1|US9581422B2|US20140138090A1|US9593548B2|US20150252642A1|US9593560B2|US20140076564A1|US9598940B2|US20170089185A1|US9598941B1|US20160061572A1|US9605937B2|US20160252603A1|US9606214B2|US20150000900A1|US9611709B2|US20130138254A1|US9617814B2|US20160265861A1|US9625226B2|US20140318787A1|US9631462B2|US20150096166A1|US9649682B2|US20150252643A1|US9650857B2|US20130133889A1|US9677363B2|US20120247769A1|US9689223B2|US20160024874A1|US9689237B2|US20160245054A1|US9689238B2|US20160245057A1|US9689239B2|US20160002984A1|US9695646B2|US20160230494A1|US9702029B2|US20160061009A1|US9708894B2|US20150354334A1|US9719339B2|US9725993B1|US20150101790A1|US9745836B2|US20160061018A1|US9745847B2|US20170118873A1|US9750162B2|US20170138162A1|US9752423B2|US20160245056A1|US9759049B2|US20160003380A1|US9759356B2|US9765601B1|US20140353199A1|US9776767B2|US20160273902A1|US9784549B2|US20160151800A1|US9789506B2|US9803455B1|US20150252640A1|US9810036B2|US20150053397A1|US9810047B2|US20160216091A1|US9816791B2|US20170074078A1|US9822618B2|US9823053B1|US20150093589A1|US9833838B2|US20160256838A1|US9839889B2|US20160377371A1|US9841253B2|US20150267516A1|US9845666B2|US20150292849A1|US9851191B2|US20160346234A1|US9855229B2|US20160115368A1|US9856411B2|US20150345255A1|US9869160B2|US20160225190A1|US9870048B2|US20160273288A1|US9874062B2|US20160312557A1|US9879492B2|US20170306728A1|US9896915B2|US20150226044A1|US9903185B2|US20170056958A1|US9914165B2|US20150258646A1|US9925628B2|US20140260591A1|US9926777B2|US20160312556A1|US9938789B2|US20170122083A1|US9951589B2|US20180086463A1|US9963231B2|US20150013975A1|US9988898B2|US20140366620A1|US9989512B2|US10035287B2|US20160136859A1|US10077641B2|US20150330192A1|US10352136B2|US20180119529A1|US10458213B1|US10584950B2|US20190212118A1|US10689955B1|US10844696B2|US20200024934A1|US20030047358A1|US6662883B2|US20040144539A1|US7469745B2|US20110132607A1|US20140020896A1|US9506330B2|US11421514B2|US20160084048A1|US10273788B2|US20170211363A1|US20170314373A9|US10392926B2|US20180112524A1|US10900333B2|US20180347324A1|US10995578B2|US20190145216A1|US11519247B2|US20190257181A1|US10920543B2|US20200024935A1|US11118436B2|US20200063537A1|US11274530B2|US11339632B2|US20200392821A1|WO2016186611A1</t>
  </si>
  <si>
    <t>US12078038B2|US12091919B2|US20220372851A1|US20230323739A1|US12049791B2|US20230304362A1|US20240044229A1|US20220376418A1|US11988049B2|US20230016759A1|US11976539B2|US20230265746A1|US11959367B2|US20230265748A1|US11940261B2|US20220120547A1|USD1016958S|USD1016958S1|US11913767B2|US20220099423A1|US11906278B2|US20220120548A1|US11906279B2|US20220170727A1|US11834934B2|US20220213767A1|US11795790B2|US20220333906A1|US11795791B2|US20220403718A1|US11773698B2|US20220154560A1|US11753909B2|US20210293121A1|US11732556B2|US20230203923A1|US11713625B2|US20220282578A1|US11686195B2|US20220195867A1|US11674371B1|US11661823B2|US20210317728A1|US11649684B2|US20230029249A1|US20220282599A1|US11624266B2|US20210348485A1|US11619119B1|US11391127B1|US20220205344A1|US11536118B2|US20210381347A1|US11499401B2|US20220243567A1|US11480038B2|US20210277752A1|WO2022184732A1|WO2022147023A1|US11274530B2|US11339632B2|US20200392821A1|US11339614B2|US20210301599A1|US11293737B2|US20210207934A1|US11156066B2|US20200308938A1</t>
  </si>
  <si>
    <t>A gun tube for a downhole perforating gun assembly includes a body having a cavity and one or more weights in the cavity. Gravity acts on the weights, which causes the tube body to rotate around its longitudinal axis so the weights are adjacent the lower part of the wellbore in which the gun assembly is positioned when oriented horizontally. This positions shape charges in the gun tube in a desired position prior to the shape charges being fired. The gun tube may also include one or more end connectors with electrical contacts having a first, extended position, and a second, contracted position, and/or end connectors that can be assembled by hand without the use of tools.</t>
  </si>
  <si>
    <t>SWM INTERNATIONAL INC</t>
  </si>
  <si>
    <t>SWM INT INC|SWM INT LLC</t>
  </si>
  <si>
    <t>SWM INTERNATIONAL INC.</t>
  </si>
  <si>
    <t>Dawna Mauldin|Sidney W. Mauldin</t>
  </si>
  <si>
    <t>E21B 43/119|E21B 43/117|E21B 43/1185|F42D 1/045</t>
  </si>
  <si>
    <t>F42D 1/045|E21B 43/117|E21B 43/1185|E21B 43/119</t>
  </si>
  <si>
    <t>24-1667</t>
  </si>
  <si>
    <t>Content sharing, Unique identifiers, Location-based services, Online sharing platforms, Computer networks, Client-server architecture, Data storage, Data transmission, Network communication</t>
  </si>
  <si>
    <t>US20120297466A1|US8776193B2|US20130054697A1|US20130151593A1|US9762697B2|US20110218996A1|US8965844B2|US9240058B1|US8661151B2|US20120290648A1|KR20130003743A|KR101288062B1</t>
  </si>
  <si>
    <t>US20240031453A1|US12010274B1|US11991239B2|US20220407909A1|US11778068B2|US20230128125A1|US11663231B2|US20210165801A1|US11592454B2|US20200408790A1|US11546447B2|US20220224769A1|US11445007B2|US20200137145A1|US11438316B2|US20210226933A1|US11303723B2|US20200186613A1|US11277410B2|US20210306333A1|US11240229B2|US20210306317A1|US11005946B2|US20190132402A1|US11159515B2|US20210306316A1|US20170091714A1|US10757532B2|US20190253833A1|US10750324B2|US20200053512A1|US10567225B2|US20170359216A1|US10531140B2|US20180035144A1|US10285004B2|US10285005B2|US20190082290A1|US20190082293A1|US10154374B2|US20180302745A1|US10091317B2|US20170013076A1|US9961493B1|US20160127892A1|US20170289247A1|US9832265B2|US9872173B2</t>
  </si>
  <si>
    <t>SYSTEMS AND METHODS FOR LOCATION-BASED CONTENT SHARING USING UNIQUE IDENTIFIERS</t>
  </si>
  <si>
    <t>Systems and methods for location-based online content sharing using unique identifiers are provided. A server and a plurality of clients may be connected to one or more networks. A first client may send a shared content to the server. The first client may also send a first location of the first client as well as a unique identifier for the shared content. The server may store the shared content. A second client may request the shared content, and the request may include the unique identifier and a second location of the second client. The server may determine that the second location is within a predefined distance from the first location. Upon such determination, the server may send the shared content to the second client.</t>
  </si>
  <si>
    <t>Q TECHNOLOGIES INC</t>
  </si>
  <si>
    <t>Q TECH INC</t>
  </si>
  <si>
    <t>Q TECHNOLOGIES INC.</t>
  </si>
  <si>
    <t>Marcus Allen Thomas</t>
  </si>
  <si>
    <t>H04L 29/08|H04L 29/06|H04W 4/80</t>
  </si>
  <si>
    <t>H04L 67/1095|H04W 4/80|H04L 67/52|H04L 67/01|H04L 67/55|H04L 67/02|H04L 67/06|H04L 67/10</t>
  </si>
  <si>
    <t>Systems and methods for authorized, proximal device to device communication without prior pairing within a controlled computing system</t>
  </si>
  <si>
    <t>Systems and methods for content sharing using uniquely generated identifiers</t>
  </si>
  <si>
    <t>2:24-cv-02864</t>
  </si>
  <si>
    <t>Polaris Powerled Technologies LLC v. Newegg Inc, Private Label, Zones Inc, Avnet Inc, Western Digital Corp, Western Digital Technologies Inc</t>
  </si>
  <si>
    <t>Newegg Inc, Private Label, Zones Inc, Avnet Inc, Western Digital Corp, Western Digital Technologies Inc</t>
  </si>
  <si>
    <t>Nonvolatile memory controller, Completion status, Completion queue, Host processing unit, Interrupt manager, NVMe (Nonvolatile Memory Express), Solid-state drive (SSD), Data storage, Peripheral Component Interconnect Express (PCIe), Flash storage, Interrupt handling, PCIe device, Command processing, optimizing communication</t>
  </si>
  <si>
    <t>A nonvolatile memory controller, Blue- and Green-branded SSDs, Gold- and Ultrastar SSDs, Red-branded SSDs, SSD products that support NVMe, WD Black-branded SSDs</t>
  </si>
  <si>
    <t>US5875343A|US20110093637A1|US8244946B2|US20080256280A1|US7752370B2|US7620784B2|US20070288687A1|US20070045425A1|US7708195B2|US20080320214A1|US8341332B2|US20090077302A1|US20100185808A1|US8060670B2|US20100262979A1|US20110161678A1</t>
  </si>
  <si>
    <t>TW202345000A|TWI845294B|US11886749B2|US20230205462A1|US11797434B2|US20210271596A1|CN110659122A|CN112181860A|CN112181860B|US11635898B2|US20220043570A1|US11561733B2|US20220253242A1|US11561914B2|US20210049120A1|CN107977164A|US11487434B2|US20210042039A1|US11372546B2|US20190220199A1|KR102430187B1|KR20170007103A|US11392516B2|US20170161216A1|US11169709B2|US20200089404A1|US11068422B1|US11042478B2|US20180285257A1|US20170075834A1|US10719267B2|US20190369911A1|US10725835B2|US20180321987A1|US10742737B2|US20190166201A1|US20180113615A1|US10817182B2|US20190324659A1|CN106528461A|US10539989B1|US10509569B2|US20180349026A1|US10496281B2|US20160132237A1|US10466903B2|US20180275872A1|US10452278B2|US20180341410A1|US10360176B2|US20140325013A1|US10318418B2|US20180004657A1|US10296249B2|US20180321864A1|US10268377B2|US20170160947A1|US20170149920A1|US9998558B2|US20150370700A1|US9959203B2|US20170249281A1|US20150161058A1|US9575900B2|US20140095752A1|US9542345B2|US20130198311A1|US9467511B2|US20130198312A1|US9467512B2|US9146776B1|US20130198432A1|US9128920B2|US20130111159A1|US8990522B2</t>
  </si>
  <si>
    <t>System and method for routing a data message through a message network</t>
  </si>
  <si>
    <t>A nonvolatile memory controller processes a nonvolatile memory command and generates a completion status for the nonvolatile memory command. The nonvolatile memory controller transmits the completion status to a host processing unit for storage in a completion queue of the host processing unit. An interrupt manager in the nonvolatile memory controller determines the completion queue contains an unprocessed completion status and generates an interrupt message packet. The nonvolatile memory controller transmits the interrupt message packet to the host processing unit for triggering an interrupt in the host processing unit and alerting the host processing unit to the unprocessed completion status.</t>
  </si>
  <si>
    <t>Microsemi</t>
  </si>
  <si>
    <t>PMC SIERRA INC</t>
  </si>
  <si>
    <t>MICROSEMI STORAGE SOLUTIONS, INC.|MICROSEMI STORAGE SOLUTIONS (U.S.), INC.</t>
  </si>
  <si>
    <t>Peter Z. Onufryk|Jayesh Patel|Ihab Jaser</t>
  </si>
  <si>
    <t>G06F 13/24</t>
  </si>
  <si>
    <t>A nonvolatile memory controller performs a data stripe operation on data blocks by processing a collection of commands. The nonvolatile memory controller includes command processing units, each of which processes a command of the data stripe operation to store a data block into a nonvolatile memory device. A parity calculator in the nonvolatile memory controller receives the data blocks of the data stripe operation by receiving a sequence of data blocks. The parity calculator generates a parity block in a page frame as the parity calculator receives the sequence of the data blocks. A command processing unit in the nonvolatile memory controller determines when the parity calculator has completed generating the parity block and writes the parity block to a nonvolatile memory device.</t>
  </si>
  <si>
    <t>PMC SIERRA US INC</t>
  </si>
  <si>
    <t>Peter Z. Onufryk|Inna Levit</t>
  </si>
  <si>
    <t>Systems and methods for adaptively selecting from among a plurality of error correction coding schemes in a flash drive for robustness and low latency</t>
  </si>
  <si>
    <t>Apparatus and methods provide relatively low uncorrectable bit error rates, low write amplification, long life, fast and efficient retrieval, and efficient storage density such that a solid-state drive (SSD) can be implemented using relatively inexpensive MLC Flash for an enterprise storage application. Predefined gears correspond to different predefined ECC schemes. Based on an observed bit error rate, a gear from a set of predefined gears is selected for use for a particular region of memory. Each gear of the set of predefined gears includes a lower-latency ECC decode option and one or more higher-latency ECC decode options.</t>
  </si>
  <si>
    <t>Philip L. Northcott</t>
  </si>
  <si>
    <t>G06F 11/10|G06F 11/08</t>
  </si>
  <si>
    <t>G06F 11/1012|G06F 11/1048|G06F 11/1068</t>
  </si>
  <si>
    <t>2:24-cv-02135</t>
  </si>
  <si>
    <t>Divot Board LLC v. Golf Technologies LLC</t>
  </si>
  <si>
    <t>Golf Technologies LLC</t>
  </si>
  <si>
    <t>Golf Practice Board, Golf Swing, Club Head Path, Multi-colored Discs, Mat, Frame, Cushioning Material, Impact Location, Artificial Grass</t>
  </si>
  <si>
    <t>Birdie Practice Mat Pro</t>
  </si>
  <si>
    <t>US3113780A|US20060128493A1|US20080200277A1|US7448956B2|US20110250391A1|US20120045605A1|US8389093B2|US10174450B2|US20180016724A1|US20180369704A1</t>
  </si>
  <si>
    <t>USD1026147S|USD1026147S1|USD933768S|USD933768S1</t>
  </si>
  <si>
    <t>Brooks G. Severson, Toby Crouse</t>
  </si>
  <si>
    <t>A golf practice board to indicate a club head's path along a ground surface to improve a golfer's swing may include a frame with a bottom surface; a mat secured within the frame; and a plurality of multi-colored discs pivotably attached to a top surface of the mat, wherein an obverse surface of the multi-colored discs has a different color than a reverse surface of the multi-colored discs. The board may also include a cushioning material positioned between the frame and the mat.</t>
  </si>
  <si>
    <t>DIVOT BOARD LLC</t>
  </si>
  <si>
    <t>LONGO ROBERT JON</t>
  </si>
  <si>
    <t>DIVOT BOARD, L.L.C.</t>
  </si>
  <si>
    <t>Robert Jon Longo</t>
  </si>
  <si>
    <t>A63B 69/36|A63B 102/32</t>
  </si>
  <si>
    <t>A63B 69/3661</t>
  </si>
  <si>
    <t>2:24-cv-00237</t>
  </si>
  <si>
    <t>Patent Armory Inc v. Charter Communications Inc</t>
  </si>
  <si>
    <t>2:24-cv-00236</t>
  </si>
  <si>
    <t>Patent Armory Inc v. Capriotti's Sandwich Shop Inc</t>
  </si>
  <si>
    <t>1:24-cv-00378</t>
  </si>
  <si>
    <t>MiBev Creations LLC v. A.O. Smith Water Treatment (north America) Inc</t>
  </si>
  <si>
    <t>MiBev Creations LLC</t>
  </si>
  <si>
    <t>A.O. Smith Water Treatment (north America) Inc</t>
  </si>
  <si>
    <t>Filtered water system, pressurized potable water, single serving beverages, flavored beverages, carbonated beverages, purification of water, consistency of water, beverage temperature regulation, carbonation level regulation, flavor selection</t>
  </si>
  <si>
    <t>Aquasana Clean Water Machine</t>
  </si>
  <si>
    <t>US20100139496A1|US8250972B2|US20140150669A1|US9630826B2|US20140239521A1|US9309103B2</t>
  </si>
  <si>
    <t>US12084334B2|US20240166487A1|US12006202B1|US20240166491A1|US11925287B1|US11931704B1|US11871867B1|US11751585B1|US11745996B1|US11738988B1|US11647860B1|US11634314B1</t>
  </si>
  <si>
    <t>Selected serving and flavored sparkling beverage maker</t>
  </si>
  <si>
    <t>A method for making a customized beverages in a beverage maker is provided using a filtered water system for processing pressurized potable water. The filter system is monitored to allow for certification of a filter system performance for a claimed contaminant reduction up through 320 gallons of use while providing NSF/ANSI Standard 42 or NSF/ANSI Standard 53 health claims when operated at a flow rate of no more than 0.50 gallons per minute (gpm).</t>
  </si>
  <si>
    <t>MIBEV CREATIONS LLC</t>
  </si>
  <si>
    <t>SANTOIEMMO CARL V</t>
  </si>
  <si>
    <t>Carl V. Santoiemmo</t>
  </si>
  <si>
    <t>B01D 35/143|A23L 2/54|A23L 2/56|B67D 1/00|B67D 1/04</t>
  </si>
  <si>
    <t>B01D 35/143|A23L 2/54|A23L 2/56|B01F 3/04787|B01F 3/04808|B01F 15/0212|B67D 1/0406</t>
  </si>
  <si>
    <t>Douglas F McCormick,  James V Selna</t>
  </si>
  <si>
    <t>6:24-cv-00176</t>
  </si>
  <si>
    <t>Patent Armory Inc v. Bbdi LLC</t>
  </si>
  <si>
    <t>Bbdi LLC</t>
  </si>
  <si>
    <t>5:24-cv-00482</t>
  </si>
  <si>
    <t>LightGuide Inc v. Arkite NV</t>
  </si>
  <si>
    <t>Arkite NV</t>
  </si>
  <si>
    <t>operational guide system, assembly guide system, sensor apparatus, controller, directional light device, visual indicators, sequential actions, work station, assembly action, operation step location, confirmation signal, indicating light, programmable controller, display device, cycle time, incorrectly performed action, operator identification.</t>
  </si>
  <si>
    <t>35 U.S.C. Â§ 1 Establishment of PTO</t>
  </si>
  <si>
    <t>US3986244A|US4890382A|US7027886B2|US20050234581A1|US2682117A|US3600785A|US3623066A|US3667104A|US4102568A|US4163309A|US4222036A|US4318222A|US4469553A|US5119536A|US5430662A|US5506641A|US5801946A|US5910894A|US6224385B1|US6658218B2|US20030123886A1|US7060000B2|US20030073541A1|US3687104A</t>
  </si>
  <si>
    <t>US20220164771A1|US11981472B2|US20230136271A1|US11964370B2|US20220126427A1|US11941557B2|US20230153710A1|US11936964B2|US20220103722A1|US11921350B2|US20230076572A1|US20220011750A1|US11756669B2|US20220270743A1|US11705236B2|US20220359059A1|US11688141B2|US20220122325A1|CN113033239A|CN113033239B|CN109636082A|CN115273569A|CN115273569B|US11580465B2|US20210158241A1|US11542054B2|US20210292029A1|US11527143B2|US20210074145A1|US20210398052A1|US11490053B2|US20200336703A1|US11366284B2|US20190361194A1|US11348675B2|US20210090713A1|JP2020021390A|JP7089699B2|EP3647890A1|EP3647890B1|US11259501B2|US20180228131A1|US11264124B2|US20200342972A1|US11247317B2|US20190217455A1|US11242170B2|US20210070487A1|JP2018045395A|US11176628B1|US11107236B2|US20200334851A1|US11115566B2|US20200252525A1|US11027872B2|US20200010229A1|US20160358324A1|WO2021034794A1|US10829258B2|US20190359364A1|US10654598B2|US20180186485A1|US10754122B2|US20180231736A1|US10755211B2|US20170178050A1|US10591906B2|US20190286112A1|US10678019B2|US20190265433A1|US10650921B2|US20180137934A1|US20170197302A1|EP2673592A1|EP2673592A4|EP2673592B1|EP2673592B2|US10585413B2|US20170300032A1|US10528036B2|US20170255186A1|US10498933B2|US20130128104A1|US10498934B2|US20140168508A1|US10427819B2|US20170057682A1|US10025479B2|US20150089365A1|US10358247B2|US20190127102A1|US10089156B2|US20160299797A1|US10067312B2|US20160011396A1|US20160171772A1|US9965897B2|US20160252898A1|US9823649B2|EP3235605A1|EP3235605B1|US20150162728A1|US9768595B2|US20140111682A1|US9746636B2|WO2017058893A1|US20130218330A1|US9672327B2|US20130325155A1|US9658614B2|US20130276280A1|US9561571B2|US9412053B1|US20130126545A1|US9355221B2|US20150213230A1|US9355222B2|US20130326866A1|US9257808B1|WO2012109593A1|US20110222882A1|US8521046B2|JP2013228989A|JP5828821B2|JP2014056385A|JP5828822B2|US20090166424A1|US8302864B2|US20120267135A1|US20070170259A1|US8181878B2|US20110178627A1|US9128481B2|DE102011084786A1|DE102011084786B4|US8442664B1|WO2015006334A1|US20120324711A1|US8965552B2|FR2973728A1|FR2973728B1|US20120154607A1|US8646689B2|US20120161041A1|US8803060B2</t>
  </si>
  <si>
    <t>Glenn T Suddaby, Therese Wiley Dancks</t>
  </si>
  <si>
    <t>LIGHT GUIDED ASSEMBLY SYSTEM AND METHOD</t>
  </si>
  <si>
    <t>A guide system and method of projecting visual indicators onto a physical object to guide actions of an individual comprises providing a guide system having a guide system controller and a projector, with the guide system controller including a plurality of addressed display features. An input signal is provided to the guide system controller whereby an addressed display feature is selected based on the input signal and the projector projects a visual indicator corresponding to the selected addressed display feature onto a physical object. The guide system controller may also include a plurality of positional identifiers, with the method including the selecting of a positional identifier based on the input signal and the projecting of the visual indicator onto a physical object at a location corresponding to the selected positional identifier.</t>
  </si>
  <si>
    <t>LIGHTGUIDE INC</t>
  </si>
  <si>
    <t>OPS SOLUTIONS LLC</t>
  </si>
  <si>
    <t>LIGHTGUIDE, INC|LIGHTGUIDE, INC.</t>
  </si>
  <si>
    <t>Paul Ryznar|James Ryznar</t>
  </si>
  <si>
    <t>G05B 19/00|G05B 19/418</t>
  </si>
  <si>
    <t>G05B 19/41805|G05B 19/418</t>
  </si>
  <si>
    <t>Light Guided Assembly System</t>
  </si>
  <si>
    <t>An operational guide system (10) adapted to provide visual indicators to an individual to guide sequential actions includes at least one sensor apparatus (26), a controller (20), and at least one directional light device (22, 24). The sensor apparatus (26) is operable to detect operation information and generate an output indicative of the sensed operation information. The controller (20) receives at least a first input signal indicative of the operation information and selectively provides at least one command signal in response to the first input signal. The at least one directional light device (22, 24) being selectively operable to project and target at least one indicating light in response to the at least one command signal from the controller (20).</t>
  </si>
  <si>
    <t>G06F 19/00|B23Q 15/00|G01M 99/00</t>
  </si>
  <si>
    <t>G05B 19/41805</t>
  </si>
  <si>
    <t>4:24-cv-01282</t>
  </si>
  <si>
    <t>Patent Armory Inc v. Barclays Capital Inc</t>
  </si>
  <si>
    <t>Barclays Capital Inc</t>
  </si>
  <si>
    <t>4:24-cv-00303</t>
  </si>
  <si>
    <t>Murray &amp; Poole Enterprises Ltd v. The Cigna Group, Cigna Healthcare Of Texas Inc, Connecticut General Life Insurance Co, Cigna Health &amp; Life Insurance Co</t>
  </si>
  <si>
    <t>The Cigna Group, Cigna Healthcare Of Texas Inc, Connecticut General Life Insurance Co, Cigna Health &amp; Life Insurance Co</t>
  </si>
  <si>
    <t>colchicine, cardiovascular event, antiplatelet agent, coronary disease, acute coronary syndrome, noncardioembolic ischemic stroke, aspirin, concurrent treatment, clinically stable, inflammation, microtubule-disrupting agent</t>
  </si>
  <si>
    <t>LODOCO®the first anti-inflammatory atheroprotective cardiovascular treatment colchicine-containing</t>
  </si>
  <si>
    <t>US3173876A|US3276586A|US3541005A|US3541006A|US3546142A|US4285987A|US8415395B1|US20020015735A1|US20060171948A1|US20060286108A1|US20080039408A1|US20090093548A1|US7964647B2|US20090170952A1|US20090299155A1|US8309764B2|US20090312430A1|US20110046227A1|US20110046228A1|US8093297B2|US20110190397A1|US20150094322A1|US10105319B2|US20150094323A1|US10130585B2|CN1939290A|CN101485637A|CN101485637B|CN101485638A|CN101536990A|CN101732274A|JP2000034224A|JP2005523885A|JP2011140498A|JP4781489B2|JP2012519725A|JP5592902B2|JP2012236846A|JP5681679B2|JP2013510873A|JP5775522B2|JP2013510873A5|WO1992015282A2|WO2003054329A1|WO2007048004A2|WO2007048004A3|WO2008131192A2|WO2008131192A3|WO2010046628A1|WO2010103365A2|WO2010103365A3|WO2011060256A2|WO2011060256A3|WO2012100949A1|WO2013155478A1|WO2014066944A1</t>
  </si>
  <si>
    <t>Treatment or prevention of cardiovascular events via the administration of a colchicine derivative</t>
  </si>
  <si>
    <t>A method for the treatment or prevention of a cardiovascular event in a subject with atherosclerotic vascular disease comprising the step of:b) administering a therapeutically effective amount of a compound of formula (I), a known colchicine derivative and/or a salt thereofwherein:R1, R2, R3, R4, R9, R10, R11 and R12 independently represent hydrogen, C1-4 alkyl, C2-4 alkenyl, C3-6 cycloalkyl, halogen, C1-4 haloalkyl, nitro, amino, C2-4 acylamino, C1-4 alkyl or dialkylamino, hydroxyl, C1-4 alkoxy, C1-4 alkylthio, a group of the formula —SO2N(R)2 or SO2Rx where Rx is C1-4 alkyl, C1-4 acyloxy, or optionally substituted phenyl, optionally substituted phenoxy;R7 and R8 independently represent hydrogen, C1-4 alkyl or C1-4 acyl; andR5′, R5″, R6′ and R6″ independently represent hydrogen, C1-4 alkyl, C2-4 alkenyl, C3-6 cycloalkyl, halogen, C1-4 haloalkyl, nitro, amino, C2-4 acylamino, hydroxyl, C1-4 alkoxy or C1-4 alkylthio a group of the formula —SO2N(Rx)2 or SO2Rx where Rx is C1-4 alkyl, C1-4 acyloxy, or optionally substituted phenyl.</t>
  </si>
  <si>
    <t>MURRAY AND POOLE ENTERPRISES LTD</t>
  </si>
  <si>
    <t>MURRAY AND POOLE ENTPR LTD</t>
  </si>
  <si>
    <t>Mark Nidorf</t>
  </si>
  <si>
    <t>A61K 31/165|A61K 31/37|A61K 31/4365|A61K 31/616|A61K 45/06</t>
  </si>
  <si>
    <t>A61K 31/165|A61K 31/37|A61K 31/4365|A61K 31/616|A61K 45/06|A61P 29/00|A61P 9/10|A61K 31/40</t>
  </si>
  <si>
    <t>Method of treating cardiovascular events using colchicine concurrently with an antiplatelet agent</t>
  </si>
  <si>
    <t>Methods of treating and/or preventing a cardiovascular event in a patient, the method comprising orally administering a colchicine to a patient who is receiving concurrent treatment with at least one antiplatelet agent, thereby treating and/or preventing the cardiovascular event in the patient are provided.</t>
  </si>
  <si>
    <t>MURRAY AND POOLE ENTERPRISES LTD|MURRAY AND POOLE ENTPR LTD</t>
  </si>
  <si>
    <t>A method for the treatment or prevention of a cardiovascular event in a subject with atherosclerotic vascular disease comprising the step of:b) administering a therapeutically effective amount of a compound of formula (I), a known colchicine derivative and/or a salt thereofwherein:R1, R2, R3, R4, R9, R10, R11 and R12 independently represent hydrogen, C1-4 alkyl, C2-4 alkenyl, C3-6 cycloalkyl, halogen, C1-4 haloalkyl, nitro, amino, C2-4 acylamino, C1-4 alkyl or dialkylamino, hydroxyl, C1-4 alkoxy, C1-4 alkylthio, a group of the formula —SO2N(R)2 or SO2Rx where Rx is C1-4 alkyl, C1-4 acyloxy, or optionally substituted phenyl, optionally substituted phenoxy;R7 and R8 independently represent hydrogen, C1-4 alkyl or C1-4 acyl; andR5′, R5″, R6′ and R6″ independently represent hydrogen, C1-4 alkyl, C2-4 alkenyl, C3-6 cycloalkyl, halogen, C1-4 haloalkyl, nitro, amino, C2-4 acylamino, hydroxyl, C1-4 alkoxy or C1-4 alkylthio a group of the formula —SO2N(Rx)2 or SO2Rx where Rx is C1-4 alkyl,C1-4 acyloxy, or optionally substituted phenyl.</t>
  </si>
  <si>
    <t>A method for the treatment or prevention of a cardiovascular event in a subject with atherosclerotic vascular disease comprising the step of:b) administering a therapeutically effective amount of a compound of formula (I), a known colchicine derivative and/or a salt thereofwherein:R1, R2, R3, R4, R9, R10, R11 and R12 independently represent hydrogen, C1-4 alkyl, C2-4 alkenyl, C3-6 cycloalkyl, halogen, C1-4 haloalkyl, nitro, amino, C2-4 acylamino, C1-4 alkyl or dialkylamino, hydroxyl, C1-4 alkoxy, C1-4 alkylthio, a group of the formula —SO2N(Rx)2 or SO2Rx where Rx is C1-4 alkyl, C1-4 acyloxy, or optionally substituted phenyl, optionally substituted phenoxy;R7 and R8 independently represent hydrogen, C1-4 alkyl or C1-4 acyl; andR5′, R5″, R6′ and R6″ independently represent hydrogen, C1-4 alkyl, C2-4 alkenyl, C3-6 cycloalkyl, halogen, C1-4 haloalkyl, nitro, amino, C2-4 acylamino, hydroxyl, C1-4 alkoxy or C1-4 alkylthio a group of the formula —SO2N(Rx)2 or SO2Rx where Rx is C1-4 alkyl, C1-4 acyloxy, or optionally substituted phenyl.</t>
  </si>
  <si>
    <t>METHOD OF TREATING CARDIOVASCULAR EVENTS USING COLCHICINE CONCURRENTLY WITH AN ANTIPLATELET AGENT</t>
  </si>
  <si>
    <t>A method for the treatment or prevention of a cardiovascular event in a subject with atherosclerotic vascular disease comprising the step of:
        b) administering a therapeutically effective amount of a compound of formula (I), a known colchicine derivative and/or a salt thereof
    wherein:
    R1, R2, R3, R4, R9, R10, R11 and R12 independently represent hydrogen, C1-4 alkyl, C2-4 alkenyl, C3-6 cycloalkyl, halogen, C1-4 haloalkyl, nitro, amino, C2-4 acylamino, C1-4 alkyl or dialkylamino, hydroxyl, C1-4 alkoxy, C1-4 alkylthio, a group of the formula —SO2N(Rx)2 or SO2Rx where Rx is C1-4 alkyl, C1-4 acyloxy, or optionally substituted phenyl, optionally substituted phenoxy;
    R7 and R8 independently represent hydrogen, C1-4 alkyl or C1-4 acyl; and
    R5′, R5″, R6′ and R6″ independently represent hydrogen, C1-4 alkyl, C2-4 alkenyl, C3-6 cycloalkyl, halogen, C1-4 haloalkyl, nitro, amino, C2-4 acylamino, hydroxyl, C1-4 alkoxy or C1-4 alkylthio a group of the formula —SO2N(Rx)2 or SO2Rx where Rx is C1-4 alkyl,
    C1-4 acyloxy, or optionally substituted phenyl.</t>
  </si>
  <si>
    <t>MURRAY &amp; POOLE ENTPR LTD|MURRAY AND POOLE ENTPR LTD</t>
  </si>
  <si>
    <t>3:24-cv-04662</t>
  </si>
  <si>
    <t>Allergan Pharmaceuticals International Limited, AbbVie Inc, Merck Sharp &amp; Dohme LLC v. Msn Life Sciences Private Limited, Msn Laboratories Private Limited, Msn Pharmaceuticals Inc</t>
  </si>
  <si>
    <t>3:24-cv-04403-ZNQ-JBD, 3:24-cv-04603-ZNQ-JBD, 3:24-cv-04852-ZNQ-JBD</t>
  </si>
  <si>
    <t>UBRELVY® (ubrogepant) oral tablets in 50 mg and 100 mg dosage forms (“UBRELVY® Tablets”)</t>
  </si>
  <si>
    <t>J. Brendan Day, Zahid N. Quraishi</t>
  </si>
  <si>
    <t>24-1664</t>
  </si>
  <si>
    <t>Galderma Laboratories Inc, Tcd Royalty Sub LLC v. Lupin Ltd</t>
  </si>
  <si>
    <t>Galderma Laboratories Inc, Tcd Royalty Sub LLC</t>
  </si>
  <si>
    <t>24-1661</t>
  </si>
  <si>
    <t>Sealable container, base, sides, mouth, zipper seal, silicone material, rigidity, flexibility, geometric shapes, cross-sections, closure mechanism, standing vertically, foodstuff container, seal engagement, container deformability, silicone elastomers, polymer chains, cross-linking, temperature resistance, food-safe materials.</t>
  </si>
  <si>
    <t>Ziploc ENDURABLES</t>
  </si>
  <si>
    <t>US5689866A|US6197359B1|US20080050053A1|US7625119B2|US20080087268A1|US20090110335A1|US20090279810A1|US7891495B2|US10098487B2|US20110132910A1|US20130105352A1|US10220982B2|US20140226921A1|US20140270579A1|US11097505B2|US20150203250A1|US1769186A|US1879602A|US2012113A|US2048012A|US2117738A|US2165277A|US2542294A|US2563933A|US2589967A|US2595328A|US2800269A|US2861716A|US2961850A|US2966041A|US3052399A|US3306567A|US3354601A|US3799914A|US3804077A|US3844525A|US3885403A|US3893834A|US4055188A|US4527566A|US4530220A|US4587810A|USD285515S|US4655862A|US4676247A|USD291659S|US4783042A|US4813646A|US4883251A|US5046860A|US5148804A|US5215080A|US5237838A|US5350045A|US5499763A|USD374204S|US5692837A|US5758473A|US5782562A|USD399708S|USD401141S|USD407970S|US5906438A|USD418368S|USD418747S|USD419867S|US6050432A|USD423877S|US6076967A|US6164488A|US6164822A|US6164826A|US6176420B1|US6245367B1|USD445223S|USD445223S1|US6325543B1|USD456211S|USD456211S1|USD457318S|USD457318S1|USD464258S|USD464258S1|US20020073731A1|US6470705B2|USD470361S|USD470361S1|USD470755S|USD470755S1|USD482614S|USD482614S1|USD495209S|USD495209S1|USD502364S|USD502364S1|US6945988B1|US20040064923A1|US7029178B2|USD522183S|USD522183S1|US20040244413A1|US7065983B2|US20060137997A1|US7160029B2|USD541171S|USD541171S1|US20040244414A1|US7197893B2|US20040131284A1|US7204641B2|USD553442S|USD553442S1|USD554432S|USD554432S1|USD567592S|USD567592S1|USD580779S|USD580779S1|USD582790S|USD582790S1|USD586232S|USD586232S1|US7524111B1|USD600072S|USD600072S1|USD605895S|USD605895S1|USD609581S|USD609581S1|USD616760S|USD616760S1|USD618302S|USD618302S1|USD622109S|USD622109S1|USD627608S|USD627608S1|US1002346A|US20080285897A1|US8070359B2|USD657950S|USD657950S1|USD660446S|USD660446S1|US20100144507A1|US8182407B2|US20100270317A1|US8209995B2|US20060193541A1|US8220651B2|USD668118S|USD668118S1|USD672202S|USD672202S1|USD683190S|USD683190S1|USD683592S|USD683592S1|USD684867S|USD684867S1|USD684868S|USD684868S1|USD686508S|USD686508S1|US20110253776A1|US8479972B2|USD689370S|USD689370S1|US20090180718A1|US8523440B2|USD690995S|USD690995S1|US20100142858A1|US8690428B2|US20090293723A1|US8696797B2|USD705654S|USD705654S1|US20120286027A1|US8864015B2|USD722805S|USD722805S1|USD736099S|USD736099S1|USD739727S|USD739727S1|US20140291329A1|US9144278B2|USD750334S|USD750334S1|USD755017S|USD755017S1|US9371153B1|USD770916S|USD770916S1|USD772493S|USD772493S1|USD772723S|USD772723S1|USD782450S|USD782450S1|USD784157S|USD784157S1|USD791609S|USD791609S1|US9737161B1|US20150272361A1|US9751655B2|USD804959S|USD804959S1|USD809875S|USD809875S1|USD809876S|USD809876S1|USD811796S|USD811796S1|USD812487S|USD812487S1|USD813684S|USD813684S1|USD815365S|USD815365S1|USD815544S|USD815544S1|USD817109S|USD817109S1|USD826063S|USD826063S1|USD831432S|USD831432S1|USD851853S|USD851853S1|USD854325S|USD854325S1|USD856086S|USD856086S1|USD858200S|USD858200S1|USD860001S|USD860001S1|US10407217B1|US10421584B2|US20170158378A1|USD874876S|USD874876S1|USD876172S|USD876172S1|USD876891S|USD876891S1|USD886533S|USD886533S1|USD886534S|USD886534S1|USD889205S|USD889205S1|USD904896S|USD904896S1|USD904897S|USD904897S1|USD905564S|USD905564S1|US20030066870A1|US20040004010A1|US6752264B2|US20040146224A1|US7144159B2|US20040211879A1|US20050194386A1|US20060093242A1|US20060171609A1|US7585111B2|US20060191929A1|US20060191985A1|US20070130733A1|US7871481B2|US20070164192A1|US20070175787A1|US20080063318A1|US8033727B2|US20080089618A1|US9555931B2|US20080277310A1|US20090038656A1|US20090136161A1|US20100012531A1|US20100072224A1|US20100159083A1|US20100159096A1|US20100300919A1|US20100314434A1|US8505807B2|US20110017812A1|US9434124B2|US20110017814A1|US9938041B2|US20110203944A1|US20110297680A1|US20120060449A1|US20120187182A1|US20120269469A1|US20130084028A1|US10858147B2|US20130277367A1|US20140042217A1|US8746545B2|US20140212075A1|US20140245698A1|US10000033B2|US20150202832A1|US20160137374A1|US20160145030A1|US20170036822A1|US20180148228A1|US11358755B2|US20180251267A1|US11072103B2|US20180370109A1|US11084628B2|US20190270546A1|CN101312889A|CN101312889B|EP0616948A1|EP0616948B1|JP1611864S|JP1625224S|JP1630549S|JP1630736S|JP1655101S|JP1661295S|TWM515388U|WO1998012488A1|WO2016140746A1</t>
  </si>
  <si>
    <t>US20230415962A1|USD1022604S|USD1022604S1|USD1022605S|USD1022605S1|USD1022606S|USD1022606S1|USD1020480S|USD1020480S1|US11878834B2|US20210347525A1|USD1011928S|USD1011928S1|US11873143B2|US20210245932A1|USD1007327S|USD1007327S1|US11787600B2|US20220185544A1|US11772849B2|US20220402658A1|US11759035B2|US20220218133A1|US11731809B2|US20220212835A1|USD996224S|USD996224S1|USD994499S|USD994499S1|USD994500S|USD994500S1|USD981796S|USD981796S1|US11505368B2|US20210214129A1|US11383890B2|US20210323731A1|US11358755B2|US20180251267A1|US11338962B2|US20220097920A1|USD945826S|USD945826S1|USD945827S|USD945827S1|USD945828S|USD945828S1|US11279526B2|US20200207520A1|US11225368B1|US20220017284A1|US11124330B2|US20210245920A1|US11098940B2|US20200284489A1|US11084628B2|US20190270546A1|USD923998S|USD923998S1|USD908482S|USD908482S1|USD903483S|USD903483S1|USD886534S|USD886534S1|USD887786S|USD887786S1|USD877568S|USD877568S1|USD877569S|USD877569S1|USD878157S|USD878157S1|USD886533S|USD886533S1|US20190185218A1|US10625906B1|USD876891S|USD876891S1|USD876172S|USD876172S1|USD874876S|USD874876S1|US10407217B1|USD873075S|USD873075S1|USD873083S|USD873083S1|USD873084S|USD873084S1</t>
  </si>
  <si>
    <t>Container With Zipper Members Tapered At A Spout</t>
  </si>
  <si>
    <t>A container comprising: a base and freestanding sides extending from the base to define a mouth opposite the base, wherein the mouth has first and second spouts opposite each other and first and second interior sides opposite each other between the first and second spouts; a first zipper member extending from the first interior side of the mouth from the first spout to the second spout; a second zipper member extending from the second interior side of the mouth from the first spout to the second spout, wherein the mouth is deformable between open and closed configurations and the first and second zipper members are disengageable when the mouth is open and engagable when the mouth is closed, wherein the base, sides, and zipper members are a unitary whole container without assembled parts, wherein the container comprises silicone.</t>
  </si>
  <si>
    <t>LGI - ZIP TOP LLC</t>
  </si>
  <si>
    <t>ZIP TOP LLC</t>
  </si>
  <si>
    <t>Rebecca Finell|Joshua J. Nelson</t>
  </si>
  <si>
    <t>B29C 45/16|A47G 19/02|A47G 19/22|B29C 35/02|B29C 43/00|B29C 43/02|B29C 43/18|B29C 45/00|B29C 45/14|B29K 83/00|B65D 33/00|B65D 33/25</t>
  </si>
  <si>
    <t>A45C 11/20|B65D 1/26|B65D 1/265|B65D 33/25|B65D 33/00|B65D 33/2541|B65D 33/2508|B65D 65/38|B65D 75/5866|A47J 47/02|A47G 19/02|A47G 19/2205|B29C 35/02|B29C 43/003|B29C 43/18|B29C 45/0001|B29C 45/14|B29C 45/16|B29C 43/02</t>
  </si>
  <si>
    <t>Flexible foodstuff container with closure</t>
  </si>
  <si>
    <t>A sealable container comprising: a base having a geometric shape; sides extending from the base and defining a mouth opposite the base, wherein cross-sections of the sides parallel to the base have a geometric shape; and a seal of the mouth comprising: a first zipper member and a second zipper member, wherein when the seal is closed to seal the mouth the first and second zipper members engage each other to make the seal and when the seal is open the first and second zipper members disengage to break the seal, wherein the base, sides and seal comprise silicone, wherein the base and at least a portion of the sides adjacent the base are of sufficient thickness and rigidity for the container to freely stand vertically on its base with the mouth at the top, and wherein the seal and at least a portion of the sides defining the mouth are sufficiently flexible to allow the seal and side portion to be deformed between open and closed mouth configurations.</t>
  </si>
  <si>
    <t>FINELL REBECCA|ZIP TOP LLC</t>
  </si>
  <si>
    <t>Rebecca M. Finell|Joshua J. Nelson</t>
  </si>
  <si>
    <t>B65D 33/25|A47G 19/02|A47G 19/22|B29C 35/02|B29C 43/00|B29C 43/18|B29C 45/00|B29C 45/14|B29K 83/00|B65D 33/00</t>
  </si>
  <si>
    <t>2:24-cv-02815</t>
  </si>
  <si>
    <t>Harman Professional Denmark Aps, Harman Professional Inc v. Electronic Theatre Controls America LLC, Electronic Theatre Controls International Inc, Electronic Theatre Controls Inc</t>
  </si>
  <si>
    <t>Harman Professional Denmark Aps, Harman Professional Inc</t>
  </si>
  <si>
    <t>Electronic Theatre Controls America LLC, Electronic Theatre Controls International Inc, Electronic Theatre Controls Inc</t>
  </si>
  <si>
    <t>Light fixture, handle placement, yoke, stability, transportation, rotation center, center of gravity, stage equipment</t>
  </si>
  <si>
    <t>Era 600 Performance, Era 700 Performance IP, Era 800 Performance, MAC Encore Wash, MAC Ultra Wash, MAC Viper AirFX, MAC Viper Performance, MAC Viper Wash, MAC Viper Wash DX, Mac Viper Wash, The MAC Viper XIP</t>
  </si>
  <si>
    <t>US5490046A|US5647661A|US5673989A|US5800048A|USD439356S1|USD439356S|US6220726B1|US6932491B2|US20040095761A1|US6955447B2|US20050047142A1|USD542450S1|USD542450S|US7766520B2|US20070147054A1|US20070268701A1|DE202005014393U1|DE202006007227U1|EP1457735A1|EP1477730A2|EP1477730A3|WO1993003306A1</t>
  </si>
  <si>
    <t>US10941928B2|US20190338933A1|EP3767170A1|US10340782B2|US20180234001A1|US20150016127A1|US9897297B2|WO2016176621A1|US20090323364A1|US8408760B2|EP2469157A1</t>
  </si>
  <si>
    <t>Andre Birotte,  Jr., Jacqueline Chooljian</t>
  </si>
  <si>
    <t>HANDLE FOR LIGHT FIXTURE</t>
  </si>
  <si>
    <t>A light fixture having a head, a yoke and a base, the yoke having handles for carrying the light fixture. Placing the handle at the upper part of the yoke is very efficient if the light fixture is to be carried. Access to these handles is possible directly in a flight case because there is sufficient space for getting access to the handles above the yoke. In terms of small light fixtures, an individual can easily carry the light fixture by these handles and safely lift the light fixture from a flight case. In the case of very large light fixtures, two individuals can lift the fixture from both sides of a flight case and can carry the light fixture by the handles. By placing the handles as high as possible in relation to the light fixture, the light fixture can be carried in a very stable manner.</t>
  </si>
  <si>
    <t>MARTIN PROFESSIONAL AS</t>
  </si>
  <si>
    <t>HARMAN PROFESSIONAL DENMARK APS</t>
  </si>
  <si>
    <t>Peter Manscher</t>
  </si>
  <si>
    <t>F21V 21/02</t>
  </si>
  <si>
    <t>F21V 21/40|F21S 6/00</t>
  </si>
  <si>
    <t>2:24-cv-00235</t>
  </si>
  <si>
    <t>Daedalus Prime LLC v. MediaTek Inc</t>
  </si>
  <si>
    <t>ARM Cortex-A510, ARM Cortex-A710 architecture, ARM Cortex-X2 architecture, Dimensity 9000 SoCs comprise three Cortex-A710 cores, Dimensity 9300 SoCs comprise L1 and L2 cache memories, DynamIQ Shared Unit (DSU), four Cortex-A510 cores</t>
  </si>
  <si>
    <t>US7624215B2|US20090164817A1|US7752467B2|US20060075267A1|US8397090B2|US20080136397A1|US20080307240A1|US20120116599A1|US8589556B2|US5163153A|US5287292A|US5522087A|US5590341A|US5621250A|US5931950A|US6748546B1|US6792392B1|US6823516B1|US6829713B2|US20020087901A1|US6908227B2|US20040037346A1|US6996728B2|US20030204759A1|US7010708B2|US20030217296A1|US7043649B2|US20040098631A1|US7093147B2|US20040215987A1|US7111179B1|US7146514B2|US20050022038A1|US7194643B2|US20050071694A1|US7249268B2|US20050289365A1|US7272730B1|US7412615B2|US20060123259A1|US7434073B2|US20060117202A1|US7437270B2|US20070239398A1|US7454632B2|US20060288240A1|US7502948B2|US20060149975A1|US7529956B2|US20080016380A1|US7539885B2|US20050216719A1|US7603577B2|US20080058032A1|US7650518B2|US20080005592A1|US7730340B2|US20080201591A1|US7797512B1|US7966511B2|US20060026447A1|US8015427B2|US20080263384A1|US7131016B2|US20010044909A1|US7058824B2|US20020194509A1|US20030061383A1|US7076671B2|US20040030940A1|US7051227B2|US20040064752A1|US6898689B2|US20040098560A1|US6971033B2|US20040139356A1|US7272732B2|US20040268166A1|US7124225B2|US20050033881A1|US20050046400A1|US7770034B2|US20050132238A1|US20050223258A1|US7467059B2|US20050288886A1|US7536575B2|US20060041766A1|US20060050670A1|US9001801B2|US7451333B2|US20060053326A1|US20060059286A1|US7426648B2|US20060069936A1|US8041967B2|US20060184287A1|US7430673B2|US20070005995A1|US7739537B2|US20070016817A1|US7490254B2|US20070033425A1|US20070079294A1|US7646197B2|US20070083779A1|US7349762B2|US20070106428A1|US20070106827A1|US20070156992A1|US8301868B2|US20070214342A1|US7705486B2|US20070234083A1|US20070245163A1|US7596430B2|US20070260895A1|US7694161B2|US20080005603A1|US7930564B2|US20080028240A1|US20080028778A1|US8762097B2|US7536571B2|US20080077282A1|US7752474B2|US20080077813A1|US20080250260A1|US7971074B2|US20090006871A1|US8078890B2|US20090070605A1|US8032772B2|US20090132844A1|US8024590B2|US20090150695A1|US20090150696A1|US8442697B2|US20090158061A1|US7966506B2|US20090158067A1|US20090172375A1|US8650424B2|US8181047B2|US20090172428A1|US8156362B2|US20090235105A1|US20090235108A1|US7716006B2|US20090271141A1|US20090271646A1|US8069358B2|US20090313489A1|US8510581B2|US20100115309A1|US20100146513A1|US8954977B2|US20100191997A1|US9104409B2|US8074131B2|US20100332927A1|US20110022865A1|US9037885B2|US8495629B2|US20110072429A1|US20110154090A1|US8700943B2|US8412971B2|US20110283124A1|US20120053897A1|US8942932B2|US8495395B2|US20120066535A1|US20120079290A1|US8943334B2|US20120096288A1|US9317082B2|US20120110352A1|US8793512B2|US20120114010A1|US8870453B2|US20120173907A1|US8984311B2|US20130179704A1|US8775833B2|US20130246825A1|EP1282030A1|EP1282030A4</t>
  </si>
  <si>
    <t>US12093101B2|US12093104B1|US20230168729A1|WO2021119410A1|US11921564B2|US20230305619A1|US11853144B2|US20230148150A1|US11841752B2|US20210294400A1|US11822409B2|US20230069510A1|US11740673B2|US11740682B2|US20210247829A1|US20220283619A1|US11733757B2|US20220413582A1|US11698812B2|US20210064426A1|US11687135B2|US20220004237A1|US11669146B2|US20220214737A1|US11656676B2|US20200192462A1|WO2023048930A1|US11593544B2|US20210064804A1|US11567896B2|US20200334193A1|WO2022272213A1|WO2022272214A1|US11543868B2|US20180210532A1|US20200301490A1|US11507167B2|US20220113779A1|US11442529B2|US20200363860A1|US11435816B2|US20210349522A1|US11402887B2|US11402891B2|US20210026429A1|US20210208660A1|US11366506B2|US20200089308A1|US11340687B2|US20210200293A1|US11256657B2|US20200311018A1|US11237614B2|US20190317585A1|US10990161B2|US11175712B2|US20190235618A1|US20190354155A1|US11169592B2|US20180101215A1|US11157052B2|US20200019221A1|US11132201B2|US20210191725A1|US11106262B2|US20190354160A1|US11079819B2|US20190107872A1|US10963028B2|US10976801B2|US20190041967A1|US20190171270A1|US10877549B2|US20190171274A1|US10884471B2|US20190121414A1|US10990154B2|US10990155B2|US20200057480A1|US20200057481A1|US10761594B2|US10819599B2|US20170285703A1|US20180102953A1|US10962596B2|US10963034B2|US10963038B2|US20190155370A1|US20200012329A1|US20200300911A1|US10955899B2|US20190041944A1|US10948968B2|US20190155358A1|US10838482B2|US20180101214A1|US10761580B2|US20190121411A1|US10877530B2|US10884821B2|US20160179158A1|US20190310897A1|US10860083B2|US20190041970A1|US10739844B2|US20190041969A1|US10775873B2|US20190265777A1|US10706004B2|US20180067892A1|US10719326B2|US20180181401A1|US10613620B2|US20180314319A1|US10620682B2|US20190196573A1|US10620266B2|US10620687B2|US10620969B2|US20160179156A1|US20190042280A1|US20190162782A1|US10599207B2|US20180101217A1|US10545560B2|US20180101216A1|US10521002B2|US20180059768A1|US10509449B2|US20190011963A1|US10359833B2|US20170364140A1|US10423206B2|US10429913B2|US20180060085A1|US20180341306A1|US10429918B2|US10429919B2|US20170336847A1|US20190004582A1|US10048744B2|US10417149B2|US20150356035A1|US20160147291A1|US10409346B2|US20180341305A1|US10394300B2|US20180314307A1|US10386900B2|US20150089249A1|US10379596B2|US10379904B2|US20180039322A1|US20180060123A1|US10372198B2|US20170371400A1|US10345884B2|US20170115716A1|US10345889B2|US20180120924A1|US10339023B2|US20160092363A1|US10331186B2|US20170123467A1|US10317976B2|US10324519B2|US20170364133A1|US20170371399A1|US10310588B2|US20170102752A1|US10289188B2|US20170364137A1|US10191532B2|US10203741B2|US10281975B2|US20160170468A1|US20160170478A1|US20170371401A1|US10185566B2|US20140129808A1|US10234920B2|US10234930B2|US20160239074A1|US20180059757A1|US10048736B2|US10101786B2|US10216251B2|US20160179162A1|US20170060219A1|US10198065B2|US20170228014A1|US10168758B2|US10168765B2|US10175740B2|US20160259392A1|US20160320832A1|US20180088647A1|US10146283B2|US10146286B2|US20170205863A1|US20180059751A1|US10139882B2|US20160282919A1|US10001822B2|US20170083067A1|US10108454B2|US20150268997A1|US20160259389A1|US9996135B2|US20170351308A1|US9990016B2|US20160098078A1|US20160103474A1|US20170131754A1|US9983644B2|US9983659B2|US9983660B2|US20160091941A1|US9977477B2|US20160370839A1|US9965019B2|US20170031415A1|US9952651B2|US20140359311A1|US20160026229A1|US20160098079A1|US20160239068A1|US20160252943A1|US20160313787A1|US20160378158A1|US20170031418A1|US9823719B2|US9842082B2|US9874922B2|US9933836B2|US9939867B2|US9939879B2|US9939884B2|US9939885B2|US20160378610A1|US9927856B2|US20160239065A1|US20170177046A1|US9910470B2|US9910481B2|US20160147280A1|US20160179173A1|US9811143B2|US20170031417A1|US9778726B2|US20140344596A1|US9766685B2|US20150355705A1|US20160048347A1|US20160085293A1|US20160266941A1|US20160349828A1|US9760136B2|US9760155B2|US9760158B2|US9760160B2|US9760409B2|US20150241943A1|US9746909B2|US20150241946A1|US9740275B2|US20160147275A1|US20160252952A1|US20170031412A1|US9710041B2|US9710043B2|US9710054B2|US20150046730A1|US20160147274A1|US9703352B2|US9703358B2|US20150241947A1|US20160124490A1|US9684360B2|US9684366B2|US20150286266A1|US9671854B2|US20150268711A1|US20160077569A1|US9665153B2|US9671853B2|US20160231798A1|US9639134B2|US20150095673A1|US9618997B2|US20150378412A1|US9606602B2|US20150095620A1|US9594560B2|US20160026231A1|US9575537B2|US20140195828A1|US9547027B2|US20150378417A1|US9513689B2|US20140281445A1|US20150058650A1|US20150169036A1|US9494996B2|US9494998B2|US9495001B2|US9477279B1|US20140380081A1|US9471088B2|US20150177824A1|US9459689B2|US20140195829A1|US9436245B2|US20140184620A1|US9424620B2|US20150241949A1|US9417681B2|US20150095666A1|US9405345B2|US20140325247A1|US9395784B2|US20140095910A1|US9383812B2|US20150033051A1|US9377836B2|US20130283026A1|US20140331069A1|US9360906B2|US9360909B2|US20130346774A1|US20140281602A1|US9354689B2|US9354694B2|US20140380076A1|US20150134999A1|US9348401B2|US9348407B2|US20150185814A1|US9342136B2|US20140208141A1|US20150241944A1|US20150242210A1|US9323316B2|US9323525B2|US20120324248A1|US9304570B2|US20140096137A1|US9141426B2|US20140176581A1|US9086834B2|US20130080803A1|US9074947B2|US20140181538A1|US9075556B2|US20120216029A1|US9052901B2|US20140006761A1|US9037840B2|US20140095904A1|US9037889B2|US8683240B2|US20130179703A1|US8904205B2|US20140149774A1|US20120331310A1|US8793515B2|US20130024708A1|US8661279B2|US8898494B2|US20130159741A1</t>
  </si>
  <si>
    <t>Dynamically Allocating A Power Budget Over Multiple Domains Of A Processor</t>
  </si>
  <si>
    <t>In one embodiment, the present invention includes a method for determining a power budget for a multi-domain processor for a current time interval, determining a portion of the power budget to be allocated to first and second domains of the processor, and controlling a frequency of the domains based on the allocated portions. Such determinations and allocations can be dynamically performed during runtime of the processor. Other embodiments are described and claimed.</t>
  </si>
  <si>
    <t>Avinash N. Ananthakrishnan|Efraim Rotem|Doron Rajwan|Eliezer Weissmann|Nadav Shulman</t>
  </si>
  <si>
    <t>G06F 1/00|G05D 3/12|G06F 15/00</t>
  </si>
  <si>
    <t>G06F 1/26|G06F 1/3243|G06F 9/5094</t>
  </si>
  <si>
    <t>User level control of power management policies</t>
  </si>
  <si>
    <t>In one embodiment, the present invention includes a processor having a core and a power controller to control power management features of the processor. The power controller can receive an energy performance bias (EPB) value from the core and access a power-performance tuning table based on the value. Using information from the table, at least one setting of a power management feature can be updated. Other embodiments are described and claimed.</t>
  </si>
  <si>
    <t>Krishnakanth V. Sistla|Jeremy Shrall|Stephen H. Gunther|Efraim Rotem|Alon Naveh|Eliezer Weissmann|Anil Aggarwal|Martin T. Rowland|Ankush Varma|Ian M. Steiner|Matthew Bace|Avinash N. Ananthakrishnan|Jason Brandt</t>
  </si>
  <si>
    <t>G06F 1/26|G06F 1/32|G06F 1/3203|G06F 1/3206|G06F 1/3234</t>
  </si>
  <si>
    <t>G06F 1/3275|G06F 1/266|G06F 1/3203|G06F 1/3206|G06F 1/3234</t>
  </si>
  <si>
    <t>Processors having virtually clustered cores and cache slices</t>
  </si>
  <si>
    <t>A processor of an aspect includes a plurality of logical processors each having one or more corresponding lower level caches. A shared higher level cache is shared by the plurality of logical processors. The shared higher level cache includes a distributed cache slice for each of the logical processors. The processor includes logic to direct an access that misses in one or more lower level caches of a corresponding logical processor to a subset of the distributed cache slices in a virtual cluster that corresponds to the logical processor. Other processors, methods, and systems are also disclosed.</t>
  </si>
  <si>
    <t>Herbert H. Hum|Brinda Ganesh|James R. Vash|Ganesh Kumar|Leena K. Puthiyedath|Scott J. Erlanger|Eric J. Dehaemer|Adrian C. Moga|Michelle M. Sebot|Richard L. Carlson|David Bubien|Eric DeLano</t>
  </si>
  <si>
    <t>G06F 12/00|G06F 12/0811|G06F 12/0831|G06F 12/084</t>
  </si>
  <si>
    <t>G06F 12/0831|G06F 12/084|G06F 12/0811</t>
  </si>
  <si>
    <t>Herbert H. Hum|Brinda Ganesh|James R. Vash|Ganesh Kumar|Leena K. Puthiyedath|Scott J. Erlanger|Eric J. Dehaemer|Adrian C. Moga|Michelle M. Sebot|Richard L. Carlson|David Bubien|Eric Delano</t>
  </si>
  <si>
    <t>G06F 12/0831|G06F 12/0811|G06F 12/084</t>
  </si>
  <si>
    <t>Controlling operating voltage of a processor</t>
  </si>
  <si>
    <t>In an embodiment, a processor includes a core domain with a plurality of cores and a power controller having a first logic to receive a first request to increase an operating voltage of a first core of the core domain to a second voltage, to instruct a voltage regulator to increase the operating voltage to an interim voltage, and to thereafter instruct the voltage regulator to increase the operating voltage to the second voltage. Other embodiments are described and claimed.</t>
  </si>
  <si>
    <t>Ryan D. Wells|Itai Feit|Doron Rajwan|Nadav Shulman|Zeev Offen|Inder M. Sodhi</t>
  </si>
  <si>
    <t>G06F 1/28|G06F 1/26|G06F 1/3206|G06F 1/324|G06F 1/3296|G06F 12/0811|G06F 12/0815|G06F 12/0897</t>
  </si>
  <si>
    <t>G06F 1/324|G06F 1/3206|G06F 1/266|G06F 1/28</t>
  </si>
  <si>
    <t>2:24-cv-00234</t>
  </si>
  <si>
    <t>Emergency communication system, radio messages, communication management, prioritization, message playback, queue management, overlapping messages, central conferencing system, alert module</t>
  </si>
  <si>
    <t>CommandCentral Products (e.g., CommandCentral Aware), Kodiak Products (e.g., Kodiak’s Broadband Push-to-Talk (PTT) products), Motorola ASTRO 25 Products (e.g., the ASTRO 25 system, ASTRO Core, Advanced Messaging Solution, PremierOne), cameras (e.g., camera systems, including Avigilon Alta Products, Watchguard, and other camera systems), radios (e.g., MOTOTRBO, 7000XE P25 Portable Radio)</t>
  </si>
  <si>
    <t>US5245332A|US5740533A|US5864762A|US6249231B1|US20050170808A1|US7574194B2|US20050197096A1|US20050215229A1|US20050233726A1</t>
  </si>
  <si>
    <t>US11951323B2|US20230285766A1|US11943186B2|US20230130946A1|US11894132B2|US20230123735A1|US11777883B2|US20220394004A1|US11634919B2|US11700219B2|US20230051915A1|US11691022B2|US20220062653A1|CN112332937A|CN112332937B|US11658927B2|US20230047999A1|US11658929B2|US20230065310A1|US11568984B2|US20200105404A1|US11207539B2|US20190374785A1|US11198017B2|US20210077820A1|US11146516B2|US20210021552A1|US10841261B2|US20200067859A1|US11095583B2|US20190280998A1|US10881871B2|US20200114159A1|US10893015B2|US20200382463A1|US10511557B2|US20190052590A1|US10485982B2|US20190091482A1|US10434321B2|US20160317826A1|US10375139B2|US20170272489A1|US10356023B2|US20180013704A1|GB201608515D0|GB2534526A|GB2534526B|US10328275B2|US20160023014A1|US10326721B2|US20180205684A1|US10159849B2|US20180110996A1|US10158591B2|US20180219815A1|US10148372B2|US20180069643A1|US10142270B2|US20170237695A1|US10129191B2|US20180205683A1|US20170111132A1|US20120112903A1|US9937355B2|US20150109125A1|US9925387B2|EP2082616A2|EP2082616A4|EP2082616B1|US20150023224A1|US20150200734A1|US9819427B2|US20160352792A1|US9800528B2|US20160373389A1|US9742712B2|US20160352666A1|US9674122B2|US20160234136A1|US9634969B2|US20160380929A1|US9621491B2|US20160359776A1|US9608947B2|US20150319308A1|US9456087B2|WO2008049061A2|WO2008049061A3|US20150147990A1|US9214975B2|US20100215158A1|US8687779B2|US20100217822A1|US8670531B2|US20100232451A1|US8457148B2|US20060276184A1|US20070197232A1|US7860457B2|US20080095338A1|US8855275B2|US20110065388A1|US8938198B2|US20100119045A1|US7916842B2|US20090003247A1|US8762566B2|US20090003339A1|US8180030B2|US20090003340A1|US8902749B2|US20090003536A1|US8744050B2|US20090003544A1|US8565149B2|US20090003546A1|US8175234B2|US20090003553A1|US8311050B2|US20090003554A1|US8345836B2|US20090003558A1|US8180029B2|US20090003559A1|US8243894B2|US20090003560A1|US8718244B2|US20140189029A1|US9154628B2|US20060262912A1|US7646857B2|WO2015077070A1|US20110059718A1|US9008605B2|US20140355488A1|US8948354B2|US20120288074A1|US8705714B2|US20120275583A1|US8693647B2|KR101398254B1|KR20100028573A|US20130058328A1|US8526456B2|US20140148116A1|US8805320B2|US20120219131A1|US8532270B2|KR101370900B1|KR20080095605A</t>
  </si>
  <si>
    <t>SYSTEM AND METHOD FOR PROVIDING PRESENCE BASED TRUNKING IN A NETWORK ENVIRONMENT</t>
  </si>
  <si>
    <t>A method is provided in one example implementation and the method includes interacting, via a first communication resource manager located in a first domain, with a second communication resource manager located in a second domain. The method further includes determining whether to establish a link for multicasting between users in the first domain and users in the second domain, and the link between the domains is established based on presence data of at least one user in the first domain and at least one user in the second domain.</t>
  </si>
  <si>
    <t>STA GROUP LLC</t>
  </si>
  <si>
    <t>CISCO TECH INC</t>
  </si>
  <si>
    <t>Zeeshan Khan|Keith Edmund O'Brien|Shmuel Shaffer</t>
  </si>
  <si>
    <t>H04B 7/185|G06F 15/173|H04B 7/00|H04K 1/10|H04L 12/66|H04L 27/00|H04L 27/28|H04L 29/06|H04M 3/42|H04N 7/20|H04W 4/00</t>
  </si>
  <si>
    <t>H04L 12/1836</t>
  </si>
  <si>
    <t>Method and system for managing communication in emergency communication system</t>
  </si>
  <si>
    <t>A method and system for managing communication in an emergency communication network is described. The emergency communication network receives a plurality of radio messages from a plurality of channels. The incoming radio messages sometimes overlap in time. Incoming radio messages can be prioritized and played back on the basis of the priority and the time of receipt. In case of overlap of the incoming radio messages in time, the radio message with the highest priority is played first, while the remaining radio messages are stored in a queue. The queue is formed again on the basis of priority. The stored radio messages are played subsequent to the completion of the radio message with the higher priority.</t>
  </si>
  <si>
    <t>Cullen Jennings</t>
  </si>
  <si>
    <t>H04M 11/04|H04W 4/12|H04W 4/90|H04W 72/10</t>
  </si>
  <si>
    <t>H04M 3/5116|H04W 4/90|H04W 76/50</t>
  </si>
  <si>
    <t>SYSTEM AND METHOD FOR PROVIDING CHANNEL CONFIGURATIONS IN A COMMUNICATIONS ENVIRONMENT</t>
  </si>
  <si>
    <t>A method is provided in one example embodiment and includes monitoring media streams associated with channels in a communication environment. The method also includes receiving an alert in one of the media streams and elevating a priority associated with the media stream receiving the alert. Elevating the priority can include increasing the volume of the media stream receiving the alert, changing a spatial direction for rendering the media stream receiving the alert, rendering the media stream receiving the alert to a priority spatial direction, identifying a primary channel and rendering the alert message to the primary channel, turning a volume down on media streams not receiving the alert, or a combination thereof.</t>
  </si>
  <si>
    <t>Shmuel Shaffer|Steven Christenson</t>
  </si>
  <si>
    <t>H04H 20/59|H04W 4/90|H04W 84/08</t>
  </si>
  <si>
    <t>H04H 20/59</t>
  </si>
  <si>
    <t>Access to video streams on mobile communication devices</t>
  </si>
  <si>
    <t>A method and apparatus to provide access to video streams associated with communication channels in a communication network are described. The method may comprise monitoring selection of a communication channel by a user of a mobile communication device, identifying at least one video feed associated with the selected channel, and providing access to the mobile communication device to the selected at least one video feed. Providing access may comprise associating the selected video stream with the mobile communication device.</t>
  </si>
  <si>
    <t>Shmuel Shaffer|Zeeshan Rahman Khan</t>
  </si>
  <si>
    <t>H04N 17/02|H04N 21/2381|H04N 21/414|H04N 21/45|H04N 21/61|H04N 21/647</t>
  </si>
  <si>
    <t>H04N 21/6131|H04N 21/2381|H04N 21/41407|H04N 21/4524|H04N 21/64707</t>
  </si>
  <si>
    <t>2:24-cv-00233</t>
  </si>
  <si>
    <t>Oook Intelligent Co Ltd v. Aver Information Inc</t>
  </si>
  <si>
    <t>Oook Intelligent Co Ltd</t>
  </si>
  <si>
    <t>video image, live classroom, object detection, gesture image, camera control, tracking, execution object, hand image, bone key points, gesture bone image, panoramic shooting, body image, shooting adjustment parameters, target core position, geometric center</t>
  </si>
  <si>
    <t>Cameras and products comprising cameras</t>
  </si>
  <si>
    <t>US11235871B2|US20190011908A1|US11543888B2|US20200409469A1|US20220277484A1|US20120143358A1|US9981193B2|US20180253840A1</t>
  </si>
  <si>
    <t>Follow-up shooting method and device, medium and electronic device</t>
  </si>
  <si>
    <t>A follow-up shooting method and device, a medium and an electronic device are provided. The follow-up shooting method includes: acquiring a video image in a live classroom, wherein the video image comprises at least one object; analyzing the video image to obtain a gesture image for controlling a camera; and determining whether to control the camera to track and shoot an execution object related to the gesture image based on the gesture image.</t>
  </si>
  <si>
    <t>OOOK INTELLIGENT CO LIMITED</t>
  </si>
  <si>
    <t>BEIJING AMBOW SHENGYING EDUCATION AND TECH CO LTD|BEIJING AMBOW SHENGYING EDUCATION AND TECENOLOGY CO LTD</t>
  </si>
  <si>
    <t>OOOK INTELLIGENT CO., LIMITED</t>
  </si>
  <si>
    <t>Jin Huang|Gang Huang|Kesheng Wang|Minglu Cao|Qiaoling Xu</t>
  </si>
  <si>
    <t>G06T 7/246|G06T 7/73|G06V 40/10|G09B 5/06</t>
  </si>
  <si>
    <t>H04N 21/2187|H04N 23/611|H04N 23/695|H04N 23/66|H04N 23/698|G09B 5/06|G06V 40/28|G06T 7/246|G06T 7/73|G06V 40/113|G06V 40/103|G09B 5/065</t>
  </si>
  <si>
    <t>2:24-cv-00232</t>
  </si>
  <si>
    <t>Patent Armory Inc v. Auntie Anne's Franchisor Spv LLC</t>
  </si>
  <si>
    <t>1:24-cv-00441</t>
  </si>
  <si>
    <t>Chiesi Farmaceutici SPA, Amryt Endo Inc v. Teva Pharmaceutical, Teva Pharmaceutical Industries Ltd</t>
  </si>
  <si>
    <t>Chiesi Farmaceutici SPA, Amryt Endo Inc</t>
  </si>
  <si>
    <t>treating acromegaly, octreotide, oral drug delivery, long-term maintenance treatment , injectable somatostatin analogs</t>
  </si>
  <si>
    <t>MYCAPSSA (octreotide) delayed-release capsules</t>
  </si>
  <si>
    <t>US20070219131A1|US5254331A|US4489097A|WO2006123360A2|WO2006123360A3|US4156719A|US4234437A|US4338306A|US4485033A|US4572915A|US4650665A|US4871777A|US4895726A|US4985404A|US5200192A|US5206219A|US5246716A|US5288492A|US5318781A|US5443842A|US5462726A|US5491171A|US5506203A|US5561115A|US5656289A|US5658878A|US5665384A|US5665711A|US5686488A|US5714477A|US5726154A|US5738871A|US5760096A|US5804573A|US5827534A|US5840685A|US5853748A|US5858401A|US5859048A|US5929030A|US5942237A|US6013657A|US6096338A|US6114319A|US6120801A|US6136336A|US6200602B1|US6214380B1|US6255502B1|US6322550B2|US20010018568A1|US6326026B1|US6326360B1|US6333046B1|US6365596B1|US6368622B2|US20010006655A1|US6383527B1|US6419949B1|US6428813B1|US6632443B2|US20010025058A1|US6664234B1|US6696413B2|US20010014665A1|US6710195B2|US20030153614A1|US6720002B2|US20030086966A1|US6770292B2|US20030072797A1|US6890961B2|US20030149100A1|US7141547B2|US20050186664A1|US7217431B2|US20050008706A1|US7288520B2|US20070015694A1|US7411039B2|US20040122210A1|US20010055569A1|US20020091623A1|US6528667B2|US20020188148A1|US7658938B2|US20030091623A1|US20030095928A1|US20030108610A1|US6949258B2|US20030166508A1|US20030176379A1|US7745488B2|US20040147599A1|US20040167205A1|US20040248901A1|US20050004002A1|US20050112191A1|US20050142225A1|US20050186277A1|US20050209441A1|US20050232981A1|US20050256097A1|US20050287203A1|US20060002989A1|US20060014712A1|US20060052404A1|US20060057185A1|US20060069055A1|US20060078618A1|US20060165809A1|US8652523B2|US20060188566A1|US20060189662A1|US8557259B2|US20060275253A1|US8039444B2|US20070004668A1|US20070021325A1|US20070104741A1|US20070134319A1|US20070148228A1|US20070185194A1|US20070190139A1|US8119159B2|US20070196464A1|US7879362B2|US20070207214A1|US20070224142A1|US20070237832A1|US20070237833A1|US7704977B2|US20070238707A1|US8071136B2|US20070248549A1|US20070248668A1|US8202907B2|US20070254954A1|US7785650B2|US20070259098A1|US20070292512A1|US8323689B2|US20080275001A1|US20090280169A1|US8053429B2|US20100028421A1|US20100285143A1|US9241908B2|EP0366277A2|EP0366277A3|EP0366277B1|EP0370481A2|EP0370481A3|EP0370481B1|EP0480189A1|EP0480189B1|EP1154761A1|EP1154761B1|EP1424077A1|EP1424077A4|EP1424077B1|EP2343982A2|EP2343982A4|EP2343982B1|WO1997005903A2|WO1997005903A3|WO2001001960A1|WO2003013589A1|WO2005000012A1|WO2005094785A2|WO2005094785A3|WO2006097793A2|WO2006097793A3</t>
  </si>
  <si>
    <t>US11986529B2|US20220370622A1|US11969471B2|US20220370621A1|US11890316B2|US20220233633A1|US11857595B2|US20220233630A1|US11510963B1|US20220378867A1|US11400159B2|US20200397906A1|US11338011B2|US20210052691A1|US11141457B1|US11071768B2|US20190307837A1|US11052126B2|US20200390847A1|EP3229824A1|EP3229824A4|US10695397B2|US20190298792A1|US10682387B2|US20190091285A1|US10238709B2|US20160220628A1|US20160158159A1|US9566246B2|US20150031631A1|US9265812B2|WO2014165607A2|WO2014165607A3</t>
  </si>
  <si>
    <t>Method of treating diseases</t>
  </si>
  <si>
    <t>Methods of treating acromegaly in a subject are described herein. Exemplary methods include orally administering to the subject at least once daily at least one dosage form comprising octreotide, wherein the octreotide in each dosage form is 20 mg, and wherein the administering occurs at least 1 hour before a meal or at least 2 hours after a meal.</t>
  </si>
  <si>
    <t>AMRYT ENDO INC</t>
  </si>
  <si>
    <t>AMRYT ENDO, INC.</t>
  </si>
  <si>
    <t>Roni Mamluk|Sam Teichman</t>
  </si>
  <si>
    <t>A61K 9/00|A61K 9/48|A61K 38/08|A61K 38/31|A61P 5/06</t>
  </si>
  <si>
    <t>A61K 38/31|A61K 9/4858|A61P 5/06|A61K 9/0053|A61K 38/08</t>
  </si>
  <si>
    <t xml:space="preserve">Drug formulation, delivery, pharmaceutical compositions, suspension, admixture, medium chain fatty acid, hydrophobic medium, castor oil, glyceryl tricaprylate , capsule, </t>
  </si>
  <si>
    <t>Oral octreotide therapy and contraceptive methods</t>
  </si>
  <si>
    <t>This invention relates to methods of administering oral octreotide therapy to a female subject relating to avoidance of combined oral contraceptives or use of a back-up method for contraception.</t>
  </si>
  <si>
    <t>AMRYT PHARMACEUTICALS INC|AMRYT ENDO INC|AMRYT RESEARCH LIMITED|AMRYT GENETICS LIMITED</t>
  </si>
  <si>
    <t>AMRYT PHARMACEUTICALS, INC.|AMRYT ENDO, INC.|AMRYT RESEARCH LIMITED|AMRYT GENETICS LIMITED</t>
  </si>
  <si>
    <t>Asi Haviv|Ruth Engle Stevens|Jennings Ray Dawkins</t>
  </si>
  <si>
    <t>A61K 38/12|A61K 9/00</t>
  </si>
  <si>
    <t>A61K 38/12|A61K 38/08|A61K 31/567|A61K 45/06|A61K 9/0053</t>
  </si>
  <si>
    <t>PHARMACEUTICAL COMPOSITIONS AND RELATED METHODS OF DELIVERY</t>
  </si>
  <si>
    <t>The pharmaceutical compositions described herein include a suspension which comprises an admixture in solid form of a therapeutically effective amount of a therapeutic agent and at least one salt of a medium chain fatty acid and a hydrophobic medium, e.g. castor oil or glyceryl tricaprylate or a mixture thereof. The pharmaceutical compositions described herein contain medium chain fatty acid salts and are substantially free of alcohols. The pharmaceutical compositions may be encapsulated in a capsule. Methods of treating or preventing diseases by administering such compositions to affected subjects are also disclosed.</t>
  </si>
  <si>
    <t>CHIASMA INC</t>
  </si>
  <si>
    <t>Paul Salama|Roni Mamluk|Karen Marom|Irina Weinstein|Moshe Tzabari</t>
  </si>
  <si>
    <t>A61K 9/00|A61K 38/08|A61K 38/095</t>
  </si>
  <si>
    <t>A61K 9/0031|A61K 9/0053|A61K 9/10|A61K 9/4858|A61K 9/4866|A61K 9/4891|A61K 38/09|A61K 38/12|A61K 38/14|A61K 38/212|A61K 38/22|A61K 38/26|A61K 38/27|A61K 38/28|A61K 38/29|A61K 47/12|A61K 47/14|A61K 47/32|A61K 47/44|A61K 38/08|A61K 31/70|A61K 31/7036|A61K 31/713|A61K 31/721|A61P 1/00|A61P 1/04|A61P 1/10|A61P 1/12|A61P 1/14|A61P 1/16|A61P 1/18|A61P 13/12|A61P 25/00|A61P 27/02|A61P 3/00|A61P 3/04|A61P 31/00|A61P 31/04|A61P 31/14|A61P 31/20|A61P 35/00|A61P 37/00|A61P 5/00|A61P 5/02|A61P 5/06|A61P 5/08|A61P 7/04|A61P 9/00|A61P 9/08|A61P 9/12|A61P 9/14|A61P 3/10|A61K 38/16|A61K 38/2214|A61K 38/30|A61K 38/31|A61K 9/08|A61K 47/26|A61K 51/083|A61K 51/1045|A61K 9/1623|A61K 47/24|A61K 51/1024|A61K 51/1021|A61K 9/16|A61K 47/34|A61K 38/00|A61K 38/095</t>
  </si>
  <si>
    <t>Roni Mamluk|Moshe Tzabari|Karen Marom|Paul Salama|Irina Weinstein</t>
  </si>
  <si>
    <t>A61K 9/00|A61K 9/10|A61K 9/16|A61K 9/48|A61K 31/70|A61K 38/08|A61K 38/09|A61K 38/095|A61K 38/12|A61K 38/14|A61K 38/21|A61K 38/22|A61K 38/26|A61K 38/27|A61K 38/28|A61K 38/29|A61K 47/12|A61K 47/14|A61K 47/32|A61K 47/44|A61K 51/08|A61K 51/10</t>
  </si>
  <si>
    <t>A61K 9/00|A61K 9/10|A61K 9/16|A61K 9/48|A61K 31/70|A61K 38/08|A61K 38/095|A61K 38/12|A61K 38/21|A61K 38/27|A61K 38/28|A61K 38/29|A61K 47/12|A61K 47/14|A61K 47/32|A61K 47/44|A61K 51/08|A61K 51/10</t>
  </si>
  <si>
    <t>Roni Mamluk|Sam L. Teichman</t>
  </si>
  <si>
    <t>A61K 38/08|A61K 38/31|A61K 9/00|A61K 9/48|A61P 5/06</t>
  </si>
  <si>
    <t>A61K 38/08|A61K 9/00|A61K 9/48|A61K 38/31|A61P 5/06</t>
  </si>
  <si>
    <t>1:24-cv-00440</t>
  </si>
  <si>
    <t>CommScope Holding v. Ppc Broadband Inc, Opterna AM Inc, Belden Technologies LLC</t>
  </si>
  <si>
    <t>Ppc Broadband Inc, Opterna AM Inc, Belden Technologies LLC</t>
  </si>
  <si>
    <t>computer-assisted, discovering information, text content, extracting, presenting, identifying grammatical, semantic attributes, contextual attributes, topical attributes, user interface, specify attribute, perform action, extracting words, displaying format, showing, hiding, highlighting, text data, information overload, documents, emails, web pages, news articles, user reviews, feedback, customer communication, survey, text messages.</t>
  </si>
  <si>
    <t>1:22-cv-00782-RGA, 1:22-cv-00783-RGA, 1:23-cv-00810-RGA, 1:24-cv-00411-RGA, 1:24-cv-00427-UNA</t>
  </si>
  <si>
    <t>Fiber optic enclosures and surface mounted terminals, FlexPON® enclosure, Micro TerminalTM, Mini TerminalTM, https://www.opterna.com/, https://www.ppc-online.com/productsearch/enclosures-flexpon.</t>
  </si>
  <si>
    <t>FIBER OPTIC ENCLOSURE WITH EXTERNAL CABLE SPOOL</t>
  </si>
  <si>
    <t>A fiber optic telecommunications device includes an enclosure defining an interior. A first fiber optic adapter is provided at the enclosure. A spool is provided at an exterior of the enclosure. A fiber optic cable, which includes a first optical fiber, is wrapped around the spool. A first fiber optic connector is mounted at a first end of the first optical fiber. The first end of the first optical fiber is positioned within the interior of the enclosure. The first fiber optic connector is inserted within the first fiber optic adapter. The enclosure and the spool are configured to rotate in unison about a common axis when the fiber optic cable is unwound from the spool.</t>
  </si>
  <si>
    <t>Redwood Systems|Andrew Corporation|Carlyle Group</t>
  </si>
  <si>
    <t>REDWOOD SYSTEMS, INC.|ALLEN TELECOM LLC|ANDREW LLC|COMMSCOPE INC|COMMSCOPE TECHNOLOGIES LLC</t>
  </si>
  <si>
    <t>Scott C. Kowalczyk|Trevor D. Smith|Jonathan Kaml|Thomas G. LeBlanc|Ronald A. Beck</t>
  </si>
  <si>
    <t>G02B 6/4457|G02B 6/475|G02B 6/44524|G02B 6/44765|G02B 6/47|G02B 6/4478|G02B 6/44528|G02B 6/3897|G02B 6/4471|G02B 6/46|G02B 6/4452|G02B 6/4477</t>
  </si>
  <si>
    <t>Fiber optic payout assembly including cable spool</t>
  </si>
  <si>
    <t>A fiber optic enclosure assembly includes a housing having an interior region and a bearing mount disposed in the interior region of the housing. A cable spool is connectedly engaged with the bearing mount such that the cable spool selectively rotates within the housing. A termination module disposed on the cable spool so that the termination module rotates in unison with the cable spool. A method of paying out a fiber optic cable from a fiber optic enclosure includes rotating a cable spool, which has a subscriber cable coiled around a spooling portion of the cable spool, about an axis of a housing of the fiber optic enclosure until a desired length of subscriber cable is paid out. A termination module is disposed on the cable spool.</t>
  </si>
  <si>
    <t>Andrew Corporation</t>
  </si>
  <si>
    <t>COMMSCOPE TECHNOLOGIES LLC</t>
  </si>
  <si>
    <t>Scott C. Kowalczyk|Jonathan Walter Coan|Jonathan R. Kaml</t>
  </si>
  <si>
    <t>G02B 6/44|G02B 6/38|G02B 6/46</t>
  </si>
  <si>
    <t>G02B 6/445|G02B 6/4457|G02B 6/44528|G02B 6/44775|G02B 6/4446|G02B 6/4452|G02B 6/4441|G02B 6/4471|G02B 6/3897|G02B 6/4453|G02B 6/4454|G02B 6/46</t>
  </si>
  <si>
    <t>Fiber optic enclosure with internal cable spool and movable cover</t>
  </si>
  <si>
    <t>G02B 6/00|G02B 6/38|G02B 6/44|G02B 6/46</t>
  </si>
  <si>
    <t>Fiber optic assembly with cable storage arrangement</t>
  </si>
  <si>
    <t>Scott C. Kowalczyk|Trevor D. Smith|Jonathan R. Kaml|Thomas G. LeBlanc|Ronald A. Beck</t>
  </si>
  <si>
    <t>IPR2024-00725</t>
  </si>
  <si>
    <t>US6330286B1|US6363208B2|US20010005445A1|US6496980B1|US6510553B1|US6614936B1|US6639943B1|US6806909B1|US4390966A|US5122875A|US5144426A|US5699476A|US5774593A|US5838265A|US5852630A|US5877812A|US6072831A|US6094456A|US6108382A|US6266158B1|US6307886B1|US6314139B1|US6337881B1|US7103669B2|US20020116715A1|US6584152B2|US20010024472A1|US7711052B2|US20010040700A1|US6980256B2|US20020051621A1|US6993075B2|US20030063806A1|CN1108698C|CN1173783A|EP0798932A2|EP0798932A3|EP0798932B1|EP0898427A1|EP0898427A4|EP1005232A2|EP1005232A3|EP1005232B1|JP2609772B2|JPH04348690A|JP4013286B2|JPH10271511A|JP4003267B2|JPH11177987A|JP3380763B2|JPH11275576A|RU2123769C1|RU2137197C1|WO2000067469A1|WO2001047283A1|WO2001084850A1|WO2002054776A1|US694456A|US5850630A</t>
  </si>
  <si>
    <t>US12058310B2|US20220286666A1|CN113495658A|US11997302B2|US20220159288A1|US11956440B2|US20230071921A1|US11891932B2|US20220349325A1|US11882044B1|US20220279185A1|US11770432B2|US20220247807A1|US11758173B2|US20220264138A1|US11743317B2|US20210211483A1|US11533488B2|US20210243448A1|US11477253B2|US20160323342A1|US11428129B2|US20210071554A1|US11356691B2|US20210006814A1|US11323730B2|US20210076054A1|US11165709B1|US11019342B2|US20200084451A1|WO2006047230A2|WO2006047230A3|US10893300B2|US20180091828A1|US10820005B2|US20200128268A1|US10883398B2|US20200200057A1|US10855736B2|US20180152498A1|US10715822B2|US20200045324A1|US10771393B1|US10638169B2|US20180109824A1|US10619537B2|US20190368395A1|US10602184B2|US20190132610A1|US10554993B2|US20180270495A1|US10567703B2|US20180352190A1|US10523946B2|US20180338145A1|US10469855B2|US20180027248A1|US10428706B2|US10433024B2|US20120240174A1|US20190153919A1|US10070132B2|US20170208331A1|US10390043B2|US20180199059A1|US20100091845A1|US10247069B2|US20180306076A1|US10021415B2|US20170041634A1|US10123027B2|US20150304665A1|US10015488B2|US20180124391A1|US10003816B2|US20170223372A1|US20150358382A1|US9992555B2|US20140169450A1|US9900592B2|US20110231569A1|US9917874B2|US20150370789A1|US20160087755A1|US9876607B2|US20140307771A1|US20130091251A1|US9843844B2|US20160165270A1|US9729906B2|US20160065640A1|US9628536B2|US20170033892A1|US9660763B2|CN104754407B|CN104754407A|US20140009578A1|US9602802B2|US20120020413A1|US9596447B2|US20150187045A1|US9596477B2|US20130156105A1|US9584832B2|US20140161198A1|US9510022B2|US20110317760A1|US9485546B2|US20070204196A1|US9136983B2|US20120013746A1|US9185439B2|US20120016965A1|US8918533B2|US20120042050A1|US9456015B2|US20110238789A1|US9432433B2|US20110299629A1|US9419749B2|US20110231519A1|US9386064B2|US20130007223A1|US9380096B2|US20120042089A1|US9319448B2|US20140285616A1|US9307199B2|US20130254634A1|US9294226B2|US20120099593A1|US9288010B2|US20100223533A1|US9281847B2|US20070195894A1|US9270414B2|US20120210190A1|US9270299B2|US20140192870A1|US9270939B2|US20090122858A1|US9264766B2|US20110258510A1|US9264069B2|WO2007038807A2|WO2007038807A3|US20130246643A1|US9253233B2|US20080034273A1|US9246633B2|US20110103519A1|US9240810B2|US20090067551A1|US9237101B2|US20090189792A1|US9236885B2|US20110019769A1|US9236976B2|US20130067295A1|US9236887B2|US20110213779A1|US8554773B2|US20110239078A1|US9209934B2|US20100202519A1|US8761255B2|US8532180B2|US20100202521A1|US20100215100A1|US7843974B2|US20070002902A1|US20070206673A1|US9077964B2|US20080059475A1|US8745106B2|US20080256418A1|US9178535B2|US8335252B2|US20110044386A1|US20100104012A1|US8718136B2|US20100104014A1|US8767827B2|US20100150113A1|US8571568B2|US20100150234A1|US8559508B2|US20100150235A1|US8630344B2|US8532184B2|US20100150236A1|US20100158112A1|US8559507B2|US8532182B2|US20100158113A1|US8532183B2|US20100158114A1|US8532181B2|US20100158117A1|US20100158118A1|US8724700B2|US8477840B2|US20100158134A1|US8325814B2|US20100177824A1|US20100260265A1|US8565319B2|US20100316134A1|US8780999B2|US20100316135A1|US8634475B2|US20100316136A1|US8571113B2|US20100316360A1|US8576920B2|US20100316361A1|US8559523B2|US20100316362A1|US8611427B2|US20100329337A1|US8335265B2|US20110019747A1|US20140380113A1|US9191151B2|US8265233B2|US20090262908A1|US8170108B2|US20090279608A1|US8411744B2|US20090296811A1|US20090307565A1|US20100020870A1|US8565303B2|US7782946B2|US20100027659A1|US7782950B2|US20100027660A1|US20100034254A1|US8638847B2|US8532178B2|US20100046619A1|US8432972B2|US20100074334A1|US8457207B2|US20100080293A1|US8363732B2|US20100086036A1|US8483273B2|US20100091843A1|US8428130B2|US20100091844A1|US20100091883A1|US8559505B2|US8526504B2|US20100091884A1|US20100091885A1|US8611419B2|US20100091886A1|US8472519B2|US20100111169A1|US8660179B2|US20100111170A1|US20100111171A1|US8649433B2|US20100111172A1|US8681863B2|US20100111173A1|US8711932B2|US20100111174A1|US8855200B2|US20100118938A1|US20090031199A1|US9136878B2|US7899115B2|US20090067502A1|US20090086818A1|US20090106812A1|US20090122183A1|US20090122184A1|US20090122186A1|US20090122190A1|US20090158114A1|US8887020B2|US20150264378A1|US9179160B2|US7692652B2|US20080074439A1|US8121422B2|US20080144950A1|US8462856B2|US20080165864A1|US8108747B2|US20080065945A1|US20070230566A1|US8693538B2|US20080013620A1|US8699583B2|US20060072597A1|US9124907B2|US8194751B2|US20040161033A1|US20060168298A1|US20060083298A1|US20060083300A1|US20060120463A1|US8615038B2|US8315307B2|US20050249285A1|US20050193138A1|US20050201471A1|US7779159B2|US20050060386A1|US20040223551A1|US8670486B2|US8532194B2|US20040228413A1|TWI397318B|TW200704193A|KR20090039689A|KR101053628B1|KR100799784B1|KR20060133090A|US20120207068A1|US8958375B2|WO2010095984A1|US8392801B2|US20100241924A1|WO2006110013A1|US20120069135A1|US8804848B2|WO2005101851A1|US20130272431A1|US8934553B2|RU2487484C2|RU2011130223A|US20110305275A1|US8718137B2|US20120042090A1|US8806050B2|TWI416962B|TW200614822A</t>
  </si>
  <si>
    <t>IPR2024-00770</t>
  </si>
  <si>
    <t>TikTok Inc, Byedance Inc, Bytedance Pte Ltd, Tiktok Pte Ltd, Bytedance Ltd v. Cellspinsoft Inc</t>
  </si>
  <si>
    <t>TikTok Inc, Byedance Inc, Bytedance Pte Ltd, Tiktok Pte Ltd, Bytedance Ltd</t>
  </si>
  <si>
    <t>IPR2024-00769</t>
  </si>
  <si>
    <t>TikTok Inc, Bytedance Pte Ltd, Bytedance Ltd, Byedance Inc v. Cellspinsoft Inc</t>
  </si>
  <si>
    <t>TikTok Inc, Bytedance Pte Ltd, Bytedance Ltd, Byedance Inc</t>
  </si>
  <si>
    <t>IPR2024-00768</t>
  </si>
  <si>
    <t>Bytedance Pte Ltd, Bytedance Ltd, Tiktok Pte Ltd, Byedance Inc, TikTok Inc v. Cellspinsoft Inc</t>
  </si>
  <si>
    <t>Bytedance Pte Ltd, Bytedance Ltd, Tiktok Pte Ltd, Byedance Inc, TikTok Inc</t>
  </si>
  <si>
    <t>IPR2024-00767</t>
  </si>
  <si>
    <t>IPR2024-00753</t>
  </si>
  <si>
    <t>Google LLC v. Dialect LLC</t>
  </si>
  <si>
    <t>US12079261B2|US20220327152A1|US20230102157A1|US12073834B2|US12087308B2|US12088761B2|US20200327895A1|US20230230591A1|US20230300247A1|US12061446B2|US20240103458A1|US12062362B2|US20210134272A1|US20240079005A1|US12039974B2|US20200160852A1|US20220221959A1|US12026196B2|US20210311989A1|US11972764B2|US20230144884A1|US11955137B2|US20220293124A1|US11927924B2|US20230324855A1|US11928604B2|US20190236459A1|US11920810B2|US20220282881A1|US11922925B1|US11907615B2|US20210286590A1|US11893979B2|US20220165255A1|US11893991B2|US20220319518A1|US11842727B2|US20220246139A1|US11829720B2|US20220067283A1|US11831799B2|US20220329685A1|US11798556B2|US20220139395A1|CN112470216A|CN112470216B|US11774920B2|US20220171347A1|US11774922B2|US20230085219A1|US11778032B2|US20220006866A1|US11783133B2|US20210365834A1|US11727941B2|US20210407522A1|US11715465B2|US20210249002A1|US11663421B2|US20220343083A1|US11663535B2|US20180096284A1|US11664044B2|US20210158837A1|US11656884B2|US20200042334A1|WO2023086229A1|US11646029B2|US20220343912A1|US11638059B2|US20200221155A1|US11626116B2|US20200168239A1|US11626117B2|US20200168240A1|US10496705B1|US20190370292A1|US10504518B1|US20190371317A1|US10510341B1|US20190385596A1|US11599332B1|US11587559B2|US20170092270A1|EP2347409A1|EP2347409A4|EP4064713A1|EP4064713A4|US11556230B2|US20200026414A1|US11538459B2|US20200043472A1|US11526368B2|US20200272485A1|CN110741347A|CN110741347B|US11500672B2|US20200249985A1|US11495218B2|US20190371315A1|US11496600B2|US20200382616A1|US11488406B2|US20210334528A1|US11475884B2|US20200357391A1|US11475898B2|US20200135209A1|US11468282B2|US20200104668A1|US10755699B2|US20190272823A1|US11120372B2|US20200302356A1|US11133008B2|US20200193997A1|US11462215B2|US20200105260A1|US11423886B2|US20200279556A1|US11449015B2|US20210208546A1|JP2018513431A|JP6744314B2|JP2019135831A|JP6710791B2|US11410053B2|US20210287106A1|US11436215B2|US20200057758A1|US11405466B2|US20200267222A1|US11423908B2|US20200357409A1|US11388291B2|US20210067631A1|US11410648B2|US20200202853A1|US11410677B2|US20220165292A1|US11403334B1|US11360641B2|US20200379610A1|US11360739B2|US20200379726A1|US11386266B2|US20190370323A1|US11388208B2|US20210306388A1|US11381880B2|US20210120312A1|US11348582B2|US20200227044A1|US10431204B2|US20180108346A1|US11199819B2|US11226598B2|US20210072709A1|US11226597B2|US20180299840A1|US11348573B2|US20200302919A1|US11350253B2|US20190014450A1|US11307752B2|US20200356243A1|US11314370B2|US20190034040A1|US11308948B2|US20190147871A1|US11308965B2|US20200273463A1|US11281993B2|US20180157992A1|US11301477B2|US20180329957A1|US11294898B2|US20190036775A1|US11289073B2|US20200380956A1|US11280509B2|US20190017719A1|US11257504B2|US20200286493A1|US11269678B2|US20190361729A1|US11237797B2|US20200379727A1|US11231691B2|US20170322534A1|US11231904B2|US20190065144A1|US11222626B2|US20190272821A1|US11227589B2|US20190147880A1|US20150348544A1|US9570070B2|US11217251B2|US20200357406A1|US11217255B2|US20180336905A1|US11152002B2|US20200143812A1|US11140099B2|US20200374243A1|US11145294B2|US20190341027A1|US11204787B2|US20180196683A1|US11170166B2|US20200104357A1|KR102329333B1|KR20160056591A|US10984780B2|US20190355346A1|US11176936B2|US20190325873A1|US11151899B2|US20140272821A1|US11126326B2|US20200133447A1|US11127397B2|US20190189118A1|US11128714B2|US20200336545A1|US11023542B2|US20170103135A1|US11120806B2|US20190304471A1|US11106711B2|US20200242145A1|US11080012B2|US20170161018A1|US11080758B2|US20190087866A1|US11094316B2|US20190341026A1|US11010127B2|US20190220246A1|US11069347B2|US20180330733A1|US10839159B2|US20200104362A1|US11087385B2|US20190385218A1|US11087759B2|US20200098368A1|US10839796B2|US20190019507A1|US10984326B2|US20170124457A1|US11069336B2|US20180350345A1|US10789041B2|US20160077794A1|US10853747B2|US20180096283A1|US11037565B2|US20200118568A1|US11055336B1|US11048473B2|US20190095171A1|US11048474B2|US20190265946A1|US10904611B2|US20170230709A1|US10944859B2|US20190373102A1|US11023513B2|US20180357308A1|US11025565B2|US20160359771A1|US11037571B2|US20210104247A1|US10928918B2|US20190339784A1|US11009970B2|US20200285327A1|US11010550B2|US20170091168A1|US10930282B2|US20190244618A1|US10942703B2|US20190220245A1|US10999335B2|US20190109880A1|US11010561B2|US20200104369A1|US10984327B2|US20170124460A1|US10984798B2|US20200302932A1|US10978090B2|US20200279576A1|US10990362B1|US10996922B2|US20180314489A1|US20190066659A1|US10789959B2|US20190272831A1|EP3809406A1|US10936636B2|US20180011928A1|CN110136697A|CN110136697B|US10949790B2|US20200294683A1|US10942702B2|US20190012141A1|US10909331B2|US20190303442A1|US10909171B2|US20190197053A1|US10929105B2|US20200225914A1|US10915118B2|US20200150694A1|US20150006261A1|US10714117B2|US20190122692A1|US10733982B2|US20190213999A1|US10810274B2|US20180329998A1|US10902189B2|US20190065452A1|US10714095B2|US20190074015A1|US10755702B2|US20170011744A1|US10878809B2|US20200043482A1|US10880613B2|US20190335244A1|US10885079B2|US20200089805A1|US10892996B2|US20190372902A1|EP3686758A1|EP3686758A4|US10726832B2|US20180330722A1|US10847142B2|US20200286472A1|US10741185B2|US20190214024A1|US10854188B2|US20190272817A1|US10699717B2|US20190074016A1|US10847148B2|US20190019506A1|US10789945B2|US20180330723A1|US10795541B2|US20170083179A1|US10818288B2|US20190295544A1|US10755703B2|US20180330731A1|US10791176B2|US20180332118A1|US10791216B2|US20150045003A1|US10623347B2|US20190363999A1|US10657328B2|US20180349349A1|US10657966B2|US20190057697A1|US10671428B2|US20170068550A1|US10684703B2|US20190369748A1|US10706373B2|US20120311584A1|US10706841B2|US20170178626A1|US10755051B2|US20190102378A1|US10659851B2|US20150382079A1|US10681212B2|US20190116264A1|US10747498B2|US20170068513A1|US10769385B2|US20190179890A1|US10762293B2|US20120166942A1|US10733375B2|US20190236130A1|US10733993B2|US20180308485A1|US10748529B1|US10636424B2|US20190164546A1|US10748546B2|US20190172467A1|US10741181B2|US20190318739A1|US10491679B2|US20180020059A1|US10705794B2|US20130275875A1|US10720160B2|US20190371331A1|US10691473B2|US20170132019A1|US10540976B2|US20100312547A1|US10679605B2|US20130275138A1|US10692504B2|US20190035405A1|US10684821B2|US20180341458A1|US10643611B2|US20180293984A1|US10657961B2|US20180358015A1|US10672399B2|US20120310649A1|US10606942B2|US20190251156A1|US10652394B2|US20140273979A1|US10642574B2|US20140281997A1|RU2718422C1|US10553215B2|US20180308486A1|US10607140B2|US20180025275A1|US10607141B2|US20180046923A1|US10553213B2|US20180308479A1|US10592095B2|US20150339049A1|US10606563B2|US20190227773A1|US10614799B2|US20160148610A1|US10503366B2|US20180239502A1|US10580409B2|US20190103112A1|US10593346B2|US20180182376A1|US10607600B2|US20180166070A1|US10515628B2|US20190272822A1|KR102081925B1|KR20140028540A|US10311871B2|US20180033431A1|US10592604B2|US20190278841A1|US10553216B2|US20190027146A1|US10567477B2|US20160259656A1|US10568032B2|US20150133109A1|US10553209B2|US20140195252A1|US10572476B2|US20140280292A1|US10552013B2|US20160154544A1|US10565984B2|US20150221300A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545512B2|US20190243390A1|US10424290B2|US20180261208A1|US10521466B2|US20170357716A1|US10529332B2|US20180130470A1|US10534623B2|US20150169336A1|US10535330B2|US20150037777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US10515625B1|US10510338B2|US20170092267A1|US10496753B2|US20120022872A1|US10503773B2|US20150286722A1|US10475446B2|US20140297284A1|US10482082B2|US20160132553A1|US10474753B2|US20180067918A1|US10474961B2|US20140379615A1|US10417344B2|US20190102381A1|US10410627B2|US20180204565A1|US10446141B2|US20160063998A1|US10446167B2|US20140142935A1|US10453443B2|US20180366105A1|US10430863B2|US20170221134A1|US10431214B2|US20160148612A1|US10445429B2|US20190087412A1|US10438595B2|US20190051309A1|US10423649B2|US20180293302A1|US10424293B1|US10424297B1|US10049658B2|US20160027435A1|US10417037B2|US20130311997A1|US10417266B2|US20180329982A1|US10417405B2|US20190012449A1|US10403283B1|US10395654B2|US20180330729A1|US10403278B2|US20180336197A1|US10379808B1|US10390213B2|US20180343557A1|US10297249B2|US20150228276A1|US10380201B2|US20170286543A1|US10354652B2|US20180374484A1|US10345826B2|US20190004545A1|US10347248B2|US20170270925A1|US10348654B2|US20180191646A1|US10341741B2|US20180041815A1|US10331784B2|US20180032503A1|US10332518B2|US20180330730A1|US10311144B2|US20180336184A1|US10318623B2|US20170046326A1|US10303715B2|US20180336894A1|US10296160B2|US20150161521A1|EP3482301A1|EP3482301A4|US10283110B2|US20160322043A1|US10289433B2|US20150348533A1|US10216725B2|US20180239755A1|US10276170B2|US20130275164A1|US10283119B2|US20180315425A1|US10275522B1|US10255566B2|US20120311583A1|US10255907B2|US20160358600A1|US10255921B2|US20170032791A1|US10241644B2|US20140033071A1|US10241752B2|US20140040748A1|US10248388B2|US20180121173A1|US10236017B1|US10229673B2|US20170345417A1|US10224056B1|US10210147B2|US20180067912A1|US10199051B2|US20140222436A1|US10185542B2|US20140365885A1|US10186254B2|US20160358598A1|US10169329B2|US20160364378A1|US10176167B2|US20140365209A1|US10162814B2|US20170242843A1|US10163442B2|US20170249943A1|US10170123B2|US20150348554A1|US10134060B2|US20160335676A1|US10134385B2|US20130231917A1|US10002189B2|US20090164441A1|US10002607B2|US20170195495A1|US10078487B2|US20140282003A1|US10078631B2|US20150347381A1|US10083009B2|US20140380268A1|US10083688B2|US20160351190A1|US10127220B2|US20160357728A1|US10127911B2|US20160093304A1|US10101822B2|US20160357304A1|US10102359B2|US20160119338A1|US10095243B2|US20170160752A1|US10089984B2|US20170294189A1|CN104700835A|CN104700835B|US10074360B2|US20160093291A1|US10057736B2|US20130115927A1|US10019994B2|US20130332162A1|US20160196491A1|US20100114944A1|US9978365B2|US20140281944A1|US9977779B2|US20150235638A1|US9978375B2|EP3276498A1|US20090083032A1|US9973450B2|US20140365227A1|US9966068B2|US20150348551A1|US9966065B2|US20110307254A1|US9959870B2|US20170220199A1|US9958987B2|US20180012597A1|US9959869B2|CN105096942A|US20150310855A1|US9953645B2|US20160035345A1|US9953636B2|US20160188738A1|US9953088B2|US20170221482A1|US9953649B2|US20130346065A1|US9946706B2|US20140214425A1|US9865252B2|US20150370780A1|US9842101B2|US20160048508A1|US9864745B2|US20160148617A1|US9865262B2|US20160188573A1|US9898459B2|US20160275941A1|US9899019B2|US20170134897A1|US9872138B2|US20170140748A1|US9875735B2|US20140278413A1|US9922642B2|US20170053648A1|US9911418B2|US20160196822A1|US9892728B2|US20160093301A1|US9886432B2|US20160260436A1|US9886953B2|CN104966513A|CN104966513B|US20120265528A1|US9858925B2|US20140195234A1|US9858921B2|US20160260433A1|US9865280B2|US20130125094A1|US9851950B2|US20160307566A1|US9842105B2|US20160078860A1|US9818400B2|US20130262967A1|EP3218825A1|EP3218825A4|EP3218825B1|US20150169081A1|US9798393B2|US20170048589A1|US9794636B2|EP3096226A1|EP3096226A4|EP3096226B1|US20150347383A1|US9785630B2|US9786281B1|US20150127326A1|US9779722B2|US20150347382A1|US9760559B2|US20080270136A1|US9754586B2|US20170116985A1|US9754589B2|US20160110347A1|US9747896B2|US20140282007A1|US9733821B2|US20150348565A1|US9734193B2|US20130332164A1|US9721563B2|US20160260431A1|US9721566B2|US20150348548A1|US9715875B2|US20160163312A1|US9711141B2|US20160217785A1|US9711143B2|US20170092259A1|US9697820B2|US20140108017A1|US9691383B2|US9691379B1|US9697822B1|EP3063646A1|EP3063646A4|US20150169769A1|US9684721B2|US20160240187A1|US9626955B2|US20140108013A1|US9626959B2|US20160078504A1|US9626703B2|US20160094979A1|US9668121B2|US20140365226A1|US9633674B2|US20160071521A1|US9633660B2|US20160093298A1|US9646609B2|US20160343377A1|US9646614B2|EP3163569A1|EP3163569B1|CN104484426A|US20140288934A1|US9620113B2|US20140365216A1|US9620104B2|US20140380285A1|US9633317B2|US20150332667A1|US9620105B2|US20150348549A1|US9633004B2|US20160320907A1|US9619079B2|US20120232886A1|US9590818B2|US20130289987A1|US20140365880A1|US9582608B2|US20160027443A1|US9583107B2|US20140074483A1|US9576574B2|US20160203815A1|US9558735B2|US20150134653A1|US9552395B2|US20120245944A1|US9548050B2|US20140081633A1|US9547647B2|US20150309997A1|US9535906B2|US20160110350A1|US9514130B2|US20110112921A1|US9502025B2|US20140108303A1|US9501741B2|US20150189028A1|US9503413B2|US20150348547A1|US9502031B2|US20140006030A1|US9495129B2|US20140365222A1|US9495957B2|US20130238339A1|US9483461B2|US20150135225A1|US9485543B2|US9471064B1|US20140207459A1|US9460709B2|US20150302002A1|US9436678B2|USRE46139E|USRE46139E1|US20110004475A1|US9431006B2|US20140358545A1|US9431008B2|US20150347393A1|US9430463B2|US20150120304A1|US20140244271A1|US9412392B2|US20150364133A1|US9406078B2|US20140104241A1|US9389729B2|US20140278444A1|US9368114B2|US20140081635A1|US9361886B2|WO2016061309A1|US20140195226A1|US20150382047A1|US9338493B2|US20090177300A1|US9330720B2|US20130080923A1|US9330381B2|US20140379350A1|US9324317B2|US20120016678A1|US9318108B2|US20130159861A1|US9311043B2|US20150142447A1|US9305548B2|US20150213140A1|US9305101B2|US20140370841A1|US9300784B2|US20130304758A1|US9280610B2|US20150066627A1|US9269097B2|US20120245941A1|US9262612B2|US20120296646A1|US9263045B2|US20150019217A1|US9263039B2|US20130238312A1|US9257115B2|WO2011014430A2|WO2011014430A3|US20100286985A1|US8155962B2|US20110202349A1|US8239205B2|US20110208524A1|US8682667B2|US20110231182A1|US8195468B2|US20110231188A1|US8150694B2|US20090281809A1|US8315876B2|US20090299745A1|US8589161B2|US20100010813A1|US8271282B2|US20100049501A1|US7983917B2|US20100049514A1|US8069046B2|US20100049692A1|US20100145700A1|US9031845B2|US20100198375A1|US8862252B2|US20100204986A1|US8140327B2|US20100204994A1|US8112275B2|US20100217604A1|US8326637B2|US20100228549A1|US8380507B2|US20070100790A1|US8677377B2|US20080208587A1|US7801728B2|US20080235023A1|US8015006B2|US20090112647A1|US8364694B2|US20090225041A1|US8289283B2|US20110166856A1|US8600743B2|US20110172994A1|US8311838B2|US20110025516A1|US8253580B2|US20110110502A1|US8358747B2|US20110112825A1|US8682649B2|US20110112827A1|US9171541B2|US20110131036A1|US8620659B2|US20110131045A1|US8326634B2|US20100131277A1|US8352273B2|US20100299142A1|US8145489B2|US20140188471A1|US9190062B2|US20090248415A1|US8676577B2|US20090254345A1|US8996376B2|US20090306985A1|US8831948B2|US20100023320A1|US8332224B2|US20100042400A1|US8494862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12787A1|US8060365B2|US20090018818A1|US20090030775A1|US8359234B2|US20090089058A1|US9053089B2|US20090132253A1|US8620662B2|US20090150156A1|US8140335B2|US20090171664A1|US8731929B2|US9178933B1|US20080177685A1|US7644060B2|US20080189110A1|US7818176B2|US20080248797A1|US8977255B2|US20080091406A1|US8073681B2|US20080161290A1|US7879846B2|US20080065389A1|US7957976B2|US20130246065A1|US9159316B2|US20070186148A1|US8527861B2|US20070233489A1|US7912719B2|US20070265850A1|US7502738B2|US20070294083A1|US8645137B2|US20070156910A1|US8458278B2|US20140156278A1|US8983839B2|US8880398B1|US20120023095A1|US9104670B2|US20140180695A1|US8145474B1|US20120022857A1|US8515765B2|US20060271520A1|US20120330642A1|US8812294B2|US8719005B1|US20130110505A1|US9117447B2|US20070055525A1|US7634409B2|US20140064464A1|US8824641B2|US20130190021A1|US8718047B2|US20120053946A1|US8719006B2|US20120215532A1|US8781836B2|US20120109753A1|US8452598B2|US20120328085A1|US8600013B2|US20130211710A1|US8719026B2|US20130304473A1|US8738380B2|US20130111487A1|US8892446B2|US20140108391A1|US8943089B2|US20130110519A1|US8942986B2|US20130111348A1|US8660849B2|US20120150636A1|US8527274B2|US20120101809A1|US8326627B2|US20130191408A1|US8639716B2|US20130054228A1|US8719009B2|US20130185074A1|US8930191B2|US20070038436A1|US7620549B2|US20130110520A1|US8706503B2|US20080319748A1|US8996385B2|US20130311179A1|US9075783B2|US20140337037A1|US20130166278A1|US8751238B2|CN102156544A|CN102156544B|US20120232906A1|US8296383B2|US20120078627A1|US8719014B2|US9070366B1|US20130006638A1|US8713119B2|US20130297293A1|US8849670B2|US20040193420A1|US7693720B2|US20130117022A1|US8903716B2|US20130030789A1|US20120278073A1|US8447607B2|US20130006643A1|US8670985B2|US8543407B1|US20140052449A1|US8862471B2|US20130103501A1|US8909545B2|US20070050191A1|US7949529B2|US20130339022A1|US9015049B2|US20140088964A1|US8935167B2|US20120101810A1|US8370147B2|US20110300806A1|US8639516B2|US20130110518A1|US8670979B2|US20120271642A1|US8498873B2|US20130080177A1|US8762156B2|US20130117023A1|US8688444B2|US20130185081A1|US8731942B2|US20130041647A1|US8706472B2|US20130253929A1|US8849652B2|US8346563B1|US20140249822A1|US9105266B2|US20140012577A1|US8886536B2|US20130311487A1|US8775442B2|US20120330661A1|US8762469B2|US20130018659A1|US20130110515A1|US8799000B2|US20120011124A1|US8713021B2|US20120166192A1|US8688446B2</t>
  </si>
  <si>
    <t>IPR2024-00752</t>
  </si>
  <si>
    <t>US5357596A|US5577165A|US5748974A|US5960397A|US6035267A|US6067513A|US6188982B1|US6266636B1|US6377913B1|US6510417B1|US6868380B2|US20010051871A1|US6959276B2|US20030061037A1|US7043425B2|US20050171767A1|US7069220B2|US20030014260A1|US7072834B2|US20030191636A1|US7092928B1|US7107210B2|US20030216911A1|US7137126B1|US7165028B2|US20030115055A1|US7398209B2|US20040044516A1|US7493259B2|US20070198267A1|US7502738B2|US20070265850A1|US7516076B2|US20030110037A1|US7574362B2|US20040098245A1|US7606708B2|US20060173686A1|US7729918B2|US20030097249A1|US7949537B2|US20090276225A1|US20030115062A1|US7693720B2|US20040193420A1|US20050137877A1|US4430669A|US5027406A|US5155743A|US5208748A|US5274560A|US5377350A|US5386556A|US5424947A|US5471318A|US5475733A|US5488652A|US5499289A|US5500920A|US5517560A|US5533108A|US5537436A|US5539744A|US5557667A|US5563937A|US5590039A|US5608635A|US5617407A|US5633922A|US5675629A|US5696965A|US5708422A|US5721938A|US5722084A|US5740256A|US5742763A|US5748841A|US5752052A|US5754784A|US5761631A|US5774859A|US5794050A|US5794196A|US5797112A|US5799276A|US5802510A|US5832221A|US5839107A|US5867817A|US5878385A|US5878386A|US5892813A|US5895464A|US5895466A|US5897613A|US5902347A|US5911120A|US5918222A|US5926784A|US5933822A|US5953393A|US5960399A|US5960447A|US5963894A|US5963940A|US5987404A|US5991721A|US5995119A|US5995928A|US6009382A|US6014559A|US6018708A|US6021384A|US6044347A|US6049602A|US6049607A|US6058187A|US6078886A|US6081774A|US6085186A|US6101241A|US6108631A|US6119087A|US6134235A|US6144667A|US6144938A|US6154526A|US6160883A|US6167377A|US6173266B1|US6173279B1|US6175858B1|US6185535B1|US6192110B1|US6192338B1|US6195634B1|US6195651B1|US6208964B1|US6208972B1|US6219346B1|US6219643B1|US6226612B1|US6233556B1|US6233559B1|US6233561B1|US6246981B1|US6269336B1|US6272455B1|US6275231B1|US6278968B1|US6288319B1|US6292767B1|US6308151B1|US6314402B1|US6362748B1|US6366882B1|US6366886B1|US6374214B1|US6381535B1|US6385596B1|US6385646B1|US6393428B1|US6397181B1|US6404878B1|US6405170B1|US6408272B1|US6411810B1|US6415257B1|US6418210B1|US6420975B1|US6429813B2|US20010041961A1|US6430285B1|US6430531B1|US6434523B1|US6434524B1|US6442522B1|US6446114B1|US6453153B1|US6453292B2|US20010056344A1|US6456711B1|US20020071541A1|US6466654B1|US6466899B1|US6470315B1|US6498797B1|US6499013B1|US6501833B2|US20020048350A1|US6501834B1|US6513006B2|US20010041980A1|US6522746B1|US6523061B1|US6532444B1|US6539348B1|US6549629B2|US20020141601A1|US6553372B1|US6556970B1|US6556973B1|US6560576B1|US6567778B1|US6567797B1|US6570555B1|US6570964B1|US6574597B1|US6574624B1|US6581103B1|US6587858B1|US6591239B1|US6594257B1|US6594367B1|US6598018B1|US6604075B1|US6604077B2|US20020091528A1|US6606598B1|US6611692B2|US20030050090A1|US6614773B1|US6615172B1|US6622119B1|US6629066B1|US6631346B1|US6633846B1|US6643620B1|US6650747B1|US6658388B1|US6678680B1|US6681206B1|US6691151B1|US6701294B1|US6704708B1|US6708150B1|US6721001B1|US6721706B1|US6735592B1|US6741931B1|US6742021B1|US6751591B1|US6751612B1|US6754485B1|US6757544B2|US20030050075A1|US6757718B1|US6795808B1|US6801604B2|US20030088421A1|US6801893B1|US6829603B1|US6832230B1|US6833848B1|US6856990B2|US20020147699A1|US6865481B2|US20030216862A1|US6877134B1|US6901366B1|US6910003B1|US6912498B2|US20020138265A1|US6934756B2|US20020184373A1|US6937977B2|US20030040903A1|US6944594B2|US20020184023A1|US6950821B2|US20030050924A1|US6954755B2|US20030172075A1|US6968311B2|US20020069071A1|US6973387B2|US20040148091A1|US6975993B1|US6980092B2|US20020032510A1|US6983055B2|US20020041695A1|US6990513B2|US20020059425A1|US6996531B2|US20020143548A1|US7003463B1|US7016849B2|US20030182131A1|US7020609B2|US20010034603A1|US7024364B2|US20020169611A1|US7027975B1|US7035415B2|US20020015500A1|US7054817B2|US20030144841A1|US7058890B2|US20030151633A1|US7062488B1|US7082469B2|US20020032752A1|US7110951B1|US7127400B2|US20040111269A1|US7136875B2|US20040093327A1|US7143037B1|US7146319B2|US20040193408A1|US7184957B2|US20040059575A1|US7197069B2|US20040156461A1|US7203644B2|US20030139925A1|US7206418B2|US20020193130A1|US7207011B2|US20040156562A1|US7228276B2|US20040030552A1|US7231343B1|US7236923B1|US7277854B2|US20050144004A1|US7289606B2|US20030063728A1|US7301093B2|US20030159566A1|US7305381B1|US7337116B2|US20020120447A1|US7340040B1|US7366669B2|US20040236577A1|US7376645B2|US20060116987A1|US7386443B1|US7406421B2|US20030083884A1|US7415414B2|US20050182618A1|US7424431B2|US20070011007A1|US7447635B1|US7461059B2|US20060190436A1|US7472020B2|US20060041379A1|US7472060B1|US7478036B2|US20020077816A1|US7487088B1|US7493559B1|US7536297B2|US20030139921A1|US7536374B2|US20070244847A1|US7558730B2|US20070250317A1|US7577244B2|US20040076279A1|US7620549B2|US20070038436A1|US7634409B2|US20070055525A1|US7640160B2|US20070033005A1|US7676365B2|US20050187769A1|US7676369B2|US20050144013A1|US7788084B2|US20080071519A1|US7809570B2|US20080319751A1|US7818176B2|US20080189110A1|US7831433B1|US7873523B2|US20070005354A1|US7902969B2|US20080030313A1|US7917367B2|US20100057443A1|US7949529B2|US20070050191A1|US7983917B2|US20100049501A1|US8015006B2|US20080235023A1|US8069046B2|US20100049514A1|US8073681B2|US20080091406A1|US8086463B2|US20080065390A1|US8112275B2|US20100204994A1|US8140327B2|US20100204986A1|US8140335B2|US20090150156A1|US8145489B2|US20100299142A1|US8150694B2|US20110231188A1|US8155962B2|US20100286985A1|US6895377B2|US20010049601A1|US6487500B2|US20020022927A1|US8121891B2|US20020035501A1|US6922670B2|US20020049805A1|US20020065568A1|US6973429B2|US20020069059A1|US20020082911A1|US6968333B2|US20020087525A1|US6775664B2|US20020120609A1|US20020124050A1|US7069207B2|US20020138248A1|US6801897B2|US20020143535A1|US6804684B2|US20020188602A1|US20020198714A1|US20030014261A1|US7123727B2|US20030016835A1|US6983307B2|US20030046346A1|US7254384B2|US20030064709A1|US20030112267A1|US20030120493A1|US7117200B2|US20030135488A1|US20030144846A1|US7587317B2|US20030158731A1|US20030182132A1|US6877001B2|US20030204492A1|US7167568B2|US20030206640A1|US20030212550A1|US7502737B2|US20030236664A1|US7177815B2|US20040006475A1|US20040025115A1|US7640006B2|US20040166832A1|US20040167771A1|US8442812B2|US20040199375A1|US20040205671A1|US7437295B2|US20020161587A1|US20040243417A9|US20050015256A1|US20050021334A1|US20050021826A1|US7493257B2|US20050033574A1|US20050043940A1|US20050114116A1|US20050137850A1|US8150687B2|US20050143994A1|US20050246174A1|US20060206310A1|US20070033020A1|US7729916B2|US20070043574A1|US7672852B2|US20070073544A1|US7587308B2|US20070118357A1|US20070179778A1|US20070186165A1|US20070214182A1|US20070250901A1|US8645991B2|US7533089B2|US20070299824A1|US8145493B2|US20080065386A1|US20080103761A1|US8793127B2|US7805740B2|US20080115163A1|US20080133215A1|US7640272B2|US20080140385A1|US8055504B2|US20080177530A1|US20080235027A1|US8909532B2|US8285273B2|US20090117885A1|US20090144271A1|US8554755B2|US20090171664A1|US8731929B2|US8005683B2|US20090216540A1|US7949534B2|US20090271194A1|US20090299745A1|US8589161B2|US8332224B2|US20100023320A1|US8341665B2|US20100063880A1|US20100145700A1|US9031845B2|US8326637B2|US20100217604A1|US20110112827A1|US9171541B2|US20110112921A1|US9502025B2|US20110131036A1|US8620659B2|US8326634B2|US20110131045A1|US8515765B2|US20120022857A1|EP1320043A2</t>
  </si>
  <si>
    <t>US12079821B2|US12080287B2|US20210264913A1|US20210350385A1|US12073147B2|US12073834B2|US12087308B2|US20200327895A1|US20210294571A1|US20230230591A1|US12067066B2|US12067985B2|US20230036798A1|US20230418886A1|US20230274103A1|US12051413B2|US20220157310A1|US12010262B2|US12014118B2|US20200382635A1|US20220107780A1|US12001862B1|US12001933B2|US20230017115A1|US12008802B2|US20210326391A1|US11960914B2|US20230236858A1|US11954405B2|US11955137B2|US20220293124A1|US20230057442A1|US11947873B2|US20210224032A1|US11941552B2|US20210081854A1|US11928604B2|US20190236459A1|US11924254B2|US20210350803A1|US11914848B2|US20230036059A1|US11842522B2|US11907436B2|US11908179B2|US11908181B2|US20220284051A1|US20230040703A1|US20230186618A1|US11900300B2|US11900923B2|US11900936B2|US20210390491A1|US20210407502A1|US20220254347A1|US11893991B2|US11893992B2|US20220319518A1|US20220406309A1|US11886473B2|US11886805B2|US11887359B2|US11888791B2|US20210110106A1|US20210342410A1|US20220021631A1|US20230118962A1|US11862151B2|US11862186B2|US20230035643A1|US20230072481A1|US11853536B2|US11853647B2|US11854539B2|US20200372904A1|US20210149629A1|US20210191603A1|US11847380B2|US20190354345A1|US11842574B2|US11842734B2|US20210158066A1|US20210366480A1|US11838579B2|US11838734B2|US20230048256A1|US20230066552A1|US11829720B2|US20220067283A1|US11798547B2|US11809483B2|US11809783B2|US11809886B2|US11810562B2|US20200365155A1|US20210191968A1|US20210294569A1|US20210390955A1|US20230026764A1|US11790914B2|US20230029028A1|US11783815B2|US20220262354A1|US11769018B2|US20220164548A1|US11763212B2|US11765209B2|US20200027039A1|US20210352115A1|US11755276B2|US20210357172A1|US11749275B2|US11750962B2|US20220028387A1|US20220408173A1|US11727219B2|US20200364411A1|US11721093B2|US11727677B2|US20210209121A1|US20220179670A1|US11657333B1|US11715042B1|US11715289B2|US20220092131A1|US11710482B2|US20210027780A1|US11636140B2|US11663812B2|US11698941B2|US11699448B2|US11704899B2|US11704900B2|US11705130B2|US20200409936A1|US20220035880A1|US20220068278A1|US20220093109A1|US20220166733A1|US11696060B2|US20220382843A1|US11651586B2|US11688159B2|US20210224346A1|US11675491B2|US11675829B2|US11676220B2|US11676606B2|US20210165826A1|US20210366484A1|US20220012076A1|US20220197491A1|US11657820B2|US11670289B2|US11671920B2|US20210151041A1|US20210233532A1|US20210258881A1|US11664025B2|US20210287676A1|US11656884B2|US11657813B2|US20200042334A1|US20210012776A1|US11646029B2|US20220343912A1|US11636869B2|US20210151070A1|US11630525B2|US11638059B2|US20200221155A1|US20220300094A1|US10496705B1|US10504518B1|US10510341B1|US10679150B1|US20190370292A1|US20190371317A1|US20190385596A1|US20200193331A1|US11610065B2|US20210390259A1|US11599331B2|US11599332B1|US20210035567A1|US11587559B2|US20170092270A1|US11580990B2|US20210312931A1|US11538469B2|US11550542B2|US20210373851A1|US20220254339A1|US11556230B2|US20200026414A1|US11532306B2|US11544305B2|US11557310B2|US20200364069A1|US20210097998A1|US20220230653A1|US11516537B2|US11526368B2|US20200272485A1|US20210105528A1|US11487364B2|US20220019292A1|US11500672B2|US20200249985A1|US11495208B2|US11495218B2|US11496600B2|US20180158448A1|US20190371315A1|US20200382616A1|US11467802B2|US11488406B2|US20210334528A1|US20220156041A1|US11475884B2|US11475898B2|US20200135209A1|US20200357391A1|US11468282B2|US20200104668A1|US10755699B2|US11120372B2|US11133008B2|US11462215B2|US20190272823A1|US20200105260A1|US20200193997A1|US20200302356A1|US11423886B2|US20200279556A1|US11436215B2|US20200057758A1|US11405466B2|US11429649B2|US11431642B2|US20190325042A1|US20200267222A1|US20210029048A1|US11423908B2|US20200357409A1|US11388291B2|US11410648B2|US20200202853A1|US20210067631A1|US11360577B2|US11360641B2|US11360739B2|US11386266B2|US20190370323A1|US20200379610A1|US20200379726A1|US20210271333A1|US11380310B2|US20200380966A1|US11336602B1|US11348582B2|US11368420B1|US20200227044A1|US10431204B2|US20180108346A1|US11321116B2|US11348573B2|US11350253B2|US20190014450A1|US20200302919A1|US20210318901A1|US11307752B2|US20200356243A1|US11263276B1|US11301521B1|US11308169B1|US11314370B2|US20190034040A1|US11263031B2|US11307880B2|US20200379787A1|US11281993B2|US11301477B2|US20180157992A1|US20180329957A1|US11289073B2|US20200380956A1|US11257504B2|US11262203B2|US20200249034A1|US20200286493A1|US11269678B2|US11270361B2|US20180349970A1|US20190361729A1|US11237797B2|US11245646B1|US20200379727A1|US11232655B2|US11249773B2|US11249774B2|US20200273268A1|US20200401423A1|US20200404065A1|US11231904B2|US20190065144A1|US11176211B2|US11222088B2|US20190179863A1|US11222626B2|US11227589B2|US11231946B2|US20190147880A1|US20190272821A1|US20200401422A1|US20150348544A1|US9570070B2|US11217251B2|US11217255B2|US20180336905A1|US20200357406A1|US11152002B2|US20200143812A1|US11140099B2|US11145294B2|US11204787B2|US20180196683A1|US20190341027A1|US20200374243A1|US11169616B2|US11170166B2|US20200104357A1|US20210011557A1|US11195527B2|US20200193986A1|US10984780B2|US20190355346A1|US11151899B2|US20140272821A1|US11145300B2|US20200365157A1|US11126400B2|US11138260B2|US11138681B2|US20190251643A1|US20200319850A1|US20200409993A1|US11011164B2|US11126326B2|US11127397B2|US20190189118A1|US20190348035A1|US20200133447A1|US11024306B2|US20190348029A1|US11080012B2|US11080758B2|US20170161018A1|US20190087866A1|US11010127B2|US11069347B2|US11070949B2|US20180330733A1|US20190220246A1|US20200304955A1|US10839159B2|US11087385B2|US11087759B2|US11087762B2|US20190385218A1|US20200058304A1|US20200098368A1|US20200104362A1|US11069336B2|US20180350345A1|US10789041B2|US20160077794A1|US11037565B2|US11056117B2|US20190325878A1|US20200118568A1|US11048473B2|US11049047B2|US20160379142A1|US20190095171A1|US10904611B2|US10944859B2|US11023513B2|US11025565B2|US11042800B2|US20160359771A1|US20170230709A1|US20180357308A1|US20190373102A1|US20200151566A1|US10928918B2|US11009970B2|US11010550B2|US20170091168A1|US20190339784A1|US20200285327A1|US10930282B2|US10942703B2|US20190220245A1|US20190244618A1|US11010561B2|US11010656B2|US11012942B2|US20190130244A1|US20200104369A1|US20200305084A1|US10984798B2|US10986214B2|US20190387076A1|US20200302932A1|US10978090B2|US20200279576A1|US10789959B2|US10936346B2|US20190272831A1|US20190325080A1|US20170161386A1|US10949230B2|US20130325435A1|US10942702B2|US20190012141A1|US10909331B2|US20190303442A1|US10909171B2|US20190197053A1|US10714117B2|US10733982B2|US10810274B2|US20180329998A1|US20190122692A1|US20190213999A1|US10714095B2|US10878809B2|US10892996B2|US20190074015A1|US20190372902A1|US20200043482A1|US10726832B2|US10847142B2|US20180330722A1|US20200286472A1|US10741185B2|US20190214024A1|US10699717B2|US20190074016A1|US10789945B2|US20180330723A1|US10795541B2|US10818288B2|US20170083179A1|US20190295544A1|US10755703B2|US10791176B2|US10791216B2|US10810641B2|US20150045003A1|US20180330731A1|US20180332118A1|US20190012712A1|US10623347B2|US10657328B2|US10657966B2|US10671428B2|US10684703B2|US10706373B2|US10706841B2|US10755051B2|US10803241B2|US20120311584A1|US20160335244A1|US20170068550A1|US20170178626A1|US20180349349A1|US20190057697A1|US20190102378A1|US20190363999A1|US20190369748A1|US10659851B2|US10681212B2|US20150382079A1|US20190116264A1|US10747498B2|US10769385B2|US20170068513A1|US20190179890A1|US10762293B2|US20120166942A1|US10733375B2|US10733993B2|US10748529B1|US20180308485A1|US20190236130A1|US10636424B2|US10748546B2|US20190164546A1|US20190172467A1|US10634508B2|US10741181B2|US20180347995A1|US20190318739A1|US10705794B2|US10720160B2|US20130275875A1|US20190371331A1|US10691473B2|US10706086B1|US20170132019A1|US10540976B2|US20100312547A1|US10679605B2|US10692504B2|US20130275138A1|US20190035405A1|DE102018133149A1|US10643611B2|US10679100B2|US20180293984A1|US20190294925A1|US10657961B2|US10672399B2|US20120310649A1|US20180358015A1|US10652394B2|US20140273979A1|US10650621B1|US10642574B2|US20140281997A1|US10553215B2|US20180308486A1|US10553213B2|US10592095B2|US10614799B2|US20150339049A1|US20160148610A1|US20180308479A1|US10503366B2|US10580409B2|US10593346B2|US20180182376A1|US20180239502A1|US20190103112A1|US10515628B2|US20190272822A1|US10311871B2|US10592604B2|US20180033431A1|US20190278841A1|US10553216B2|US20190027146A1|US10563997B2|US10567477B2|US10568032B2|US20150133109A1|US20160259656A1|US20170314951A1|US10553209B2|US10572476B2|US10572801B2|US20140195252A1|US20140280292A1|US20190156198A1|US10552013B2|US20160154544A1|US10049668B2|US10049675B2|US10079014B2|US10089072B2|US10192552B2|US10249300B2|US10269345B2|US10318871B2|US10356243B2|US10482874B2|US10521476B2|US10552489B2|US20170039475A1|US20170161268A1|US20170162203A1|US20170178619A1|US20170316782A1|US20170323637A1|US20170346949A1|US20170352346A1|US20170352350A1|US20170357478A1|US20170358301A1|US20170358304A1|US20180007538A1|US20180157673A1|US20180330721A1|US9966060B2|US9971774B2|US9972304B2|US9986419B2|US10521466B2|US10529332B2|US20170357716A1|US20180130470A1|US10043516B2|US10049663B2|US10067938B2|US10083690B2|US10108612B2|US10223066B2|US10297253B2|US10354011B2|US10366158B2|US10381016B2|US10410637B2|US10446143B2|US10490187B2|US10497365B2|US10509862B2|US20160210981A1|US20160212488A1|US20170060853A1|US20170091169A1|US20170178620A1|US20170185375A1|US20170186429A1|US20170263249A1|US20170345411A1|US20170357633A1|US20170357637A1|US20170357640A1|US20170358300A1|US20170358302A1|US20170358303A1|US20180090143A1|US20180330737A1|US20180350353A1|US9668024B2|US9865248B2|US9934775B2|US10515147B2|US20120166429A1|US10496753B2|US20120022872A1|US10475446B2|US10482883B2|US20140297284A1|US20180247653A1|US10474753B2|US10474961B2|US20140379615A1|US20180067918A1|US10417344B2|US20190102381A1|US10446141B2|US10446167B2|US20140142935A1|US20160063998A1|US10453443B2|US20180366105A1|US10430863B2|US10431214B2|US10445429B2|US20160148612A1|US20170221134A1|US20190087412A1|US10438595B2|US20190051309A1|US10041803B2|US10417037B2|US10417266B2|US10417405B2|US20130311997A1|US20160370197A1|US20180329982A1|US20190012449A1|US10403283B1|US10395654B2|US10403278B2|US10403393B2|US20150379200A1|US20180330729A1|US20180336197A1|US10390213B2|US20180343557A1|US10297249B2|US20150228276A1|US10354652B2|US20180374484A1|WO2019088969A1|US10347248B2|US10348654B2|US20170270925A1|US20180191646A1|US10282797B2|US10331784B2|US10332518B2|US10334080B2|US20150278970A1|US20180032503A1|US20180330730A1|US20180366129A1|US10311144B2|US20180336184A1|US10303715B2|US10303978B1|US20180336894A1|US10235995B2|US10276155B2|US10296160B2|US10296848B1|US20150161521A1|US20180182379A1|US10283110B2|US10289433B2|US20150348533A1|US20160322043A1|US10216725B2|US10275810B2|US10276170B2|US10282529B2|US20120239443A1|US20130275164A1|US20170300675A1|US20180239755A1|US10255566B2|US10255907B2|US20120311583A1|US20160358600A1|US10210270B2|US10241644B2|US10241752B2|US20140033071A1|US20140040748A1|US20170316103A1|US10241754B1|US10229673B2|US20170345417A1|US10199051B2|US20140222436A1|US10185542B2|US10186254B2|US20140365885A1|US20160358598A1|US10169329B2|US10176167B2|US20140365209A1|US20160364378A1|US10170123B2|US20150348554A1|US10134060B2|US10134385B2|US20130231917A1|US20160335676A1|US10002189B2|US10078487B2|US10078631B2|US10078855B2|US10083009B2|US10083688B2|US10083697B2|US10127220B2|US10127911B2|US20090164441A1|US20120239440A1|US20140282003A1|US20140380268A1|US20150347381A1|US20160093304A1|US20160351190A1|US20160351200A1|US20160357728A1|US10101822B2|US10102359B2|US20160119338A1|US20160357304A1|US10089984B2|US20170294189A1|US10074360B2|US20160093291A1|US10057736B2|US20130115927A1|US10019994B2|US20130332162A1|US20140281944A1|US9977779B2|US20140365227A1|US20150348551A1|US20160351194A1|US9966065B2|US9966068B2|US9966073B2|US20110307254A1|US9959870B2|US20170169827A1|US9959872B2|US20170220199A1|US9958987B2|US20160188738A1|US9953088B2|US20170221482A1|US9953649B2|US20130346065A1|US9946706B2|US20150370780A1|US9842101B2|US20160188573A1|US9898459B2|US20160275941A1|US9899019B2|US20160350070A1|US9870196B2|US20160350320A1|US9922138B2|US20170164155A1|US9860673B2|US20170242914A1|US9836527B2|US20170263253A1|US9905228B2|US20140278413A1|US9922642B2|US20160093301A1|US9886432B2|US20160260436A1|US9886953B2|US20120265528A1|US9858925B2|US20160260433A1|US9865280B2|US20160307566A1|US9842105B2|US20160078860A1|US9818400B2|US20150169081A1|US9798393B2|US20150347383A1|US9785630B2|US20170084270A1|US9773498B2|US20150347382A1|US9760559B2|US20160110347A1|US9747896B2|US20140282007A1|US9733821B2|US20150348565A1|US9734193B2|US20130332164A1|US9721563B2|US20160260431A1|US9721566B2|US20150348548A1|US9715875B2|US20160163312A1|US9711141B2|US20160217785A1|US9711143B2|US9710829B1|US20160261969A1|US9699588B2|US20170092259A1|US9697820B2|US20140108017A1|US9691383B2|US9697822B1|US20160240187A1|US9626955B2|US20140108013A1|US9626959B2|US20150120288A1|US9666188B2|US20150145770A1|US9626151B2|US20160078504A1|US9626703B2|US20160094979A1|US9668121B2|US20160196271A1|US9659099B2|US20130326605A1|US9639676B2|US20140365226A1|US9633674B2|US20160071521A1|US9633660B2|US20160093298A1|US9646609B2|US20160343377A1|US9646614B2|US20140288934A1|US9620113B2|US20140365216A1|US9620104B2|US20140380285A1|US9633317B2|US20150332667A1|US9620105B2|US20150348549A1|US9633004B2|US20160320907A1|US9619079B2|CN104919522B|CN104919522A|US20140380286A1|US9594542B2|US20140365880A1|US9582608B2|US20140074483A1|US9576574B2|WO2014099818A2|WO2014099818A3|US20120245944A1|US9548050B2|US20140081633A1|US9547647B2|US20150309997A1|US9535906B2|US20150120287A1|US9530416B2|US20140380263A1|US9519461B2|WO2014074698A2|WO2014074698A3|US20110112921A1|US9502025B2|US20140108303A1|US9501741B2|US20150348547A1|US9502031B2|US20140006030A1|US9495129B2|US20140365222A1|US9495957B2|US20130238339A1|US9483461B2|US20110054977A1|USRE46139E1|USRE46139E|US20110004475A1|US9431006B2|US20150347393A1|US9430463B2|US20140244271A1|US9412392B2|US20150364133A1|US9406078B2|US20140104241A1|US9389729B2|US9392417B1|US20140278444A1|US9368114B2|US20140081635A1|US9361886B2|US20150382047A1|US9338493B2|US20090177300A1|US9330720B2|US20130080923A1|US9330381B2|US20120016678A1|US9318108B2|US20130159861A1|US9311043B2|US20150142447A1|US9305548B2|US20150213140A1|US9305101B2|US20140370841A1|US9300784B2|US20140278033A1|US9285587B2|US20130304758A1|US9280610B2|US20150066627A1|US9269097B2|US20120245941A1|US9262612B2|US20150019217A1|US9263039B2|WO2013185109A2|WO2013185109A3|US20150310867A1|US9202471B2|US9251793B2|US20150179175A1|US9240187B2|US8155962B2|US20100286985A1|US20110029170A1|US9073554B2|US8326485B2|US20110029171A1|US20110029173A1|US8571731B2|US8452532B2|US20110029181A1|US8352107B2|US20110029182A1|US20110029187A1|US9123049B2|US8396624B2|US20110029188A1|US20110029189A1|US20110029190A1|US8571791B2|US8332099B2|US20110029192A1|US8412454B2|US20110029356A1|US8392101B2|US20110029357A1|US8457873B2|US20110029358A1|US20110208524A1|US8682667B2|US8150694B2|US20110231188A1|US8223932B2|US20090232288A1|US20090299745A1|US8589161B2|US20100145700A1|US9031845B2|US20100198375A1|US8862252B2|US8140327B2|US20100204986A1|US8112275B2|US20100204994A1|US8326637B2|US20100217604A1|US8380507B2|US20100228549A1|US20100250451A1|US20070100790A1|US8677377B2|US8364694B2|US20090112647A1|US8289283B2|US20090225041A1|US20110166856A1|US8600743B2|US8311838B2|US20110172994A1|US9087520B1|US20110077805A1|US8751058B2|US20110077806A1|US8751059B2|US8301320B2|US20110077807A1|US20110087399A1|US9008956B2|US20110112825A1|US8682649B2|US20110112827A1|US9171541B2|US20110131036A1|US8620659B2|US8326634B2|US20110131045A1|US20100267345A1|US8583441B2|US8145489B2|US20100299142A1|US20140188471A1|US9190062B2|US8996376B2|US20090254345A1|US8332224B2|US20100023320A1|US20100048256A1|US8614431B2|US20100063818A1|US8768702B2|US20100064218A1|US8898568B2|US8345665B2|US20100076767A1|US20100082329A1|US8583418B2|US8352268B2|US20100082344A1|US8352272B2|US20100082346A1|US8396714B2|US20100082347A1|US8355919B2|US20100082348A1|US20100082349A1|US8712776B2|US20100088100A1|US8676904B2|US8280025B2|US20090003538A1|US20090003580A1|US8639276B2|US8359234B2|US20090030775A1|US20090089058A1|US9053089B2|US20090132253A1|US8620662B2|US8140335B2|US20090150156A1|US20090171664A1|US8731929B2|US20080248797A1|US8977255B2|US20140136183A1|US9171066B2|US8224906B2|US20080089490A1|US20140129175A1|US9161172B2|US9159315B1|US8527861B2|US20070186148A1|US20070294083A1|US8645137B2|US8458278B2|US20070156910A1|US20060271520A1|US20130110518A1|US8670979B2|US20130110505A1|US9117447B2|US20120023095A1|US9104670B2|US20140249822A1|US9105266B2|US20150112691A1|US9105269B2|US20130311179A1|US9075783B2|US20120299824A1|US9013399B2|US20140107919A1|US9014974B2|US20130339022A1|US9015049B2|US20130017840A1|US9020523B2|US20130300645A1|US9002768B2|US20110300806A1|US8639516B2|US20110276944A1|US8756571B2|US20120078627A1|US8719014B2|US20120053946A1|US8719006B2|US20120011124A1|US8713021B2|US20120215532A1|US8781836B2|US20140108391A1|US8943089B2|US20140012577A1|US8886536B2|US20130166278A1|US8751238B2|US20130185074A1|US8930191B2|US20130185081A1|US8731942B2|WO2014205049A1|US20130191408A1|US8639716B2|US20130211710A1|US8719026B2|US8880398B1|US20120316720A1|US8571740B2|US20120330661A1|US8762469B2|US8433609B2|US20130080217A1|US20120166192A1|US8688446B2|US8370147B2|US20120101810A1|US8452598B2|US20120109753A1|US8326627B2|US20120101809A1|US8515765B2|US20120022857A1|US20130253929A1|US8849652B2|US20130080177A1|US8762156B2|US20140088964A1|US8935167B2|US20130006638A1|US8713119B2|US20130006643A1|US8670985B2|US8447607B2|US20120278073A1|US20130054228A1|US8719009B2|US20130304473A1|US8738380B2|US20140156278A1|US8983839B2|US20130297293A1|US8849670B2|US20130095805A1|US8918121B2|US20130103501A1|US8909545B2|US20130158858A1|US20130311487A1|US8775442B2|US8296383B2|US20120232906A1|US20130190021A1|US8718047B2|US20140180697A1|US8977555B2|US20130110519A1|US8942986B2|US20130117022A1|US8903716B2|US20130110515A1|US8799000B2|US20130110520A1|US8706503B2|US20130111487A1|US8892446B2|US8660849B2|US20130111348A1|US8543407B1|US8694305B1|US20130041647A1|US8706472B2|US8527274B2|US20120150636A1|US20120330642A1|US8812294B2|US20120030042A1|US8560394B2</t>
  </si>
  <si>
    <t>IPR2024-00751</t>
  </si>
  <si>
    <t>IPR2024-00750</t>
  </si>
  <si>
    <t>G10L 21/00|G06F 17/30|G10L 11/00|G10L 15/18</t>
  </si>
  <si>
    <t>IPR2024-00749</t>
  </si>
  <si>
    <t>US12072200B2|US12087308B2|US20200284606A1|US20200327895A1|US12066298B2|US20200158527A1|US12061446B2|US20240103458A1|US20230184027A1|US20230274103A1|US20220221959A1|US12019685B1|US12010262B2|US20200382635A1|US20210035580A1|US20220118926A1|US20230360654A1|US11973804B2|US11985155B2|US20220360608A1|US20230125134A1|US11966464B2|US11966986B2|US11968234B2|US20220232039A1|US20220353301A1|US20220382989A1|EP4350691A1|US11948563B1|US11927924B2|US11928604B2|US20190236459A1|US20230324855A1|US11920810B2|US11923995B2|US20210211316A1|US20220282881A1|US11900938B2|US20220351731A1|US11893061B2|US20220335089A1|US11860927B2|US11861674B1|US20220358155A1|US11854539B2|US20200372904A1|US11829720B2|US20220067283A1|US11823289B2|US20230099773A1|CN111660955A|US11818458B2|US20210352205A1|CN110741430A|CN110741430B|US11798547B2|US20200365155A1|US11810578B2|US20210350810A1|US11790168B2|US20220245338A1|CN116631429A|CN116631429B|US11774920B2|US20220171347A1|US11774922B2|US20230085219A1|US11776533B2|US20210224043A1|US11778032B2|US20220006866A1|US11768081B2|US20220099453A1|US11757943B2|US20220182416A1|US11750477B2|US20210152441A1|US11741497B2|US20180225689A1|US11743717B2|US20210235263A1|US11727219B2|US20200364411A1|CN111666396A|CN111666396B|US11710482B2|US20210027780A1|US11531820B2|US11699194B2|US20210117479A1|US11663678B2|US11704745B2|US20210117681A1|US11595342B1|US11621937B1|US11651451B1|US11694281B1|US11586823B2|US11615484B2|US11651449B2|US11688022B2|US20210117624A1|US11615248B2|US11651446B2|US11688021B2|US20210119955A1|US11669918B2|US20220156465A1|US11665186B2|US20210120025A1|US11665592B2|US20210266791A1|US11656884B2|US20200042334A1|US11657813B2|US20210012776A1|DE102014109121A1|DE102014109121B4|US11638873B2|US20210129025A1|US11638059B2|US20200221155A1|CN111559328A|CN111559328B|US10496705B1|US20190370292A1|US10504518B1|US20190371317A1|US10510341B1|US20190385596A1|US20220327289A1|US11599331B2|US20210035567A1|US11599332B1|US11587559B2|US20170092270A1|US11589216B2|US20210153007A1|US11582593B2|US20210120398A1|CN111717142A|US11563592B2|US20210105145A1|US11570309B2|US20210120130A1|US11556230B2|US20200026414A1|US11532306B2|US20210097998A1|US11538106B2|US20210103981A1|CN109147781A|US11533642B2|US20210067989A1|US11526368B2|US20200272485A1|US11516301B2|US20210029221A1|US11508370B2|US20200320996A1|US11500672B2|US20200249985A1|CN109712615A|US11494837B2|US20210103983A1|US11495218B2|US20190371315A1|US11496600B2|US20200382616A1|US11488406B2|US20210334528A1|CN109545224A|US11475884B2|US20200357391A1|US11475898B2|US20200135209A1|US11477246B2|US20210344718A1|US11468282B2|US20200104668A1|US10755699B2|US20190272823A1|US10803518B2|US20190259097A1|US11120372B2|US20200302356A1|US11133008B2|US20200193997A1|US11462215B2|US20200105260A1|US11423886B2|US20200279556A1|US11449015B2|US20210208546A1|US11410053B2|US20210287106A1|US11436215B2|US20200057758A1|US11405466B2|US20200267222A1|US11431642B2|US20210029048A1|US11423023B2|US20160357818A1|US11423902B2|US20200357403A1|US11423908B2|US20200357409A1|US11425580B2|US20210120436A1|US11390165B2|US20190283600A1|US11388291B2|US20210067631A1|US11412366B2|US20200092707A1|CN108701459A|US11405224B2|US20210067359A1|US11405429B2|US20200322802A1|US11370302B2|US20190283598A1|US11392776B2|US20210103705A1|US11360641B2|US20200379610A1|US11360739B2|US20200379726A1|US11386266B2|US20190370323A1|US11380310B2|US20200380966A1|US11345236B2|US20190283593A1|US11348582B2|US20200227044A1|US11351863B2|US20190283605A1|US10431204B2|US20180108346A1|US11363496B2|US20200107226A1|US11199819B2|US11226598B2|US20210072709A1|US11226597B2|US20180299840A1|US11325468B2|US20190322174A1|US11348573B2|US20200302919A1|US11350253B2|US20190014450A1|US11307752B2|US20200356243A1|US11337059B2|US20210144546A1|US11321331B1|US11314370B2|US20190034040A1|US11285810B2|US20190283584A1|US11308948B2|US20190147871A1|US11279233B2|US20190283592A1|US11279234B2|US20190283604A1|US11281993B2|US20180157992A1|US11295730B1|US11301477B2|US20180329957A1|US11301507B2|US20210042345A1|US11288321B1|US11267338B2|US20190283591A1|US11267339B2|US20190283603A1|US11289073B2|US20200380956A1|US11280509B2|US20190017719A1|US11254211B2|US20190283590A1|US11257504B2|US20200286493A1|US11247564B2|US20190283589A1|US11269678B2|US20190361729A1|US11237797B2|US20200379727A1|US11230190B2|US20190283588A1|US11225144B2|US20190283602A1|US11231691B2|US20170322534A1|US11231904B2|US20190065144A1|US11220179B2|US20190283601A1|US11214144B2|US20190283587A1|US11222626B2|US20190272821A1|US11227589B2|US20190147880A1|US11228617B2|US20190297501A1|US11207980B2|US20190283597A1|US11207981B2|US20190283599A1|US20150181415A1|US9572019B2|US20150348544A1|US9570070B2|US11217251B2|US20200357406A1|US11217255B2|US20180336905A1|US11218854B2|US20200045519A1|US11219074B2|US20200296776A1|US11152002B2|US20200143812A1|US11153472B2|US20200068116A1|US11140099B2|US20200374243A1|US11145294B2|US20190341027A1|US11204787B2|US20180196683A1|US11169616B2|US20210011557A1|US11170166B2|US20200104357A1|US11186173B2|US20190283585A1|US11186174B2|US20190283594A1|US11186175B2|US20190283595A1|US11180025B2|US20190283586A1|US11190427B2|US20200059426A1|US11190545B2|US20200059496A1|US11190645B2|US20190281168A1|US10984780B2|US20190355346A1|CN109878434A|US11162806B2|US20160195405A1|US11151899B2|US20140272821A1|US20150170641A1|US11126400B2|US20200319850A1|US11132499B2|US20190066660A1|US11134102B2|US20100191612A1|US11126326B2|US20200133447A1|US11127397B2|US20190189118A1|US11128714B2|US20200336545A1|US11084377B2|US20190283606A1|WO2007022058A2|WO2007022058A3|WO2007022058A9|US11080012B2|US20170161018A1|US11080758B2|US20190087866A1|US11096055B2|US20190281463A1|US10885912B2|US20200152186A1|US11010127B2|US20190220246A1|US11069340B2|US20180261205A1|US11069347B2|US20180330733A1|US10839159B2|US20200104362A1|US11087385B2|US20190385218A1|US11087759B2|US20200098368A1|US10919409B2|US20180079304A1|US11080390B2|US20200272727A1|US11081099B2|US20200243063A1|US10984326B2|US20170124457A1|US11069336B2|US20180350345A1|US11069339B2|US20200160840A1|US10789041B2|US20160077794A1|US11039020B2|US20190327363A1|US11037565B2|US20200118568A1|US11056117B2|US20190325878A1|US10985977B2|US20190116516A1|US11048473B2|US20190095171A1|US10904611B2|US20170230709A1|US10944859B2|US20190373102A1|US11023513B2|US20180357308A1|US11025565B2|US20160359771A1|US10928918B2|US20190339784A1|US11009970B2|US20200285327A1|US11010550B2|US20170091168A1|US11030993B2|US20190244600A1|US10930282B2|US20190244618A1|US10942703B2|US20190220245A1|US10888783B2|US20190083886A1|US11010561B2|US20200104369A1|US11012942B2|US20200305084A1|US10984327B2|US20170124460A1|US10984798B2|US20200302932A1|US11003863B2|US20200302019A1|EP2675180A2|EP2675180A3|US10978090B2|US20200279576A1|US10991369B1|US10996931B1|US10789959B2|US20190272831A1|US10869199B2|US20190124513A1|US20190146491A1|US20170161386A1|US10749700B2|US20190327624A1|US10957310B1|US10798254B2|US20190124209A1|US10942702B2|US20190012141A1|US10909331B2|US20190303442A1|US10848330B2|US20180184324A1|US10909171B2|US20190197053A1|US10915682B1|US20170109368A1|US10855559B2|US20190280946A1|US10714117B2|US20190122692A1|US10733982B2|US20190213999A1|US10783581B2|US20190311430A1|US10810274B2|US20180329998A1|US10882399B2|US20190283596A1|US10902220B2|US20200327200A1|US10714095B2|US20190074015A1|US10783872B2|US20190147850A1|US10878809B2|US20200043482A1|US10892996B2|US20190372902A1|EP3757989A1|US10841839B2|US20190261222A1|US10726832B2|US20180330722A1|US10847142B2|US20200286472A1|US10741185B2|US20190214024A1|US10832287B2|US20190019220A1|US10854195B2|US20180182382A1|US10699717B2|US20190074016A1|US10789945B2|US20180330723A1|US10832005B1|US10834577B2|US20190274033A1|US10834583B2|US20190274036A1|US20200296582A9|US10769184B2|US20160357853A1|EP3734950A1|US10824798B2|US20180203833A1|US10795541B2|US20170083179A1|US10798252B2|US20190260879A1|US10798558B2|US20190261160A1|US10818288B2|US20190295544A1|US10755703B2|US20180330731A1|US10791176B2|US20180332118A1|US10791216B2|US20150045003A1|US10623347B2|US20190363999A1|US10657328B2|US20180349349A1|US10657966B2|US20190057697A1|US10671428B2|US20170068550A1|US10681179B2|US20190037049A1|US10684703B2|US20190369748A1|US10706373B2|US20120311584A1|US10706841B2|US20170178626A1|US10716006B2|US20190132736A1|US10755051B2|US20190102378A1|US10771980B2|US20190132739A1|US10779177B2|US20190261203A1|US10713288B2|US20180246954A1|US10791471B2|US20190274056A1|US10659851B2|US20150382079A1|US10681212B2|US20190116264A1|US20190019516A1|US10747498B2|US20170068513A1|US10769385B2|US20190179890A1|US10720148B2|US10762892B2|US20190103092A1|US10762293B2|US20120166942A1|US10733375B2|US20190236130A1|US10733993B2|US20180308485A1|US10748529B1|US10636424B2|US20190164546A1|US10726840B2|US20190251968A1|US10748546B2|US20190172467A1|US10741181B2|US20190318739A1|US20190096397A1|US10705794B2|US20130275875A1|US10720160B2|US20190371331A1|US10715342B2|US20180097643A1|US10691473B2|US20170132019A1|US10540976B2|US20100312547A1|US10679605B2|US20130275138A1|US10692504B2|US20190035405A1|US10694385B2|US20190141534A1|US10559296B2|US20180286382A1|US10642934B2|US20120254227A1|US10643611B2|US20180293984A1|US10657174B2|US20180329991A1|US10657961B2|US20180358015A1|US10672258B1|US10672399B2|US20120310649A1|US10652394B2|US20140273979A1|US10661175B2|US20190091576A1|US10574473B2|US20190103985A1|US10582375B2|US20190268758A1|US10586530B2|US20180350349A1|US10642574B2|US20140281997A1|CN109934621A|US10553215B2|US20180308486A1|US10578450B2|US20160370200A1|US10607140B2|US20180025275A1|US10607141B2|US20180046923A1|US10553213B2|US20180308479A1|US10592095B2|US20150339049A1|US10614473B2|US20160014568A1|US10614799B2|US20160148610A1|US10614815B2|US20190172468A1|US10503366B2|US20180239502A1|US10580403B2|US20170004830A1|US10580409B2|US20190103112A1|US10593346B2|US20180182376A1|US10604097B1|US10515628B2|US20190272822A1|US10311871B2|US20180033431A1|US10592604B2|US20190278841A1|US10553216B2|US20190027146A1|US10585957B2|US20180075151A1|US10567477B2|US20160259656A1|US10568032B2|US20150133109A1|US10553209B2|US20140195252A1|US10572476B2|US20140280292A1|US10552013B2|US20160154544A1|US10565365B1|US20150095114A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521466B2|US20170357716A1|US10529332B2|US20180130470A1|US10536983B2|US20190261437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US10496753B2|US20120022872A1|US10498858B2|US20180167490A1|US10492102B2|US20170078922A1|US10475446B2|US20140297284A1|US10474753B2|US20180067918A1|US10417344B2|US20190102381A1|US10405157B2|US20190028867A1|US10446141B2|US20160063998A1|US10446167B2|US20140142935A1|US10462627B2|US20190028865A1|US10453443B2|US20180366105A1|US10430863B2|US20170221134A1|US10431214B2|US20160148612A1|US10445429B2|US20190087412A1|US10438595B2|US20190051309A1|US10013971B1|US20180190262A1|US10032360B1|US10049667B2|US20160118046A1|US10417037B2|US20130311997A1|US10417266B2|US20180329982A1|US10417405B2|US20190012449A1|US10403283B1|US10395654B2|US20180330729A1|US10403278B2|US20180336197A1|US20180061408A1|US10390213B2|US20180343557A1|US10297249B2|US20150228276A1|US10360902B2|US20160357830A1|US10354652B2|US20180374484A1|US10347248B2|US20170270925A1|US10348654B2|US20180191646A1|US10326675B2|US20170366433A1|US10326800B2|US20180167413A1|US10331784B2|US20180032503A1|US10332518B2|US20180330730A1|US10320990B2|US20180227433A1|US10321320B2|US20170332240A1|US10325595B2|US20180247649A1|US10311144B2|US20180336184A1|US10311858B1|US10300876B1|US10303715B2|US20180336894A1|US10296587B2|US20180129646A1|US10296160B2|US20150161521A1|US10283110B2|US20160322043A1|US10289433B2|US20150348533A1|US10115392B2|US20110301954A1|US10210264B2|US20160085864A1|US10216725B2|US20180239755A1|US10276170B2|US20130275164A1|US10276033B1|US10264138B2|US20170279971A1|US10237757B2|US20170181027A1|US10255566B2|US20120311583A1|US10255907B2|US20160358600A1|US10241644B2|US20140033071A1|US10241752B2|US20140040748A1|US10248996B2|US20170206529A1|US10242674B2|US20190057688A1|US10235465B2|US20150379139A1|US10237146B2|US20170318125A1|US10237773B2|US20180262947A1|US10229673B2|US20170345417A1|EP3451189A1|EP3451189B1|US10210242B1|US10199051B2|US20140222436A1|US10200205B2|US20130195260A1|US10200541B2|US20160373588A1|US10191983B2|US20130325837A1|US10185542B2|US20140365885A1|US10186254B2|US20160358598A1|US10169329B2|US20160364378A1|US10176167B2|US20140365209A1|US10162853B2|US20170161320A1|US10165447B2|US20160210578A1|US10170123B2|US20150348554A1|US10177926B2|US20130195259A1|US10171681B2|US20170366680A1|US10171988B2|US20170339553A1|US10171990B2|US20170208459A1|US10171995B2|US20170289796A1|US10152965B2|US20170221475A1|US10139243B2|US20170314949A1|US10134060B2|US20160335676A1|US10134385B2|US20130231917A1|US10002189B2|US20090164441A1|US10078487B2|US20140282003A1|US10078631B2|US20150347381A1|US10083688B2|US20160351190A1|US10127220B2|US20160357728A1|US10127911B2|US20160093304A1|US10121165B1|US10101822B2|US20160357304A1|US10102359B2|US20160119338A1|US10104518B2|US20180063669A1|US10089984B2|US20170294189A1|US10080250B2|US20170187839A1|US10074360B2|US20160093291A1|US10070305B2|US20160323734A1|US10057736B2|US20130115927A1|US10061843B2|US20160004707A1|US10064033B2|US20170223516A1|US10064055B2|US20170188232A1|US10055490B2|US20160292266A1|US10057141B2|US20170149629A1|US10057775B2|US20140040975A1|US10028144B2|US20160212174A1|US10019994B2|US20130332162A1|US10008201B2|US20170092295A1|US20170193997A1|US9997158B2|US20080027643A1|US9976865B2|US20100114944A1|US9978365B2|US20110121991A1|US9978272B2|US20140281944A1|US9977779B2|US20170099604A1|US9980146B2|US20090083032A1|US9973450B2|US20170078886A1|US9973930B2|US20140365227A1|US9966068B2|US20150348551A1|US9966065B2|US20110307254A1|US9959870B2|US20170220199A1|US9958987B2|US20160188738A1|US9953088B2|US20170201850A1|US9955332B2|US20170221482A1|US9953649B2|US20170295258A1|US9954975B2|US20130346065A1|US9946706B2|US20170154176A1|US9946862B2|EP2793116A2|EP2793116A3|EP2793116B1|US20120253791A1|US9842168B2|US20140297674A1|US9942302B2|US20140365994A1|US9940104B2|US20150370780A1|US9842101B2|US20160188573A1|US9898459B2|US20160275941A1|US9899019B2|US20160323771A1|US9942796B2|US20100137037A1|US9930158B2|US20140278413A1|US9922642B2|US20160093301A1|US9886432B2|US20160260436A1|US9886953B2|US20120253790A1|US9858343B2|US20120265528A1|US9858925B2|US20130304616A1|US9858559B2|US20160260433A1|US9865280B2|US20170310768A1|US9866642B2|US20160307566A1|US9842105B2|US20160092447A1|US9830321B2|US20150072642A1|US9819808B2|US20160078860A1|US9818400B2|EP1891848A1|EP1891848A4|EP1891848B1|US20140136187A1|US9798799B2|US20140350932A1|US9799338B2|US20150169081A1|US9798393B2|US20160316060A1|US9800730B2|US20150347383A1|US9785630B2|US20160028770A1|US9769207B2|US20120253788A1|US9760566B2|US20150347382A1|US9760559B2|US20120036441A1|US9756163B2|US20120278722A1|US9755842B2|US20150223102A1|US9749898B2|US20150223103A1|US9749899B2|US20160110347A1|US9747896B2|US20140282007A1|US9733821B2|US20150348565A1|US9734193B2|US20130332164A1|US9721563B2|US20160035347A1|US9721564B2|US20160260431A1|US9721566B2|US20150348548A1|US9715875B2|US20160163312A1|US9711141B2|US20160217785A1|US9711143B2|US20140337520A1|US9705771B2|US20150201089A1|US9706061B2|US20170092259A1|US9697820B2|US20140108017A1|US9691383B2|US9697822B1|US20160240187A1|US9626955B2|US20160337883A1|US9674731B2|US20100330975A1|US9667726B2|US20140108013A1|US9626959B2|US20160078504A1|US9626703B2|US20160094979A1|US9668121B2|WO2017095560A1|US20100023204A1|US9652023B2|US20160343378A1|US9640180B2|US20160344604A1|US9647918B2|US20160359665A1|US9641957B2|US20140365226A1|US9633674B2|US20150012271A1|US9646606B2|US20160071521A1|US9633660B2|US20160093298A1|US9646609B2|US20160343377A1|US9646614B2|AU2015210460A1|AU2015210460B2|US20140188473A1|US9620107B2|US20140288934A1|US9620113B2|US20140365216A1|US9620104B2|US20150332667A1|US9620105B2|US20150348549A1|US9633004B2|US20160320907A1|US9619079B2|US20080313050A1|US20160049149A1|US20160323279A1|US9615192B2|US20140095706A1|US9609544B2|US20140273965A1|US9609510B2|US20150163694A1|US9609459B2|US20160171981A1|US9601114B2|US20160351193A1|US9601115B2|US20150111528A1|US9591474B2|US20140365880A1|US9582608B2|US20160027443A1|US9583107B2|US20140074483A1|US9576574B2|US20140162595A1|US9571559B2|US20140248852A1|US9578182B2|US20140024340A1|US9565543B2|US20150201417A1|US9565707B2|US9564123B1|US20130132854A1|US9557889B2|US20130218563A1|US9552815B2|US20120245944A1|US9548050B2|US20140081633A1|US9547647B2|US20150207698A1|US9544397B2|US20150309997A1|US9535906B2|US20140133297A1|US9532261B2|US20160112821A1|US9532161B2|US20140223311A1|US9524071B2|US20150230127A1|US9521578B2|US20150026761A1|US9491199B2|US20080077408A1|US9514746B2|US20150149152A1|US9507849B2|US20110112921A1|US9502025B2|US20140108303A1|US9501741B2|US20150348547A1|US9502031B2|US20140006030A1|US9495129B2|US20140365222A1|US9495957B2|US20130332147A1|US9489940B2|US20160330567A1|US9491564B1|US20130238339A1|US9483461B2|US20130282375A1|US9478215B2|US20160124937A1|US9471293B1|US20080059153A1|US7873519B2|US20140200898A1|US9466314B2|US20150215815A1|US9198074B2|US20150223101A1|US9198075B2|US20120290290A1|US9454962B2|US20140019483A1|US20150029105A1|US9442573B2|USRE46139E|USRE46139E1|WO2007021587A2|WO2007021587A3|US20110004475A1|US9431006B2|US20150347393A1|US9430463B2|WO2013177213A2|WO2013177213A3|US20160035353A1|US9418663B2|US20140244271A1|US9412392B2|US20150364133A1|US9406078B2|US20140067369A1|US9396179B2|US20150143456A1|US9392462B2|US20120029670A1|US9390167B2|US20130254029A1|US9390434B2|US20140104241A1|US9389729B2|EP3040682A1|EP3040682B1|US20140120884A1|US9386156B2|US20150072641A1|US9386165B2|US20150215431A1|US9386121B2|EP2741943A1|EP2741943B1|US20140278444A1|US9368114B2|US20140081635A1|US9361886B2|US20120233157A1|US9355407B2|US20060117238A1|US8903760B2|US20120084112A1|US20140098671A1|US9351193B2|US20160101876A1|US9346562B2|US20150382047A1|US9338493B2|US20090177300A1|US9330720B2|US20110119287A1|US9330139B2|US20130080923A1|US9330381B2|US20120016678A1|US9318108B2|US20150223109A1|US9319913B2|US9317605B1|US20130159861A1|US9311043B2|US20140108447A1|US9311655B2|US20150025890A1|US9305554B2|US20150142447A1|US9305548B2|US20150213140A1|US9305101B2|US20120254810A1|US9298287B2|US20140370841A1|US9300784B2|US20130325478A1|US20150220507A1|US9292488B2|US20100211693A1|US20130254422A2|US9280598B2|US20130304758A1|US9280610B2|US20150215814A1|US9277445B2|US20150223071A1|US9277433B2|US20140140213A1|US9270559B2|US20150066627A1|US9269097B2|US20150230152A1|US9271184B2|US20120245941A1|US9262612B2|US20150019217A1|US9263039B2|US20150255063A1|US20150230126A1|US9258735B2|WO2016018763A1|US20100198582A1|US20140094159A1|US9253663B2|US20120253802A1|US9244984B2|US20130107706A1|US9247450B2|US20110106534A1|US9239603B2|US20130339032A1|US9230559B2|US20150201331A1|US9232403B2|US20150215946A1|US9225797B2|US9220027B1|US20080208593A1|US9208783B2|US20100286985A1|US8155962B2|US20100305807A1|US8577543B2|US20110191099A1|US8352266B2|US20110208524A1|US8682667B2|US20110225330A1|US8572303B2|US20110231182A1|US8195468B2|US20110231188A1|US8150694B2|US20140330762A1|US9213936B2|US20150207708A1|US9215159B2|US20150223100A1|US9215613B2|US20150356856A1|US9214079B1|US20090228457A1|US20090228458A1|US20090234651A1|US8364486B2|US20090299745A1|US8589161B2|US20100049501A1|US7983917B2|US20100049514A1|US8069046B2|US20100049692A1|US20100145700A1|US9031845B2|US20100145783A1|US20100185437A1|US8473449B2|US20100188975A1|US8089898B2|US8270310B2|US20100188990A1|US8355337B2|US20100188991A1|US9137739B2|US20100188992A1|US8675507B2|US20100188995A1|US8630192B2|US20100190470A1|US8839387B2|US20100191575A1|US8250207B2|US20100191576A1|US8321526B2|US20100191604A1|US8331901B2|US20100191613A1|US8229812B2|US20100191846A1|US8799451B2|US20100191847A1|US8583781B2|US20100192120A1|US8270952B2|US20100192212A1|US8839388B2|US20100195503A1|US8346225B2|US20100197266A1|US8275830B2|US20100197267A1|US8548428B2|US20100197268A1|US8340634B2|US20100198375A1|US8862252B2|US20100198698A1|US8406748B2|US20100198939A1|US8402111B2|US20100199325A1|US8391834B2|US20100204986A1|US8140327B2|US20100204994A1|US8112275B2|US20100217604A1|US8326637B2|US20100228549A1|US8380507B2|US20110010179A1|US20140180445A1|US20070042812A1|US7689253B2|US20070043569A1|US20070044023A1|US7797636B2|US20070044026A1|US8683334B2|US20070100790A1|US8677377B2|US20070282765A1|US8001067B2|US20070283270A1|US8171412B2|US20080154608A1|US20080154611A1|US20080154612A1|US20080154870A1|US20080195285A1|US8068957B2|US20080208592A1|US8938392B2|US20080228467A1|US8725493B2|US20080235023A1|US8015006B2|US20090112647A1|US8364694B2|US20090210229A1|US20090216538A1|US7917368B2|US20090225041A1|US8289283B2|US20110166856A1|US8600743B2|US20110166862A1|US20110172994A1|US8311838B2|US20110314145A1|US20120324091A9|US8589541B2|US20120088470A1|US8897743B2|US20120134291A1|US9014026B2|US20120192249A1|US8516552B2|US20120195206A1|US8437271B2|US20120195222A1|US8467312B2|US20120195223A1|US8477652B2|US8547872B2|US20120196565A1|US8531986B2|US20120197792A1|US8713630B2|US20120203677A1|US9179308B2|US20120208496A1|US8478667B2|US20120209750A1|US8385916B2|US20120210391A1|US8396458B2|US20120214441A1|US8406733B2|US20120294195A1|US8441989B2|US20130003613A1|US8588110B2|US20130005299A1|US8666364B2|US20130005322A1|US8655339B2|US8688099B2|US20130006729A1|US8924549B2|US20130006780A1|US8898079B2|US20130040703A1|US8903452B2|US20130045710A1|US8897744B2|US20130072149A1|US8630611B2|US20130080607A1|US8631102B2|US20130096998A1|US8631479B2|US8667571B2|US20130109378A1|US9204282B2|US20130125219A1|US8639935B2|US20130132578A1|US8639811B2|US20130133028A1|US8640198B2|US20130145422A1|US9198042B2|US20130215795A1|US8724554B2|US20130227659A1|US8635678B2|US20130231084A1|US8666365B2|US8737957B2|US20130235766A1|US8570908B2|US20130239194A1|US8695073B2|US20130250768A1|US8797908B2|US20140113583A1|US8886162B2|US20140235230A1|US9037127B2|US20150195414A1|US9179315B2|US20150195714A1|US9179316B2|US20150200882A1|US9198117B2|US20150201333A1|US9173104B2|US20150207686A1|US9143976B2|US20150207760A1|US9179359B2|US20150208273A1|US9137701B2|US20150215786A1|US9204374B2|US20150230184A1|US9198076B2|US8326958B1|US20110025516A1|US8253580B2|US20110069822A1|US8509396B2|US20110110534A1|US20110112825A1|US8682649B2|US20110112827A1|US9171541B2|US20110131036A1|US8620659B2|US20110131045A1|US8326634B2|US20110141855A1|US20110144980A1|US8868427B2|US20110145000A1|US9020823B2|US20110161315A1|US20110162063A1|US8214102B2|US20100169353A1|US8504582B2|US20100174545A1|US8719028B2|US20100293456A1|US8537118B2|US20100299134A1|US20100299142A1|US8145489B2|US20100330908A1|US20100330909A1|US20100332236A1|US20140188471A1|US9190062B2|US20090248420A1|US8856009B2|US20090254345A1|US8996376B2|US20090271203A1|US8078472B2|US20090318119A1|US8838075B2|US20100023320A1|US8332224B2|US20100042568A1|US20100048256A1|US8614431B2|US20100057443A1|US7917367B2|US20100057470A1|US20100063818A1|US8768702B2|US20100064218A1|US8898568B2|US20100076767A1|US8345665B2|US20100082329A1|US8583418B2|US20100082344A1|US8352268B2|US20100082346A1|US8352272B2|US20100082347A1|US8396714B2|US20100082348A1|US8355919B2|US20100082349A1|US8712776B2|US20100088100A1|US8676904B2|US20100088262A1|US20130197915A1|US9183835B2|US20080319751A1|US7809570B2|US20090012944A1|US9058388B2|US20090022092A1|US8331294B2|US20090030775A1|US8359234B2|US20090055180A1|US20090089058A1|US9053089B2|US20090132253A1|US8620662B2|US20090150156A1|US8140335B2|US20090150516A1|US8805960B2|US20090164110A1|US20090171664A1|US8731929B2|US20090190735A1|US20080189110A1|US7818176B2|US20080243741A1|US20080248797A1|US8977255B2|US20080254746A1|US20080300841A1|US7849034B2|US20150032374A1|US20080071534A1|US20080091406A1|US8073681B2|US20080120366A1|US8041477B2|US20080120373A1|US7894952B2|US20080140408A1|US8015010B2|US20080153465A1|US20080159491A1|US20080046414A1|US8099400B2|US20080048908A1|US8103510B2|US20120289147A1|US9154826B2|US20130197907A1|US9159322B2|US20150215215A1|US9154428B2|US20070186148A1|US8527861B2|US20070192292A1|US7685130B2|US20070250464A1|US20070265850A1|US7502738B2|US20070288406A1|US7925492B2|US20070294081A1|US8015014B2|US20070294083A1|US8645137B2|US20070143107A1|US7783488B2|US20070156625A1|US20070156853A1|US20070156910A1|US8458278B2|US20070157285A1|US20070162281A1|US9020819B2|US20130103403A1|US9147403B2|US20070033005A1|US7640160B2|US20070038436A1|US7620549B2|US20070038461A1|US7904300B2|US20070050191A1|US7949529B2|US20070055525A1|US7634409B2|US20060271520A1|US20140278436A1|US9123345B2|US20040111265A1|US7444285B2|US20060206339A1|US20110184730A1|US8626511B2|US20130022191A1|US8903073B2|US20130110518A1|US8670979B2|US20060089834A1|US8725505B2|US20130110505A1|US9117447B2|US20050171685A1|US20060036433A1|US8380484B2|US20060047415A1|US7835691B2|US20050283369A1|US7275049B2|US20050283475A1|US7672845B2|US20120023095A1|US9104670B2|US20140249822A1|US9105266B2|US20050192714A1|US20050193092A1|US20050154580A1|US20140337519A1|US9059913B2|US9094311B2|US20050065995A1|US20050090275A1|US20050096910A1|US20050097090A1|US7668805B2|US20050114129A1|US7774694B2|US20050119012A1|US7869816B2|WO2013020615A1|US20130311179A1|US9075783B2|US20140059030A1|US9064006B2|US20120185234A1|US9064211B2|US20040044516A1|US7398209B2|AU2012227294A1|AU2012227294B2|US20140148123A1|US9026079B2|US20130339022A1|US9015049B2|WO2012135210A2|WO2012135210A3|US9001819B1|US7089218B1|US20110300806A1|US8639516B2|US20120078627A1|US8719014B2|US20100114580A1|US8370161B2|US20120030199A1|US8694534B2|US20120053946A1|US8719006B2|WO2011059997A1|US20120011124A1|US8713021B2|US20120215532A1|US8781836B2|US8548131B1|US20140108391A1|US8943089B2|US8553859B1|US8548135B1|US8625756B1|US8537989B1|US20140012577A1|US8886536B2|US20040088167A1|US8666747B2|US20130219333A1|US8594280B1|JP2011505026A|JP5111607B2|US8463720B1|US20130166278A1|US8751238B2|US20130185074A1|US8930191B2|US20130185081A1|US8731942B2|WO2014197587A1|US20130191408A1|US8639716B2|US20130211710A1|US8719026B2|US20120330829A1|US8634805B2|US20120310804A1|US8868455B2|US8924219B1|US20120317284A1|US8527630B2|US20120330661A1|US8762469B2|US20120089845A1|US8351898B2|US20120221955A1|US8893009B2|US20120167162A1|US8793758B2|US20120166192A1|US8688446B2|WO2006133547A1|US20120101810A1|US8370147B2|US20140019126A1|US20120109753A1|US8452598B2|US20120101809A1|US8326627B2|US20120022857A1|US8515765B2|US20120101952A1|US8745191B2|US20130253929A1|US8849652B2|US20120096513A1|US20140059640A9|US8832777B2|US20120087319A1|US8667131B2|US8898293B2|US20120084184A1|US8924469B2|US20120089727A1|US8892729B2|US8924543B2|US20130080177A1|US8762156B2|US20120084438A1|US8700010B2|US8725123B2|US20130022183A1|US8345835B1|US8687777B1|US8681951B1|US20140088964A1|US8935167B2|US20130006638A1|US8713119B2|US20130006643A1|US8670985B2|US20120278073A1|US8447607B2|US20130054228A1|US8719009B2|US20130065578A1|US8634821B2|US20130065553A1|US8630617B2|US20130304473A1|US8738380B2|US20140156278A1|US8983839B2|US20130297293A1|US8849670B2|US20130103501A1|US8909545B2|US20130102278A1|US8630630B2|US20130094401A1|US8934435B2|US20120150962A1|US8856064B2|US8731148B1|US8867708B1|US8879698B1|CN102324241A|US20130311487A1|US8775442B2|US20120232683A1|US8688253B2|US20120233207A1|US8694537B2|US20120232906A1|US8296383B2|US20130190021A1|US8718047B2|US20130110519A1|US8942986B2|US20130117022A1|US8903716B2|US20130110515A1|US8799000B2|US20130110520A1|US8706503B2|US20130111487A1|US8892446B2|US20130111348A1|US8660849B2|US20140128026A1|US8788661B2|US8543407B1|US20130096823A1|US20130305322A1|US8745220B2|US20130339004A1|US8854311B2|US20130065551A1|US8626115B2|US20120278083A1|US20130041647A1|US8706472B2|WO2013101073A1|US20110320588A1|US20120297055A9|US8635335B2|US20110302092A1|US20120150636A1|US8527274B2|US20120215911A1|US8606911B2|US20140226496A1|US8948025B2|US20120330642A1|US8812294B2|US20130022181A1|US8406388B2|US20120116659A1|US8589058B2|US20120089401A1|US8655661B2|US20120168331A1|US8856148B1|US20110154413A1</t>
  </si>
  <si>
    <t>IPR2024-00748</t>
  </si>
  <si>
    <t>US12073334B2|US12087308B2|US20200327895A1|US20220147848A1|US12067066B2|US20230418886A1|US20240079005A1|US12019685B1|US20220284900A1|US12001862B1|US12002458B1|US12008802B2|US20210326391A1|US11966986B2|US11977852B2|US20220382989A1|US20230222294A1|US11948563B1|US11941552B2|US20210081854A1|US11922925B1|US11842522B2|US11908181B2|US20230186618A1|US11908179B2|US20220284051A1|US11886473B2|US20230118962A1|US11887359B2|US20210342410A1|US11882148B1|US11869231B2|US20230154175A1|US11869496B2|US20210217414A1|US11861674B1|US11853381B2|US20220156340A1|US11854543B2|US20210304758A1|US11854570B2|US20210118463A1|US11798556B2|US20220139395A1|US20210183397A1|US11763212B2|US20200027039A1|CN112136102A|CN112136102B|EP3660841A1|EP3660841B1|US11721093B2|US20210209121A1|US11727677B2|US20220179670A1|US11727941B2|US20210407522A1|US11657333B1|US11715042B1|US11715289B2|US20220092131A1|WO2020257127A1|US11531820B2|US11699194B2|US20210117479A1|US11636140B2|US11663812B2|US11704899B2|US20200409936A1|US11663678B2|US11704745B2|US20210117681A1|US11698941B2|US20220035880A1|US11704900B2|US20220166733A1|US11595342B1|US11621937B1|US11651451B1|US11694281B1|US11604817B2|US11663818B2|US11694429B2|US20220050696A1|US11586823B2|US11615484B2|US11651449B2|US11688022B2|US20210117624A1|US11615248B2|US11651446B2|US11688021B2|US20210119955A1|US11651586B2|US11688159B2|US20210224346A1|US11676220B2|US20220012076A1|US11676606B2|US20210366484A1|US11669918B2|US20220156465A1|US11663535B2|US20180096284A1|US20220229830A1|US11657810B2|US20220028378A1|AU2021240130A1|AU2021240130B2|AU2021240130B9|US11646015B1|US11636438B1|CN108806690A|CN108806690B|US11626116B2|US20200168239A1|US11626117B2|US20200168240A1|US10496705B1|US20190370292A1|US10504518B1|US20190371317A1|US10510341B1|US20190385596A1|US11031001B1|US20210201901A1|US11599332B1|US11587559B2|US20170092270A1|CN111717142A|US11388247B1|US11567788B1|US11556230B2|US20200026414A1|CN111095400A|US11544305B2|US20200364069A1|US11546741B2|US20210044943A1|US11526368B2|US20200272485A1|US11500672B2|US20200249985A1|US11495218B2|US20190371315A1|US11468889B1|US10755699B2|US20190272823A1|US11120372B2|US20200302356A1|US11133008B2|US20200193997A1|EP3504705A1|EP3504705B1|US11423886B2|US20200279556A1|US11410053B2|US20210287106A1|US11436215B2|US20200057758A1|US11437019B1|US11405466B2|US20200267222A1|US11423023B2|US20160357818A1|US11417320B2|US20220139385A1|US11388291B2|US20210067631A1|US11386266B2|US20190370323A1|US11386268B2|US20180089167A1|US11348582B2|US20200227044A1|US11373642B2|US20210065694A1|US10431204B2|US20180108346A1|US11361767B2|US20200135200A1|US11361769B2|US20210134299A1|US11355118B2|US20220084513A1|US11350253B2|US20190014450A1|EP2668561A2|EP2668561A4|US11314370B2|US20190034040A1|US11308405B2|US20190341021A1|US11281993B2|US20180157992A1|US11301477B2|US20180329957A1|US11302317B2|US20200005786A1|US11289075B1|USRE49014E|CN111031379A|CN111031379B|KR102369605B1|KR20170099903A|USRE49014E1|US11257504B2|US20200286493A1|US11262203B2|US20200249034A1|US10108824B2|US20170004334A1|US11250218B2|US20170169013A1|US11231904B2|US20190065144A1|US11176211B2|US11222088B2|US20190179863A1|US11222626B2|US20190272821A1|US11227124B2|US20190205379A1|US20150348544A1|US9570070B2|US11217255B2|US20180336905A1|US11218434B2|US20170236524A1|US11218855B2|US20170031333A1|US11222629B2|US20210304740A1|US11222638B2|US20200135197A1|US11152002B2|US20200143812A1|US11145294B2|US20190341027A1|US11204787B2|US20180196683A1|CN108369596A|CN108369596B|US11188720B2|US20210019375A1|US10984780B2|US20190355346A1|US11151899B2|US20140272821A1|US10937415B2|US20190130901A1|US11138681B2|US20190251643A1|KR102301880B1|KR20160043836A|US11126326B2|US20200133447A1|US11127397B2|US20190189118A1|US11120806B2|US20190304471A1|US10891425B2|US11100278B2|US20180032490A1|EP3869503A1|US11080012B2|US20170161018A1|US11080758B2|US20190087866A1|US11094318B1|US11100924B2|US20190180745A1|US11069347B2|US20180330733A1|US11087385B2|US20190385218A1|US11087759B2|US20200098368A1|US11087762B2|US20200058304A1|WO2021144155A1|US10984326B2|US20170124457A1|US11069336B2|US20180350345A1|DE102020200455A1|US10789041B2|US20160077794A1|US10853747B2|US20180096283A1|US10891968B2|US20140195249A1|US10909969B2|US20200020317A1|US11037565B2|US20200118568A1|US11048473B2|US20190095171A1|US11049047B2|US20160379142A1|US10904611B2|US20170230709A1|US10944859B2|US20190373102A1|US11023513B2|US20180357308A1|US11025565B2|US20160359771A1|US11038966B1|US10928918B2|US20190339784A1|US11009970B2|US20200285327A1|US11010550B2|US20170091168A1|CN108541314A|CN108541314B|US10957002B2|US20180240211A1|US10984327B2|US20170124460A1|US10984798B2|US20200302932A1|US10986214B2|US20190387076A1|EP2325837A2|EP2325837A3|US10978090B2|US20200279576A1|US10789959B2|US20190272831A1|EP3809406A1|US10854198B2|US20180308484A1|US10942702B2|US20190012141A1|US10762900B2|US20190279615A1|US10909331B2|US20190303442A1|US10938886B2|US20190342371A1|US10930273B2|US20200395007A1|US10915682B1|US10915118B2|US20200150694A1|US10733982B2|US20190213999A1|US10810274B2|US20180329998A1|US10714095B2|US20190074015A1|US10892996B2|US20190372902A1|US10873621B1|US10726832B2|US20180330722A1|US10847142B2|US20200286472A1|US10741185B2|US20190214024A1|US10854188B2|US20190272817A1|US20190096403A1|US10699717B2|US20190074016A1|US10841251B1|US10789945B2|US20180330723A1|US10841755B2|US20190007806A1|US10769184B2|US20160357853A1|GB201808016D0|GB2566780A|GB2566780B|US10795541B2|US20170083179A1|US10818288B2|US20190295544A1|US20190074005A1|US10755703B2|US20180330731A1|US10791176B2|US20180332118A1|US10791216B2|US20150045003A1|US10810641B2|US20190012712A1|US10623347B2|US20190363999A1|US10657328B2|US20180349349A1|US10657966B2|US20190057697A1|US10671428B2|US20170068550A1|US10684703B2|US20190369748A1|US10706373B2|US20120311584A1|US10706841B2|US20170178626A1|US10755051B2|US20190102378A1|US10740788B2|US20170293936A1|US10796695B2|US20200168215A1|CN106663426A|US10659851B2|US20150382079A1|US10706971B2|US20190043622A1|EP3706123A1|US10747498B2|US20170068513A1|US10769385B2|US20190179890A1|US10762293B2|US20120166942A1|US10733375B2|US20190236130A1|US10733993B2|US20180308485A1|US10748529B1|US10636424B2|US20190164546A1|US10705794B2|US20130275875A1|US10691473B2|US20170132019A1|US10540976B2|US20100312547A1|US10679605B2|US20130275138A1|US10692504B2|US20190035405A1|US10642934B2|US20120254227A1|US10643611B2|US20180293984A1|US10657961B2|US20180358015A1|US10672399B2|US20120310649A1|US10652394B2|US20140273979A1|US10664533B2|US20180342243A1|US10642574B2|US20140281997A1|US10629191B1|US10553215B2|US20180308486A1|US10607140B2|US20180025275A1|US10607141B2|US20180046923A1|US10621992B2|US20180025733A1|US10553213B2|US20180308479A1|US10592095B2|US20150339049A1|US10614799B2|US20160148610A1|US10614801B2|US20180219969A1|US10503366B2|US20180239502A1|US10580409B2|US20190103112A1|US10593346B2|US20180182376A1|CN100455009C|US10515628B2|US20190272822A1|US10311871B2|US20180033431A1|US10592604B2|US20190278841A1|US10593328B1|US10553216B2|US20190027146A1|US10567477B2|US20160259656A1|US10568032B2|US20150133109A1|US10580408B1|US10553209B2|US20140195252A1|US10572476B2|US20140280292A1|US10552013B2|US20160154544A1|US10049668B2|US20170162203A1|US10049675B2|US20170316782A1|US10079014B2|US20170323637A1|US10089072B2|US20170357478A1|US10192552B2|US20170358301A1|US10249300B2|US20170352350A1|US10269345B2|US20170358304A1|US10318871B2|US20170039475A1|US10356243B2|US20170346949A1|US10482874B2|US20180330721A1|US10552743B2|US20160314396A1|US20170161268A1|US9971774B2|US20170178619A1|US9966060B2|US20170352346A1|US9972304B2|US20180007538A1|US9986419B2|US10545512B2|US20190243390A1|US10521466B2|US20170357716A1|US10529332B2|US20180130470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AU2017386093A1|AU2017386093B2|US10496753B2|US20120022872A1|US10475446B2|US20140297284A1|US10482883B2|US20180247653A1|US10474753B2|US20180067918A1|US10417344B2|US20190102381A1|US10467227B2|US20170109401A1|US10410627B2|US20180204565A1|US10446141B2|US20160063998A1|US10446167B2|US20140142935A1|US10453443B2|US20180366105A1|US10430863B2|US20170221134A1|US10431214B2|US20160148612A1|US10431215B2|US20170162197A1|US10445429B2|US20190087412A1|US10446142B2|US20160342317A1|US10438582B1|US10438583B2|US20180025724A1|US10438595B2|US20190051309A1|US10013978B1|US20180190276A1|GB201802686D0|GB2572133A|US10026394B1|US10032449B2|US20160063996A1|US10417037B2|US20130311997A1|US10417266B2|US20180329982A1|US10417405B2|US20190012449A1|US10403283B1|WO2019173109A1|US10395654B2|US20180330729A1|US10403278B2|US20180336197A1|US10379808B1|US10390213B2|US20180343557A1|US10297249B2|US20150228276A1|US10382509B2|US20120198339A1|US10360902B2|US20160357830A1|US10353495B2|US20160231830A1|US10354652B2|US20180374484A1|US10345826B2|US20190004545A1|US10347248B2|US20170270925A1|US10348654B2|US20180191646A1|US10282797B2|US20150278970A1|US10331784B2|US20180032503A1|US10332518B2|US20180330730A1|US10334080B2|US20180366129A1|US10311144B2|US20180336184A1|US10303715B2|US20180336894A1|US10311856B2|US20180096675A1|US10296160B2|US20150161521A1|US10283110B2|US20160322043A1|US10289433B2|US20150348533A1|JP2019507396A|JP6615909B2|US10216725B2|US20180239755A1|US10275810B2|US20120239443A1|US10276170B2|US20130275164A1|US10282139B2|US20170364310A1|US10283135B2|US20180182409A1|US10268680B2|US20180189267A1|US10255566B2|US20120311583A1|US10255907B2|US20160358600A1|US10255914B2|US20160358152A1|US10241644B2|US20140033071A1|US10241752B2|US20140040748A1|US20160142544A1|US20160371581A1|EP3454227A1|US10229673B2|US20170345417A1|US10224056B1|US10199051B2|US20140222436A1|US10185542B2|US20140365885A1|US10186254B2|US20160358598A1|US10169329B2|US20160364378A1|US10176167B2|US20140365209A1|US10170123B2|US20150348554A1|US10176809B1|WO2007056132A2|WO2007056132A3|US10134060B2|US20160335676A1|US10134385B2|US20130231917A1|US10002189B2|US20090164441A1|US10078487B2|US20140282003A1|US10078631B2|US20150347381A1|US10083688B2|US20160351190A1|US10083697B2|US20160351200A1|US10127220B2|US20160357728A1|US10127911B2|US20160093304A1|WO2018125298A1|US10101822B2|US20160357304A1|US10102359B2|US20160119338A1|US10095243B2|US20170160752A1|US10089984B2|US20170294189A1|WO2018125332A1|US10074360B2|US20160093291A1|US10057736B2|US20130115927A1|CN105390139A|CN105390139B|US10019994B2|US20130332162A1|US20140281944A1|US9977779B2|WO2018067403A1|US20140365227A1|US9966068B2|US20150348551A1|US9966065B2|US20160351194A1|US9966073B2|US20110307254A1|US9959870B2|US20170220199A1|US9958987B2|US20160035345A1|US9953636B2|US20160188738A1|US9953088B2|US20170221482A1|US9953649B2|US20130346065A1|US9946706B2|US20140052445A1|US9916829B2|US20150370780A1|US9842101B2|US20160186847A1|US9920823B2|US20160188565A1|US9836452B2|US20160188573A1|US9898459B2|US20160275941A1|US9899019B2|US20160350070A1|US9870196B2|US20170177878A1|US9940466B2|US9881088B1|US20140278413A1|US9922642B2|US20160147744A1|US9910851B2|EP1929466A2|EP1929466A4|US20160188609A1|US20160093301A1|US9886432B2|US20160260436A1|US9886953B2|US20120265528A1|US9858925B2|US20160260433A1|US9865280B2|US20160307566A1|US9842105B2|US20160078860A1|US9818400B2|US20160189103A1|US20150169081A1|US9798393B2|US20150347383A1|US9785630B2|US20170133014A1|US9786279B2|US9786281B1|US9781106B1|US9772815B1|US20150347382A1|US9760559B2|US20160110347A1|US9747896B2|CN104240700A|CN104240700B|US20140249821A1|US9734825B2|US20140282007A1|US9733821B2|US20150348565A1|US9734193B2|US20130332164A1|US9721563B2|US20160125883A1|US20160260431A1|US9721566B2|US20150348548A1|US9715875B2|US20160163312A1|US9711141B2|US20160217785A1|US9711143B2|US20170092259A1|US9697820B2|US20140108017A1|US9691383B2|US20160179464A1|US9690542B2|US9697822B1|US20160240187A1|US9626955B2|WO2017100023A1|US20140108013A1|US9626959B2|US20160078504A1|US9626703B2|US20160094979A1|US9668121B2|US20140365226A1|US9633674B2|US20160071521A1|US9633660B2|US20160093298A1|US9646609B2|US20160343377A1|US9646614B2|US20140288934A1|US9620113B2|US20140365216A1|US9620104B2|US20150332667A1|US9620105B2|US20150348549A1|US9633004B2|US20160320907A1|US9619079B2|US20140188486A1|US20150046435A1|US9594850B2|US20160343371A1|US9576576B2|US20140365880A1|US9582608B2|US9584378B1|US20140074483A1|US9576574B2|EP3131023A1|KR101697416B1|KR20150003877A|US20160322048A1|US9564129B2|US20120245944A1|US9548050B2|US20140081633A1|US9547647B2|US20150309997A1|US9535906B2|US20150356970A1|US9542940B2|EP2526511A2|EP2526511A4|US20110112921A1|US9502025B2|US20140108303A1|US9501741B2|US20150348547A1|US9502031B2|US20160061934A1|US9500739B2|WO2016109607A2|WO2016109607A3|US20140006030A1|US9495129B2|US20140053210A1|US9497515B2|US20140365222A1|US9495957B2|US20130238339A1|US9483461B2|WO2012103321A2|WO2012103321A3|US9471064B1|US20040117189A1|US7725307B2|US20040236580A1|US7555431B2|US20050080625A1|US9076448B2|US20050086046A1|US7624007B2|US20070094032A1|US7647225B2|US20070185716A1|US7725320B2|US20080021708A1|US8762152B2|US20080052063A1|US9190063B2|US20080059153A1|US7873519B2|US20080228494A1|US8843376B2|US20100125460A1|US8386261B2|US20080208594A1|US20150102913A1|US9449205B2|USRE46139E|USRE46139E1|US20110004475A1|US9431006B2|US20150347393A1|US9430463B2|US9299346B1|US9424840B1|US20140244271A1|US9412392B2|US20150364133A1|US9406078B2|WO2016105916A1|US20120053934A1|US9396721B2|EP2750027A2|EP2750027A3|US20140104241A1|US9389729B2|US20150332144A1|US9384446B2|EP3012833A1|EP3012833A4|EP3012833B1|US20140278444A1|US9368114B2|US20150120723A1|US20140081635A1|US9361886B2|US20150234807A1|US9361292B2|US20090271199A1|US9349367B2|US20140122091A1|US9343064B2|US20150382047A1|US9338493B2|US20090177300A1|US9330720B2|US20130080923A1|US9330381B2|EP3010015A1|EP3010015B1|US20120016678A1|US9318108B2|US20130159861A1|US9311043B2|US20150142447A1|US9305548B2|US20150213140A1|US9305101B2|US20140370841A1|US9300784B2|US20130283172A1|US9292183B2|AU2013205569A1|AU2013205569B2|US20130304758A1|US9280610B2|US20150066627A1|US9269097B2|US20120245941A1|US9262612B2|US20150019217A1|US9263039B2|WO2007019318A2|WO2007019318A3|WO2007027546A2|WO2007027546A3|US20070265851A1|US9208785B2|US20080208593A1|US9208783B2|US20100286985A1|US8155962B2|US20110196683A1|US20110202349A1|US8239205B2|US20110208524A1|US8682667B2|US20110231182A1|US8195468B2|US20110231188A1|US8150694B2|US20090299745A1|US8589161B2|US20100049501A1|US7983917B2|US20100049514A1|US8069046B2|US20100049692A1|US20100145700A1|US9031845B2|US20100198375A1|US8862252B2|US20100204984A1|US8554541B2|US20100204986A1|US8140327B2|US20100204994A1|US8112275B2|US20100217604A1|US8326637B2|US20100228549A1|US8380507B2|US20100241430A1|US8069043B2|US20100324889A1|US8073698B2|US20070080930A1|US20070100790A1|US8677377B2|US20080059457A1|US8255271B2|US20080134058A1|US9082406B2|US20080195393A1|US8069047B2|US20080195396A1|US20080201142A1|US7844460B2|US20080208584A1|US8713542B2|US20080208585A1|US7840409B2|US20080208587A1|US7801728B2|US20080208588A1|US8150698B2|US20080208589A1|US20080208590A1|US7822608B2|US20080208591A1|US7809575B2|US20080208592A1|US8938392B2|US20080215327A1|US7672841B2|US20080215337A1|US7953599B2|US20080221888A1|US7567907B2|US20080228495A1|US7945851B2|US20080235021A1|US8515757B2|US20080235022A1|US8670987B2|US20080235023A1|US8015006B2|US20080235027A1|US8909532B2|US20080255845A1|US7725321B2|US20080255850A1|US8725513B2|US20080255851A1|US8862475B2|US20090112647A1|US8364694B2|US20090171668A1|US9092733B2|US20090209341A1|US20090225041A1|US8289283B2|US20110166856A1|US8600743B2|US20110172994A1|US8311838B2|US8976197B1|US20110082810A1|US20110093271A1|US8150872B2|US20110112825A1|US8682649B2|US20110112827A1|US9171541B2|US20110131036A1|US8620659B2|US20110131045A1|US8326634B2|US20110131165A1|US8306929B2|US20100131277A1|US8352273B2|US20100138402A1|US20100153095A1|US20100299142A1|US8145489B2|US20140188471A1|US9190062B2|US20090254345A1|US8996376B2|US20090268883A1|US8229081B2|US20090271188A1|US8121837B2|US20090271189A1|US8082148B2|US20090271438A1|US8214242B2|US20090313026A1|US8082153B2|US20100023320A1|US8332224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18818A1|US20090030775A1|US8359234B2|US20090089058A1|US9053089B2|US20090132253A1|US8620662B2|US20090150156A1|US8140335B2|US20090157401A1|US8229734B2|US20090171664A1|US8731929B2|US20090183165A1|US8144838B2|US20090190735A1|US20080162136A1|US8612230B2|US20080162454A1|US20080162471A1|US7873654B2|US20080172359A1|US20080177530A1|US8055504B2|US20080189110A1|US7818176B2|US20080248797A1|US8977255B2|US20080249711A1|US8060301B2|US20080249782A1|US8788620B2|US20080294438A1|US8078471B2|US20080091406A1|US8073681B2|US20080133245A1|US20080140410A1|US7827033B2|US20080161290A1|US7879846B2|US20080052078A1|US7912702B2|US20080065386A1|US8145493B2|US20080065387A1|US8374874B2|US20080065388A1|US8073697B2|US20080065389A1|US7957976B2|US20080065390A1|US8086463B2|US20130246065A1|US9159316B2|US20070179789A1|US7698131B2|US20070185717A1|US8352277B2|US20070186148A1|US8527861B2|US20070265850A1|US7502738B2|US20070274296A1|US7848314B2|US20070288241A1|US7676371B2|US20070294083A1|US8645137B2|US20070294084A1|US8332218B2|US20070106664A1|US20070112749A1|US20070124304A1|US20070143107A1|US7783488B2|US20070156910A1|US8458278B2|US20070162281A1|US9020819B2|US20070033005A1|US7640160B2|US20070038436A1|US7620549B2|US20070038462A1|US7848928B2|US20070050191A1|US7949529B2|US20070055525A1|US7634409B2|US20070065787A1|US20070067310A1|US8027684B2|US20070078643A1|US20060253287A1|US20060271520A1|US20060287845A1|US7917365B2|US20060287866A1|US8090584B2|US20060288309A1|US20060224579A1|US20060235696A1|US7831426B2|US20140278422A1|US9123337B2|US20060136222A1|US9083798B2|US20060167684A1|US20060167874A1|US7478110B2|US20060195320A1|US7805309B2|US20060200459A1|US20130110518A1|US8670979B2|EP2306451A2|EP2306451A3|EP2306451B1|US20060116987A1|US7376645B2|US20060122834A1|US20130110505A1|US9117447B2|US20060047520A1|US7599838B2|US20050239022A1|US20050239035A1|US20050256717A1|US7742924B2|US20120023095A1|US9104670B2|US20140052453A1|US9106957B2|US20140249822A1|US9105266B2|US9093073B1|US20050049868A1|US20050080614A1|US7702508B2|US20050086049A1|US7657424B2|US20050086059A1|US7729904B2|US20050096907A1|US7752046B2|US20040230410A1|US7797146B2|US20130311179A1|US9075783B2|US20120123776A1|US9076454B2|US20040193420A1|US7693720B2|US20040128138A1|US20140373073A1|US9066150B2|WO2015025330A1|US20140052451A1|US9031848B2|US20140108018A1|US9035884B2|US20140052452A1|US9026448B2|US20130339022A1|US9015049B2|US20140122084A1|US20140303982A1|EP2082335A2|EP2082335A4|US20080319748A1|US8996385B2|GB0407900D0|GB2412997A|US20090198496A1|US8131458B1|US8078397B1|US8073590B1|US8265862B1|US20100169075A1|US8447609B2|US20110300806A1|US8639516B2|US20120078627A1|US8719014B2|GB0909250D0|GB2470601A|US20120019399A1|US8659397B2|US20100114564A1|US8374872B2|US20120053946A1|US8719006B2|US20120011124A1|US8713021B2|US20120215532A1|US8781836B2|US20140108391A1|US8943089B2|US20140012577A1|US8886536B2|US20130219333A1|WO2007027763A2|WO2007027763A3|US20090234650A1|US8364493B2|US20110264439A1|US8407040B2|US8954325B1|US20130166278A1|US8751238B2|US20130185074A1|US8930191B2|US20130185081A1|US8731942B2|US20140337037A1|US20130191408A1|US8639716B2|US20130158994A1|US8781840B2|US20130211710A1|US8719026B2|US8880398B1|US20130204620A1|US8600755B2|US20140053209A1|US8799959B2|US20120330661A1|US8762469B2|US20120166192A1|US8688446B2|US20140108003A1|US8983849B2|US20120271642A1|US8498873B2|US20120101810A1|US8370147B2|US20120109753A1|US8452598B2|US20120101809A1|US8326627B2|US20120022857A1|US8515765B2|US20130253929A1|US8849652B2|WO2012125755A1|US20130080177A1|US8762156B2|US20120022875A1|US8571872B2|US8868590B1|US20120046953A1|US8706500B2|US20130018659A1|US20140088951A1|US20140088964A1|US8935167B2|US20130006621A1|US8566087B2|US20130006638A1|US8713119B2|US20130006643A1|US8670985B2|US20120278073A1|US8447607B2|US20130054228A1|US8719009B2|US20130304473A1|US8738380B2|US20140156278A1|US8983839B2|US20130297293A1|US8849670B2|US8612283B1|US20130103501A1|US8909545B2|US20140166754A1|US8933791B2|US7590224B1|US20120166201A1|US8744861B2|US20130066634A1|US20130311487A1|US8775442B2|US20120232906A1|US8296383B2|US20130190021A1|US8718047B2|US7917527B1|US20130110519A1|US8942986B2|US20130117022A1|US8903716B2|US20130110515A1|US8799000B2|US20130110520A1|US8706503B2|US20130111487A1|US8892446B2|US20130111348A1|US8660849B2|US8543407B1|US20130332168A1|US20140052449A1|US8862471B2|US20140039899A1|US8706490B2|US20130041647A1|US8706472B2|US20120150636A1|US8527274B2|US20120151326A1|US8494858B2|US20120330642A1|US8812294B2|US20120130712A1|US8560324B2</t>
  </si>
  <si>
    <t>IPR2024-00747</t>
  </si>
  <si>
    <t>IPR2024-00746</t>
  </si>
  <si>
    <t>IPR2024-00731</t>
  </si>
  <si>
    <t>Apple Inc v. Paul Poniatowski</t>
  </si>
  <si>
    <t>Mobile payment system, wireless commercial transactions, mobile phone, network hub, financial institution, authorization, optical input, dedicated actuator, retail establishment, PIN number, information dissemination, audio component, video component</t>
  </si>
  <si>
    <t>US6577861B2|US20020059147A1|US20080114855A1|US8135798B2|US6112984A|US7388578B2|US20060005131A1|US6169911B1|US7040541B2|US20020050526A1|US6078806A|US7308254B1|US20050017068A1|US7155199B2|US5412708A|US5774534A|US5896129A|US6222826B1|US7149549B1|US20010032131A1|US20020022476A1|US7010293B2|US20020094787A1|US20020130967A1|US20070186253A2|US20020162113A1|US7895088B2|US20020194264A1|US20020194622A1|CN2179993Y|GB9923779D0|GB2344009A|WO1998011686A2|WO1998011686A3|WO2001027899A1|WO2001033859A8|WO2001033859A1|WO2002084909A1|WO2002093544A1</t>
  </si>
  <si>
    <t>US11080739B2|US20150310474A1|US10600046B2|US20150278800A1|WO2014004716A2|WO2014004716A3|US20120150632A1|US20120278193A1|US8527360B2</t>
  </si>
  <si>
    <t>Mobile Payment System</t>
  </si>
  <si>
    <t>An apparatus for engaging in wireless commercial transactions includes a mobile phone equipped with a dedicated actuator for initiating a commercial transaction, and an optical input for receiving information concerning prices of goods; a network hub for wireless exchange information between a commercial establishment and said mobile phone within the boundaries of the establishment; and a financial/authorization institution for associating a PIN number with said mobile phone and for authorizing transactions initiated by said mobile phone.</t>
  </si>
  <si>
    <t>PONIATOWSKI PAUL</t>
  </si>
  <si>
    <t>H04M 11/00</t>
  </si>
  <si>
    <t>G06Q 20/20|G06Q 30/06</t>
  </si>
  <si>
    <t>IPR2024-00630</t>
  </si>
  <si>
    <t>Tesla Inc, Telsa Inc v. Iqar Inc</t>
  </si>
  <si>
    <t>Tesla Inc, Telsa Inc</t>
  </si>
  <si>
    <t>90/019,472</t>
  </si>
  <si>
    <t>Graham C. Phero Sterne, Kessler, Goldstein &amp; Fox PLLC v. CATERPILLAR INC.</t>
  </si>
  <si>
    <t>Graham C. Phero Sterne, Kessler, Goldstein &amp; Fox PLLC</t>
  </si>
  <si>
    <t>US12173456B2|US20220389667A1|US12006642B2|US20230313471A1|US11746482B2|US20210238814A1|US11692563B2|US20210231138A1|US11629735B2|US20210231139A1|US11578737B2|US20210285468A1|US11566387B2|US20210283971A1|US11535318B2|US20200255074A1|US11255059B2|US20210229516A1|US11254359B1|US10710631B2|US20190389511A1|US20190234500A1|AU2017204154A1|AU2017204154B2|US10496106B2|US20170344027A1|US10327791B2|US20170100141A1|US10086867B2|US20130134765A1|US10005489B2|US20170106902A1|US20180134313A1|US9969427B1|US20170362782A1|US9951484B2|US20170089018A1|US9689119B2|US20160137242A1|US9684308B2|US20170030028A1|US20170089017A1|US9663905B2|US9663906B2|US20170130420A1|US9644340B1|US20150091364A1|US9551118B2|US20150083517A1|US9541195B2|US20100021234A1|US20160061327A1|US7942604B2|US9464716B2|US20150354148A1|US20150354149A1|US20150354150A1|US9388537B2|US9388538B2|US9388539B2|US20080153402A1|US20130154340A1|US8899690B2|US20130121765A1|US8814466B2|US20110290614A1|US8261898B2</t>
  </si>
  <si>
    <t>90/019,471</t>
  </si>
  <si>
    <t>Xueying Chen v. Yu luo</t>
  </si>
  <si>
    <t>Xueying Chen</t>
  </si>
  <si>
    <t>Yu luo</t>
  </si>
  <si>
    <t>D1012683</t>
  </si>
  <si>
    <t>Shelf bracket, mount, wall bracket, shelf support,</t>
  </si>
  <si>
    <t>USD1052390S|USD1052390S1|USD1047678S|USD1047678S1|USD1045586S|USD1045586S1|USD1041300S|USD1041300S1|USD1034157S|USD1034157S1</t>
  </si>
  <si>
    <t>Shelf bracket</t>
  </si>
  <si>
    <t>LUO YU</t>
  </si>
  <si>
    <t>1:24-cv-02793</t>
  </si>
  <si>
    <t>Tang Zhaoshi v. Docoo</t>
  </si>
  <si>
    <t>Docoo</t>
  </si>
  <si>
    <t>IPR2024-00764</t>
  </si>
  <si>
    <t>Nulids LLC v. Blephex LLC</t>
  </si>
  <si>
    <t>Nulids LLC</t>
  </si>
  <si>
    <t>ocular disorder treatment, eyelid margin disease, debris removal, swab, rigid member, chuck, mechanical drive unit, cross-sectional member profile, rotation inhibition, mechanical drive unit, chuck, aperture, cross-sectional aperture profile</t>
  </si>
  <si>
    <t>US20070060988A1|US20090124985A1|US8518001B2|US20130331768A1|US10575986B2|US20140249509A1|US111265A|US1100504A|US1554317A|US1707353A|US1832554A|US2006539A|US2546061A|US2766471A|US2766650A|US3029672A|US3507508A|US3517754A|USD262739S|USD286438S|US4778457A|US4838851A|US4883454A|USD306347S|US4913682A|US4955896A|US5176694A|US5456265A|US5458427A|US5498077A|US5588497A|US5632756A|US5690618A|USD401332S|US5904390A|US5974615A|US6036198A|US6116900A|US20030019057A1|US6536066B2|US20060058714A1|US7384405B2|USD588697S|USD588697S1|USD589620S|USD589620S1|USD645140S|USD645140S1|USD701304S|USD701304S1|USD701308S|USD701308S1|USD705426S|USD705426S1|US20140031845A1|US9039718B2|US20120165708A1|US9675516B2|US20040067098A1|US7040835B2|US20040172035A1|US20050132513A1|US7428766B2|US20060116355A1|US20070016255A1|US8083787B2|US20070049860A1|US20070231353A1|US20080188877A1|US20080221533A1|US20080260563A1|US7695262B2|US20090112242A1|US20100256552A1|US8025689B2|US20110137214A1|US8187310B2|US20110144562A1|US20110160635A1|US20120065556A1|US8491508B2|US20130058710A1|US8628269B2|US20130081518A1|US9180528B2|US10821022B2|US20140052164A1|US20140214062A1|US20140221908A1|US10449087B2|US20190209373A1|CA2257040A1|CN86204490U|CN2538310Y|CN201168118Y|CN201362154Y|CN201505215U|CN201692153U|JPH06261839A|JPH10108801A|WO1996033676A1|WO2009066077A1|WO2010149959A1|WO2012092320A2|WO2012092320A3|WO2014018651A1</t>
  </si>
  <si>
    <t>An instrument for removing debris from an eye during the treatment of an ocular disorder has a swab and a rigid member. The swab includes a tip portion sized to provide access to the debris on an eyelid of the eye. The rigid member has a distal end portion affixed to the swab and a proximal end portion with a cross-sectional member profile. The cross-sectional member profile is non-circular and has a first groove. The first groove extends longitudinally along the proximal end portion for cooperating with a chuck such that rotation of the proximal end portion within the chuck is inhibited.</t>
  </si>
  <si>
    <t>BLEPHEX LLC</t>
  </si>
  <si>
    <t>BLEPHEX, LLC</t>
  </si>
  <si>
    <t>James M. Rynerson</t>
  </si>
  <si>
    <t>A61F 9/007|A61F 13/38</t>
  </si>
  <si>
    <t>A61F 13/38|A61F 9/00709</t>
  </si>
  <si>
    <t>IPR2024-00744</t>
  </si>
  <si>
    <t>Cub Elecparts Inc v. Orange Electronic Co Ltd</t>
  </si>
  <si>
    <t>Cub Elecparts Inc</t>
  </si>
  <si>
    <t>90/019,470</t>
  </si>
  <si>
    <t>Zhuhai Coxmx Battery Co Ltd v. NINGDE AMPEREX TECHNOLOGY LIMITED</t>
  </si>
  <si>
    <t>Zhuhai Coxmx Battery Co Ltd</t>
  </si>
  <si>
    <t>90/019,469</t>
  </si>
  <si>
    <t>Ford Motor Co v. ACT-IP</t>
  </si>
  <si>
    <t>ACT-IP</t>
  </si>
  <si>
    <t>safety control, driver distraction, telematic device, driving situations</t>
  </si>
  <si>
    <t>US7627427B2|US20070111736A1|US1103438A|US3223926A|US4485375A|US4572207A|US4649282A|US5266922A|US5301227A|US5453929A|US5521580A|US5543591A|US5812698A|US5813989A|US5855144A|US5880411A|US5897505A|US5915561A|US5936518A|US5978737A|US6028271A|US6085078A|US6085278A|US6104101A|US6107922A|US6114949A|US6145082A|US6147315A|US6148251A|US6154123A|US6154658A|US6166656A|US6188315B1|US6209767B1|US6240347B1|US6246933B1|US6249720B1|US6253131B1|US6256558B1|US6263190B1|US6282906B1|US6292719B1|US6308115B1|US6335689B1|US6339700B1|US6353778B1|US6373472B1|US6380931B1|US6381966B1|US6414671B1|US6418362B1|US6430488B1|US6434450B1|US6434459B2|US20010041956A1|US6438465B2|US20010021887A1|US6502022B1|US6526762B1|US6556810B2|US20010006886A1|US6575902B1|US6580973B2|US20020120371A1|US6580984B2|US20030050740A1|US6600975B2|US20020177928A1|US6610936B2|US20020093491A1|US6611752B1|US6665600B2|US20030195686A1|US6675082B2|US20030204296A1|US6687497B1|US6732534B2|US20030126866A1|US6756903B2|US20020171553A1|US6771946B1|US6775603B2|US20030078709A1|US6791462B2|US20040051642A1|US6810309B2|US20030204290A1|US6812942B2|US20020085043A1|USD500639S1|USD500639S|US6842677B2|US20040172182A1|US6871067B2|US20030083079A1|US6880941B2|US20040252389A1|US6882906B2|US20040088084A1|US6886060B2|US20040186936A1|US6886653B1|US20050087382A1|US6892116B2|US20040122562A1|US6895316B2|US20040019416A1|US6909650B2|US20040130952A1|US6909947B2|US20020120374A1|US6946966B2|US20030146841A1|US6968311B2|US20020069071A1|US6973323B2|US20040203699A1|US6974414B2|US20030181822A1|US7006793B2|US20030134660A1|US7009488B2|US20040056758A1|US7019623B2|US20030189493A1|US7020499B2|US20030109290A1|US7049941B2|US20060003752A1|US7054723B2|US20030182028A1|US7062365B1|US7068167B2|US20040189468A1|US7084773B2|US20050065663A1|US7116989B2|US20040012501A1|US7120785B1|US7133753B2|US20040162671A1|US7194347B2|US20040193347A1|US7218213B2|US20050219058A1|US7243012B2|US20040236477A1|US7280852B2|US20040063472A1|US7295904B2|US20060047386A1|US7308247B2|US20060040640A1|US7321825B2|US20050090938A1|US7349782B2|US20050192730A1|US7688244B2|US20060161812A1|US6654669B2|US20010002449A1|US6292718B2|US20010016789A1|US6765497B2|US20020075168A1|US20020091706A1|US20020111725A1|US6925425B2|US20020116156A1|US20020180608A1|US7207041B2|US20030014521A1|US6675081B2|US20030065432A1|US7283904B2|US20030073406A1|US7113107B2|US20030169181A1|US6824281B2|US20030169522A1|US7058898B2|US20030179233A1|US7277454B2|US20030179773A1|US6928344B2|US20030182032A1|US7313547B2|US20030182233A1|US20030182360A1|US6804602B2|US20030187571A1|US20030191569A1|US20030210150A1|US20030216136A1|US20040000992A1|US6850824B2|US20040039509A1|US7840322B2|US20040044454A1|US20040167680A1|US7181229B2|US20040198306A1|US20040204795A1|US20040204796A1|US20040236474A1|US20040236475A1|US20040236476A1|US7177743B2|US20040243292A1|US20050021190A1|US7639148B2|US20050030184A1|US20060094412A1|US7735012B2|US20060095848A1|US7671752B2|US20060202842A1|US7596636B2|US20070073944A1|US7495550B2|US20070152803A1|US7574195B2|US20070167147A1|US8000692B2|US20080125102A1|US8073999B2|US20090006678A1</t>
  </si>
  <si>
    <t>US12139063B2|US20230100684A1|EP3685282A1|EP3685282A4|US12054169B2|US20230278569A1|CN109521934A|US11875366B2|US20210248641A1|US11866063B2|US20210213970A1|US11780483B2|US20190359239A1|US11648956B2|US20220063647A1|US10507838B1|US20190375415A1|US11511668B2|US20200377017A1|US11383721B2|US20200377107A1|US11377094B2|US20180072310A1|US11182041B1|US11167771B2|US20190210615A1|US11127228B1|US10875536B2|US20180105180A1|US11059349B2|US20180326814A1|US11037177B1|US10839716B2|US20180122259A1|US10752252B2|US10759438B2|US10780891B2|US20190276032A1|US20190276033A1|US20190276034A1|US10759436B2|US10759437B2|US20190241190A1|US20190300002A1|GB201807283D0|GB2558144A|GB2558144B|US10832261B1|US10744845B2|US20180001735A1|US10744940B2|US20180304812A1|US10703211B2|US20160272082A1|US10629005B1|DE102018124299A1|US10525787B2|US20180029440A1|US10450007B2|US20170008572A1|US10499856B2|US20160157783A1|US10457113B2|US20170028811A1|US10028693B2|US20160338632A1|US10308258B2|US20180022358A1|US10293783B2|US20170334392A1|US10274338B2|US20180162307A1|US10246098B2|US20170341658A1|US10227010B2|US20170158059A1|US10228814B1|WO2019008567A1|US10212274B2|US20180359358A1|US10200520B2|US20180227405A1|US10173687B2|US20160272214A1|US10163340B2|US20170193819A1|US10144304B2|US20160325638A1|US10053107B2|US20170282935A1|US10005394B2|US20160075283A1|US20170180529A1|US9973608B2|US20160276721A1|US9954260B2|US20160031479A1|US9873437B2|US20160339797A1|US9895995B2|US20160152233A1|US9855945B2|US20160272084A1|US9783020B2|US20160001781A1|US9751534B2|WO2017065797A1|US9604649B1|US20150261827A1|US9547692B2|US20140309881A1|US9505402B2|US20160272083A1|US9440554B1|US9499067B2|US20160107653A1|US9475502B2|US9475389B1|US20120253551A1|US20140092249A1|US20140371984A1|US9440646B2|WO2016122758A1|US20160009294A1|US9248842B1|US20150375756A1|US9242654B2|US20100210254A1|US20130158796A1|US9187028B2|US20120067559A1|US8800644B2|US20120252496A1|US20140236383A1</t>
  </si>
  <si>
    <t>Safety Control System for Vehicles</t>
  </si>
  <si>
    <t>According to one aspect of one embodiment of the present invention, a safety control system for vehicles, includes, a communication device having at least one of an input accessible from within the vehicle and an output communicated within the vehicle, at least one sensor operable to sense at least one condition related to vehicle operation, and a controller communicated with the sensor and the communication device to selectively suppress at least one of said input and said output in response to a sensed parameter of said at least one condition being outside of a threshold. When an input is suppressed, the driver is prevented from accessing or inputting information into the communication device. When an output is suppressed, communication between the device and the driver of a vehicle is suppressed to, among other things, avoid distracting the driver during certain driving situations or conditions relating to the driver, vehicle and/or environment.</t>
  </si>
  <si>
    <t>NABOULSI MOUHAMAD AHMAD</t>
  </si>
  <si>
    <t>Mouhamad Ahmad Naboulsi</t>
  </si>
  <si>
    <t>G06F 17/00|B60R 11/00|B60R 11/02|G08B 21/06|H04M 1/72463</t>
  </si>
  <si>
    <t>B60R 11/0264|G08B 21/06|H04M 1/72463|H04M 1/724631|B60K 35/29|G06F 17/00|B60Q 9/00|B60R 16/023|G06F 3/017|G06F 3/0227|H04M 1/6083|B60Q 9/008|B60R 16/0232|H04M 1/6091</t>
  </si>
  <si>
    <t>90/019,468</t>
  </si>
  <si>
    <t>Columbus Industries, Inc., Jason H.
Foster, Kremblas &amp; Foster, Reynoldsburg, OH v. PaintMaxx, LLC. , Filters For Industry Inc</t>
  </si>
  <si>
    <t>Columbus Industries, Inc., Jason H.
Foster, Kremblas &amp; Foster, Reynoldsburg, OH</t>
  </si>
  <si>
    <t>PaintMaxx, LLC. , Filters For Industry Inc</t>
  </si>
  <si>
    <t>paint overspray capture, air filter box, filtering particulates from air, filter media pack</t>
  </si>
  <si>
    <t>US5332409A|US5782944A|US5840094A|US5989303A|US6152980A|US6165240A|US20040182055A1|US20050204714A1|US20060053759A1|US7156891B2|US20100192528A1|US8105409B2|US20100300052A1|US8197571B2|US11253807B2|US20190217239A1|US10695705B2|US20190344209A1|US11305224B2|US20200129907A1|DE102016106699A1|JP2001046824A|JP3751165B2</t>
  </si>
  <si>
    <t>US12023620B2|US20230356134A1</t>
  </si>
  <si>
    <t>Filter and filter assembly for paint overspray capture</t>
  </si>
  <si>
    <t>The disclosed technology includes an air filter box for filtering particulates from air. The air filter box can include a filter media pack having a filter layer and a plurality of filter media supports configured to support the filter layer. The air filter box can also include a filter housing having an inlet, an outlet, and a plurality of support tabs configured to align and support the filter media pack inside of the filter housing. The filter media pack can be configured to be folded and placed inside of the housing for cooperative engagement with the support tabs. The filter box can be configured to channel a mixture of air and particulates from the inlet, through the filter media pack, and out the outlet to create filtered air.</t>
  </si>
  <si>
    <t>PAINTMAXX LLC</t>
  </si>
  <si>
    <t>Paul H. Senkbeil, Jr.|Hollis Dwayne Cook</t>
  </si>
  <si>
    <t>B01D 46/52|B01D 46/00|B01D 46/58|B05B 16/60</t>
  </si>
  <si>
    <t>B01D 46/0005|B01D 46/523|B01D 46/0043|B05B 14/43|B01D 46/58|B05B 16/60</t>
  </si>
  <si>
    <t>6:24-Cv-00174</t>
  </si>
  <si>
    <t>Patent Armory Inc v. American Express Co</t>
  </si>
  <si>
    <t>Us6115462A|Us6639982B1|Us6744879B1|Us6822945B2|Us20030037113A1|Us7103562B2|Us20020184069A1|Us20030115088A1|Us8571912B2|Us20070038498A1|Us4048452A|Us4286118A|Us4677663A|Us4737983A|Us4757529A|Us4768221A|Us4797911A|Us4807279A|Us4852149A|Us4866754A|Us4878243A|Us4893301A|Us4894857A|Us4924501A|Us4930150A|Us4933964A|Us4935956A|Us4941168A|Us4953204A|Us4958371A|Us4975841A|Us4977595A|Us4979171A|Us4987587A|Us4998272A|Us5007000A|Us5007078A|Us5014298A|Us5016270A|Us5020095A|Us5020097A|Us5036535A|Us5040208A|Us5048075A|Us5063522A|Us5070525A|Us5070526A|Us5073890A|Us5073929A|Us5077789A|Us5081711A|Us5097528A|Us5103449A|Us5121422A|Us5128984A|Us5161181A|Us5163083A|Us5163087A|Us5164981A|Us5166974A|Us5168517A|Us5185786A|Us5193110A|Us5206903A|Us5214688A|Us5218635A|Us5224153A|Us5224162A|Us5237159A|Us5239574A|Us5251252A|Us5253289A|Us5276732A|Us5278898A|Us5283818A|Us5289530A|Us5297146A|Us5297195A|Us5309504A|Us5309505A|Us5309513A|Us5311574A|Us5311577A|Us5313516A|Us5319703A|Us5321745A|Us5325292A|Us5327490A|Us5329579A|Us5333190A|Us5341412A|Us5341414A|Us5351285A|Us5359645A|Us5365575A|Us5369695A|Us5381470A|Us5390236A|Us5392353A|Us5400393A|Us5402474A|Us5420852A|Us5420919A|Us5425093A|Us5430792A|Us5432835A|Us5434906A|Us5436967A|Us5442693A|Us5448624A|Us5448631A|Us5459781A|Us5465286A|Us5467391A|Us5479487A|Us5479501A|Us5481596A|Us5485506A|Us5493690A|Us5495523A|Us5495528A|Us5502762A|Us5506898A|Us5511112A|Us5511117A|Us5511121A|Us5515421A|Us5517566A|Us5519773A|Us5524140A|Us5524147A|Us5526417A|Us5528666A|Us5530931A|Us5533103A|Us5533107A|Us5533109A|Us5535257A|Us5537470A|Us5544220A|Us5544232A|Us5546452A|Us5546456A|Us5555290A|Us5555295A|Us5557668A|Us5559867A|Us5559878A|Us5560011A|Us5561711A|Us5568540A|Us5570419A|Us5572576A|Us5572586A|Us5574784A|Us5577112A|Us5579377A|Us5579383A|Us5581602A|Us5581604A|Us5581607A|Us5586179A|Us5588049A|Us5590171A|Us5590188A|Us5592543A|Us5594790A|Us5594791A|Us5600710A|Us5610774A|Us5610978A|Us5619557A|Us5621201A|Us5623547A|Us5625676A|Us5625682A|Us5633917A|Us5633922A|Us5633924A|Us5636267A|Us5636268A|Us5638436A|Us5646986A|Us5646988A|Us5652788A|Us5655013A|Us5655014A|Us5657074A|Us5661283A|Us5666416A|Us5675637A|Us5677955A|Us5679940A|Us5684863A|Us5687225A|Us5692033A|Us5692034A|Us5696809A|Us5696818A|Us5696908A|Us5699418A|Us5701295A|Us5703935A|Us5715307A|Us5717741A|Us5717757A|Usre35758E|Us5724418A|Us5727154A|Us5729600A|Us5740233A|Us5740240A|Us5742675A|Us5748711A|Us5754939A|Us5761285A|Us5768355A|Us5768360A|Us5768385A|Us5774357A|Us5774537A|Us5787156A|Us5787159A|Us5790935A|Us5793846A|Us5793868A|Us5796791A|Us5796816A|Us5799077A|Us5799087A|Us5806071A|Us5812642A|Us5812668A|Us5815551A|Us5815554A|Us5815566A|Us5815657A|Us5822400A|Us5822401A|Us5822410A|Us5825869A|Us5828731A|Us5828734A|Us5828840A|Us5832089A|Us5835572A|Us5835896A|Us5838772A|Us5838779A|Us5839119A|Us5841852A|Us5848143A|Us5850428A|Us5850446A|Us5854832A|Us5857013A|Us5857023A|Us5867386A|Us5867559A|Us5867564A|Us5867572A|Us5867799A|Us5870464A|Us5872833A|Us5875108A|Us5878126A|Us5878130A|Us5884277A|Us5889862A|Us5889863A|Us5890138A|Us5893902A|Us5894505A|Us5896446A|Us5898154A|Us5898759A|Us5898762A|Us5901209A|Us5901214A|Us5901229A|Us5901246A|Us5903454A|Us5903641A|Us5903651A|Us5903880A|Us5905792A|Us5905975A|Us5905979A|Us5907601A|Us5907608A|Us5910982A|Us5912947A|Us5913195A|Us5914951A|Us5915011A|Us5915093A|Us5917893A|Us5917903A|Us5918213A|Us5920477A|Us5920629A|Us5923745A|Us5923746A|Us5924016A|Us5926528A|Us5926539A|Us5926548A|Us5930339A|Us5930777A|Us5933480A|Us5933492A|Us5933498A|Us5937055A|Us5937390A|Us5937394A|Us5940493A|Us5940496A|Us5940497A|Us5940947A|Us5941813A|Us5943403A|Us5943424A|Us5946387A|Us5946388A|Us5946394A|Us5946669A|Us5949045A|Us5949852A|Us5949854A|Us5949863A|Us5952638A|Us5953332A|Us5953405A|Us5956392A|Us5956397A|Us5960073A|Us5960083A|Us5963632A|Us5963635A|Us5963648A|Us5963924A|Us5966429A|Us5970132A|Us5970134A|Us5974120A|Us5974135A|Usre36416E|Us5978465A|Us5978467A|Us5978471A|Us5978840A|Us5982857A|Us5982868A|Us5983208A|Us5983214A|Us5987115A|Us5987116A|Us5987118A|Us5987132A|Us5987140A|Us5991391A|Us5991392A|Us5991393A|Us5991395A|Us5991604A|Us5991761A|Us5995614A|Us5995615A|Us5995948A|Us5996076A|Us5999908A|Us5999919A|Us5999965A|Us6002760A|Us6002767A|Us6003765A|Us6005534A|Us6005928A|Us6005931A|Us6005939A|Us6006218A|Us6009149A|Us6011845A|Us6014439A|Us6016344A|Us6016475A|Us6016484A|Us6018579A|Us6018724A|Us6018738A|Us6021114A|Us6021190A|Us6021202A|Us6021399A|Us6021428A|Us6026149A|Us6026156A|Us6026379A|Us6029150A|Us6029151A|Us6029161A|Us6031899A|Us6035021A|Us6035402A|Us6041116A|Us6041118A|Us6044135A|Us6044146A|Us6044149A|Us6044355A|Us6044368A|Us6047067A|Us6047269A|Us6047887A|Us6049599A|Us6049786A|Us6049787A|Us6052453A|Us6055307A|Us6055508A|Us6057872A|Us6058381A|Us6058435A|Us6061347A|Us6061448A|Us6061665A|Us6064667A|Us6064730A|Us6064731A|Us6064973A|Us6065675A|Us6067348A|Us6070142A|Us6072864A|Us6072870A|Us6078928A|Us6081750A|Us6084943A|Us6097806A|Us6098069A|Us6102970A|Us6104801A|Us6112181A|Us6112186A|Us6115693A|Us6118865A|Us6122358A|Us6122360A|Us6122364A|Us6122484A|Us6125178A|Us6128376A|Us6128380A|Us6130937A|Us6134530A|Us6137862A|Us6137870A|Us6138119A|Us6144737A|Us6144964A|Us6146026A|Us6147975A|Us6148065A|Us6151387A|Us6154528A|Us6154535A|Usre37001E|Us6157655A|Us6157711A|Us6170011B1|Us6170742B1|Us6173052B1|Us6175563B1|Us6175564B1|Us6177932B1|Us6178240B1|Us6185283B1|Us6185292B1|Us6185683B1|Us6192121B1|Us6192413B1|Us6201950B1|Us6205207B1|Us6208970B1|Us6212178B1|Us6223165B1|Us6226287B1|Us6226289B1|Us6226360B1|Us6229888B1|Us6230197B1|Us6233332B1|Us6236978B1|Us6236980B1|Us6243684B1|Us6253193B1|Us6256648B1|Us6266649B1|Us6308175B1|Us6314420B1|Us6317718B1|Us6317722B1|Us6321179B1|Us6321221B1|Us6327590B1|Us6333979B1|Us6333980B1|Us6334127B1|Us20010039544A1|Us6334131B2|Us6345264B1|Us6347139B1|Us6353813B1|Us6356899B1|Us6389372B1|Us6400996B1|Us6405922B1|Us6412012B1|Us6418424B1|Us6421709B1|Us6430558B1|Us6446035B1|Us20010026618A1|Us6449367B2|Us6453038B1|Us6459784B1|Us6463299B1|Us6466654B1|Us6466909B1|Us6466970B1|Us6470077B1|Us6477245B1|Us6477246B1|Us20020069062A1|Us6477494B2|Us6480844B1|Us6484123B2|Us20020099519A1|Us6487533B2|Us20010056348A1|Us6493432B1|Us6493696B1|Us6496568B1|Us6510221B1|Us6519259B1|Us6519459B1|Us6522726B1|Us6529870B1|Us6529891B1|Us7080321B2|Us20020047859A1|Us20010000458A1|Us6898190B2|Us20010024497A1|Us7106850B2|Us20020006191A1|Us6459787B2|Us20020009190A1|Us20020019846A1|Us6581105B2|Us20020021693A1|Us20030002646A1|Us8402070B2|Us20040111310A1</t>
  </si>
  <si>
    <t>Us12075003B2|Us20230319187A1|Us12022029B2|Us20230362303A1|Us12008494B2|Us20210065095A1|Us11972376B2|Us20220129827A1|Us11954523B2|Us20210240530A1|Us11936817B2|Us20230208974A1|Us11922213B2|Us20210132991A1|Us11915042B2|Us20210132992A1|Us11876931B2|Us20220286557A1|Us11863708B2|Us20220131977A1|Us11831808B2|Us20220329695A1|Us11790413B2|Us20210192582A1|Us11778097B2|Us11785144B2|Us20210329129A1|Us20220417363A1|Us11743388B2|Us20220321702A1|Us11736614B2|Us20220060582A1|Us11712637B1|Us11695872B2|Us20220272197A1|Us11677876B2|Us20220078285A1|Us11647119B2|Us20220094793A1|Us10791223B1|Us11611659B2|Us20200296212A1|Us20210243303A1|Usre46986E|Usre46986E1|Us11595522B2|Us20210195027A1|Usre49334E|Usre49334E1|Us11509768B2|Us20200382644A1|Us11467869B2|Us20200125408A1|Us11470198B2|Us20210144256A1|Us11445062B2|Us20210067627A1|Us11265422B2|Us20210211542A1|Us11425248B2|Us20200336593A1|Us11425249B2|Us20220078286A1|Us11418651B2|Us20210250445A1|Us11399096B2|Us20190166254A1|Us11381684B2|Us20210144255A1|Us11363142B2|Us20220078284A1|Us11356556B2|Us20210058514A1|Us11316978B2|Us20200344356A1|Us11290595B2|Us20210211543A1|Us11283930B2|Us20210144257A1|Us11283931B2|Us20210144258A1|Us11269682B2|Us20200125407A1|Us11265420B2|Us20200344355A1|Us11265421B2|Us20200351401A1|Us11258905B2|Us20210243304A1|Us11258907B2|Us20200389557A1|Us11250359B2|Us20190370724A1|Usre48896E|Usre48896E1|Us11218597B2|Us20210058516A1|Us11206331B2|Us20210243306A1|Usre48860E|Usre48860E1|Us11196865B2|Us20210168240A1|Usre48846E|Usre48846E1|Us11178283B2|Us20210195025A1|Us11165908B2|Us20200329151A1|Us11144344B2|Us20200233700A1|Us10992812B2|Us20200288017A1|Us11122163B2|Us20210195026A1|Us11115534B2|Us20200344354A1|Us11115535B2|Us20210243305A1|Us10867263B2|Us20200175458A1|Us11070674B2|Us20200329150A1|Us10931825B2|Us20200137231A1|Us11082562B2|Us20190335038A1|Us11050886B1|Us10943273B2|Us20180068358A1|Us11044366B2|Us20200329153A1|Us11019212B2|Us20200280633A1|Us11019213B2|Us20200329147A1|Us11019214B2|Us20210051230A1|Usre48550E|Usre48550E1|Us10999439B2|Us20200351400A1|Us10863026B2|Us20190306316A1|Us10986231B2|Us20200329148A1|Us10979569B2|Us20190281160A1|Us10979570B2|Us20200296218A1|Us10979571B2|Us20200329146A1|Us10757261B1|Us10970658B2|Us20180293530A1|Us10972610B2|Us20200351402A1|Us10965813B2|Us20200329149A1|Us10958789B2|Us20200336594A1|Us10951766B2|Us20200296215A1|Us10951767B2|Us20200296217A1|Usre48476E|Usre48476E1|Us10924612B2|Us20200296214A1|Us10834259B2|Us20190098134A1|Us10917526B1|Usre48412E|Usre48412E1|Us10897540B2|Us20200329145A1|Us10893146B2|Us20200329152A1|Us10708432B2|Us20190089836A1|Us10757262B1|Us10873664B2|Us20200296216A1|Us10750023B2|Us20190306318A1|Us10860371B2|Us20200104168A1|Us10863028B2|Us20200280632A1|Us10863029B2|Us20200280634A1|Us10863030B2|Us20200296213A1|Us10718031B1|Us10708431B2|Us20190297190A1|Us10860619B2|Us20190370270A1|Us10834263B2|Us20200280636A1|Us10708430B2|Us20190268474A1|Us10827073B2|Us20200014800A1|Us10666805B2|Us20190098138A1|Us10659613B2|Us20190394335A1|Us10757260B2|Us20190356781A1|Us10757264B2|Us20200014802A1|Us10750024B2|Us20190335039A1|Us10721357B2|Us20180324302A1|Cn109151233A|Cn109151233B|Us10511716B2|Us20190089835A1|Us10623565B2|Us20190253553A1|Us10616415B1|Us10567586B2|Us20100111287A1|Us10404861B2|Us20190222697A1|Us10582059B1|Us10567975B2|Us20170206512A1|Us10560579B1|Us10509669B2|Us20190138351A1|Us10509671B2|Us20190179667A1|Us10496438B1|Us10491748B1|Us10477027B1|Us10419615B2|Us20180367671A1|Us10419616B2|Us20190222695A1|Us10387892B2|Us20090281900A1|Us10375246B2|Us20190068787A1|Us10311085B2|Us20140067535A1|Us10348900B2|Us20180167510A1|Us10348901B2|Us20180167511A1|Us10348904B1|Us10326882B2|Us20180191898A1|Us10334107B2|Us20150271332A1|Us10326884B2|Us20170353606A1|Us10320984B2|Us20180191904A1|Us10320985B2|Us20170353607A1|Us10320986B2|Us20180234546A1|Us10244117B2|Us20180270357A1|Us10318896B1|Us10298762B2|Us20170366671A1|Us10298763B2|Us20180077288A1|Us10284727B2|Us20180316794A1|Us10257354B2|Us20180191902A1|Us10237420B1|Us10200537B1|Usre47201E|Usre47201E1|Us10165123B1|Us10142473B1|Us10142478B2|Us20180167512A1|Us10142479B2|Us20150304497A1|Us10135986B1|Us10135987B1|Us10135988B2|Us20180167513A1|Us10122860B1|Us10110745B2|Us20180063330A1|Us10110746B1|Us10116795B1|Us10116797B2|Us20170264747A1|Us10116798B1|Us10116800B1|Us20180316793A1|Us10091361B1|Us10057422B2|Us20150264179A1|Us10051124B1|Us10051125B2|Us20150264178A1|Us10051126B1|Us10044867B2|Us20150304496A1|Us10027811B1|Us10027812B1|Us9955013B1|Us20080104061A1|Us9817902B2|Us9942405B1|Us9930180B1|Us20170155769A1|Us9924041B2|Us9917949B1|Us9888120B1|Us9888121B1|Us9871924B1|Us9860391B1|Us20170064080A1|Us9787841B2|Us20170064081A1|Us9781269B2|Us20170208176A1|Us9774740B2|Us9736308B1|Us20170111507A1|Us9723151B2|Us20170111505A1|Us9716792B2|Us20090190740A1|Us9712679B2|Us9712676B1|Us20150381810A1|Us9699314B2|Us9692898B1|Us9692899B1|Us20150237211A1|Us9680997B2|Us20150326724A1|Us9686411B2|Us9654641B1|Us20170111509A1|Us9635181B1|Us20140086402A1|Us9462127B2|Us9456086B1|Us20140351237A1|Us9443018B2|Us20150237213A1|Us9426296B2|Us20150237209A1|Us9413894B2|Us20160080573A1|Us9300802B1|Us20150237208A1|Us9288325B2|Us20150237212A1|Us9288326B2|Us20150124955A1|Us9277055B2|Us20110206199A1|Us8306212B2|Us20150086004A1|Us9215323B2|Us20090232294A1|Us20090261157A1|Us20060277090A1|Us7962356B2|Us20070198506A1|Us8380721B2|Us20070203903A1|Us8843434B2|Us20070226340A1|Us8868660B2|Us20080275751A1|Us8751274B2|Us20080275752A1|Us9025761B2|Us20080275766A1|Us8891747B2|Us20110113032A1|Us9110985B2|Us20100142698A1|Us8634542B2|Us20090323921A1|Us8781100B2|Us20100020959A1|Us20100054452A1|Us8781106B2|Us20100054453A1|Us8644490B2|Us20100082472A1|Us8374949B2|Us20100111285A1|Us8472611B2|Us20100111286A1|Us8824658B2|Us20100114879A1|Us8417695B2|Us20090190743A1|Us8712821B2|Us20090190744A1|Us8903079B2|Us20090190747A1|Us8718271B2|Us20090190748A1|Us8433597B2|Us20090190749A1|Us8670548B2|Us20080301033A1|Us20070259655A1|Us7787872B2|Us20030135586A1|Us7929470B2|Us20050071844A1|Us7770175B2|Us20060114845A1|Us8009592B2|Us20060015388A1|Us8738412B2|Us20050271041A1|Us7512692B2|Us20050071211A1|Us8094804B2|Us20050125487A1|Us20050008139A1|Us7773740B2|Us20040205170A1|Us8027443B2|Us20040193468A1|Us20130251138A1|Us9025757B2|Us20140086404A1|Us9020137B2|Us8971520B1|Us20140086403A1|Us8792630B2|Us20140044255A1|Us8929537B2|Us20120051537A1|Us8699694B2|Us20120051536A1|Us8724797B2|Us7372952B1|Us8234141B1|Us7949121B1|Us20130216036A1|Us8737595B2|Us8831205B1|Us20130251137A1|Us8565410B2|Us20140119533A1|Us8879715B2|Us20130046797A1|Us8838605B2|Us20130046842A1|Us8825654B2|Us20130101109A1|Us8731178B2|Us20120224680A1|Us8750488B2|Us7894595B1</t>
  </si>
  <si>
    <t>6:24-cv-00173</t>
  </si>
  <si>
    <t>Patent Armory Inc v. Adidas AG</t>
  </si>
  <si>
    <t>Derek T Gilliland,  Jason K Pulliam</t>
  </si>
  <si>
    <t>4:24-cv-00299</t>
  </si>
  <si>
    <t>Comarco Wireless Systems LLC v. Lowes Companies Inc</t>
  </si>
  <si>
    <t>Power supply systems, DC power, electronic devices, power adapters, communication, connectors, battery charging, safety features, power management, EMPOWER system</t>
  </si>
  <si>
    <t>DEWALT Type C USB A Car Charger 4 (Item #1299597, Model #141 9009 DW2), DEWALT Type C USB A Power Bank 2 (Item #2581903, Model #215 1643 DW2), DEWALT Type C USB A Wall Outlet Charger 2 (Item #1299595, Model #131 0851 DW2), Just Wireless 20,000mAh Power Bank with Fast Charge and 3 USB Ports (Item #3351755, Model #06177), Just Wireless Portable Power Bank 15K USB-C/A - 15000mAh (Item #3351754, Model #06175), Naztech Micro USB USB-C Lightning Car Charger 2 (Item #3637774; Model #14390), Urban Factory HUBEE Plus USB-C Multi-Stream Mobile Station with 100-Watt Power Delivery (Item #5232138,Model #UBFTCM16UF), Urban Factory HUBEE mini USB-C Multi-Display 4K Docking Station with 100-Watt Power Delivery (Item #5232136, Model #UBFTCD45UF)</t>
  </si>
  <si>
    <t>US20030178977A1|US6628535B1|US20050127757A1|US7166937B2|US20050127758A1|US7392099B2|US339103A|US359474A|US375936A|US391227A|US1386884A|US1741265A|US2427111A|US2792559A|US2914704A|US3027507A|US3048805A|US3049687A|US3111641A|US3134631A|US3201617A|US3256466A|US3275855A|US3281747A|US3452215A|US3484864A|US3581480A|US3659188A|US3784956A|US3870946A|US3958849A|US3978465A|US3996546A|US4021933A|US4075458A|US4083246A|US4089041A|US4116524A|US4164665A|US4176254A|US4220834A|US4239319A|US4257080A|US4257089A|US4258969A|US4297623A|US4307441A|US4342563A|US4368942A|US4386333A|US4415959A|US4442382A|US4467263A|US4569009A|US4622627A|US4626052A|US4697070A|US4709160A|US4709972A|US4713601A|US4713642A|US4720849A|US4734839A|US4747034A|US4764129A|US4820204A|US4829224A|USRE32977E|US4860185A|US4885674A|US4890214A|US4900885A|US4912392A|US4924067A|US4963802A|US4967138A|US4990099A|US4997381A|US4997393A|US5006695A|US5007863A|US5016269A|US5019954A|US5040990A|US5044964A|US5060130A|US5084666A|US5086509A|US5089768A|US5092788A|US5119283A|US5127844A|US5146394A|US5147226A|US5150278A|US5164652A|US5170067A|US5177431A|US5177675A|US5181859A|US5184291A|US5200685A|US5233509A|USD339103S|US5245220A|US5254931A|US5258888A|US5259800A|US5262762A|US5283727A|US5290191A|US5295058A|US5309348A|US5315769A|US5326283A|US5333177A|US5339213A|US5345592A|US5347211A|US5350993A|US5369352A|US5401178A|US5412248A|US5414610A|US5417585A|US5420496A|USD359474S|US5428288A|US5442540A|US5449302A|US5455734A|US5471117A|US5479331A|US5490037A|US5494449A|US5499187A|US5502618A|US5506490A|US5510691A|US5519570A|US5532524A|US5534765A|US5539615A|US5559422A|US5570002A|USD375936S|US5573425A|US5583776A|US5589762A|US5593323A|US5594318A|US5598327A|US5602455A|US5602462A|US5606242A|US5611701A|US5612927A|US5613863A|US5615344A|US5621299A|US5628641A|US5636110A|US5644623A|US5648711A|US5648712A|US5649001A|US5663589A|US5672951A|US5673169A|US5694024A|US5701338A|US5703467A|USD391227S|US5714805A|US5715153A|US5715156A|US5717318A|US5721481A|US5726858A|US5731693A|US5733674A|US5735619A|US5736830A|US5739672A|US5739673A|US5754395A|US5770895A|US5773961A|US5777350A|US5783926A|US5790896A|US5801513A|US5801881A|US5818360A|US5822200A|US5828605A|US5832988A|US5836783A|US5838110A|US5838554A|US5847541A|US5847545A|US5861729A|US5861732A|US5864221A|US5867379A|US5885017A|US5886422A|US5890061A|US5901056A|US5912544A|US5926762A|US5929597A|US5939856A|US5940282A|US5946202A|US5949213A|US5955797A|US5967807A|US5969438A|US5977747A|US5982652A|US6005773A|US6005781A|US6008998A|US6040646A|US6049473A|US6054846A|US6055097A|US6057610A|US6058034A|US6059843A|US6064177A|US6067309A|US6071156A|US6080022A|US6088588A|US6089886A|US6091611A|US6101090A|US6108218A|US6126460A|US6132391A|US6135831A|US6137280A|US6152792A|US6160873A|US6166527A|US6172884B1|US6172891B1|US6179633B1|US6181079B1|US6191552B1|US6191553B1|US6191565B1|US6194875B1|US6198250B1|US6201376B1|US6218207B1|US6225708B1|US6238257B1|US6241538B1|US6257932B1|US6266261B1|US6266514B1|US6268711B1|US6288522B1|US6297972B1|US6301115B1|US6302726B1|US6302744B1|US6307757B1|US6312271B1|US20010006845A1|US6350666B2|USD454537S|USD454537S1|US6358096B1|US6360177B1|US6361355B1|US6368155B1|US6382842B1|US6418791B1|US6429622B1|US6433274B1|US6434029B1|US20020024829A1|US6449176B1|US6449211B1|US6456184B1|US6459175B1|US20020075702A1|US6459597B1|US6469895B1|US6473318B1|US6473961B1|US20020118556A1|US6483730B2|US6487074B1|US6490181B1|US20020170999A1|US6502777B2|US6504343B1|US6504463B1|US6507173B1|US6528970B1|US20020193000A1|US6540549B2|US20030095423A1|US6563726B1|US20020160636A1|US6585530B2|US6597565B1|US6604241B1|US6628106B1|US6631263B1|US20030034762A1|US6642696B2|US20030103366A1|US6643158B2|US20030080623A1|US6650560B2|US20030151392A1|US6667599B2|US20030026117A1|US6670797B2|US20030086283A1|US6678178B2|US6693413B1|US20030151933A1|US6696821B2|US20030141039A1|US6700780B2|US20030151936A1|US6700808B2|US20030214275A1|US6703815B2|US20030042881A1|US6707284B2|US20030117818A1|US6717827B2|US6729383B1|US20020197032A1|US6731844B2|US6746279B1|US20030227784A1|US6751104B2|US20030081439A1|US6751109B2|US20040108839A1|US6765368B2|US20020011752A1|US6768223B2|US20040097114A1|US6780034B2|US20040008462A1|US6795302B2|US20030128020A1|US6809943B2|US20040144527A1|US6820686B2|US20030132668A1|US6831848B2|US20040108843A1|US6836101B2|US20040240236A1|US6850423B2|US20030201574A1|US6855284B2|US20040007348A1|US6877551B2|US20040085793A1|US6903950B2|US20050024907A1|US6922347B2|US20050090153A1|US6929516B2|US20030060243A1|US6934561B2|US20030052547A1|US6936936B2|US20040170039A1|US6937490B2|US6939150B1|US6950000B1|US20040057208A1|US6952347B2|US20040052019A1|US6965504B2|US20050245116A1|US6974342B2|US6975511B1|US20050197018A1|US6976885B2|US20060002173A1|US6990017B1|US20030185027A1|US6999505B2|USRE39036E|USRE39036E1|US20050057899A1|US7027300B2|US20040018774A1|US7028202B2|US7035126B1|US7039821B1|US20050093664A1|US7053742B2|US20060105619A1|US7056149B1|US7058484B1|US20050117698A1|US7065173B2|US7071533B1|US20030228792A1|US7072200B2|US20060145135A1|US7106623B2|US20060005055A1|US7127623B2|US20060087815A1|US7142423B2|US20040005221A1|US7144222B2|US20040108833A1|US7145312B2|US20050266730A1|US7145787B2|US20040257835A1|US7148659B2|US7149097B1|US20060094302A1|US7153169B2|US20060221734A1|US7154774B2|US20050281073A1|US7190607B2|US20050024030A1|US7193398B2|US20060187696A1|US7193873B2|US20040085694A1|US7224086B2|US20050138437A1|US7243246B2|US20050259456A1|US7245515B2|US20070053211A1|US7254048B2|US20050081070A1|US7258572B2|US20070040644A1|US7265650B2|US20060279928A1|US7265973B2|US20060215381A1|US7266003B2|US20060164905A1|US7274616B2|US20050201124A1|US7279868B2|US20060233019A1|US7280390B2|US20060080051A1|US7296164B2|US20060157679A1|US7307268B2|US20060286852A1|US7318744B2|US20070297134A1|US7355851B2|US20070182388A1|US7365524B2|US20070115643A1|US7365972B2|US20060163948A1|US7377805B2|US20060085658A1|US7392410B2|US20050242004A1|US7416086B2|US20070296380A1|US7420823B2|US20060037473A1|US7434793B2|US20060250830A1|US7450390B2|US20070279952A1|US7450403B2|US20050162020A1|US7453171B2|US20060250829A1|US7460381B2|US20080019154A1|US7489116B2|US20080012425A1|US7495941B2|US20070159136A1|US7504800B2|US20060152084A1|US7525216B2|US7529110B1|US20080180990A1|US7535756B2|US7564706B1|USD598846S|USD598846S1|US20060015757A1|US7581119B2|US20070263703A1|US7642671B2|US20050141252A1|US7701739B2|US20080123395A1|US7701758B2|US20060156415A1|US7823214B2|US20070258302A1|US7864607B2|US20070073420A1|US7868486B2|US20100149857A1|US7876607B2|US20090147558A1|US7894239B2|US20080148084A1|US7937603B2|US20100283330A1|US7999412B2|US20100149856A1|US8031516B2|US20100156506A1|US8080853B2|US8184456B1|US20070143636A1|US8225111B2|US20100187567A1|US8242536B2|US20100246237A1|US8254198B2|US20090285016A1|US8259515B2|US20080222431A1|US8261100B2|US20090177906A1|US8296587B2|US20110298306A1|US8330303B2|US20130093263A1|US8492933B2|US20130044539A1|US8767482B2|US20100308420A1|US8907430B2|US20140334237A1|US9390768B2|US20010030879A1|US6538905B2|US20020040722A1|US20020058162A1|US6623877B2|US20020064186A1|US6885659B2|US20020067630A1|US6507507B2|US20020070702A1|US20020071290A1|US6459604B1|US20020138846A1|US20020171980A1|US7000134B2|US20030085621A1|US7002265B2|US20030107098A1|US6897560B2|US20030112645A1|US6731520B2|US20030174521A1|US6970364B2|US20030207603A1|US6866527B2|US20030222503A1|US20040007708A1|US6977397B2|US20040075419A1|US6828760B2|US20040177947A1|US7108055B2|US20040201973A1|US7457133B2|US20040227635A1|US6970079B2|US20050021510A1|US20050073862A1|US6958920B2|US20050083615A1|US7122918B2|US20050117371A1|US7023711B2|US20050151506A1|US20050173989A1|US20050198682A1|US7912001B2|US20050213355A1|US7394670B2|US20050240705A1|US7441062B2|US20060005737A1|US7448328B2|US20060007715A1|US7646620B2|US20060082934A1|US20060091989A1|US7353587B2|US20060098358A1|US20060154530A1|US20060164061A1|US20060174126A1|US7607019B2|US20060220465A1|US7378755B2|US20060278900A1|US20070072474A1|US20070103836A1|US7698581B2|US20070230227A1|US20080111521A1|US7656132B2|US20080146216A1|US7668299B2|US20080256394A1|US8086902B2|US20090021189A1|US7781908B2|US20090167083A1|US20100090531A1|US8212386B2|US20110095605A1|US8354760B2|US20110149613A1|CN1747058A|CN100492540C|CN1961378A|CN101764139A|CN101764139B|CN103748630A|CN103748630B|DE1234315B|DE2027405A1|DE2013817A1|DE112012003422B4|DE112012003422T5|EP0469533A2|EP0469533A3|EP0469533B1|EP1001513A2|EP1001513A3|EP1001513B1|EP1107437A2|EP1107437A3|EP1122873A2|EP1122873A3|EP1367657A2|EP1367657A3|EP1367657B1|EP1487081A2|EP1487081A3|EP1487081B1|EP1942562A2|EP1942562A3|GB2215531A|GB2215531B|GB8901083D0|GB2291278A|GB9412468D0|GB2303256A|GB9514143D0|GB2322486A|GB2322486B|GB9718924D0|GB2326540A|GB2326540B|GB9809242D0|JPS57162310A|JPH03212913A|JPH10106256A|JP2000349336A|JP4174913B2|JP2002029713A|JP2002187800A|JP4291527B2|JP2002270525A|JP4187422B2|JP2003046128A|JP4431933B2|JP2004362761A|JP2004362761A5|JP2006004614A|JP4786948B2|JP2006190424A|JP2008016144A|JP4191211B2|JP2008527613A|JP4746634B2|JP2008306157A|JP4967176B2|JP2009141225A|JP2014529838A|JP5914659B2|KR101624132B1|KR20140047146A|TW538443B|WO1998019223A1|WO1999012244A1|WO2001073900A1|WO2003038980A1|WO2005015721A1|WO2006116298A1|WO2008034064A2|WO2008034064A3|WO2009158673A1|WO2013026044A1</t>
  </si>
  <si>
    <t>POWER SUPPLY SYSTEM PROVIDING POWER AND ANALOG DATA SIGNAL FOR USE BY PORTABLE ELECTRONIC DEVICE TO CONTROL BATTERY CHARGING</t>
  </si>
  <si>
    <t>A power supply system includes data circuitry as well as power circuitry to generate DC power for use by a portable electronic device having a rechargeable battery. The DC power, ground and two signaling lines are provided in a power supply connector which detachably mates with an electronic device power input port. In response to a first signal from the electronic device transmitted over one of the signaling lines, the data circuitry provides an analog signal to the electronic device over the other signaling line. The electronic device determines a parameter level, such as a current level, of the analog signal, and based on the determined parameter level controls charging of its battery.</t>
  </si>
  <si>
    <t>COMARCO WIRELESS SYSTEMS LLC</t>
  </si>
  <si>
    <t>COMARCO WIRELESS TECH INC</t>
  </si>
  <si>
    <t>Thomas W. Lanni</t>
  </si>
  <si>
    <t>H02J 7/00|G05F 1/00|H01R 29/00|H02J 1/00</t>
  </si>
  <si>
    <t>H02J 7/0052|G05F 1/00|H02J 1/00|H02J 7/0029|H02J 7/0055|H02J 7/007|H02J 7/0072</t>
  </si>
  <si>
    <t>Power supply systems</t>
  </si>
  <si>
    <t>Exemplary power supply systems according to the present invention include circuitry that is configured to provide DC power and configured to receive a input signal that originates from a portable electronic device (the “PED”) and to provide a output signal to be sent to the PED. Such circuitry is configured to be coupled to the PED via a connector having a first, second, third, and fourth conductor. Such a connector is configured to be detachably mated with a power input interface of the PED to transfer the DC power to the PED, a ground reference to the PED, the input signal from the PED to the circuitry, and, in coordination with the input signal, the output signal from the circuitry to the PED, which is usable by the PED in connection with control of charging a battery of the PED based on the DC power provided by the circuitry.</t>
  </si>
  <si>
    <t>H01R 29/00|H02J 7/00</t>
  </si>
  <si>
    <t>G05F 1/00|H02J 1/00|H02J 7/00309|H02J 7/00</t>
  </si>
  <si>
    <t>H02J 7/00|H01R 29/00</t>
  </si>
  <si>
    <t>3:24-cv-04603</t>
  </si>
  <si>
    <t>Allergan Pharmaceuticals International Limited, AbbVie Inc, Merck Sharp &amp; Dohme LLC v. Zydus Cadila, Zydus Lifesciences Limited</t>
  </si>
  <si>
    <t>24-1657</t>
  </si>
  <si>
    <t xml:space="preserve"> Decoding transmission signals, wireless communication system, Orthogonal Frequency Division Multiplexing (OFDM), Orthogonal Frequency Division Multiple Access (OFDMA), reception performance, Frame Control Header (FCH), deinterleaving, interleaving, code rate, encoding, symbol repetition</t>
  </si>
  <si>
    <t>US6707806B1|US20050157803A1|US20060164970A1|US7907944B2|US20070010246A1|US8184607B2|US20070223514A1|US7961592B2|US20080080363A1|JPH11215012A|KR100474720B1|KR20030088531A|KR100626779B1|KR20040015183A|KR100625074B1|KR20040086881A|WO2002089389A1</t>
  </si>
  <si>
    <t>US20090113273A1</t>
  </si>
  <si>
    <t>Method and Apparatus for Decoding Transmission Signals in a Wireless Communication System</t>
  </si>
  <si>
    <t>Disclosed is a method and an apparatus for decoding transmission signal. The method includes the steps of: receiving transmission signal including repeated symbols; deinterleaving the received signal; mutually combining the repeated symbols in the deinterleaved signal; and decoding the combined symbols. According to the method, reception performance is improved as compared to a conventional decoding method, and system performance is improved by reducing the loss of frame information included in an FCH.</t>
  </si>
  <si>
    <t>TECHNOLOGY IN ARISCALE LLC</t>
  </si>
  <si>
    <t>SEAH NETWORKS CO LTD</t>
  </si>
  <si>
    <t>TECHNOLOGY IN ARISCALE, LLC</t>
  </si>
  <si>
    <t>Kang-min Lee|Sung-jin Kang</t>
  </si>
  <si>
    <t>H04B 14/04</t>
  </si>
  <si>
    <t>2:24-cv-04608</t>
  </si>
  <si>
    <t>Axsome Therapeutics Inc, Axsome Malta Ltd v. Unichem Laboratories Ltd, Sandoz AG, Hikma Pharmaceuticals USA Inc, Alkem Laboratories Ltd</t>
  </si>
  <si>
    <t>Unichem Laboratories Ltd, Sandoz AG, Hikma Pharmaceuticals USA Inc, Alkem Laboratories Ltd</t>
  </si>
  <si>
    <t>Generic versions of Axsome’s solriamfetol oral tablets drug products</t>
  </si>
  <si>
    <t>US4335138A|US5705640A|US5705640C1|US5756817A|US5756817C1|US5955499A|US6140532A|US20020198257A1|US6562867B2|US20020151585A1|US6589985B2|US20030096763A1|US6680299B2|US20020058667A1|US6680322B2|US20030045536A1|US6680324B2|US20020143053A1|US7078436B2|US20100331332A1|US8232315B2|US20090312416A1|US8440715B2|US20090221553A1|US8552060B2|US20120004301A1|US8623913B2|US20080039529A1|US8729120B2|US20120142769A1|US8741950B2|US20110111027A1|US8778398B2|US20130137764A1|US8877806B2|US20120245226A1|US8895609B2|US20120252892A1|US8927602B2|US20130267595A1|US8952062B2|US20140249115A1|US9050302B2|US20150025136A1|US9226910B2|US20140275244A1|US9359290B2|US20150246874A1|US9403761B2|US20160250176A1|US9585863B2|US20140350098A1|US9604917B2|US20120004300A1|US9610274B2|US20160081970A1|US9649291B2|US10259780B2|US20170137375A1|US10351517B2|US20170158622A1|US10912754B2|US20200281886A1|US10940133B1|US10959976B2|US20200163927A1|US11072579B2|US20190218174A1|US11160779B2|US20210290589A1|US11648232B2|US20210205257A1|US20050080268A1|US20050203130A1|US20080090902A1|US20130137761A1|US20150018414A1|US10195151B2|US20180064652A1|US11439597B2|US20210205227A1|US20220000831A1|US11850226B2|US20230233507A1|US11839599B2|US20230233508A1|US11986455B2|US20230233509A1|US11850227B2|US20230248686A1|US11850228B2|US20230263764A1|US11839598B2|US20230285351A1|US20230293475A1|US11969404B2|US20230310362A1|CN105431142A|CN105431142B|CN102946869A|CN102946869B|CN105848650A|EP0633023A2|EP0633023A3|JP2012507532A|JP5816091B2|JP2013525480A|JP5925766B2|JP2016512531A|JP6530741B2|WO1996007637A1|WO1996024577A1|WO1996032375A1|WO1998015526A1|WO2004010970A1|WO2006050037A1|WO2006133393A1|WO2007001841A1|WO2007018496A1|WO2008048801A2|WO2008048801A3|WO2010053691A1|WO2010150995A2|WO2010150995A3|WO2011005473A2|WO2011005473A9|WO2011055944A2|WO2011055944A3|WO2011055965A2|WO2011055965A3|WO2011139271A1|WO2012002687A2|WO2012002687A3|WO2012002688A2|WO2012002688A3|WO2014164969A1|WO2015006685A1|WO2015010014A1|WO2015130121A1</t>
  </si>
  <si>
    <t>A61K 31/165|A61K 9/0053|A61K 31/27</t>
  </si>
  <si>
    <t>A61K 31/325|A61K 9/00|A61P 25/26</t>
  </si>
  <si>
    <t>A61K 31/27|A61K 9/00</t>
  </si>
  <si>
    <t>A61K 31/27|A61K 9/00|A61K 31/165</t>
  </si>
  <si>
    <t>Methods and compositions for treating excessive sleepiness</t>
  </si>
  <si>
    <t>The present invention relates to carbamoyl phenylalaninol compounds and methods of using the same to treat disorders. The invention further relates to the development of methods for treating excessive sleepiness in a subject, e.g., due to narcolepsy or obstructive sleep apnea, with the surprising outcome that “normal” levels of wakefulness are achieved based on standard objective and subjective sleepiness tests.</t>
  </si>
  <si>
    <t>Lawrence Patrick Carter|Yuan Lu|Katayoun Zomorodi</t>
  </si>
  <si>
    <t>A61K 31/27|A61K 9/00|A61K 9/20|A61K 9/48|A61P 25/00</t>
  </si>
  <si>
    <t>A61K 31/27|A61P 25/00|A61K 9/2054|A61K 9/20|A61K 9/48</t>
  </si>
  <si>
    <t>A61K 31/27|A61P 25/26</t>
  </si>
  <si>
    <t>2:24-cv-02591</t>
  </si>
  <si>
    <t>G&amp;E Innovations Inc v. EZ Roll NY LLC</t>
  </si>
  <si>
    <t>G&amp;E Innovations Inc</t>
  </si>
  <si>
    <t>EZ Roll NY LLC</t>
  </si>
  <si>
    <t>Consumer Tools</t>
  </si>
  <si>
    <t>Grinder, grinding device, material grinding, motor, chain, balls, cap actuation, power source, rechargeable, raw cannabis</t>
  </si>
  <si>
    <t>EZ ROLL Electric Grinder, WAKIT GRINDERS</t>
  </si>
  <si>
    <t>US1351711A|US1728976A|US3993256A|US5697563A|US5839671A|US6039277A|US20130305969A1|US9327286B2|US9480989B1|US10376894B2|US20160144371A1|US20200129986A1|CN108525993A|CN108525993B|DE102007040225A1|DE202008016663U1|DE202011108424U1|EP1023940A2|EP1023940A3|EP1447137A1|FR2951660A1|US795746A|US3128083A|US4214488A|US4594745A|US4862969A|US5163627A|US5613425A|USD474378S|USD474378S1|US20030015611A1|US6945486B2|US20110147505A1|US8220732B2|US20120168544A1|US8393563B2|USD762091S|USD762091S1|USD804093S|USD804093S1|USD814251S|USD814251S1|USD833673S|USD833673S1|USD853803S|USD853803S1|USD862537S|USD862537S1|US20070104024A1|US7329040B2|US20090032627A1|US20130214068A1|US8733679B2</t>
  </si>
  <si>
    <t>Grinder</t>
  </si>
  <si>
    <t>A grinder includes a body having a first end, a second end defining an opening, and an interior surface defining an inner chamber extending from the opening at least partially towards the first end. The grinder also includes a chain positioned within the inner chamber. The chain includes a plurality of balls. The grinder further includes a motor coupled to the chain. The motor is configured to cause rotational or reciprocal motion of the chain within the inner chamber.</t>
  </si>
  <si>
    <t>G&amp;E INNOVATIONS INC</t>
  </si>
  <si>
    <t>G&amp;E INNOVATIONS, INC.</t>
  </si>
  <si>
    <t>Gustavo Reyes|Esther Delgado-Lago</t>
  </si>
  <si>
    <t>A47J 42/36|A47J 42/46|B02C 13/16|B02C 13/28</t>
  </si>
  <si>
    <t>A47J 42/46|A47J 42/36|B02C 13/16|B02C 13/28</t>
  </si>
  <si>
    <t>D918971</t>
  </si>
  <si>
    <t>Gary R Brown,  Steven Tiscione</t>
  </si>
  <si>
    <t>REYES GUSTAVO|DELGADO-LAGO ESTHER</t>
  </si>
  <si>
    <t>2:24-cv-00230</t>
  </si>
  <si>
    <t>Iarnach Technologies Ltd v. Spectrum Management Holding Company LLC, Charter Communications Inc, Spectrum Gulf Coast LLC, Charter Communications Holding Company LLC, Charter Communications Operating LLC</t>
  </si>
  <si>
    <t>Spectrum Management Holding Company LLC, Charter Communications Inc, Spectrum Gulf Coast LLC, Charter Communications Holding Company LLC, Charter Communications Operating LLC</t>
  </si>
  <si>
    <t>DPoE v2.0 specification, the provision of “Charter/Spectrum” networks and network services</t>
  </si>
  <si>
    <t>Seamless configuration update for optical network unit in ethernet passive optical network</t>
  </si>
  <si>
    <t>Techniques for updating configuration of an Optical Network Unit (ONU) in an Ethernet Passive Optical Network (EPON) include receiving a notification that an updated configuration file is available for the ONU, obtaining the updated configuration file, performing a first validation of the updated configuration file for structural errors, determining changes between a current configuration of the ONU and the updated configuration file to identify ONU resources to implement to the changes, performing a second validation about whether the ONU resources to implement the changes are available or not at the ONU and applying the changes to the ONU when it is determined that the ONU resources to implement the changes are available at the ONU.</t>
  </si>
  <si>
    <t>ZTE CORP|ZTE PORTUGAL-PROJECTOS DE TELECOMMUNICAÇÕES UNIPESSOAL LDA</t>
  </si>
  <si>
    <t>Marek Hajduczenia|Meiyan Zang|Peng Zhang</t>
  </si>
  <si>
    <t>H04Q 11/00|H04B 10/00|H04L 12/24</t>
  </si>
  <si>
    <t>H04L 41/082|H04L 41/0869|H04Q 11/0067</t>
  </si>
  <si>
    <t>1:24-cv-02589</t>
  </si>
  <si>
    <t>Dropcases Ltd v. The Partnerships and Unincorporated Associations Identified on Schedule A</t>
  </si>
  <si>
    <t>Dropcases Ltd</t>
  </si>
  <si>
    <t>1:24-cv-00434</t>
  </si>
  <si>
    <t>Actelion v. Gland Pharma Ltd</t>
  </si>
  <si>
    <t>Actelion</t>
  </si>
  <si>
    <t>stable epoprostenol composition, lyophilized pharmaceutical composition, parenteral administration</t>
  </si>
  <si>
    <t>a generic epoprostenol sodium for injection drug product, 1.5 mg/vial and 0.5 mg/vial</t>
  </si>
  <si>
    <t>US4335139A|US20030166728A1|US6803386B2|US20020177611A1|US20050226893A1|EP0005768B1|EP0005768A1</t>
  </si>
  <si>
    <t>WO2018112258A1|EP1993557A2|EP1993557A4|EP1993557B1</t>
  </si>
  <si>
    <t>NOVEL EPOPROSTENOL FORMULATION AND METHOD OF MAKING THEREOF</t>
  </si>
  <si>
    <t>This invention relates to a stable epoprostenol composition that can be combined with commercially available IV fluids and can be administered in its reconstituted and/or diluted form under ambient conditions of about 15-30° C. for greater than 24 hours. The composition preferably contains (a) epoprostenol or a salt thereof; (b) a alkalinization agent; and (c) a base, such that when reconstituted or in solution, the solution has a pH&gt;11. Methods for making the lyophilized composition are also disclosed.</t>
  </si>
  <si>
    <t>ACTELION ONE SA</t>
  </si>
  <si>
    <t>ACTELION PHARMACEUTICALS LTD</t>
  </si>
  <si>
    <t>Nagesh R. Palepu</t>
  </si>
  <si>
    <t>A01N 43/00|A01N 43/06|A61K 31/33|A61K 31/38</t>
  </si>
  <si>
    <t>A61K 9/19|A61K 9/0019|A61K 31/557|A61K 31/5585|A61K 47/183|A61K 47/26</t>
  </si>
  <si>
    <t>1:24-cv-04607</t>
  </si>
  <si>
    <t>Alfasigma SPA, Salix Pharmaceuticals Inc, Bausch Health Ireland Ltd v. Amneal EU Limited, Amneal Pharmaceuticals LLC, Amneal Pharmaceuticals Private Limited</t>
  </si>
  <si>
    <t>Amneal EU Limited, Amneal Pharmaceuticals LLC, Amneal Pharmaceuticals Private Limited</t>
  </si>
  <si>
    <t>Generic versions of Xifaxan® (rifaximin tablets, 550 mg)</t>
  </si>
  <si>
    <t>Ann Marie Donio, Edward S. Kiel</t>
  </si>
  <si>
    <t>1:24-cv-03051</t>
  </si>
  <si>
    <t>Blueline Equipment Co LLC, Blueline Mfg Co v. Miodrag Kokanovic, Marko Kokanovic, Momcilo Kokanovic</t>
  </si>
  <si>
    <t>Blueline Equipment Co LLC, Blueline Mfg Co</t>
  </si>
  <si>
    <t>Miodrag Kokanovic, Marko Kokanovic, Momcilo Kokanovic</t>
  </si>
  <si>
    <t>Air flow director, pulsator, distancing channel, segmented extension, blower fan, fruit shrub, harvesting device, pneumatic harvesting, agriculture, soft fruit harvesting, air blast power, air flow regulation</t>
  </si>
  <si>
    <t>Blueline BH400 Berry Harvester</t>
  </si>
  <si>
    <t>US2670586A|US2970771A|US3006131A|US3276194A|US3347587A|US3405515A|US3410066A|US3421301A|US3813857A|US4134250A|US4175368A|US5111612A|US5299383A|US7765780B2|US20050126144A1|US7854108B2|US20060213167A1|US7743593B2|US20100071334A1|US20110047951A1|US20150319930A1|US9497902B2|FR2226925A1|FR2226925B3|US2545072A|US3473312A|US3664104A|US3881226A|US4294597A|US4388798A|US4558561A|US4637096A|US5319911A|GB2133664A|GB2133664B|GB8330538D0|RS50064B|YU1801A|WO1996032833A1|WO2000033637A1|WO2000062594A1|WO2009013722A2|WO2009013722A3|WO2009013722A4|YU65U|YU1696A|YU314U|YU488U|YU47199A|RS51153B|YU22304A|YU65104A</t>
  </si>
  <si>
    <t>US20220225581A1|CN113207438A|CN113207438B|CN112352539A|CN112352539B|US11191224B2|US20180359959A1|US20170238465A1|CN107535133A|CN108142106A|CN108142106B|US20150319930A1|US9497902B2|US20150366136A1|US9480203B2|US20150366135A1|US9462750B2</t>
  </si>
  <si>
    <t>Air Blast Soft Fruit Harvesting Device</t>
  </si>
  <si>
    <t>The invention relates to the air blast soft fruit harvesting device comprising an air flow director (1), pulsator (2), distancing channel (3), segmented extension (4) and blower fan (5) assembly. The distancing channel (3) is connected with the segmented extension (4) on the top side and with the pulsator (2) on the bottom side, whereas the pulsator (2) is simultaneously connected with the air flow director (1) on the bottom side, and the segmented extension (4) is connected with the blower fan (5). The blower fan (5) constantly sends air to the director (1), through the segmented extension (4), distancing channel (3) and pulsator (2) directing the air towards a fruit shrub, thus shaking ripe fruits. In the course of the rotation of the pulsator (2) rotor (32), the pulsator (2) alternately sends air, in a single cycle, through the channels (6, 7 and 8), and then through the channels (9, 10 and 11) of the director (1), where the air flow leaving the pulsator (2) varies, achieving its power impact. It is possible to regulate the air blast power and speed over the connecting tube (78) by discharging part of the air which the blower fan (5) sends towards the director (1), into the atmosphere. The regulation is performed manually with the lever (81). Thus, regulation of the air blow power impact on a fruit shrub is obtained. When using the device for harvesting soft fruit, two devices are used simultaneously, positioned in such way that there is a row of shrubs between them.</t>
  </si>
  <si>
    <t>KOKANOVIC MOMCILO|KOKANOVIC MIODRAG|KOKANOVIC MARKO</t>
  </si>
  <si>
    <t>Momcilo Kokanovic|Miodrag Kokanovic|Marko Kokanovic</t>
  </si>
  <si>
    <t>A01D 46/00</t>
  </si>
  <si>
    <t>A01D 46/005</t>
  </si>
  <si>
    <t>1:24-cv-02773</t>
  </si>
  <si>
    <t>Erik Diedrichsen Riverbend Resources Inc v. The Individuals, Corporations, Limited Liability Companies, Partnerships, and Unincorporated Associates Identified on Schedule A, BUYYAH, Tikysky, Celtispy, CJ&amp;CHKUSY Co. Ltd, ZeenArt, TGEYD, XGCMY Direct, Foxtell, KAXIWEI, JinZuan-US, stepheMF, kartoer, DarYin, SweetBin Direct, FEIGO., Hei Jia, FOKEP, BoArt, Merry Holidays, HOWUXZO, Tkocisa, APlayfulBee, Abustle pig, SUDIFFI, Kai Tong Technology, FARMLULU, jukuo, LLValerio, FlidRunest, Hasaki Direct, Hoolinx-US, Manste, Blinworld store, Fowreny, Snow-US, Mealer-US, Sister Feiyue, twstore, OUYOLAD, Honsreo, Semaiki, Duning Duning, Outdoor Mobility, TOGOHOP, Hipykat US, SSTUNDE, lily&amp;lucy, YEJAHY Supply, Achicklead, GIFANK, zhengmingquan, Hopcorner Mall, flooranimals and Hope_99</t>
  </si>
  <si>
    <t>Erik Diedrichsen Riverbend Resources Inc</t>
  </si>
  <si>
    <t>The Individuals, Corporations, Limited Liability Companies, Partnerships, and Unincorporated Associates Identified on Schedule A, BUYYAH, Tikysky, Celtispy, CJ&amp;CHKUSY Co. Ltd, ZeenArt, TGEYD, XGCMY Direct, Foxtell, KAXIWEI, JinZuan-US, stepheMF, kartoer, DarYin, SweetBin Direct, FEIGO., Hei Jia, FOKEP, BoArt, Merry Holidays, HOWUXZO, Tkocisa, APlayfulBee, Abustle pig, SUDIFFI, Kai Tong Technology, FARMLULU, jukuo, LLValerio, FlidRunest, Hasaki Direct, Hoolinx-US, Manste, Blinworld store, Fowreny, Snow-US, Mealer-US, Sister Feiyue, twstore, OUYOLAD, Honsreo, Semaiki, Duning Duning, Outdoor Mobility, TOGOHOP, Hipykat US, SSTUNDE, lily&amp;lucy, YEJAHY Supply, Achicklead, GIFANK, zhengmingquan, Hopcorner Mall, flooranimals and Hope_99</t>
  </si>
  <si>
    <t xml:space="preserve">Franklin U Valderrama </t>
  </si>
  <si>
    <t>1:24-cv-00432</t>
  </si>
  <si>
    <t>Horizon Therapeutics USA Inc, Horizon Therapeutics US Holding LLC v. Teva Pharmaceutical</t>
  </si>
  <si>
    <t>Horizon Therapeutics USA Inc, Horizon Therapeutics US Holding LLC</t>
  </si>
  <si>
    <t>treatment, ammonia-scavenging drugs, nitrogen retention states, phenylacetylglutamine, urea cycle disorders, cirrhosis, hepatic encephalopathy, drug dosing, prodrugs, phenylacetic acid, sodium phenylbutyrate, HPN-100, dose adjustment, urinary excretion, nitrogen elimination, drug delivery, dosage optimization, plasma ammonia level, dietary protein intake, urine analysis, treatment guidelines.</t>
  </si>
  <si>
    <t>Glycerol phenylbutyrate oral liquid</t>
  </si>
  <si>
    <t>US6050510A|US8389576B2|US20080119554A1|US20060135612A1|US6083984A|US4284647A|US5968979A|US20040229948A1|US6219567B1|US6060510A|US20100008859A1|US8642012B2|WO2005053607A2|WO2005053607A3|WO2006056794A1|WO2009087474A2|WO2009087474A3|WO2009134460A1|WO2010025303A1|WO2010025303A9</t>
  </si>
  <si>
    <t>CN111991383A|US11819483B2|US20230181504A1|US11786494B2|US20200147016A1|US11612660B2|US20210170039A1|CN111093641A|US11517547B2|US20200170984A1|US10918720B2|US20170173172A1|US11014870B2|US20200002266A1|EP3782610A1|US10668040B2|US20190076386A1|US10617665B2|US20190125713A1|KR102019000B1|KR20180085823A|US10045958B1|US10045959B1|US20180221324A1|US20180221325A1|US10369124B2|US20170043027A1|US10329236B2|US20170362160A1|US10183002B2|US10183003B2|US10183004B2|US10183005B2|US10183006B2|US20180221326A1|US20180221327A1|US20180235920A1|US20180263948A1|US20180263949A1|US20180055807A1|US9999608B2|WO2018170234A1|EP3335735A1|US20170312238A1|US10092532B2|AU2013347905A1|AU2013347905B2|CN107271696A|EP3263102A1|US20180015064A1|US9962359B2|US20180021291A1|US9962358B2|US20170342018A1|US9914692B2|JP2017067791A|JP6425746B2|WO2015057747A1|AU2012316750A1|AU2012316750B2|US20150359765A1|US9737499B2|WO2014081977A1|WO2017075580A1|CN104797272A|US20130281530A1|US9561197B2|EP3100610A1|WO2011011781A1|US20160081969A1|US9326966B2|US20140142186A1|US9289406B2|JP2014532179A|JP2014532179A5|JP6073898B2|US20150335605A1|US9254278B2|EP2954780A1|CN104039358A|US20100008859A1|US8642012B2|WO2013048558A3|WO2013048558A2|US20120220661A1|US9078865B2|EP2760479A2|EP2760479A4|EP2760479B1|US20130210914A1|US9095559B2|US8404215B1|US20130085179A1</t>
  </si>
  <si>
    <t>Methods of therapeutic monitoring of nitrogen scavenging drugs</t>
  </si>
  <si>
    <t>The present disclosure provides methods for evaluating daily ammonia exposure based on a single fasting ammonia blood level measurement, as well as methods that utilize this technique to adjust the dosage of a nitrogen scavenging drug, determine whether to administer a nitrogen scavenging drug, and treat nitrogen retention disorders.</t>
  </si>
  <si>
    <t>HORIZON THERAPEUTICS USA INC (FKA HORIZON PHARMA USA INC )|HZNP LIMITED|HORIZON THERAPEUTICS U S HOLDING LLC (SUCCESSOR IN INTEREST TO HORIZON THERAPEUTICS LLC)</t>
  </si>
  <si>
    <t>HORIZON THERAPEUTICS LLC</t>
  </si>
  <si>
    <t>HORIZON THERAPEUTICS USA, INC. (FKA HORIZON PHARMA USA, INC.)|HZNP LIMITED|HORIZON THERAPEUTICS U.S. HOLDING LLC (SUCCESSOR IN INTEREST TO HORIZON THERAPEUTICS, LLC)</t>
  </si>
  <si>
    <t>Bruce Scharschmidt|Masoud Mokhtarani</t>
  </si>
  <si>
    <t>A61K 31/216|A61K 9/00|A61K 31/235|G01N 31/22|G01N 33/49|G01N 33/84</t>
  </si>
  <si>
    <t>A61K 31/235|A61K 9/0053|A61K 31/216|G01N 31/221|G01N 33/4925|G01N 33/84</t>
  </si>
  <si>
    <t>METHODS OF THERAPEUTIC MONITORING OF PHENYLACETIC ACID PRODRUGS</t>
  </si>
  <si>
    <t>The present disclosure provides methods for adjusting the dosage of PAA prodrugs (e.g., HPN-100, PBA) based on measurement of PAA and PAGN in plasma and calculating the PAA:PAGN ratio so as to determine whether PAA to PAGN conversion is saturated.</t>
  </si>
  <si>
    <t>HORIZON THERAPEUTICS U S HOLDING LLC (SUCCESSOR IN INTEREST TO HORIZON THERAPEUTICS INC )</t>
  </si>
  <si>
    <t>HORIZON THERAPEUTICS U.S. HOLDING LLC (SUCCESSOR IN INTEREST TO HORIZON THERAPEUTICS, INC.)</t>
  </si>
  <si>
    <t>A61K 31/192|A61K 31/216|A61K 31/225|G01N 33/68</t>
  </si>
  <si>
    <t>A61K 31/192|A61K 31/216|G01N 33/6812</t>
  </si>
  <si>
    <t>METHODS OF THERAPEUTIC MONITORING OF NITROGEN SCAVENGING DRUGS</t>
  </si>
  <si>
    <t>METHODS OF TREATMENT USING AMMONIA-SCAVENGING DRUGS</t>
  </si>
  <si>
    <t>The invention provides a method for determining a dose and schedule and making dose adjustments of PBA prodrugs used to treat nitrogen retention states, or ammonia accumulation disorders, by measuring urinary excretion of phenylacetylglutamine and/or total urinary nitrogen. The invention provides methods to select an appropriate dosage of a PBA prodrug based on the patient's dietary protein intake, or based on previous treatments administered to the patient. The methods are applicable to selecting or modifying a dosing regimen for a subject receiving an orally administered ammonia scavenging drug.</t>
  </si>
  <si>
    <t>HYPERION THERAPEUTICS INC</t>
  </si>
  <si>
    <t>Bruce Scharschmidt</t>
  </si>
  <si>
    <t>A61K 49/00</t>
  </si>
  <si>
    <t>A61K 31/19|G01N 33/6812|G01N 33/6893|A61P 13/00|A61P 3/00|A61K 31/192|A61K 31/216</t>
  </si>
  <si>
    <t>HORIZON THERAPEUTICS INC</t>
  </si>
  <si>
    <t>A61K 49/00|A61K 9/00|A61K 31/216|A61P 13/00|G01N 31/22|G01N 33/49</t>
  </si>
  <si>
    <t>Treatment of urea cycle disorders in neonates and infants</t>
  </si>
  <si>
    <t>Nitrogen scavenging drugs such as glycerol phenylbutyrate can be administered safely to infants and toddlers with urea cycle disorders by adjusting the dosage based on one or more biomarkers selected from the group consisting of urinary-PAGN and plasma PAA:PAGN ratio.</t>
  </si>
  <si>
    <t>HORIZON THERAPEUTICS U S HOLDING LLC (FKA HORIZON ORPHAN LLC)|HZNP LIMITED|HORIZON THERAPEUTICS U S HOLDING LLC (SUCCESSOR IN INTEREST TO HORIZON THERAPEUTICS LLC)</t>
  </si>
  <si>
    <t>HORIZON THERAPEUTICS U.S. HOLDING LLC (FKA HORIZON ORPHAN LLC)|HZNP LIMITED|HORIZON THERAPEUTICS U.S. HOLDING LLC (SUCCESSOR IN INTEREST TO HORIZON THERAPEUTICS, LLC)</t>
  </si>
  <si>
    <t>A61K 31/216|A61K 9/00|G01N 33/84</t>
  </si>
  <si>
    <t>A61K 9/0095|A61K 31/216|G01N 33/84|A61K 9/0053</t>
  </si>
  <si>
    <t>A61K 49/00|A61K 9/00|A61K 31/235|A61P 13/00</t>
  </si>
  <si>
    <t>HORIZON THERAPEUTICS U S HOLDING LLC</t>
  </si>
  <si>
    <t>HORIZON THERAPEUTICS U.S. HOLDING LLC</t>
  </si>
  <si>
    <t>1:24-cv-00036</t>
  </si>
  <si>
    <t>Salix Pharmaceuticals Inc, Bausch Health Ireland Ltd v. Mylan NV</t>
  </si>
  <si>
    <t>Plecanatide oral tablets, 3 mg</t>
  </si>
  <si>
    <t>C12N 9/88|C12Y 406/01002|C07K 7/08|B01D 15/424|C07K 1/14|A61K 38/10</t>
  </si>
  <si>
    <t>IPR2024-00766</t>
  </si>
  <si>
    <t>A surface cleaning apparatus has a dirty air inlet and an air treatment member. The air treatment member includes a dirt collection region having an openable door. When an accessory is connected to the dirty air inlet, the openable door is inhibited from opening.</t>
  </si>
  <si>
    <t>A47L 9/10|A47L 5/22|A47L 5/24|A47L 5/28|A47L 9/00|A47L 9/12|A47L 9/16|A47L 9/22|A47L 9/28|A47L 9/32</t>
  </si>
  <si>
    <t>A47L 9/106|A47L 5/225|A47L 5/24|A47L 5/28|A47L 9/0072|A47L 9/12|A47L 9/122|A47L 9/165|A47L 9/1608|A47L 9/1666|A47L 9/1683|A47L 9/1691|A47L 9/22|A47L 9/2868|A47L 9/322</t>
  </si>
  <si>
    <t>IPR2024-00669</t>
  </si>
  <si>
    <t>Neurent Medical Inc v. The Foundry LLC</t>
  </si>
  <si>
    <t>Neurent Medical Inc</t>
  </si>
  <si>
    <t>The Foundry LLC</t>
  </si>
  <si>
    <t>neurotoxin, active light chain (LC), botulinum toxin (BoNT), botulinum toxins, permeabilization, targeted cell membranes, botulinum neurotoxin light chain (BoNT-LC) molecule, catheter based delivery, non-invasive delivery, transdermal delivery, treating a nasal condition, nasopharyngeal passage, target tissue</t>
  </si>
  <si>
    <t>US1695107A|US2566806A|US3463149A|US3469139A|US3788296A|US3918449A|US4658836A|US4767402A|US4976710A|US5056529A|US5139029A|US5158536A|US5192290A|US5286254A|US5304120A|US5331947A|US5336178A|US5409483A|US5432092A|US5496304A|US5562608A|US5766605A|US5807306A|US5817073A|US5820589A|US5843088A|US5860974A|US5902268A|US5957961A|US5964223A|US5972026A|US6033397A|US6056744A|US6063768A|US6139845A|US6200333B1|US6216704B1|US6265379B1|US6283989B1|US6299633B1|US6302780B1|US6306423B1|US6322559B1|US20010025024A1|US6358926B2|US6361554B1|US20020028244A1|US6383509B1|US6411852B1|US6425887B1|US20020010439A1|US6432092B2|US6447785B1|US20010046962A1|US6448231B2|US6464680B1|US6475160B1|US6488673B1|US20020028216A1|US6506399B2|US6526976B1|US6546932B1|US20020177871A1|US6562057B2|US6601581B1|US20010053370A1|US6620415B2|US20030054975A1|US6623742B2|US6626855B1|US6632440B1|US6634363B1|US20010018415A1|US6645496B2|US6649161B1|US20020111548A1|US6658279B2|US20010031922A1|US6719694B2|US6740321B1|US20030185860A1|US6767544B2|US6770070B1|US20020081319A1|US6773711B2|US20040001865A1|US6776991B2|US6827931B1|US20040219172A1|US6838434B2|US20010053364A1|US6841156B2|US6843998B1|US20030009165A1|US6846312B2|US20020147485A1|US6847849B2|US20010041181A1|US6861058B2|US20010012833A1|US6872397B2|US20020087208A1|US6917834B2|US6974578B1|US20020091379A1|US20050159736A9|US7027869B2|US20050171536A1|US7184811B2|US20050171525A1|US7371231B2|US20060009758A1|US7462179B2|US20070025919A1|US7608275B2|US20070043350A1|US7628789B2|US20080021369A1|US7655243B2|US20070106339A1|US20100042178A9|US7747324B2|US20060247619A1|US7853331B2|US20050222563A1|US8007495B2|US20090306644A1|US8088127B2|US20100087775A1|US8105817B2|US20100003282A1|US8133497B2|US20060222667A1|US8172827B2|US20120016358A1|US8226638B2|US20120029261A1|US8338164B2|US8483831B1|US8489192B1|US20120089078A1|US8636684B2|US20130345700A1|US8731672B2|US20130296647A1|US8740895B2|US20130289555A1|US8777943B2|US20120203222A1|US8808280B2|US20120209296A1|US8821489B2|US20110118725A1|US8911439B2|US20120016364A1|US8932289B2|US20130303948A1|US8961391B2|US20120203216A1|US8961507B2|US20120209261A1|US8961508B2|US20120016363A1|US9005195B2|US20130289556A1|US9017324B2|US20140236148A1|US9125643B2|US20120310233A1|US9149328B2|US20130123751A1|US9339618B2|US20150150625A1|US9498283B2|US20070267011A1|US9511210B2|US20150367115A1|US20170021148A9|US9700707B2|US10022529B2|US20170072176A1|US10052465B2|US20170266422A1|US10610675B2|US20200046955A1|US10729897B2|US20190083768A1|US10894011B2|US20200238064A1|US20010044596A1|US20020013581A1|US6402744B2|US20020082197A1|US6986893B2|US20020111620A1|US7175644B2|US20020143302A1|US6989004B2|US20020198512A1|US7127284B2|US20030018344A1|US7357795B2|US20030023287A1|US6872206B2|US20030036755A1|US6645205B2|US20030050591A1|US20030113349A1|US20030118327A1|US7545407B2|US20030153881A1|US20030159700A1|US7556624B2|US20030202990A1|US7357934B2|US20030211121A1|US6921538B2|US20030233099A1|US7198635B2|US20040009180A1|US20040010290A1|US7412285B2|US20040028676A1|US20040086531A1|US7238357B2|US20040091880A1|US20040142005A1|US7048927B2|US20040151741A1|US7491403B2|US20040175399A1|US8071550B2|US20040186435A1|US7141041B2|US20040213813A1|US7396535B2|US20040213814A1|US7390496B2|US20040220562A1|US7101387B2|US20040226556A1|US20040248188A1|US7494661B2|US20040253274A1|US20050007441A1|US20050019346A1|US7704685B2|US20050065575A1|US7689276B2|US20050074461A1|US7758871B2|US20050107853A1|US7435252B2|US20050152924A1|US20050182393A1|US20050183732A1|US7326207B2|US20050240147A1|US7654997B2|US20050245926A1|US7648500B2|US20050281751A1|US20060004323A1|US20060008462A1|US7879340B2|US20060084966A1|US7340307B2|US20060106361A1|US7410480B2|US20060153876A1|US20060225742A1|US20060254600A1|US8251070B2|US20070021803A1|US20070083194A1|US7850685B2|US20070100390A1|US8257413B2|US20070106292A1|US7949407B2|US20070118184A1|US20070129720A1|US8347891B2|US20070156185A1|US8096990B2|US20070250050A1|US8012147B2|US20070270794A1|US7740629B2|US20080051839A1|US8103341B2|US20080091379A1|US7970570B2|US20080161890A1|US20080255642A1|US9345900B2|US20080312725A1|US20090018538A1|US8235983B2|US20090043301A1|US20090177192A1|US20090221997A1|US8366705B2|US20110152855A1|US9649153B2|US20110257647A1|US20110301587A1|US10413356B2|US20120158101A1|US20120302909A1|US20120316552A1|US20120316559A1|US9668809B2|US20130310822A1|US20140186341A1|US9398933B2|US10201386B2|US20140257271A1|US10206735B2|US20140276792A1|US20150051597A1|US9675412B2|US20150141985A1|US9931162B2|US20150190193A1|US9649154B2|US20150366603A1|US9539048B2|US10368937B2|US20160022351A1|US11103684B2|US20160038725A1|US11666526B2|US20200360677A1|CA2152002A1|CA2152002C|EP3248612A1|JP2002145784A|WO1991019529A1|WO1995019805A1|WO1999034831A1|WO2000062699A2|WO2000062699A3|WO2004006954A2|WO2004006954A3|WO2004048519A2|WO2004048519A3|WO2004077987A1|WO2004101028A2|WO2004101028A3|WO2005032646A2|WO2005032646A3|WO2005048988A1|WO2007014003A2|WO2007014003A3</t>
  </si>
  <si>
    <t>US12089889B2|US20240268883A1|US12082863B1|US12042202B1|US20230285274A1|US11998262B1|US20240189019A1</t>
  </si>
  <si>
    <t>Systems and methods for delivery of a therapeutic agent</t>
  </si>
  <si>
    <t>Methods and apparatus are provided for applying an fragment of a neurotoxin such as the active light chain (LC) of the botulinum toxin (BoNT), such as one of the serotype A, B, C, D, E, F or G botulinum toxins, via permeabilization of targeted cell membranes to enable translocation of the botulinum neurotoxin light chain (BoNT-LC) molecule across the targeted cell membrane to the cell cytosol where a therapeutic response is produced in a mammalian system. The methods and apparatus include use of catheter based delivery systems, non-invasive delivery systems, and transdermal delivery systems.</t>
  </si>
  <si>
    <t>THE FOUNDRY LLC</t>
  </si>
  <si>
    <t>FOUNDRY LLC</t>
  </si>
  <si>
    <t>THE FOUNDRY, LLC</t>
  </si>
  <si>
    <t>Mark E. Deem|Hanson Gifford</t>
  </si>
  <si>
    <t>C12M 1/00|A61B 18/00|A61B 18/14|A61B 18/18|A61F 2/958|A61K 9/00|A61K 38/16|A61K 38/48|A61K 41/00|A61M 37/00|A61N 1/08|A61N 1/30|A61N 1/32|A61N 5/10|A61N 7/00</t>
  </si>
  <si>
    <t>A61K 38/164|A61K 38/168|A61K 38/4893|A61K 41/00|A61K 41/0028|A61N 1/327|A61K 9/0021|A61K 9/0078|C12Y 304/24069|A61P 11/00|A61P 21/02|A61P 25/00|A61P 25/06|A61P 27/02|A61N 1/08|A61N 1/303|A61N 7/00|A61B 18/1492|A61B 18/1815|A61N 5/10|A61K 41/0047|A61M 37/00|A61M 37/0092</t>
  </si>
  <si>
    <t>5:24-cv-00048</t>
  </si>
  <si>
    <t>S3G Technology LLC v. Ulta Beauty Inc</t>
  </si>
  <si>
    <t>3:24-cv-04564</t>
  </si>
  <si>
    <t>Janssen Pharmaceutica NV, Janssen Pharmaceuticals Inc v. Macleods Pharma USA Inc, Macleods Pharmaceuticals Ltd</t>
  </si>
  <si>
    <t>Co-therapy, glucose-related disorders, Type 2 diabetes mellitus, Syndrome X, pharmaceutical compositions, metformin, therapeutic agents, treatment methods, prevention, insulin resistance, hyperglycemia, glucose tolerance, drug therapy</t>
  </si>
  <si>
    <t>INVOKAMET® (canagliflozin and metformin hydrochloride tablets) 50 mg/500 mg; 50 mg/1000 mg; 150 mg/500 mg; and 150 mg/1000 mg</t>
  </si>
  <si>
    <t>US6414126B1|US20050187269A1|US7157584B2|US20080146515A1|US7943582B2|US2799241A|US4160861A|US4584369A|US5149838A|US5292461A|US5401435A|US5424406A|US5610294A|US5731292A|US5767094A|US5780483A|US5830873A|US5861385A|US5945533A|US6048842A|US6069238A|US6153632A|US6277833B1|US6297363B1|US20010039327A1|US6420513B2|US20020028955A1|US6448415B1|US6475521B1|US6479661B1|US20020137903A1|US6515117B2|US6562791B1|US6617313B1|US20010041674A1|US6627611B2|US6800761B1|US20050032862A1|US7008959B2|US20050080022A1|US7045665B2|US20040067914A1|US7074826B2|US20040063646A1|US7084123B2|US20060122126A1|US7202350B2|US20050049203A1|US7271153B2|US20050014704A1|US7288528B2|US20040116357A1|US7294618B2|US20040138439A1|US7375213B2|US20060025349A1|US7417032B2|US20060293251A1|US7511022B2|US20060247179A1|US7566699B2|US20070060531A1|US7576064B2|US20090029927A1|US7666845B2|US20070238866A1|US7932379B2|US20050233988A1|US7943788B2|US20120058941A1|US8222219B2|US20110212905A1|US8513202B2|US20120258913A1|US8785403B2|US20020032164A1|US20020052326A1|US6555519B2|US20020111315A1|US6683056B2|US20020177602A1|US6586438B2|US20020183345A1|US7598262B2|US20030024914A1|US6723953B2|US20030064935A1|US6774112B2|US20030087843A1|US20030114390A1|US6936590B2|US20030191121A1|US20040053855A1|US7465712B2|US20040110936A1|US6908905B2|US20040132669A1|US7087579B2|US20040138143A1|US7101856B2|US20040259819A1|US20050032711A1|US7084124B2|US20050032712A1|US7094764B2|US20050037980A1|US7094763B2|US20050037981A1|US7129220B2|US20050124555A1|US7169761B2|US20050124556A1|US7323488B2|US20050209166A1|US7579449B2|US20050256317A1|US7250522B2|US20050287207A1|US9101660B2|US20060009400A1|US7393836B2|US20060035841A1|US20060141023A1|US20060189548A1|US7772378B2|US20060217323A1|US7511021B2|US20060229260A1|US7482330B2|US20060234954A1|US7511020B2|US20060258749A1|US7772191B2|US20070027092A1|US7851602B2|US20070049537A1|US7683160B2|US20070060545A1|US7521430B2|US20070299033A1|US7803786B2|US20080027122A1|US7851617B2|US20080119422A1|US20080132563A1|US7910619B2|US20080234366A1|US7851502B2|US20090124702A1|US20090143316A1|US8097592B2|US20090233874A1|US9024009B2|US20100063141A1|US9061060B2|US20100099883A1|US9056850B2|US20100331999A1|US20110009347A1|US20110065658A1|US8791077B2|US20110087017A1|US9174971B2|US20110171159A1|US8163704B2|US20110263493A1|US8853156B2|US20120115799A1|US20120165410A1|US20140243262A1|US9198925B2|CA2494177A1|CA2494177C|CN101057835A|EP0355750A1|EP0355750B1|EP0348184A2|EP0348184A3|EP0348184B1|EP0579204A2|EP0579204A3|EP0625513A1|EP0625513B1|EP1172362A1|EP1338603A1|EP1338603A4|EP1338603B1|EP1435240A2|EP1435240A3|EP1528066A1|EP1528066A4|EP1845095A1|EP1845095A4|EP1845095B1|EP1229918A2|EP1229918B1|EP1956023A1|GB0102100D0|GB2359554A|GB2359554B|GB0404741D0|GB2399015A|JPS5939889A|JP2544609B2|JPS63233975A|JPH03503280A|JPH04253974A|JPH06256354A|JPH07242526A|JPH09263549A|JP2000034230A|JP3857429B2|JP2000034239A|JP2001288178A|JP4456768B2|JP2002167430A|JP2003012686A|JP4115105B2|JP2003238417A|JP2003313168A|JP2007230999A|JP2008280345A|JP2008280345A5|JP5424571B2|WO1989005639A1|WO1993009100A1|WO1993021178A1|WO1994014807A1|WO1996013258A1|WO1996031234A1|WO1997017949A1|WO1997025033A1|WO1998042347A1|WO1999061026A1|WO1999065861A1|WO1999067236A1|WO2000027823A1|WO2000028989A1|WO2000074681A1|WO2001027128A1|WO2001032157A2|WO2001032157A3|WO2001032158A2|WO2001032158A3|WO2001064669A1|WO2001068660A1|WO2001074834A1|WO2001074835A1|WO2001085167A1|WO2002026706A2|WO2002026706A3|WO2002053573A1|WO2002068439A1|WO2002068440A1|WO2002070020A2|WO2002070020A3|WO2002070020A9|WO2002083066A2|WO2002083066A3|WO2002088157A1|WO2002094262A1|WO2002096357A2|WO2002096357A3|WO2003000712A1|WO2003011880A1|WO2003020737A1|WO2003040121A1|WO2003043621A1|WO2003087104A1|WO2003099836A1|WO2003105809A1|WO2004007517A1|WO2004013118A1|WO2004014931A1|WO2004019958A1|WO2004052902A1|WO2004052903A1|WO2004063209A2|WO2004063209A3|WO2004064806A2|WO2004064806A3|WO2004076470A2|WO2004076470A3|WO2004080990A1|WO2004087727A1|WO2004099230A1|WO2004113359A1|WO2005009539A2|WO2005009539A3|WO2005009954A2|WO2005009954A3|WO2005012326A1|WO2005058845A2|WO2005058845A3|WO2005070396A1|WO2006007448A2|WO2006007448A3|WO2006010557A1|WO2006010557A8|WO2006080577A1|WO2006108842A1|WO2007025943A2|WO2007025943A3|WO2007031548A2|WO2007031548A3|WO2007087441A2|WO2007087441A3|WO2008002824A1|WO2008013322A1|WO2008020011A1|WO2008034859A1|WO2008034859A8|WO2008050987A1|WO2008055870A1|WO2008055870A8|WO2008055940A2|WO2008055940A3|WO2008055940A8|WO2008069327A1|WO2008070609A1|WO2008113000A1|WO2008136392A1|WO2009022010A1|WO2009026537A1|WO2009035969A1|WO2009091082A1|WO2009121945A2|WO2009121945A3|WO2009125975A2|WO2009125975A3|WO2009143020A1|WO2010009243A1|WO2010022313A2|WO2010022313A3|WO2010043682A2|WO2010043682A3|WO2010045656A2|WO2010045656A3|WO2010065069A2|WO2010065069A3|WO2010092125A1|WO2011047113A1|WO2011048112A1|WO2011120923A1|WO2011142478A1|WO2011143296A1|WO2012006298A2|WO2012006298A3</t>
  </si>
  <si>
    <t>Georgette Castner, Tonianne J Bongiovannia</t>
  </si>
  <si>
    <t>Combination therapy for the treatment of diabetes</t>
  </si>
  <si>
    <t>The present invention is directed to co-therapy and methods for the treatment and prevention of glucose-related disorders such as Type 2 diabetes mellitus and Syndrome X. The present invention is further directed to pharmaceutical compositions for the co-therapy and methods described herein.</t>
  </si>
  <si>
    <t>Yin Liang|John Ryan|Abraham B. Woldu|Lisa Wu</t>
  </si>
  <si>
    <t>A61K 31/7034|A61K 31/155|A61K 31/381|A61K 31/4436|A61K 31/7042|A61K 47/38</t>
  </si>
  <si>
    <t>A61K 31/155|A61K 31/381|A61K 31/4436|A61K 31/7034|A61K 31/7042|A61P 13/12|A61P 17/02|A61P 25/00|A61P 27/02|A61P 3/00|A61P 3/04|A61P 3/06|A61P 3/08|A61P 43/00|A61P 5/50|A61P 9/10|A61P 9/12|A61P 3/10|A61K 47/38|A61K 45/06</t>
  </si>
  <si>
    <t>24-1655</t>
  </si>
  <si>
    <t>Samsung Electronics Co Ltd v. Smart Mobile Technologies LLC</t>
  </si>
  <si>
    <t>24-1419, 24-1443, 24-1607, 24-1608, 24-1609, 24-1610, 24-1623, 24-1624, 24-1654</t>
  </si>
  <si>
    <t>Interfacing internet protocol-based wireless devices with networks</t>
  </si>
  <si>
    <t>A communication system, comprising a wireless communication device including a plurality of antennas communicatively coupled with a communication component, the communication component including a processor, a transmitter, and a receiver, the communication component configured to transmit a first data stream by simultaneously transmitting a first plurality of signal streams using the plurality of antennas, the first plurality of signal streams collectively representing the first data stream, the communication component configured to receive a second data stream by simultaneously receiving a second plurality of signal streams using the plurality of antennas and generating the second data stream from the second plurality of signal streams.</t>
  </si>
  <si>
    <t>Sanjay K. Rao|Sunil K. Rao|Raman K. Rao</t>
  </si>
  <si>
    <t>H04W 4/00|G06F 3/023|H04M 1/247|H04M 1/724|H04M 1/72409|H04M 1/72412|H04M 1/72436|H04M 1/72466|H04W 12/06|H04W 92/02</t>
  </si>
  <si>
    <t>24-1654</t>
  </si>
  <si>
    <t>24-1419, 24-1443, 24-1607, 24-1608, 24-1609, 24-1610, 24-1623, 24-1624, 24-1655</t>
  </si>
  <si>
    <t>RAO SUNIL K|RAO SANJAY K|RAO REKHA K</t>
  </si>
  <si>
    <t>Sunil K. Rao|Sanjay K. Rao|Raman K. Rao</t>
  </si>
  <si>
    <t>H04W 4/00|G06F 3/023|H04B 7/0404|H04M 1/02|H04M 1/247|H04M 1/724|H04M 1/72409|H04M 1/72412|H04M 1/72436|H04M 1/72466|H04W 12/06</t>
  </si>
  <si>
    <t>24-1653</t>
  </si>
  <si>
    <t>Draftkings Inc v. Winview IP Holdings LLC</t>
  </si>
  <si>
    <t>Winview IP Holdings LLC</t>
  </si>
  <si>
    <t>Latency handling, real-time entertainment, games of skill, live televised events, systemic delays, broadcast signal delays, synchronization, fairness, distributed gaming, mobile devices, cellular phones, multicast networks, anti-gaming laws, latency issues, television reception, synchronization points, cohorts, service providers, game data.</t>
  </si>
  <si>
    <t>Methodology for equalizing systemic latencies in television reception in connection with games of skill played in connection with live television programming</t>
  </si>
  <si>
    <t>US5585975A|US6470180B1|US6594098B1|US8149530B1|US8355510B2|US20070019826A1|US4141548A|US4270755A|US4496148A|US4592546A|US4816904A|US5013038A|US5035422A|US5073931A|US5083271A|US5083800A|US5120076A|US5213337A|US5227874A|US5263723A|US5283734A|US5343236A|US5343239A|US5462275A|US5479492A|US5553120A|US5566291A|US5586257A|US5589765A|US5643088A|US5663757A|US5759101A|US5761606A|US5762552A|US5764275A|US5813913A|US5818438A|US5838774A|US5860862A|US5916024A|US5870683A|US5970143A|US5971854A|US5987440A|US6009458A|US6016337A|US6117013A|US6126543A|US6174237B1|US6182084B1|US6193610B1|US6222642B1|US6233736B1|US6251017B1|US6293868B1|US6312336B1|US6411969B1|US6416414B1|US6425828B2|US20010004609A1|US6434398B1|US6524189B1|US6527641B1|US6530082B1|US6536037B1|US6578068B1|US6604997B2|US20020055379A1|US6610953B1|US6648760B1|US6659860B1|US6659872B1|US6690661B1|US6718350B1|US6752396B2|US20040017044A1|US6758754B1|US6758755B2|US20020077169A1|US6760595B2|US20030144017A1|US6763377B1|US6766524B1|US6774926B1|US6785561B1|US6801380B1|US6806889B1|US6807675B1|US6811482B2|US20030171144A1|US6817947B2|US20030190957A1|US6824469B2|US20030013528A1|US6840861B2|US20020115489A1|US6846239B2|US20030003994A1|US6857122B1|US6863610B2|US20030190956A1|US6871226B1|US6873610B1|US6884172B1|US6887159B2|US20030047874A1|US6893347B1|US6898762B2|US20030020744A1|US6942574B1|US6960088B1|US7035653B2|US20030087652A1|US7116310B1|US7125336B2|US20030114224A1|US7169050B1|US7192352B2|US20020193162A1|US7194758B1|US7240093B1|US7244181B2|US20040152519A1|US7254605B1|US7288027B2|US20040242321A1|US7347781B2|US20050197189A1|US7351149B1|US7379705B1|US7502610B2|US20040002326A1|US7517282B1|US7562134B1|US7630986B1|US7753789B2|US20030003988A1|US7780528B2|US20010036272A1|US7828661B1|US7907211B2|US20080062315A1|US7976389B2|US20020039923A1|US8006314B2|US20090030651A1|US8028315B1|US8082150B2|US20090192640A1|US8086445B2|US20090240361A1|US8107674B2|US20100172540A1|US8109827B2|US20060052159A1|US8176518B1|US8353763B2|US20040193531A1|US20130072271A1|US8638517B2|US8659848B2|US20130079093A1|US20110275425A1|US8708789B2|US8858313B1|US9076303B1|US20050181862A1|US9098883B2|US6768895B2|US20010005670A1|US20010020298A1|US20010036853A1|US20020010789A1|US6650903B2|US20020029381A1|US20020042293A1|US7451401B2|US20020054088A1|US20020055385A1|US8181194B2|US20020056089A1|US7657916B2|US20020059623A1|US7254622B2|US20020078176A1|US7921033B2|US20020103696A1|US20020108125A1|US20020108127A1|US20020115488A1|US20020124247A1|US7010267B2|US20020132614A1|US7668928B2|US20020133827A1|US7603683B2|US20020144273A1|US20020157002A1|US6826268B2|US20020159576A1|US20020162031A1|US6786824B2|US20020177483A1|US20030040363A1|US6712702B2|US20030060247A1|US20030069828A1|US20030070174A1|US7076487B2|US20030078924A1|US7356244B2|US20030086691A1|US20030154242A1|US9479550B2|US7200547B2|US20030177167A1|US20030177504A1|US6800031B2|US20030195023A1|US6973479B2|US20030208579A1|US20030211856A1|US7219099B2|US20030212691A1|US20030216185A1|US6879907B2|US20030216857A1|US20040014524A1|US7130397B2|US20040022366A1|US8181205B2|US20040060063A1|US20040088729A1|US20040093302A1|US7657223B2|US20040152454A1|US20040117831A1|US8272020B2|US20040117839A1|US20040128319A1|US7881658B2|US20040148638A1|US20040158855A1|US7716715B2|US20040178923A1|US7487460B2|US20040183824A1|US8025571B2|US20040198495A1|US20040203667A1|US6993347B2|US20040203898A1|US20040224750A1|US20050021942A1|US7285044B2|US20050026699A1|US20050043094A1|US8591338B2|US20050076371A1|US20050060219A1|US7440674B2|US20050097599A1|US20050101309A1|US20050113164A1|US20050131984A1|US8286203B2|US20050138668A1|US8407752B2|US20050210526A1|US7555531B2|US20050235043A1|US20050255901A1|US20050266869A1|US20050273804A1|US8376855B2|US20050288101A1|US7493185B2|US20050288812A1|US20060025070A1|US8088007B2|US20060046810A1|US8332489B2|US20060047772A1|US20060059161A1|US20060063590A1|US7986846B2|US20060087585A1|US20060089199A1|US20060135253A1|US20060148569A1|US7971224B2|US20060156371A1|US20060174307A1|US20060183548A1|US7942735B2|US20060205483A1|US7930723B2|US20060248553A1|US7760347B2|US20060269120A1|US20070004516A1|US7494410B2|US20070037623A1|US20070083920A1|US20070106721A1|US8849821B2|US7697861B2|US20070147870A1|US20070162328A1|US20070219856A1|US8109819B2|US20070226062A1|US20070238525A1|US20070243936A1|US20070244570A1|US20070244585A1|US8224696B2|US20070244749A1|US20070265089A1|US20080076497A1|US20080169605A1|US8545301B2|US8510205B2|US20080270288A1|US20080288600A1|US20090163271A1|US20090234674A1|US8503300B2|US20100099421A1|US8231470B2|US20100099471A1|US8382572B2|US20100120503A1|US8192260B2|US20100137057A1|US20100279764A1|US9235956B2|US8506395B2|US20110130197A1|US20110227287A1|US8360843B2|US20110269548A1|US20120264496A1|US20120282995A1|US8641501B2|US20130005453A1|US8622842B2|US20140100011A1|US9975041B2|US20140128139A1|US20140279439A1|US20140378212A1|US20150067732A1|CA2252074A1|CA2252074C|CA2252021A1|CA2252021C|CA2279069A1|CA2279069C|CA2287617A1|EP0649102A2|EP0649102A3|EP0649102B1|GB0016288D0|GB2364485A|GB2364485B|JP4160153B2|JPH1146356A|JPH11239183A|JP2000165840A|JP2000165840A5|JP2000217094A|JP2000358255A|JP2001028743A|JP2000209563A|NZ330242A|NZ330242B|WO2001065743A1|WO2001065743A8|WO2002003698A1|WO2005064506A1|WO2008027811A2|WO2008027811A3|WO2008027811A9|WO2008115858A1</t>
  </si>
  <si>
    <t>US12017130B2|US20220274002A1|US12005349B2|US20220016524A1|US11951402B2|US20220226738A1|US11918880B2|US20220249935A1|US11917254B2|US20210260476A1|US11889157B2|US20220080307A1|US11871088B2|US20230126229A1|US11825168B2|US20210362052A1|US11786813B2|US20210146238A1|US11770591B2|US20210168462A1|US11736771B2|US20210354034A1|US11722743B2|US20210360325A1|US11716515B2|US20220105428A1|US11678020B2|US20220080306A1|US11654368B2|US20210086085A1|US11601727B2|US20210211778A1|US11551529B2|US20180025586A1|US11451883B2|US20200314506A1|US11400379B2|US20200330877A1|US11358064B2|US20200289944A1|US11356742B2|US20200162796A1|US11338189B2|US20210001204A1|US11308765B2|US20200111325A1|US11298621B2|US20210001233A1|US11266896B2|US20210001203A1|US11235237B2|US20210113920A1|US11185770B2|US20200330864A1|US11179632B2|US20200155935A1|US11154775B2|US20200254340A1|US10933319B2|US20190168114A1|US11083965B2|US20200171383A1|US10783854B2|US11077366B2|US11082746B2|US20170264961A1|US20200126518A1|US20200155936A1|US11007434B2|US20190255436A1|US10806988B2|US20190118063A1|US10958985B1|US10828571B2|US20190160383A1|US10695672B2|US20180104582A1|US10758809B2|US20190336842A1|US10721543B2|US10744414B2|US20190110111A1|US20190344182A1|US10709987B2|US20190151762A1|US10576371B2|US20190118087A1|US10653955B2|US20180154255A1|US10556177B2|US20180117464A1|US10556183B2|US20130225285A1|US10453428B2|US20160372086A1|US10354622B2|US20160372087A1|US10343071B2|US20180236359A1|US10232270B2|US20180104596A1|US10226698B1|US10226705B2|US20180140955A1|US10186116B2|US20170221314A1|US10165339B2|US20160134947A1|US10150031B2|US20180169523A1|US10137369B2|US20170036110A1</t>
  </si>
  <si>
    <t>METHODOLOGY FOR EQUALIZING SYSTEMIC LATENCIES IN TELEVISION RECEPTION IN CONNECTION WITH GAMES OF SKILL PLAYED IN CONNECTION WITH LIVE TELEVISION PROGRAMMING</t>
  </si>
  <si>
    <t>A method of and system for handling latency issues encountered in producing real-time entertainment such as games of skill synchronized with live or taped televised events is described herein. There are multiple situations that are dealt with regarding latencies in receiving a television signal with respect to real-time entertainment based on the unfolding games played along with the telecasts. Systemic delays, arbitrarily imposed delays of a broadcast signal and variances in the precise broadcast times of taped television programs have to be equalized so as to provide fair entertainment.</t>
  </si>
  <si>
    <t>WINVIEW IP HOLDINGS LLC</t>
  </si>
  <si>
    <t>WINVIEW INC</t>
  </si>
  <si>
    <t>WINVIEW IP HOLDINGS, LLC</t>
  </si>
  <si>
    <t>David B. Lockton|Mark K. Berner|Mark J. Micheli|David Lowe</t>
  </si>
  <si>
    <t>H03G 5/00|A63F 13/22|A63F 13/332|A63F 13/335|A63F 13/338|A63F 13/358|A63F 13/795</t>
  </si>
  <si>
    <t>A63F 13/12|H04N 21/4508|A63F 13/30|A63F 13/358|A63F 13/335|A63F 13/332|A63F 13/216|A63F 13/795|A63F 13/338|H04N 21/47217|H04N 21/6131|H04N 5/04|H04N 21/43615|H04N 21/27|H04N 21/4302|H04N 21/435|H04N 21/4781|A63F 13/22|A63F 13/92|H04N 21/2385|H04N 21/25866|H04N 21/44209|A63F 13/32|A63F 13/285|A63F 13/50|H04N 21/24</t>
  </si>
  <si>
    <t>24-1652</t>
  </si>
  <si>
    <t>Winview IP Holdings LLC v. FanDuel Inc</t>
  </si>
  <si>
    <t>Distributed entertainment, computing devices, activity client, event information, real-time execution, synchronized events, digital media, entertainment services, geographic location, asset management, asset prioritization, server-client communication</t>
  </si>
  <si>
    <t>24-1651, 24-1653</t>
  </si>
  <si>
    <t>Method of and system for managing client resources and assets for activities on computing devices</t>
  </si>
  <si>
    <t>US5818438A|US20120271946A1|US8849255B2|US20020035609A1|US20030165241A1|US7404084B2|US20030208579A1|US6973479B2|US4141548A|US4270755A|US4496148A|US4592546A|US4816904A|US4918603A|US4930010A|US5013038A|US5018736A|US5035422A|US5073931A|US5083271A|US5083800A|US5119295A|US5120076A|US5213337A|US5227874A|US5256863A|US5263723A|US5283734A|US5327485A|US5343236A|US5343239A|US5417424A|US5462275A|US5479492A|US5519433A|US5530483A|US5553120A|US5566291A|US5585975A|US5586257A|US5589765A|US5618232A|US5628684A|US5636920A|US5638113A|US5643088A|US5663757A|US5759101A|US5761606A|US5762552A|US5764275A|US5794210A|US5813913A|US5828843A|US5838774A|US5846132A|US5848397A|US5860862A|US5894556A|US5916024A|US5870683A|US5970143A|US5971854A|US5987440A|US6009458A|US6015344A|US6016337A|US6042477A|US6104815A|US6110041A|US6117013A|US6126543A|US6128660A|US6135881A|US6174237B1|US6182084B1|US6193610B1|US6222642B1|US6233736B1|US6251017B1|US6267670B1|US6287199B1|US6293868B1|US6312336B1|US6345297B1|US6371855B1|US6373462B1|US6411969B1|US6416414B1|US20010004609A1|US6425828B2|US6434398B1|US6470180B1|US20020142843A1|US6475090B2|US6524189B1|US6527641B1|US6530082B1|US6536037B1|US6578068B1|US6594098B1|US20020055379A1|US6604997B2|US6610953B1|US6611755B1|US6648760B1|US6659860B1|US6659861B1|US6659872B1|US6690661B1|US6718350B1|US20040017044A1|US6752396B2|US6758754B1|US20020077169A1|US6758755B2|US20030144017A1|US6760595B2|US6763377B1|US6766524B1|US6774926B1|US6785561B1|US6801380B1|US6806889B1|US6807675B1|US20030171144A1|US6811482B2|US20020077179A1|US6811487B2|US6816628B1|US20030190957A1|US6817947B2|US20030013528A1|US6824469B2|US20010041612A1|US6837789B2|US6837791B1|US20020115489A1|US6840861B2|US6845389B1|US20030003994A1|US6846239B2|US6857122B1|US20030190956A1|US6863610B2|US20030142449A1|US6870720B2|US6871226B1|US6873610B1|US20030052454A1|US6884166B2|US6884172B1|US20030047874A1|US6887159B2|US6888929B1|US6893347B1|US20030020744A1|US6898762B2|US20030050114A1|US6899628B2|US20020069076A1|US6903681B2|US6908389B1|US6942574B1|US6944228B1|US6960088B1|US6978053B1|US7001279B1|US20030050113A1|US7029394B2|US7035626B1|US20030087652A1|US7035653B2|US7058592B1|US7076434B1|US20050054330A1|US7085552B2|US7116310B1|US7117517B1|US7120924B1|US20030114224A1|US7125336B2|US20030110171A1|US7136871B2|US20060079308A1|US7144011B2|US7169050B1|US7191447B1|US20020193162A1|US7192352B2|US7194758B1|US20020049843A1|US7228349B2|US20040010794A1|US7231630B2|US20040210507A1|US7233922B2|US7240093B1|US20040152519A1|US7244181B2|US20020049983A1|US7249367B2|US7254605B1|US20040010771A1|US7260782B2|USRE39818E|USRE39818E1|US20030139193A1|US7283830B2|US20040242321A1|US7288027B2|US20040204232A1|US7341517B2|US7343617B1|US20050197189A1|US7347781B2|US7351149B1|US7367042B1|US7379705B1|US7389144B1|US20060053390A1|US7430718B2|US20050181851A1|US7452273B2|US20070222652A1|US7460037B2|US20040068532A1|US7461067B2|US20040002326A1|US7502610B2|US7517282B1|US20070060305A1|US7534169B2|US7562134B1|US7614944B1|US7630986B1|US20070208642A1|US7693781B2|US20060252476A1|US7699707B2|US20050197939A1|US7711628B2|US7753772B1|US20030003988A1|US7753789B2|US20010036272A1|US7780528B2|US7828661B1|US20050197948A1|US7835961B2|US20080062315A1|US7907211B2|US20080132315A1|US7926810B2|US20100173698A1|US7937318B2|US20020039923A1|US7976389B2|US8002618B1|US20090030651A1|US8006314B2|US20080234037A1|US8025565B2|US8028315B1|US20090192640A1|US8082150B2|US20090240361A1|US8086445B2|US20070129138A1|US8086510B2|US20050187020A1|US8092303B2|US20060183522A1|US8105141B2|US20100172540A1|US8107674B2|US20060052159A1|US8109827B2|US20070111777A1|US8128474B2|US20100009743A1|US8147313B2|US8149530B1|US8176518B1|US20090137299A1|US8186682B2|US20070117624A1|US8204808B2|US20080242387A1|US8240669B2|US20080242388A1|US8246048B2|US20080128991A1|US8267403B2|US20100197410A1|US8342924B2|US20070123336A1|US8342942B2|US20040193531A1|US8353763B2|US20050288101A1|US8376855B2|US8397257B1|US20120306155A1|US8465021B2|US20110066534A1|US8473393B2|US20070085274A1|US8474819B2|US20120302334A1|US8535138B2|US8538563B1|US20110130189A1|US8543487B2|US20120252546A1|US8556691B2|US20130130783A1|US8585490B2|US20110306428A1|US8622798B2|US20130072271A1|US8638517B2|US20120100918A1|US8641511B2|US20130079093A1|US8659848B2|US20030045358A1|US8672751B2|US20130079081A1|US8699168B2|US20120295686A1|US8705195B2|US20110275425A1|US8708789B2|US20120157178A1|US8717701B2|US20130079085A1|US8727352B2|US20060116200A1|US8734227B2|US20130079151A1|US8737004B2|US20070054695A1|US8738694B2|US20080200251A1|US8771058B2|US20130079135A1|US8780482B2|US20120066149A1|US8805732B2|US8813112B1|US20130331967A1|US8814664B2|US20130079092A1|US8817408B2|US20130079150A1|US8837072B2|US8858313B1|US20050288080A1|US8870639B2|US20140248952A1|US8935715B2|US20120058808A1|US9056251B2|US20140031134A1|US9067143B2|US20130158688A1|US9069651B2|US9076303B1|US20050181862A1|US9098883B2|US20130017890A1|US9111417B2|US20150148130A1|US9205339B2|US20130225299A1|US9233293B2|US20140106832A1|US9258601B2|US20140237025A1|US9270789B2|US20150182865A1|US9289692B2|US20080102956A1|US9306952B2|US20150238839A1|US9314686B2|US20150258452A1|US9314701B2|US20130012324A1|US9355518B2|US20110009190A1|US9406189B2|US20140335962A1|US9457272B2|US20160045824A1|US9498724B2|US20160082357A1|US9501904B2|US20150011310A1|US9504922B2|US20070078009A1|US9511287B2|US20130196774A1|US9526991B2|US20140370951A1|US9536396B2|US20120217742A1|US9556991B2|US20140155130A1|US9604140B2|US20160049049A1|US9652937B2|US20140206446A1|US9662576B2|US20140256432A1|US9662577B2|US20140155134A1|US9672692B2|US20140287832A1|US9687738B2|US20140335961A1|US9687739B2|US20160121208A1|US9707482B2|US9716918B1|US20160361647A1|US9724603B2|US20160375362A1|US9744453B2|US20140087837A1|US9805549B2|US20170065891A1|US9821233B2|US20170225072A1|US9878243B2|US20140245171A1|US9881337B2|US20170259173A1|US9901820B2|US20170036117A1|US9908053B2|US20170232340A1|US9919210B2|US20170304726A1|US9919211B2|US20170043259A1|US9919221B2|US20170053498A1|US9978217B2|US20170282067A1|US9993730B2|US20170296916A1|US9999834B2|US10052557B2|US20170252649A1|US10089815B2|US20130005425A1|US10096210B2|US20170178459A1|US10137369B2|US20170036110A1|US10150031B2|US20180169523A1|US10165339B2|US20160134947A1|US10186116B2|US20170221314A1|US10195526B2|US20180243652A1|US10226698B1|US10226705B2|US20180140955A1|US10232270B2|US20180104596A1|US20010005670A1|US6768895B2|US20010013125A1|US20010020298A1|US20010032333A1|US7653923B2|US20010036853A1|US20020010789A1|US20020026321A1|US20020029381A1|US6650903B2|US20020037766A1|US20020069265A1|US20020042293A1|US20020046099A1|US7599851B2|US20020054088A1|US7451401B2|US20020055385A1|US20020056089A1|US8181194B2|US20020059094A1|US7979880B2|US20020059623A1|US7657916B2|US20020076084A1|US7277468B2|US20020078176A1|US7254622B2|US20020083461A1|US20020091833A1|US20020095333A1|US7343317B2|US20020097983A1|US20020099709A1|US20020100063A1|US7712125B2|US20020103696A1|US7921033B2|US20020105535A1|US8176425B2|US20020107073A1|US20020108112A1|US20020108125A1|US20020108127A1|US20020112249A1|US7721307B2|US20020115488A1|US20020119821A1|US20020120930A1|US20020124247A1|US20020132614A1|US7010267B2|US20020133817A1|US20020133827A1|US7668928B2|US20020144273A1|US7603683B2|US20020147049A1|US7510474B2|US20020157002A1|US20020157005A1|US7607016B2|US20020159576A1|US6826268B2|US20020162031A1|US20020162117A1|US20020165020A1|US20020165025A1|US20020177483A1|US6786824B2|US20020187825A1|US20020198050A1|US20030023547A1|US7716126B2|US20030040363A1|US20030054885A1|US20030060247A1|US6712702B2|US20030066089A1|US20030069828A1|US20030070174A1|US20030078924A1|US7076487B2|US20030086691A1|US7356244B2|US20030088648A1|US20030115152A1|US7184972B2|US20030134678A1|US7115035B2|US20030154242A1|US9479550B2|US20030177167A1|US7200547B2|US20030177504A1|US20030189668A1|US8555313B2|US20030195023A1|US6800031B2|US20030195807A1|US20030211856A1|US20030212691A1|US7219099B2|US20030216185A1|US20030216857A1|US6879907B2|US20030233425A1|US20040005919A1|US20040014524A1|US20040022366A1|US7130397B2|US20040025190A1|US20040056897A1|US7660604B2|US20040060063A1|US8181205B2|US20040073915A1|US7900229B2|US20040088729A1|US20040093302A1|US20040152454A1|US7657223B2|US20040107138A1|US20040117831A1|US20040117839A1|US8272020B2|US20040128319A1|US20040148638A1|US7881658B2|US20040152517A1|US20040158855A1|US20040162124A1|US20040166873A1|US7016688B2|US20040176162A1|US7347778B2|US20040178923A1|US7716715B2|US20040183824A1|US7487460B2|US20040185881A1|US7158798B2|US20040190779A1|US6879720B2|US20040198495A1|US8025571B2|US20040201626A1|US7527558B2|US20040203667A1|US20040203898A1|US6993347B2|US20040215756A1|US7634569B2|US20040216161A1|US20040216171A1|US20040224750A1|US20040266513A1|US7674170B2|US20050005303A1|US20050021942A1|US20050026699A1|US7285044B2|US20050043094A1|US8591338B2|US20050076371A1|US20050060219A1|US20050097599A1|US7440674B2|US20050101309A1|US20050113164A1|US20050003878A1|US20050131984A1|US20050138668A1|US8286203B2|US20050144102A1|US20050155083A1|US20050177861A1|US20050210526A1|US8407752B2|US20050235043A1|US7555531B2|US20050239551A1|US20050255901A1|US20050256895A1|US8572280B2|US20050266869A1|US20050273804A1|US20050283800A1|US8973056B2|US20050288812A1|US7493185B2|US20060025070A1|US20060046810A1|US8088007B2|US20060047772A1|US8332489B2|US20060058103A1|US7458894B2|US20060059161A1|US20060063590A1|US20060082068A1|US8353750B2|US20060087585A1|US7986846B2|US20060089199A1|US20060111168A1|US8133113B2|US20060135253A1|US20060148569A1|US20060156371A1|US7971224B2|US20060174307A1|US20060183547A1|US20060183548A1|US20060205483A1|US7942735B2|US20060217198A1|US20060236352A1|US7669219B2|US20060248553A1|US7930723B2|US20060256865A1|US20060256868A1|US20060269120A1|US7760347B2|US20060285586A1|US20070004516A1|US20070013547A1|US20070019826A1|US8355510B2|US20070028272A1|US20070037623A1|US7494410B2|US20070083920A1|US20070086465A1|US20070093296A1|US7811172B2|US20070106721A1|US8849821B2|US20070107010A1|US9113107B2|US20070129144A1|US8727853B2|US20070147870A1|US7697861B2|US20070162328A1|US20070183744A1|US7493079B2|US20070210908A1|US7768388B2|US20070219856A1|US20070226062A1|US8109819B2|US20070238525A1|US20070243936A1|US20070244570A1|US20070244585A1|US20070244749A1|US8224696B2|US20070265089A1|US20080013927A1|US20080051201A1|US8246433B2|US20080066129A1|US8356329B2|US20080076497A1|US20080104630A1|US8045700B2|US20080146337A1|US20080169605A1|US8545301B2|US20080240681A1|US8781288B2|US20080248865A1|US20080270288A1|US8510205B2|US20080288600A1|US20090011781A1|US8600415B2|US20090094632A1|US7886003B2|US20090103892A1|US8606081B2|US20090163271A1|US20090228351A1|US20090234674A1|US20090264188A1|US8425310B2|US20100099421A1|US8503300B2|US20100099471A1|US8231470B2|US20100107194A1|US8589975B2|US20100120503A1|US8382572B2|US20100137057A1|US8192260B2|US20100279764A1|US9235956B2|US20110053681A1|US20110065490A1|US8758109B2|US20110081958A1|US8597109B2|US20110130197A1|US8506395B2|US20110227287A1|US20110269548A1|US8360843B2|US20120115585A1|US8651957B2|US20120264496A1|US20120282995A1|US8641501B2|US20130005453A1|US8622842B2|US10556183B2|US20130225285A1|US20140100011A1|US9975041B2|US20140128139A1|US20140279439A1|US20140378212A1|US20150067732A1|US20160023116A1|US20160054872A1|US20160217653A1|US20170098348A1|US9984535B2|US20170225071A1|US10325447B2|US20170249801A1|US11082746B2|US20170264961A1|US20170345260A1|US11551529B2|US20180025586A1|US10695672B2|US20180104582A1|US10556177B2|US20180117464A1|US10653955B2|US20180154255A1|US10343071B2|US20180236359A1|US10279253B2|US20180264360A1|US10410474B2|US20180300988A1|US10363483B2|US20180318710A1|US11148050B2|US20190054375A1|US10874942B2|US20190060750A1|CA2252074A1|CA2252074C|CA2252021A1|CA2252021C|CA2279069A1|CA2279069C|CA2287617A1|EP0649102A2|EP0649102A3|EP0649102B1|GB0016288D0|GB2364485A|GB2364485B|JP4160153B2|JPH1146356A|JPH11239183A|JP2000165840A|JP2000165840A5|JP2000217094A|JP2000358255A|JP2001028743A|JP2000209563A|NZ330242A|NZ330242B|WO2001039506A2|WO2001039506A3|WO2001065743A1|WO2001065743A8|WO2002003698A1|WO2005064506A1|WO2006004855A2|WO2006004855A3|WO2006004856A2|WO2006004856A3|WO2007002284A2|WO2007002284A3|WO2007002284A8|WO2007016575A2|WO2007016575A3|WO2007041667A2|WO2007041667A3|WO2008027811A2|WO2008027811A3|WO2008027811A9|WO2008115858A1</t>
  </si>
  <si>
    <t>US12017130B2|US20220274002A1|US12005349B2|US20220016524A1|US11951402B2|US20220226738A1|US11918880B2|US20220249935A1|US11917254B2|US20210260476A1|US11902267B2|US20220375021A1|US11888641B1|US11889157B2|US20220080307A1|US11871088B2|US20230126229A1|US11825168B2|US20210362052A1|US11786813B2|US20210146238A1|US11770591B2|US20210168462A1|US11736771B2|US20210354034A1|US11722743B2|US20210360325A1|US11716515B2|US20220105428A1|US11678020B2|US20220080306A1|US11654368B2|US20210086085A1|US11601727B2|US20210211778A1|US11451883B2|US20200314506A1|US11400379B2|US20200330877A1|US11356742B2|US20200162796A1|US11338189B2|US20210001204A1|US11298621B2|US11303624B2|US20210001233A1|US20210049865A1|US11266896B2|US20210001203A1|US11235237B2|US20210113920A1|US11185770B2|US20200330864A1|US11154775B2|US20200254340A1</t>
  </si>
  <si>
    <t>A method of and system for enabling a distributed entertainment system over a computing device is described herein. When implementing a distributed entertainment system wherein the entertainment system is directly correlated to live events or televised programs, there are a number of issues that must be addressed such as differing timing and channels of television programs and separate state laws. Furthermore, there are a plethora of varying computing device models possibly requiring model-specific software. An “Activity Client” is provided to handle such concerns. Furthermore, since time is of the essence for activities based on live or televised events, it is necessary to ensure a computing device is able to receive the necessary updates for the program before the event begins. By providing only the needed components instead of entire data packages, the present invention is able to much more efficiently prepare users' computing devices in time.</t>
  </si>
  <si>
    <t>Tim Huske|Mark J. Micheli|Mark K. Berner|Matt Ford|David B. Lockton</t>
  </si>
  <si>
    <t>G06F 15/16|H04L 29/06|H04L 29/08|H04N 7/173|H04N 21/2187|H04N 21/414|H04N 21/43|H04N 21/442|H04N 21/443|H04N 21/45|H04N 21/475|H04N 21/478|H04N 21/81|H04N 21/8545</t>
  </si>
  <si>
    <t>H04N 21/8173|H04L 67/18|H04L 67/42|H04N 7/173|H04N 21/2187|H04N 21/41407|H04N 21/4307|H04N 21/442|H04N 21/4431|H04N 21/4524|H04N 21/4758|H04N 21/4781|H04N 21/8545</t>
  </si>
  <si>
    <t>24-1651</t>
  </si>
  <si>
    <t>24-1652, 24-1653</t>
  </si>
  <si>
    <t>H03G 5/00|A63F 13/216|A63F 13/22|A63F 13/285|A63F 13/30|A63F 13/32|A63F 13/332|A63F 13/335|A63F 13/338|A63F 13/358|A63F 13/50|A63F 13/795|A63F 13/92|H04N 5/04|H04N 21/2385|H04N 21/258|H04N 21/27|H04N 21/43|H04N 21/435|H04N 21/436|H04N 21/442|H04N 21/45|H04N 21/472|H04N 21/478|H04N 21/61</t>
  </si>
  <si>
    <t>24-1650</t>
  </si>
  <si>
    <t>Opti-luxx Inc v. Smartrend Manufacturing Group Inc</t>
  </si>
  <si>
    <t>Illuminated sign, Emergency flasher, LED light panel</t>
  </si>
  <si>
    <t>Illuminated vehicle signs</t>
  </si>
  <si>
    <t>USD254298S|USD516125S|USD516125S1|USD712968S|USD712968S1|USD763356S|USD763356S1|USD768242S|USD768242S1|USD776202S|USD776202S1|USD776761S|USD776761S1|US20170106795A1|US9821714B2|US20180037156A1|US9937853B2|USD831116S|USD831116S1|US20040231209A1|US20070103922A1|US11170673B2|US20190272779A1|US2130090A</t>
  </si>
  <si>
    <t>USD987875S|USD987875S1|USD968003S|USD968003S1</t>
  </si>
  <si>
    <t>LED light panel</t>
  </si>
  <si>
    <t>A self-contained illuminated sign for mounting on a vehicle is disclosed. The sign includes a front panel, a rear panel situated opposite and substantially parallel to the front panel in spaced relation therefrom to define a space therebetween, and a light source comprising a plurality of LEDs. The light source is positioned between the front and rear panels and is configured to emit light that emanates from the front panel. The front panel is thus backlit to display indicia. A system for supporting a self-contained illuminated sign on a vehicle is also disclosed. The system includes the sign and a separate mounting frame mountable on a vehicle. The mounting frame is configured to removably receive the sign and, when the sign is received in the mounting frame, to surround a perimeter of the sign while permitting visibility of the front display area. Related methods are also disclosed.</t>
  </si>
  <si>
    <t>SMARTREND MANUFACTURING GROUP (SMG) INC</t>
  </si>
  <si>
    <t>SMARTREND MFG GROUP SMG INC</t>
  </si>
  <si>
    <t>SMARTREND MANUFACTURING GROUP (SMG), INC.</t>
  </si>
  <si>
    <t>Nick Gamble|Michael Yudelevich|David Beernaert|Kevin Smith</t>
  </si>
  <si>
    <t>G09F 13/18|B60Q 1/26|B60Q 1/50|G09F 13/00|G09F 13/04|G09F 13/08|G09F 13/14|G09F 13/22|G09F 21/04|G09F 27/00</t>
  </si>
  <si>
    <t>G09F 21/048|B60Q 1/503|B60Q 1/2626|B60Q 1/0005|B60Q 1/263|G09F 13/049|B60Q 1/50|G09F 13/18|G09F 13/0413|G09F 13/08|G09F 13/14|G09F 13/005|B60Q 1/2696|G09F 13/0445</t>
  </si>
  <si>
    <t>SMARTREND SUPPLY LTD</t>
  </si>
  <si>
    <t>SMITH KEVIN|DARVILL DOUG</t>
  </si>
  <si>
    <t>24-1649</t>
  </si>
  <si>
    <t>16-1827, 21-1772</t>
  </si>
  <si>
    <t>Computer system utilizing multiple computer modules with password protection, Data security method and device for computer modules, Multiple module computer system and method including differential signal channel comprising unidirectional serial bit channels to transmit encoded peripheral component interconnect bus transaction data, Multiple module computer system and method using differential signal channel including unidirectional, serial bit channels, Password protected modular computer method and device</t>
  </si>
  <si>
    <t>US5623637A|US5640302A|US5862381A|US5978919A|US5999952A|US3996585A|US4623964A|US4700362A|US4769764A|US4872091A|US4890282A|US4918572A|US4939735A|US5056141A|US5086499A|US5103446A|US5191581A|US5251097A|US5278509A|US5278730A|US5293497A|US5311397A|US5317477A|US5319771A|US5331509A|US5355391A|US5428806A|US5436857A|US5463742A|US5519843A|US5539616A|US5550710A|US5550861A|US5572441A|US5578940A|US5600800A|US5603044A|US5606717A|US5608608A|US5630057A|US5638521A|US5648762A|US5659773A|US5663661A|US5673174A|US5680126A|US5689654A|US5721837A|US5721842A|US5745733A|US5751711A|US5752080A|US5764924A|US5774704A|US5795228A|US5809538A|US5815681A|US5819050A|US5826048A|US5838932A|US5848249A|US5859669A|US5907566A|US5933609A|US5941965A|US5948047A|US5960213A|US5968144A|US5971804A|US5977989A|US5982363A|US5991163A|US5991844A|US6002442A|US6003105A|US6006243A|US6009488A|US6011546A|US6012145A|US6016252A|US6028643A|US6029183A|US6038621A|US6040792A|US6046571A|US6052513A|US6069615A|US6070214A|US6088224A|US6088752A|US6104921A|US6157534A|US6163464A|US6175490B1|US6202169B1|US6208522B1|US6216185B1|US6256689B1|US6260155B1|US6266539B1|US6289376B1|US6304895B1|US6311268B1|US6314522B1|US6317329B1|US6321335B1|US6332180B1|US6345330B2|US20010011312A1|US6366951B1|US6378009B1|US6381602B1|US6393561B1|US6401124B1|US6425033B1|US6452789B1|US6452790B1|US6453344B1|US6496361B2|US20010014006A1|US6549966B1|US6564274B1|US6643777B1|US6718415B1|US6725317B1|US7099981B2|US20040177200A1|US7146446B2|US20050195575A1|EP0722138A1</t>
  </si>
  <si>
    <t>USRE48365E|USRE48365E1|US10678913B2|US20180137278A1|USRE46947E|USRE46947E1|US9875354B1|US20150026373A1|US9703750B2|US20140195713A1|US9529768B2|US20160179744A1|US9529769B2|US20090038004A1|US20100174844A1|US8041873B2|US20110208893A1|US8234436B2|US20120192271A1|US8566934B2|US20130024596A1|US8626977B2|US20130031629A1|US8869273B2|US20130097352A1|US8977797B2|US20130198430A1|US8756359B2|US8671153B1|USRE42814E|USRE42814E1|USRE42984E|USRE42984E1|USRE43119E|USRE43119E1|USRE43171E|USRE43171E1|USRE43602E|USRE43602E1|USRE44468E|USRE44468E1|USRE44654E|USRE44654E1|USRE44739E|USRE44739E1|USRE44933E|USRE44933E1|USRE45140E|USRE45140E1</t>
  </si>
  <si>
    <t>Multiple module computer system and method</t>
  </si>
  <si>
    <t>ACQIS TECHNOLOGY INC</t>
  </si>
  <si>
    <t>RE42984</t>
  </si>
  <si>
    <t>G06F 17/30|G06F 1/26</t>
  </si>
  <si>
    <t>MULTIPLE MODULE COMPUTER SYSTEM AND METHOD INCLUDING DIFFERENTIAL SIGNAL CHANNEL COMPRISING UNDIRECTIONAL SERIAL BIT CHANNELS</t>
  </si>
  <si>
    <t>Password protected modular computer method and device</t>
  </si>
  <si>
    <t>A method and device for securing a removable Attached Computer Module (“ACM”) 10. ACM 10 inserts into a Computer Module Bay (“CMB”) 40 within a peripheral console to form a functional computer such as a desktop computer or portable computer. The present ACM 10 includes a locking system, which includes hardware and software 600, 700, to prevent accidental removal or theft of the ACM from the peripheral console. While ACM is in transit, further security is necessary against illegal or unauthorized use. If ACM contains confidential data, a high security method is needed to safeguard against theft.</t>
  </si>
  <si>
    <t>G06F 13/14|G06F 1/16</t>
  </si>
  <si>
    <t>G06F 1/18|G06F 1/16|G06F 1/1613|G06F 1/181|G06F 21/34|G06F 21/88</t>
  </si>
  <si>
    <t>G06F 7/04|G06F 11/30</t>
  </si>
  <si>
    <t>RE43119</t>
  </si>
  <si>
    <t>H04L 9/00|G06F 1/16</t>
  </si>
  <si>
    <t>RE41294</t>
  </si>
  <si>
    <t>ACQIS TECHONOLOGY INC</t>
  </si>
  <si>
    <t>H04L 9/32|G06F 1/16</t>
  </si>
  <si>
    <t>RE41961</t>
  </si>
  <si>
    <t>1:24-cv-00428</t>
  </si>
  <si>
    <t>Novartis AG v. Teva Pharmaceuticals USA Inc, Teva Pharmaceutical, Teva Pharmaceutical Industries Ltd</t>
  </si>
  <si>
    <t>Teva Pharmaceuticals USA Inc, Teva Pharmaceutical, Teva Pharmaceutical Industries Ltd</t>
  </si>
  <si>
    <t>Crystalline forms, polymorphs, 4-methyl-N-[3-(4-methyl-imidazol-1-yl)-5-trifluoromethyl-phenyl]-3-(4-pyridin-3-yl-pyrimidin-2-ylamino)-benzamide, protein kinase inhibitor, pharmaceutical composition</t>
  </si>
  <si>
    <t>nilotinib hydrochloride capsules, 50 mg, 150 mg, and 200</t>
  </si>
  <si>
    <t>WO2004005281A1|WO2004005281A8|WO2005039586A1|WO2007015871A1</t>
  </si>
  <si>
    <t>US12064428B2|US12064430B2|US20210283133A1|US20230142737A1|US12053471B2|US20230181585A1|US12029740B2|US20220362246A1|US12016861B2|US20230172931A1|US11998548B2|US20230158026A1|US10940149B1|US20210046077A1|US11559485B2|US20210353534A1|US11389450B2|US20210267975A1|US11160805B2|US20200188400A1|US11007195B2|US20200113903A1|US11052088B2|US20210161895A1|US20150246901A1|US9567317B2|US20130040972A1</t>
  </si>
  <si>
    <t>Crystalline Forms of 4-Methyl-N-[3-(4-methyl-imidazol-1-yl)-5-trifluoromethyl-phenyl]-3-(4-pyridin-3-yl-pyrimidin-2-ylamino)-benzamide</t>
  </si>
  <si>
    <t>Crystalline forms of 4-methyl-N-[3-(4-methyl-imidazol-1-yl)-5-trifluoromethyl-phenyl]-3-(4-pyridin-3-yl-pyrimidin-2-ylamino)-benzamide free base and salts thereof are prepared by various processes.</t>
  </si>
  <si>
    <t>Paul W Manley|Wen-Chung Shieh|Paul Allen Sutton|Piotr “Peter” H Karpinski|Raeann R Wu|Stéphanie M Monnier|Jörg Brozio</t>
  </si>
  <si>
    <t>A01N 43/54|A61K 31/505|C07D 239/02</t>
  </si>
  <si>
    <t>C07D 401/14|A61P 35/00|A61P 35/02|A61P 43/00|A61K 31/4427|A61K 31/506</t>
  </si>
  <si>
    <t>Pharmaceutical Compositions Comprising Nilotinib or Its Salt</t>
  </si>
  <si>
    <t>A pharmaceutical composition, especially capsules, comprising granules containing nilotinib or a salt thereof with at least one pharmaceutically acceptable excipient. The granules may be produced by a wet granulation process.</t>
  </si>
  <si>
    <t>Nathalie Bruneau</t>
  </si>
  <si>
    <t>A61K 31/506</t>
  </si>
  <si>
    <t>A61K 9/1641|A61K 31/506|A61P 35/00|A61P 35/02|A61P 43/00|A61K 9/48|A61K 9/16|A61K 9/1617</t>
  </si>
  <si>
    <t>Salts of 4-Methyl-N-[3-(4-Methyl-Imidazol-1-Yl)-5-Trifluoromethyl-Phenyl]-3-(4-Pyridin-3-Yl-Pyrimidin-2-Ylamino)-Benzamide</t>
  </si>
  <si>
    <t>Salts of 4-methyl-N-[3-(4-methyl-imidazol-1-yl)-5-trifluoromethyl-phenyl]-3-(4-pyridin-3-yl-pyrimidin-2-ylamino)-benzamide are prepared by various processes.</t>
  </si>
  <si>
    <t>NOVARTIS AG|NOVARTIS PHARMA GMBH</t>
  </si>
  <si>
    <t>Paul W Manley|Wen-Chung Shieh|Paul Allen Sutton|Piotr H Karpinski|Raeann Wu|Stéphanie Monnier|Jörg Brozio</t>
  </si>
  <si>
    <t>C07D 401/14|A61K 31/506|A61P 35/00</t>
  </si>
  <si>
    <t>C07D 401/14|A61P 35/00|A61P 43/00|A61K 31/506</t>
  </si>
  <si>
    <t>Salts of 4-Methyl-N-[3-(4-methyl-imidazol-1-yl)-5-trifluoromethyl-phenyl]-3-(4-pyridin-3-yl-pyrimidin-2-ylamino)-benzamide</t>
  </si>
  <si>
    <t>A61K 31/506|A61P 35/00|C07D 401/14</t>
  </si>
  <si>
    <t>PHARMACEUTICAL COMPOSITIONS COMPRISING NILOTINIB OR ITS SALT</t>
  </si>
  <si>
    <t>METHOD OF TREATING PROLIFERATIVE DISORDERS AND OTHER PATHOLOGICAL CONDITIONS MEDIATED BY BCR-ABL, C-KIT, DDR1, DDR2 OR PDGF-R KINASE ACTIVITY</t>
  </si>
  <si>
    <t>The present invention relates to a regimen for the administration of a pyrimidylaminobenzamide of formula I wherein the radicals as defined herein, or of a pharmaceutically acceptable salt thereof, for the treatment of proliferative disorders, particularly solid and liquid tumors, and other pathological conditions mediated by the Bcr-Abl oncoprotein, the cell transmembrane tyrosine kinase receptor c-Kit, DDR1 (discoidin domain receptor 1), DDR2 (discoidin domain receptor 2) or PDGF-R (platelet derived growth factor receptor) kinase activity, wherein the pyrimidylaminobenzamide of formula I and, optionally, pharmaceutically acceptable carriers, are dispersed in a fruit preparation.</t>
  </si>
  <si>
    <t>Neil Gallagher|Ophelia Yin</t>
  </si>
  <si>
    <t>A61K 31/506|A61K 9/00|C07D 239/69</t>
  </si>
  <si>
    <t>A61K 31/506|C07D 239/69|A61P 11/00|A61P 11/06|A61P 17/00|A61P 17/06|A61P 19/02|A61P 19/04|A61P 25/00|A61P 25/28|A61P 29/00|A61P 35/00|A61P 35/02|A61P 37/06|A61P 43/00|A61P 9/12|A61K 9/0095</t>
  </si>
  <si>
    <t>1:24-cv-00427</t>
  </si>
  <si>
    <t>Commscope Inc v. Ppc Broadband Inc, Belden Technologies LLC</t>
  </si>
  <si>
    <t>Ppc Broadband Inc, Belden Technologies LLC</t>
  </si>
  <si>
    <t>Communications cable, payout bag, shoulder strap, handle straps, cable payout passageway, closure mechanism, cable coil, portable, flexible material, cable management, technician equipment, coil organization, tangle prevention, storage pouch.</t>
  </si>
  <si>
    <t>1:22-cv-00782-RGA, 1:22-cv-00783-RGA, 1:23-cv-00810-RGA, 1:24-cv-00411-RGA, 1:24-cv-00440-RGA</t>
  </si>
  <si>
    <t>Miniflex Fiber Cable Bag, Perfect Tote Soft Cable Bag</t>
  </si>
  <si>
    <t>US7320445B2|US20060231672A1|US3815843A|US1090612A|US20020125161A1|US8157201B2|US20100006692A1|USD333039S|US4650073A|US6216978B1|US2400417A|USD284333S|US4160533A|USD248891S|US5139210A|US6601743B2|US20030057239A1|US3150769A|US4771889A|USD414082S|US20070215502A1|US8596455B2|US7792316B2|US20070189565A1|USD340387S|USD340621S|USD529286S1|USD529286S|US20090260922A1|US8701833B2|USD196953S|US3412847A|USD340840S|US6145780A|US6966791B1|US8371519B2|US20100320310A1|US20100314484A1|US9266697B2</t>
  </si>
  <si>
    <t>FR3123338A1|WO2022254118A1|WO2022170220A1|US11078687B2|US20180335275A1|US11001471B2|US20210032071A1|US10994964B2|US20210032074A1|US10988342B2|US10988343B2|US20210032072A1|US20210032073A1|US10941016B2|US20210032070A1|US10913632B2|US20200407190A1|US10906770B2|US10906771B2|US20200407188A1|US20200407189A1|US10589957B2|US20180093851A1|US10689223B2|US20190218054A1|US10611598B2|US20180105389A1|US10330436B2|US20180073836A1|US10239725B2|US20180105387A1|US10214380B2|US20180208428A1|US20160236921A1|US9604827B2|US20100314484A1|US9266697B2|USD746584S1|USD746584S|CN102887118A|CN102887118B|USD641162S1|USD641162S|USD641161S1|USD641161S|USD640057S1|USD640057S|KR101351772B1|US20130020984A1</t>
  </si>
  <si>
    <t>COMMUNICATIONS CABLE PAYOUT BAGS</t>
  </si>
  <si>
    <t>A communications cable payout bag includes: a main compartment configured to hold a communications cable package; a shoulder strap attached to the exterior of the bag; a pair of handle straps attached to the exterior of the bag, wherein each handle strap is shorter than the shoulder strap; a cable payout passageway between the main compartment and the exterior of the bag; and a closure mechanism configured to close the main compartment.</t>
  </si>
  <si>
    <t>COMMSCOPE INC</t>
  </si>
  <si>
    <t>Eddy Robert Houston|David Lewis Wilson</t>
  </si>
  <si>
    <t>B65H 49/32|A45C 3/00|A45C 11/00|A45C 13/02</t>
  </si>
  <si>
    <t>B65H 49/322|A45C 3/00|A45C 3/001|A45C 13/02</t>
  </si>
  <si>
    <t>1:24-cv-00354</t>
  </si>
  <si>
    <t>Mullen Industries LLC v. Meta Platforms Inc</t>
  </si>
  <si>
    <t>location-based game system, wireless telephone, GPS system, virtual reality, actuality games, multiplayer gaming, wireless communications protocols, self-configuration, auto-download software, graphical user interface, manual input controls, directional reference, wireless communications device, multiple-player location-based game, locating device, virtual character, head-mounted display.</t>
  </si>
  <si>
    <t>Augmented reality (“AR”) and virtual reality (“VR”) systems, Meta Quest 3, Quest, Quest 2, Quest Pro</t>
  </si>
  <si>
    <t>US6287200B1|US6527641B1|US20020082068A1|US6872137B2|US20020086732A1|US6699125B2|US20020128063A1|US7094153B2|US20030144047A1|US6932698B2|US20030171147A1|US6793580B2|US20030224855A1|US20040058732A1|US20040248653A1|US20050048987A1|US7716585B2|US5139261A|US5320538A|US5523890A|US5724660A|US5741182A|US5790085A|US5802274A|US5846134A|US5902343A|US5913727A|US5991085A|US5999808A|US6011653A|US6015344A|US6028593A|US6080063A|US6106397A|US6106399A|US6124825A|US6184847B1|US6337688B1|US6345929B1|US20010047693A1|US6378390B2|US6437794B1|US20020006818A1|US6520853B2|US20020084974A1|US6522312B2|US20020004508A1|US6541482B2|US6545661B1|US6561809B1|US6612925B1|US6625299B1|US20010006376A1|US6633267B2|US20020057280A1|US6633304B2|US6663105B1|US6690947B1|US6716103B1|US20020142764A1|US6735435B2|US6850844B1|US20020095265A1|US6853935B2|US20020098889A1|US6872139B2|US20030032484A1|US6951515B2|US20030058238A1|US6961055B2|US6972734B1|US20020154070A1|US7038699B2|US20040119662A1|US7050078B2|US20020072416A1|US7056216B2|US7084887B1|US20040266527A1|US7303474B2|US7657910B1|US20010006908A1|US6527637B2|US20010010541A1|US8493442B2|US20010040591A1|US7055101B2|US20010054019A1|US7647259B2|US20020052933A1|US20020061741A1|US7483693B2|US20020063655A1|US6509869B2|US20020072418A1|US6641482B2|US20020082082A1|US6894686B2|US20020090985A1|US20020101568A1|US7245273B2|US20020102992A1|US6801778B2|US20020131404A1|US20020190861A1|US6529131B2|US20020193080A1|US7024228B2|US20030062675A1|US20030134665A1|US6957088B2|US20030210228A1|US20030217070A1|US7640268B2|US20040041822A1|US20040046655A1|US6756882B2|US20040048666A1|US20040053690A1|US7025675B2|US20040128250A1|US7523071B2|US20040164897A1|US20040189675A1|US7714895B2|US20040224740A1|US20050009608A1|US20060154710A1|US20080253315A1|WO2002073287A2|WO2002073287A3</t>
  </si>
  <si>
    <t>US12052795B2|US20220141640A1|US12039680B2|US20230252744A1|US12005343B2|US20210379484A1|US12001764B2|US20220284077A1|US11995384B2|US20230177239A1|US11969653B2|US20230330540A1|US11928384B2|US20230082741A1|US11918913B2|US20230067097A1|US11896903B2|US20230347249A1|US11857866B2|US20220347570A1|US11854150B2|US20220076495A1|US11707683B2|US20220347582A1|US11697069B1|US11691084B2|US20220347581A1|US11663789B2|US20210335049A1|US11593539B2|US20220327183A1|US11541315B2|US20200298126A1|US11537351B2|US20210048972A1|US11504622B1|US11218866B2|US20200045530A1|US11167205B2|US20200054939A1|US10912989B2|US20200038759A1|US10717005B2|US20190022530A1|US10828559B2|US20190118076A1|US10806998B1|US10646783B1|US10471358B1|US10463953B1|US10051457B2|US20140148203A1|US10300395B1|US10271197B2|US20170332225A1|US10179277B2|US20170050113A1|US10130888B1|US9782668B1|US20160271492A1|US9744448B2|US9723107B1|US20140128161A1|US9669293B1|US9669296B1|US9621635B1|US9604131B1|US9545565B1|US9539498B1|US20130344958A1|US9352216B2|US20060105838A1|US8585476B2|US9226106B1|US20100105525A1|US7980997B2|US20060203970A1|US9154619B2|US9128789B1|US20060140350A1|US8027448B2|US20060203968A1|US20060203969A1|US8204199B2|WO2012122293A1|US8968099B1|US20110262888A1|US8317657B2</t>
  </si>
  <si>
    <t>Systems and methods for location based games and employment of the same on location enabled devices</t>
  </si>
  <si>
    <t>A number of wireless communications protocols, self-configuration, and auto-download software applications are also provided to optimize integration with, for example, a wireless telephone.</t>
  </si>
  <si>
    <t>A63F 13/00|A63F 13/216|A63F 13/332|A63F 13/42|A63F 13/65|A63F 13/79|G06F 17/00</t>
  </si>
  <si>
    <t>A63F 13/12|A63F 13/30|A63F 13/65|A63F 13/216|A63F 13/79|A63F 13/332|A63F 13/42</t>
  </si>
  <si>
    <t>LOCATION-BASED GAMES AND AUGMENTED REALITY SYSTEMS</t>
  </si>
  <si>
    <t>Handheld location based games are provided in which a user's physical location correlates to the virtual location of a virtual character on a virtual playfield. Augmented Reality (AR) systems are provided in which video game indicia are overlaid onto a user's physical environment. A landscape detector is provided that may obtain information about a user's landscape, in addition to the user's location, in order to provide overlaying information to an AR head-mounted display and control information to non-user controlled video game characters.</t>
  </si>
  <si>
    <t>A63F 13/26|A63F 13/525|A63F 13/65</t>
  </si>
  <si>
    <t>A63F 13/65|A63F 13/216|A63F 13/211|A63F 13/00|A63F 13/25|A63F 13/327|A63F 13/525|A63F 13/26</t>
  </si>
  <si>
    <t>A location-based game system is provided. Such a system may take the form of any device (e.g., a wireless telephone) that includes a locating device (e.g., a GPS system).One such location-based game may operate such that the actual, physical location of a user on a physical playfield corresponds to the location of a virtual character on a virtual playfield. Such location based games are referred to herein as actuality games.In one multiplayer actuality embodiment, two game devices may communicate location, and other, information to a remote database such that the two user's may interact on different physical playfields, but play on the same virtual playfield.A number of wireless communications protocols, self-configurations, and auto-download software applications are also provided to optimize integration with, for example, a wireless telephone.</t>
  </si>
  <si>
    <t>A63F 13/65|A63F 13/216|A63F 13/332|A63F 13/42|A63F 13/79|G06F 17/00</t>
  </si>
  <si>
    <t>Location-based games and augmented reality systems</t>
  </si>
  <si>
    <t>Handheld location based games are provided in which a user's physical location correlates to the virtual location of a virtual character on a virtual playfield. Augmented Reality (AR) systems are provided in which video game indicia are overlaid onto a user's physical environment. A landscape detector is provided that may obtain information about the user's landscape, in addition to the user's location, in order to provide overlaying information to an AR head-mounted display and control information to non-user controlled video game characters.</t>
  </si>
  <si>
    <t>A63F 13/00|A63F 13/211|A63F 13/216|A63F 13/25|A63F 13/26|A63F 13/327|A63F 13/525|A63F 13/65</t>
  </si>
  <si>
    <t>A location-based game system is provided. Such a system may take the form of any device (e.g., a wireless telephone) that includes a locating device (e.g., a GPS system).One such location-based game may operate such that the actual, physical location of a user on a physical playfield corresponds to the location of a virtual character on a virtual playfield. Such location based games are referred to herein as actuality games.In one multiplayer actuality embodiment, two game devices may communicate location, and other, information to a remote database such that the two user's may interact on different physical playfields, but play on the same virtual playfield.A number of wireless communications protocols, self-configuration, and auto-download software applications are also provided to optimize integration with, for example, a wireless telephone.</t>
  </si>
  <si>
    <t>Wireless devices with flexible monitors and keyboards</t>
  </si>
  <si>
    <t>A portable device (e.g., a wireless device such as a cell phone) is provided with a flexible keyboard and a flexible display screen. Such flexible components may be stored in the housing of the portable device when not in use. The flexible display screen and flexible keyboard may be expanded from the housing when the flexible components are utilized by a user. Non-flexible display and input components may be provided on the exterior of the portable device such that the device may be used, in some form, while the flexible components are stored. In one embodiment, a portion of the flexible display (or flexible keyboard) may be utilized when the flexible display (or flexible keyboard) is stored in said first housing.</t>
  </si>
  <si>
    <t>G06F 1/16|G02B 27/01|G06F 3/01|G06F 3/02|G06F 3/0354|G06F 3/045|G06T 19/00|G09F 9/30|H01H 13/86|H04M 1/02|H04M 1/05|H04M 1/23|H04M 1/60|H05K 5/00|H05K 7/00</t>
  </si>
  <si>
    <t>G06F 1/1624|G06F 1/1626|G06F 1/1639|G06F 1/1647|G06F 1/1652|G06F 1/1666|G06F 1/1671|G06F 1/1694|G06F 3/014|G06F 3/0202|G06F 3/0221|G06F 3/03541|G06F 3/045|H01H 13/86|H04M 1/0268|H04M 1/05|H04M 1/23|G09F 9/301|G06F 1/163|G06F 3/011|G06T 19/006|G02B 27/017|G06F 1/1605|G06F 1/1637|G06F 1/1669</t>
  </si>
  <si>
    <t>SYSTEMS AND METHODS FOR LOCATION BASED GAMES AND EMPLOYMENT OF THE SAME ON LOCATION ENABLED DEVICES</t>
  </si>
  <si>
    <t>A63F 9/24|A63F 13/00|A63F 13/216|A63F 13/30|A63F 13/332|A63F 13/42|A63F 13/65|A63F 13/79|G06F 17/00|G06F 19/00</t>
  </si>
  <si>
    <t>A63F 13/00|A63F 13/211|A63F 13/216|A63F 13/25|A63F 13/26|A63F 13/30|A63F 13/327|A63F 13/525|A63F 13/65</t>
  </si>
  <si>
    <t>3718</t>
  </si>
  <si>
    <t>A63F 9/24</t>
  </si>
  <si>
    <t>G09G 5/00|A63F 9/24|A63F 13/00|A63F 13/216|A63F 13/332|A63F 13/42|A63F 13/65|A63F 13/79|G06F 17/00</t>
  </si>
  <si>
    <t>IPR2024-00734</t>
  </si>
  <si>
    <t>US6219706B1|US6345294B1|US6463474B1|US6697330B1|US6757723B1|US6957276B1|US6973488B1|US7143435B1|US7249175B1|US7249374B1|US7478157B2|US20030088520A1|US7308703B2|US20040123150A1|US20040193918A1|US7526800B2|US20050055578A1|US7526792B2|US20060005254A1|US7936710B2|US20060052085A1|US7434250B2|US20060059348A1|US20070183416A1|US7672293B2|US20070211626A1</t>
  </si>
  <si>
    <t>US12063501B2|US20230247424A1|US12021701B2|US20200358659A1|US11863527B2|US20230137465A1|EP3000036A1|EP3000036B1|US11758398B2|US20230007477A1|US11627461B2|US20200404498A1|US11552948B1|US11558349B2|US20220045986A1|US11546336B1|US11509627B2|US20220045988A1|US11467983B1|US11432147B2|US20210029544A1|US11392406B1|CN112311595A|CN112311595B|WO2022035712A1|US11188240B2|US20200301591A1|US20170272302A1|EP2077018A1|EP2077018A4|EP2077018B1|US10798650B2|US20190261266A1|US10834585B2|US20160088551A1|US10819580B2|US20180183678A1|US10728056B2|US20170033947A1|US10645582B2|US20170041797A1|US10499247B2|US20170070889A1|US10027621B2|US20090248790A1|DE112010003464B4|DE112010003464T5|US10225733B2|US20160205621A1|US10149126B2|US20170265048A1|US10135829B2|US20180013762A1|US10102394B2|US20180060602A1|JP2017135622A|JP6382244B2|JP2017135623A|JP6472762B2|US20170078885A1|US9930526B2|US20160269871A1|US9877195B2|US20150310224A1|US9798890B2|US20170104757A1|US9800583B2|US20160285881A1|US9775036B2|US20160353351A1|US9775037B2|US20160174053A1|US9674679B2|US20090286544A1|US20160036663A1|US9634915B2|US20140254579A1|US9591486B2|US20090168789A1|US9584406B2|US20140342703A1|US9584984B2|US20150281242A1|US9560051B2|US20150373547A1|US9538383B2|US20140370852A1|US9509701B2|US20140213220A1|US9503457B2|US20110292938A1|US9497164B2|US20070099643A1|US8254901B2|US20110314555A1|US9076128B2|US20110317559A1|US8897134B2|US20130303119A1|US9392461B2|US20150281907A1|US9369876B2|CN103595711A|US20140351472A1|US9330035B2|US20150189585A1|US9319964B2|US20150038146A1|US9301113B2|US20090147700A1|US9294353B2|US20100041365A1|US20150288762A1|GB201516137D0|GB2526731A|GB2526731B|US20110231473A1|US9247008B2|US20150094012A1|US9246759B2|US20090175285A1|US9237102B2|US20080039102A1|US9232461B2|US20090154348A1|US8295198B2|US20090280819A1|US8626223B2|US20090299788A1|US20100250775A1|US8166196B2|US20070061484A1|US7937494B2|US20070100830A1|US20070150235A1|US7693687B2|US20070220252A1|US20080235234A1|US20090172156A1|US8200798B2|US20090172658A1|US20090172796A1|US8732808B2|US20100131646A1|US8447856B2|US20100138910A1|US20110022727A1|US20090288144A1|US8863235B2|US20090288145A1|US8763082B2|US20090298470A1|US8719420B2|US20090328152A1|US8341695B2|US20100027469A1|US8743776B2|US20080313327A1|US9021081B2|US20090031417A1|US8407810B2|US20090043884A1|US20090180395A1|US8477639B2|US20090182845A1|US8249052B2|US20080184357A1|US8122493B2|US20080192751A1|US20080305880A1|US7604546B2|US20080310407A1|US8644272B2|US20080104689A1|US8239930B2|US20130273885A1|US9155022B2|US20070254727A1|US20070255848A1|US7962569B2|US20070286142A1|US8134952B2|US20070286151A1|US8416751B2|US20070286152A1|US8259702B2|US20080008111A1|US8098662B2|US20070008972A1|US7787477B2|US20060187832A1|US20060109850A1|US20130121253A1|US9094280B2|US20140228050A1|US9094891B2|US20130305345A1|US9077687B2|US20130079002A1|US9019819B2|US20120106548A1|US8989182B2|US20140080499A1|US8812049B2|WO2009082439A1|US20090109963A1|US8583794B2|CN102055813A|US7881289B1|WO2013156183A1|US20110087762A1|US8250186B2|WO2008049970A1|US20120289221A1|US8787342B2|US20110047590A1|US8245273B2|US20120309381A1|US8831584B2|WO2014188160A1|WO2013156090A1|US20120271856A1|US8701204B2|US20130252632A1|US8755820B2|US20130252604A1|US8850048B2|US20120008519A1|US8289558B2|US7984149B1|US20130065558A1|US8897752B2|US20100242084A1|US8819764B2|US20130288678A1|US8655361B2|US20130295881A1|US8856878B2|AU2007270831A1|AU2007270831B2|US20140235201A1|US8942180B2|AU2008341099A1|AU2008341099B2</t>
  </si>
  <si>
    <t>8:24-cv-00827</t>
  </si>
  <si>
    <t>Nite Glow Industries Inc v. Walmart Inc</t>
  </si>
  <si>
    <t>Omnidirectional, reflective, pet leash, handle, central pet leash, pet collar sections, incoming light beam, reflected light beam, illumination, nylon fibers, polyethylene fibers, reflective sleeve, narrow strips, woven, braided, knitted, polymeric sheet, retroreflectors, corner cube, microsphere configuration, angle of acceptance, safety, pet owner, nighttime, hazardous, neighborhoods, automobiles, illumination range, mist, fog, bends in road, headlamps, pet collars, illuminated, combination, features, prior art, illuminated collars, leashes, bulb, optical fibers, light source, power source, transparent tube, electrically lighted.</t>
  </si>
  <si>
    <t>Vibrant Life</t>
  </si>
  <si>
    <t>US2289802A|US3512223A|US3702053A|US4167156A|US4377988A|US4384548A|US4600643A|US4858282A|US5711255A|US20030203204A1|US6770362B2|US20040091705A1|US6800367B2|JPH0823814A|JPH10108576A|JP2003307605A|US3176584A|US3190178A|US3871336A|US3999521A|US4025159A|US4173201A|US4407233A|US4513692A|US4576850A|US4582885A|US4668558A|US4763985A|US4887552A|US4895110A|US4957335A|US5046456A|US5066098A|US5117304A|US5140946A|US5200262A|US5243457A|US5283101A|US5370082A|US5429075A|US5523927A|US5535106A|US5558044A|US5762029A|US5777790A|US5850807A|US5882796A|US5910858A|US5926314A|US5962108A|US5967095A|US6070556A|US6170968B1|US6289849B1|US6557498B1</t>
  </si>
  <si>
    <t>US20230142961A1|WO2023019348A1|JP2017026950A|JP6748985B2|CN108660822A|CN108660822B|USD794876S|USD794876S1|US20070277352A1|US20070062433A1|US7331311B2|US20110043914A1|US8197074B2|US20100083912A1|US7997235B2|US20070021018A1|USD695970S|USD695970S1|USD695975S|USD695975S1|GB201312168D0|GB2516025A|US8752509B1</t>
  </si>
  <si>
    <t>Mary S Scriven, Thomas G Wilson</t>
  </si>
  <si>
    <t>Abrasion resistant omnidirectionally reflective retractable pet leash</t>
  </si>
  <si>
    <t>A flexible omnidirectionally reflective pet leash having a handle, central pet leash, and pet collar sections that reflect an incoming light beam back in the same direction as it was emanated. The reflected light beam provides accurate illumination of the pet owner's hand, pet leash and the location of the pet during dusk or nighttime hours. This flexible omnidirectionally reflective pet leash is created by surrounding a central braided rope of nylon or polyethylene fibers with a cylindrically braided reflective sleeve composed of narrow width reflective strips that comprise narrow woven, braided or knitted nylon or polypropylene strips thermally bonded to a flexible polymeric sheet with attached retroreflectors of the corner cube or microsphere configuration. This omnidirectionally reflective pet leash reflects light over a larger angle of acceptance, illuminating pet owner's hand, pet leash and the pet's collar, thereby providing an improved measure of safety for both the pet and the pet handler.</t>
  </si>
  <si>
    <t>NITE GLOW INDUSTRIES INC</t>
  </si>
  <si>
    <t>NITE GLOW IND INC</t>
  </si>
  <si>
    <t>NITE GLOW INDUSTRIES, INC.</t>
  </si>
  <si>
    <t>Marni Markell Hurwitz</t>
  </si>
  <si>
    <t>A01K 27/00</t>
  </si>
  <si>
    <t>A01K 27/006|D04C 1/12|D07B 1/148</t>
  </si>
  <si>
    <t>Mary S Scriven,  Thomas G Wilson</t>
  </si>
  <si>
    <t>8:24-cv-00736</t>
  </si>
  <si>
    <t>Twist It Up Inc v. Annie International Inc</t>
  </si>
  <si>
    <t>Twist It Up Inc</t>
  </si>
  <si>
    <t>Annie International Inc</t>
  </si>
  <si>
    <t>hair twisting system, strings disengage from the hair for creating twisted locks, styling and caring for African-American hair</t>
  </si>
  <si>
    <t>“TWIST &amp; PIK” product</t>
  </si>
  <si>
    <t>US6089997A|US20080254921A1|US20060084532A1|US20160316903A1|US5483719A</t>
  </si>
  <si>
    <t>US12178304B1|US11607024B1|USD951539S|USD951539S1|USD889130S|USD889130S1</t>
  </si>
  <si>
    <t>Autumn D. Spaeth, Dolly M. Gee</t>
  </si>
  <si>
    <t>Hair twisting system</t>
  </si>
  <si>
    <t>A hair twisting system and method of can include: a frame having an annular shape, the frame defining a frame inner surface, a frame outer surface, and a frame front surface; a handle extending from a proximal end of the frame in a direction away from the frame, the handle including side walls which converge toward one another in the proximal direction to define a proximal tip, where the side walls define an exterior griping surface and are separated by an opening in a proximal portion thereof to provide an interior griping surface; and strings extending linearly between opposing portions of the frame inner surface, wherein the strings intersect to form a grid network defining openings between adjacent strings, where the intersections are moveable.</t>
  </si>
  <si>
    <t>DURITY NOEL</t>
  </si>
  <si>
    <t>Noel Durity</t>
  </si>
  <si>
    <t>A45D 2/00|A45D 7/00</t>
  </si>
  <si>
    <t>A45D 2/00</t>
  </si>
  <si>
    <t>A hair twisting system and method can include: a frame, the frame including a frame inner surface, a frame outer surface, and a frame front surface; strings extended between portions of the frame interior surface, the strings define areas between the strings, the strings providing woven moveable intersections, the strings configured to be: pressed down into hair towards a scalp, and then simultaneously moved out away from the scalp while being rotated until the strings disengage from the hair for creating twisted locks; and a handle coupled to the frame, the handle including side structures, the side structures providing an interior griping surface between the side structures and an exterior griping surface.</t>
  </si>
  <si>
    <t>6:24-cv-00639</t>
  </si>
  <si>
    <t>Vekoma Rides Engineering BV v. Bolliger &amp; Mabillard Consulting Engineers Inc</t>
  </si>
  <si>
    <t>Vekoma Rides Engineering BV</t>
  </si>
  <si>
    <t>Bolliger &amp; Mabillard Consulting Engineers Inc</t>
  </si>
  <si>
    <t>Amusement ride device, track, carriage, transport direction, platform, feet support, passenger torso restraint, safety, connecting means, movements, squatting position, forward rotation, lateral movement, guide structure, back support, hip bar, saddle, foot restraints, squatting movement, rotational movement, amusement ride experience, thrill, roller coasters, ride elements, lift, launch.</t>
  </si>
  <si>
    <t>Amusement ride device, Pipeline</t>
  </si>
  <si>
    <t>US3408067A|US20020093165A1|US4531459A|US5979333A|US6910972B2|US20040266540A1|EP0103795A2|EP0103795A3|EP1201280A2|EP1201280A3|EP1201280B1|US7632191B2|US20050001466A1</t>
  </si>
  <si>
    <t>US10682578B1|US10981071B1|US10981072B1|US20200188802A1|US20210113932A1|US20210113934A1|IT201900023301A1|US11135988B2|US20200298783A1|US11110877B2|US20210245694A1|US10898816B2|US20190308111A1|WO2021111395A1|US10888795B1|US10857472B1|US10588256B2|US20190098830A1|EP3628384A1|EP3628384B1|DE102018123640B3|US10357722B2|US20180304160A1|US10258893B2|US20180304162A1|WO2018093831A1|CN104826340A|CN104826340B|US20160278527A1|US9603450B2|US20120277008A1|US8641542B2|US20090114114A1|US8117968B2|US9084941B1</t>
  </si>
  <si>
    <t>Daniel C. Irick, Julie S. Sneed</t>
  </si>
  <si>
    <t>AMUSEMENT RIDE DEVICE</t>
  </si>
  <si>
    <t>Amusement ride device, comprising a track and at least one carriage, which carriage is moveable along the track in a transport direction. The carriage comprises a transport part which engages on the track, at least one platform that allows to support the feet of at least one passenger, and at least one passenger torso restraint engaging on the torso of the passenger for safely supporting the passenger. The transport part comprises one of the passenger torso restraint or the platform to support the passenger, while the other is connected by connecting means to the transport part. The connecting means are designed to allow the passenger to perform movements during the ride while being restrained by the torso restraint, wherein the torso restraint performs a movement with respect to the platform during said movements of the passenger.</t>
  </si>
  <si>
    <t>VEKOMA RIDES ENGINEERING B V</t>
  </si>
  <si>
    <t>VEKOMA RIDES ENG BV</t>
  </si>
  <si>
    <t>VEKOMA RIDES ENGINEERING B.V.</t>
  </si>
  <si>
    <t>Stefanus Petrus Cornelis Maria Blonk|Joop Roodenburg</t>
  </si>
  <si>
    <t>A63G 1/00|A63C 19/10</t>
  </si>
  <si>
    <t>A63G 21/20|A63G 7/00</t>
  </si>
  <si>
    <t>4:24-cv-03063</t>
  </si>
  <si>
    <t>Lincoln Industries Inc v. Nelson Global Products Inc</t>
  </si>
  <si>
    <t>Nelson Global Products Inc</t>
  </si>
  <si>
    <t>Brian C. Buescher, Susan M. Bazis, ment</t>
  </si>
  <si>
    <t>3:24-cv-00567</t>
  </si>
  <si>
    <t>Golden Rule Fasteners Inc v. Pride Mobility Products Corp</t>
  </si>
  <si>
    <t>recliner chair, lift chair, cradle assembly, reclining movement, lifting movement, cradle movement, pivot connections, actuator control, ergonomic design, special positions, zero-gravity, Trendelenburg, user comfort.</t>
  </si>
  <si>
    <t>Recliner or lift and recliner chair with variable lift profile</t>
  </si>
  <si>
    <t>US20130175846A1|US8727433B2|US20150076881A1|US9010851B2|US9016788B1|US20160100686A1|US9332844B2|US10813457B2|US20190261776A1|US11122898B2|US20210037976A1|US20010035668A1|US11412853B2|US20210196046A1|US4007960A|US4852939A|US5072988A|US5312153A|US5765913A|US6213554B1|US6604791B1|US20060076813A1|US7090297B2|US20080111402A1|US7445279B2|US20070246986A1|US7455360B2|US20060061148A1|US7543885B2|US20060087158A1|US7600817B2|US20080150329A1|US7766421B2|US20110193373A1|US8308228B2|US20130049411A1|US8915544B2|US20140300162A1|US9227729B2|US20150076883A1|US9326606B2|US9795528B1|US20010035688A1|US20110181094A1|US8419122B2|US20120193946A1|US9241571B2|US20130175847A1|US8944498B2|US10278510B2|US20160045031A1|US20160058191A1|US9277822B1|US20160100687A1|US9603452B2|US10053219B2|US20160144964A1|CN104720397A|CN104720397B|DE19944114A1|DE19944114C2</t>
  </si>
  <si>
    <t>US11412853B2|US20210196046A1</t>
  </si>
  <si>
    <t>Julia K Munley</t>
  </si>
  <si>
    <t>A recliner or lift and recliner chair is provided having a recline or lift and recline chair mechanism with preferably with at least one recline or lift-recline actuator that controls a reclining movement or a lifting and reclining movement. The chair mechanism has a recline or lift-recline base, a seat and a back connected thereto. For additional functionality, a cradle assembly is provided in order to provide a cradling movement to the recline or lift-recline base. The cradle assembly includes pivot connections between recline or lift-recline base and the cradle base. A cradle actuator is connected between the cradle base and the recline or lift-recline base. A controller is provided that controls movement of the cradle actuator and preferably at least one recline or lift-recline actuator.</t>
  </si>
  <si>
    <t>GOLDEN TECHNOLOGIES INC</t>
  </si>
  <si>
    <t>GOLDEN TECH INC</t>
  </si>
  <si>
    <t>GOLDEN TECHNOLOGIES, INC.</t>
  </si>
  <si>
    <t>Frederick J. Kiwak|James Olcheski|James M. Kosco|W. Edward Pollard</t>
  </si>
  <si>
    <t>A47C 7/50|A47C 1/024|A47C 1/032|A47C 1/035|A47C 1/0355|A47C 3/20|A47C 31/00|A61G 5/14</t>
  </si>
  <si>
    <t>A47C 1/0242|A47C 3/30|A47C 31/00|A61G 5/14|A47C 31/008|A47C 1/0345|A47C 1/0347|A47C 3/0251|A47C 3/0255|A47C 3/0257|A47C 3/20|A47C 7/506|A47C 1/0352|A47C 1/03211|A47C 1/0355</t>
  </si>
  <si>
    <t>24-1648</t>
  </si>
  <si>
    <t>International Business Machines Corp v. Ebates Performance Marketing Inc Dba Rakuten Rewards</t>
  </si>
  <si>
    <t>Risk analysis, network elements, vulnerabilities, security rules, risk indicators, scanning devices, remedial actions, user interfaces, exception handling, prioritization, network monitoring systems, computer networks, cyber attacks, security breaches, access privileges, login information.</t>
  </si>
  <si>
    <t>Systems and methods for performing risk analysis</t>
  </si>
  <si>
    <t>US5850516A|US7346922B2|US20050044418A1|US20050171822A1|US8099760B2|US20050193430A1|US20070192867A1</t>
  </si>
  <si>
    <t>US20220377100A1|US12050698B2|US20230306121A1|US20220311796A1|US11997127B2|US20220360601A1|US11979414B2|US20210226963A1|US11909757B2|US20230156033A1|US11902293B2|US11902294B2|US11902295B2|US11902296B2|US20210152567A1|US20210152568A1|US20210152569A1|US20210152570A1|US11895158B2|US20210367979A1|US11888859B2|US11888860B2|US11888861B2|US11888862B2|US11888863B2|US11888864B2|US20210112075A1|US20210112076A1|US20210112077A1|US20210112078A1|US20210120011A1|US20220006818A1|US11843613B2|US20210112074A1|US11836265B2|US11838298B2|US20210144153A1|US20210271769A1|US11810012B2|US11811799B2|US20200019874A1|US20200076839A1|US11783216B2|US20210056453A1|US11755584B2|US20200019635A1|US11755585B2|US20200019553A1|CN109690492A|CN109690492B|US11698976B2|US20220012340A1|US11704387B2|US20220067427A1|US11645396B2|US20210374250A1|US11630901B2|US20210240835A1|US11621964B2|US20220141245A1|US11611578B2|US20210105296A1|US11601441B2|US20220141244A1|US11595430B2|US20210281600A1|US11563752B2|US20220141243A1|US11568136B2|US20210326527A1|US11570197B2|US20210226983A1|US11544273B2|US20210224282A1|US11544390B2|US20210350007A1|US11546351B2|US20220141236A1|US11528281B2|US20220070191A1|US11516206B2|US20210344667A1|US11516225B2|US20220138326A1|US11487705B1|US11489862B2|US20210226971A1|US11481693B1|US11429697B2|US20210271740A1|US11436512B2|US20200019891A1|US11411973B2|US20200076843A1|US11379607B2|US20190124117A1|US11379608B2|US20190124118A1|US11314787B2|US20190325061A1|CN113765890A|CN113765890B|US11265340B2|US20190245878A1|US11250158B2|US20200257822A1|US11244070B2|US20200257823A1|US11223646B2|US20210224396A1|US11190589B1|US11171980B2|US20200145447A1|US11089042B2|US20190245879A1|US11132461B2|US20190036969A1|US11080032B1|US11080109B1|US11068587B1|CN112968917A|CN112968917B|US10904282B2|US20190052664A1|US10819731B2|US20190245880A1|US11025638B2|US20200028853A1|US11025659B2|US20200128036A1|US10949428B2|US20200019634A1|US10755202B1|US10803178B2|US20190130112A1|US10812491B2|US20170324745A1|US20180152458A9|US10769283B2|US20190197245A1|WO2020263240A1|US10860942B2|US20190311281A1|US10862915B2|US20190245881A1|US10776708B2|US20170116541A1|US10832153B2|US20190311282A1|US10812502B2|US20190245871A1|US10795855B1|US10721263B2|US20180337940A1|US10642996B2|US20190036971A1|US10462175B2|US20180241768A1|US10454950B1|US10410142B1|US10318894B2|US20070043786A1|US10277625B1|US10264022B2|US20160234254A1|US10171494B2|US20170237771A1|US10097575B2|US20180091545A1|US10091216B2|US20160323297A1|US10013420B1|US20170214710A1|US9985983B2|US20170070530A1|US9838414B2|US20160359899A1|US9930061B2|US20170070529A1|US9882925B2|US20150089300A1|US20160378409A1|US9766840B2|US20110061089A1|US9742778B2|EP3074872A1|EP3074872A4|US20130239177A1|US9668137B2|US20170078322A1|US9648036B2|US20130227697A1|US9426169B2|US20160012236A1|US9411965B2|US20140122305A1|US20140165204A1|US9268945B2|US20120222112A1|US9256841B2|US20110197277A1|US8719942B2|US20110231936A1|US8458798B2|US20120179805A1|US9209996B2|US20080201780A1|US20070101432A1|US20080077603A1|US8935380B2|US20100005107A1|US8914341B2|US20090007264A1|US8661534B2|US20070113285A1|US7509681B2|US20070143852A1|US7594273B2|US20130074188A1|US9141805B2|US20040221176A1|US20130340084A1|US9021595B2|US8832657B1|US8813025B1|US20100043066A1|US20130050496A1|US7181769B1|US20130067583A1|US8701200B2|US8255517B1|US20120222123A1|US8844043B2|US8499330B1|US20120151036A1|US8775607B2</t>
  </si>
  <si>
    <t>A method for analyzing a network element may include assigning values to each of a plurality of vulnerabilities. The method may also include identifying a vulnerability associated with the network element and generating a risk indicator for the network element based on the assigned value associated with the identified vulnerability.</t>
  </si>
  <si>
    <t>EBATES PERFORMANCE MARKETING INC DBA RAKUTEN REWARDS</t>
  </si>
  <si>
    <t>VERIZON BUSINESS GLOBAL LLC</t>
  </si>
  <si>
    <t>Robert T. Fudge</t>
  </si>
  <si>
    <t>G06F 11/008|G06F 21/577|H04L 63/1433</t>
  </si>
  <si>
    <t>2:24-cv-03186</t>
  </si>
  <si>
    <t>Xfinity mobile applications used in conjunction with X1 STBs, standalone X1 Set Top Box (“STB”) devices</t>
  </si>
  <si>
    <t>US12141198B2|US20210326382A1|US12101527B2|US20230269420A1|US12088658B2|US20230308502A1|US12063406B2|US20230217056A1|US12052311B2|US20220159063A1|US12014040B2|US20230315274A1|US11954375B2|US20230205464A1|US11843815B2|US20220303608A1|US11706263B2|US20210185099A1|US11671479B2|US11671651B2|US20220174109A1|US20220224973A1|US11641502B2|US20220038763A1|US11635928B2|US20200220914A1|US11614859B2|US20210223949A1|US11425082B2|US20200036671A1|US11356728B2|US20200228746A1|US11330326B2|US20200228863A1|WO2022066050A1|US11297363B2|US20200267432A1|US11258864B2|US20190166207A1|US11272239B2|US20200068246A1|US11252218B2|US20200351324A1|US11245746B2|US20200259886A1|US11153393B2|US20190166206A1|CN111970572A|CN111970572B|US11144274B2|US20200326903A1|US11144959B2|US20160180392A1|US11146662B2|US20200153941A1|US11122318B2|US20200228858A1|US11086934B2|US20200334291A1|RU2748783C1|US11048751B2|US20170351757A1|US10911954B2|US20190274046A1|US10969950B2|US20160147424A1|US10911499B2|US20200045089A1|US10931735B2|US20140006474A1|US10743075B2|US20190273968A1|US10771592B2|US20180288193A1|CN110248223A|CN110248223B|US10686851B2|US20170353506A1|US10728300B2|US20180248927A1|US10681403B2|US20190208243A1|US10698648B2|US20190171407A1|US10609321B2|US20190075267A1|KR102109985B1|KR20140001798A|US10659517B2|US20190222629A1|US10659518B2|US20200084259A1|US10631042B2|US20170094345A1|US10602212B2|US20180184149A1|US10594777B2|US20180255126A1|US10547713B2|US20140143296A1|US10528316B2|US20190095169A1|US10499102B2|US20190075350A1|US10476832B2|US20180019966A1|CN107025101A|US10440093B2|US20180020038A1|US10327035B2|US20170272819A1|US20170048576A1|US10271080B2|US20180288456A1|US10291956B2|US20170094697A1|US10244375B2|US20180070200A1|US10198236B2|US20160299735A1|US10163048B2|US20170300793A1|US10148996B2|US20180199093A1|US10122955B2|US20170289603A1|US10108390B2|US20180113670A1|US10111100B2|US20160057140A1|US10104419B2|US20170070767A1|US10070291B2|US20150331655A1|US20150074530A1|US20160226999A1|US9992307B2|EP3254446A1|EP3254446A4|EP3254446B1|US20160182613A1|US9967320B2|US20170238031A1|US9967604B2|US20160179454A1|US9916122B2|US20160179455A1|US9841939B2|US20170115942A1|US9858024B2|US20170180775A1|US9942595B2|US20160255461A1|US9854388B2|US20160014166A1|US9781172B2|US20140108618A1|US9736205B2|US20140267909A1|US9712776B2|US20150333819A1|US9696414B2|US20160323614A1|US9661366B2|US20140245173A1|US9641570B2|US20150100463A1|US20140195594A1|US20140250470A1|US9584848B2|US20150382066A1|US9554189B2|US20150255037A1|US9483997B2|US20140096030A1|US9430129B2|US20140245185A1|US20140244720A1|US20140282044A1|US9367144B2|US20140359646A1|US9369748B2|US20150004915A1|US9369829B2|US20150236942A1|US9363157B2|US9342209B1|US20140156801A1|US20150089005A1|US9231902B2|US20140143380A1|US9172733B2|US20130346564A1|US9137281B2|US20120324076A1|US9107055B2|US20130282916A1|US9055129B2|US20130347028A1|US9060197B2|US20140307167A1|US9038908B2|US20080320395A1|WO2014152401A1|US20120322384A1|US8874716B2|US8903978B2|US20130097298A1|US20110298596A1|US8732753B2|US20120272147A1|US8904289B2|US20110314497A1|US8813138B2|US20130097239A1|US8930492B2</t>
  </si>
  <si>
    <t>Anne Y. Shields, Gary R. Brown</t>
  </si>
  <si>
    <t>A system for controlling playback of various types of content includes a first computing device that provides a unique identifier to a second computing device to establish an association there between. By virtue of the established association, the second computing device can send one or more messages to the first computing device, the one or more messages referencing a piece of content associated with a first media playing element of a plurality of media playing elements, and one or more commands corresponding to the first media playing element. The first computing device can select the first media playing element based on the received one or more messages, and control how the first media playing element plays the referenced piece of content utilizing the one or more commands.</t>
  </si>
  <si>
    <t>G06F 3/01|G06F 9/451|G06F 16/74|G06F 16/951</t>
  </si>
  <si>
    <t>2:24-cv-00229</t>
  </si>
  <si>
    <t>Nearby Systems LLC v. Dollar General Corp</t>
  </si>
  <si>
    <t>Mobile device applications, including in particular the Dollar General App,</t>
  </si>
  <si>
    <t>US12080287B2|US20210264913A1|US12073147B2|US12087308B2|US20200327895A1|US20210294571A1|US12067985B2|US12067990B2|US20230036798A1|US20230298595A1|US12061752B2|US20230236676A1|US12051413B2|US20220157310A1|US12026197B2|US20230259550A1|US12010262B2|US12014118B2|US20200382635A1|US20220107780A1|US12009007B2|US20230253005A1|US12001933B2|US20230017115A1|US11979836B2|US20230262605A1|US11954405B2|US20230057442A1|US11947873B2|US20210224032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7237B2|US11838579B2|US11838734B2|US20230048256A1|US20230066552A1|US20230186921A1|US11798547B2|US11809483B2|US11809783B2|US11809886B2|US11810562B2|US20200365155A1|US20210191968A1|US20210294569A1|US20210390955A1|US20230026764A1|US11790914B2|US20230029028A1|US11781879B2|US11783815B2|US20210278236A1|US20220262354A1|US11765209B2|US20210352115A1|US11755276B2|US20210357172A1|US11749275B2|US11750962B2|US20220028387A1|US20220408173A1|US11727219B2|US20200364411A1|US11710482B2|US20210027780A1|US11699448B2|US11705130B2|US20220068278A1|US20220093109A1|US11696060B2|US20220382843A1|US11675491B2|US11675829B2|US20210165826A1|US20220197491A1|US11657820B2|US11670289B2|US11671920B2|US20210151041A1|US20210233532A1|US20210258881A1|US11657813B2|US20210012776A1|US11636869B2|US20210151070A1|US11630525B2|US20220300094A1|US11599331B2|US20210035567A1|US11580990B2|US20210312931A1|US11538469B2|US11550542B2|US20210373851A1|US20220254339A1|US11532306B2|US11557310B2|US20210097998A1|US20220230653A1|US11516537B2|US11526368B2|US20200272485A1|US20210105528A1|US11487364B2|US20220019292A1|US11500672B2|US20200249985A1|US11467802B2|US20220156041A1|US11120372B2|US11133008B2|US20200193997A1|US20200302356A1|US11423886B2|US20200279556A1|US11405466B2|US11431642B2|US20200267222A1|US20210029048A1|US11388291B2|US20210067631A1|US11360577B2|US20210271333A1|US11380310B2|US20200380966A1|US11348582B2|US20200227044A1|US11321116B2|US20210318901A1|US11257504B2|US20200286493A1|US11237797B2|US20200379727A1|US11250089B2|US20200012702A1|US11152002B2|US20200143812A1|US11169616B2|US20210011557A1|TW201828233A|TWI738902B|US11023501B2|US20190087442A1|US11126400B2|US20200319850A1|US11003315B2|US11070949B2|US20150082201A1|US20170160890A1|US20200304955A1|US11087759B2|US20200098368A1|US11037565B2|US20200118568A1|CN108319607A|US11036920B1|US11009970B2|US20200285327A1|US10984798B2|US20200302932A1|US10978090B2|US20200279576A1|CN110475013A|US10827330B2|US20200304972A1|US10757552B2|US20190158994A1|US10735905B2|US20190141494A1|US10648829B2|US20180356243A1|DK179571B1|DK201670369A1|US10365804B1|US10200824B2|US20160360382A1|US10216844B2|US20160092563A1|US10146748B1|US10097973B2|US20160360336A1|WO2018133679A1|US20150339030A1|US20150104777A1|US9645980B1|US9524347B1|US9513961B1</t>
  </si>
  <si>
    <t>2:24-cv-00228</t>
  </si>
  <si>
    <t>Headwater Research LLC v. Samsung Austin Semiconductor LLC, Samsung Electronics Co Ltd, Samsung Semiconductor Inc, Samsung Electronics America Inc</t>
  </si>
  <si>
    <t>Samsung mobile electronic devices, including mobile phones and tablets</t>
  </si>
  <si>
    <t>AUTOMATED CREDENTIAL PORTING FOR MOBILE DEVICES</t>
  </si>
  <si>
    <t>Devices, systems, and non-transitory computer-readable storage media for updating wireless device credentials, the wireless device comprising: a user interface, memory configured to store one or more credentials for enabling the wireless device to obtain one or more services over a wireless access network, and one or more processors configured to execute one or more machine-executable instructions that, when executed by the one or more processors, cause the one or more processors to obtain an indication of a user request to replace a particular credential with a target credential, detect a network-provisioning state change, determine that the particular credential does not match the target credential, initiate a programming session with a network element over a wireless access network, obtain an updated credential from the network element, and assist in storing the updated credential in memory.</t>
  </si>
  <si>
    <t>Gregory G. Raleigh|James Lavine</t>
  </si>
  <si>
    <t>H04M 1/66|H04L 29/06|H04W 12/04|H04W 12/06</t>
  </si>
  <si>
    <t>H04L 63/062|H04W 12/06|H04W 12/04|H04W 12/35|H04L 63/08</t>
  </si>
  <si>
    <t>Automated device provisioning and activation</t>
  </si>
  <si>
    <t>Various embodiments are disclosed for a services policy communication system and method. In some embodiments, a communications device stores a set of device credentials for activating the communications device for a service on a network; and sends an access request to the network, the access request including the set of device credentials.</t>
  </si>
  <si>
    <t>H04W 12/08|G06F 15/177|G06Q 10/06|G06Q 20/10|G06Q 20/20|G06Q 20/40|G06Q 30/02|G06Q 30/04|G06Q 30/06|G06Q 40/00|H04L 9/32|H04L 12/14|H04L 12/24|H04L 12/58|H04L 12/813|H04L 12/851|H04L 29/06|H04L 29/08|H04M 15/00|H04W 4/02|H04W 4/12|H04W 4/18|H04W 4/20|H04W 4/24|H04W 4/50|H04W 8/02|H04W 8/18|H04W 8/20|H04W 12/00|H04W 12/02|H04W 12/037|H04W 12/06|H04W 24/08|H04W 28/02|H04W 28/12|H04W 48/14|H04W 48/16|H04W 72/04|H04W 84/04|H04W 84/12|H04W 88/06|H04W 88/08</t>
  </si>
  <si>
    <t>Security techniques for device assisted services are provided. In some embodiments, secure service measurement and/or control execution partition is provided. In some embodiments, implementing a service profile executed at least in part in a secure execution environment of a processor of a communications device for assisting control of the communications device use of a service on a wireless network, in which the service profile includes a plurality of service policy settings, and wherein the service profile is associated with a service plan that provides for access to the service on the wireless network; monitoring use of the service based on the service profile; and verifying the use of the service based on the monitored use of the service.</t>
  </si>
  <si>
    <t>H04L 9/40|G06F 15/177|G06Q 10/06|G06Q 20/10|G06Q 20/20|G06Q 20/40|G06Q 30/02|G06Q 30/04|G06Q 30/06|G06Q 40/00|H04L 9/32|H04L 12/14|H04L 41/08|H04L 41/0806|H04L 41/0893|H04L 41/5003|H04L 41/5025|H04L 41/5054|H04L 47/20|H04L 47/2408|H04L 51/046|H04L 67/00|H04L 67/145|H04L 67/306|H04L 67/55|H04L 67/564|H04L 67/63|H04M 15/00|H04W 4/02|H04W 4/12|H04W 4/18|H04W 4/20|H04W 4/24|H04W 4/50|H04W 8/02|H04W 8/18|H04W 8/20|H04W 12/00|H04W 12/02|H04W 12/037|H04W 12/06|H04W 12/08|H04W 24/08|H04W 28/02|H04W 28/12|H04W 48/14|H04W 48/16|H04W 72/04|H04W 84/04|H04W 84/12|H04W 88/06|H04W 88/08</t>
  </si>
  <si>
    <t>2:24-cv-00227</t>
  </si>
  <si>
    <t>Eireog Innovations Ltd v. Palo Alto Networks Inc</t>
  </si>
  <si>
    <t>2:24-cv-00224-JRG-RSP, 2:24-cv-00225-JRG-RSP, 2:24-cv-00226-JRG-RSP</t>
  </si>
  <si>
    <t>AMD Zen-based CPUs (including but not limited to PAN’s PA5410, PA-5420, PA-5430, PA-5440 Next-Generation Firewalls), Intel-based CPUs (Haswell-based architecture and newer) (including but not limited to PAN’s PA-5220, PA-5250, PA-5260, PA-5280, PA-5450 Next-Generation Firewalls)</t>
  </si>
  <si>
    <t>2:24-cv-00226</t>
  </si>
  <si>
    <t>Eireog Innovations Ltd v. International Business Machines Corp</t>
  </si>
  <si>
    <t>2:24-cv-00224-JRG-RSP, 2:24-cv-00225-JRG-RSP, 2:24-cv-00227-JRG-RSP</t>
  </si>
  <si>
    <t>AMD Zen-based, IBM Blade Center x86 model servers, IBM Power model servers, IBM Storage FlashSystem 5000, IBM Storage FlashSystem 5200, IBM Storage FlashSystem 7300, IBM Storage FlashSystem 9500, IBM System x [x86] 3xxx model servers, IBM’s Cloud Bare Metal Servers</t>
  </si>
  <si>
    <t>2:24-cv-00225</t>
  </si>
  <si>
    <t>Eireog Innovations Ltd v. Fortinet Inc</t>
  </si>
  <si>
    <t>2:24-cv-00224-JRG-RSP, 2:24-cv-00226-JRG-RSP, 2:24-cv-00227-JRG-RSP</t>
  </si>
  <si>
    <t>AMD Zen-based, FortiAnalyzer-BigData 4500G, FortiAnalyzerBigData 4500F, FortiGate-1000D, FortiGate-1100E, FortiGate-1800F, FortiGate-200F, FortiGate-2600F, FortiGate-3000D, FortiGate-300E, FortiGate-3200D, FortiGate-3300E, FortiGate-3400E, FortiGate-3700F, FortiGate-400E, FortiGate-4200F, FortiGate-500E, FortiGate-600E, FortiGate-601E, FortiGate-601F, FortiGate-900D, FortiGate-900G, FortiGate1000F, FortiGate2200E, FortiGate3500F, FortiNAC FNC-CA-500F, FortiNAC FNC-CA-600F, FortiNAC FNC-CA-700F, FortiNAC FNC-M-550F, FortiSIEM 2000F, FortiSIEM 2000G, FortiSIEM 3500G, FortiSIEM 500F, FortiSIEM 500G</t>
  </si>
  <si>
    <t>2:24-cv-00224</t>
  </si>
  <si>
    <t>Eireog Innovations Ltd v. Cisco Systems Inc</t>
  </si>
  <si>
    <t>2:24-cv-00225-JRG-RSP, 2:24-cv-00226-JRG-RSP, 2:24-cv-00227-JRG-RSP</t>
  </si>
  <si>
    <t>4000 Integrated Service Routers, 8000 Series Routers, 9500, 9800 series switches, AMD Zen-based CPUs, HyperFlex 225c/245c Hybrid and Edge Nodes, Nexus 9200, Nexus 9300, Nexus 9400, Secure Firewall 3100 Series, UCS B200 M6 servers, UCS C125 M5 servers, UCS C125 M8 servers, UCS C220/C240 M7 servers, UCS C225/C245/ M6 servers, UCS X-Series M7 servers, UCS XSeries M6 servers</t>
  </si>
  <si>
    <t>90/019,463</t>
  </si>
  <si>
    <t>IPR2024-00761</t>
  </si>
  <si>
    <t>The Boeing Co v. The Regents Of The University Of California</t>
  </si>
  <si>
    <t>Glass-modified stress waves, thin film separation, nanostructure fabrication, tensile stress, substrate coating, laser pulse, interface tensile strength</t>
  </si>
  <si>
    <t>US4353649A|US4722600A|US5199304A|US5920017A|US6219139B1|US6327030B1|US6466308B1|US5438402A</t>
  </si>
  <si>
    <t>US11819946B2|US20230278140A1|US11590609B2|US20130180969A1|US10632534B2|US20160250712A1|US20160349171A1|US9784668B2|US20150355062A1|US9618433B2|US20100310775A1|US20150370374A1|US9377918B2|CN103426726A|CN103426726B|US20110048516A1|US8703521B2|US20110048517A1|US20110097874A1|US8679944B2|US20100155882A1|US20100307572A1|US8802477B2|US20100307591A1|US8633097B2|US20130032272A1|US9138980B2|US20140065759A1|US8871611B2|WO2010144282A1|WO2010144202A1|US20130174909A1|US8659110B2|US20130000708A1|US8823127B2|US20130316542A1|US8709957B2|FR2964193A1|WO2012025532A1|US20130192373A1|US8714016B2|US8338266B2|US20120038027A1|US8429960B2|US20120048007A1</t>
  </si>
  <si>
    <t>Glass-modified stress waves for separation of ultra thin films and nanoelectronics device fabrication</t>
  </si>
  <si>
    <t>A device for generating a tensile force between a substrate and a coating, wherein the substrate has a thickness defined by a first side and a second side in a first axis, and the coating is applied to the first side of the substrate such that the coating and substrate are axially spaced along the first axis in intimate facing contact with each other to form a coating/substrate interface. The apparatus has a glass element disposed on the second side of the substrate and axially spaced along the first axis. The glass element is configured to propagate a stress wave to the coating/substrate interface to generate a tensile force between the substrate and the coating.</t>
  </si>
  <si>
    <t>Vijay Gupta|Vassili A Kireev</t>
  </si>
  <si>
    <t>G01L 1/24</t>
  </si>
  <si>
    <t>C03C 17/34|C03C 23/0025|C23C 14/0005|G01N 19/04|G01N 33/0096|G01L 1/24</t>
  </si>
  <si>
    <t>IPR2024-00760</t>
  </si>
  <si>
    <t>TikTok Inc v. Cellspinsoft Inc</t>
  </si>
  <si>
    <t>IPR2024-00759</t>
  </si>
  <si>
    <t>IPR2024-00757</t>
  </si>
  <si>
    <t>IPR2024-00572</t>
  </si>
  <si>
    <t>US12047608B2|US20230254512A1|US12034975B2|US20230071429A1|US11943466B2|US20220046265A1|US11805280B2|US20230088230A1|US11765364B2|US20220279192A1|US11582488B2|US20220086501A1|US11490119B2|US20210044827A1|US11412265B2|US20210120273A1|US11375210B2|US20200288148A1|US11197029B2|US20210297705A1|WO2021169970A1|US11102500B2|US20190297340A1|US10863203B2|US20190320207A1|US10958915B2|US20130195173A1|WO2020263158A1|US10856007B2|US20200107045A1|US10798145B1|US10701372B2|US20190132598A1|US10542285B2|US20180324458A1|US10034018B2|US20130077680A1|US20160330453A1|US10327006B2|US20140294076A1|US10321146B2|US10326811B2|US20160156923A1|US20170142174A1|US20130279575A1|US10051264B2|US20130077681A1|US9998757B2|US20140254672A1|US9992507B2|US20130279564A1|US9979959B2|US20130279599A1|US9979958B2|US20150195577A1|US9912966B2|EP3090558A1|EP3090558A4|US20130195205A1|US9648317B2|CN104246773A|CN104246773B|US20140301484A1|US9565437B2|US20140301441A1|US9485508B2|US20140003506A1|US9479776B2|US20140301469A1|US9473771B2|US20140301483A1|US9467700B2|US20130182755A1|US9451252B2|US20130077687A1|US9420307B2|US20130077685A1|US9338474B2|US20140016915A1|US9330717B2|US20130107953A1|US9264717B2|WO2007006704A2|WO2007006704A3|US20130077677A1|US9237356B2|US20130251041A1|US9237344B2|US20100195738A1|US8619871B2|US20100246683A1|US8009734B2|US20070263724A1|US20090279599A1|US8787441B2|US20100017200A1|US8543392B2|US20100020875A1|US20090022220A1|US20080291999A1|US20130287366A1|US9161004B2|US20070053433A1|US9001890B2|US8094711B2|US20060291557A1|US20130077678A1|US9131245B2|US20060133507A1|EP2871844A1|EP2871844A4|US7310371B2|US20040240549A1|US7831990B2|US20040010802A1|US20130114694A1|WO2009005627A1|WO2008143718A1|US20130094585A1|US8768079B2|US20130094772A1|US8855433B2|US20130094773A1|US8787688B2|US20130089152A1|EP1900220A2|EP1900220B1|US20120230430A1|FR2888424A1|US20140019144A1|US8935161B2|US20130332150A1|US8935162B2</t>
  </si>
  <si>
    <t>90/019,467</t>
  </si>
  <si>
    <t>Emerson Electric, Co., James L. Davis Jr.,
Ropes &amp; Gray, LLP. v. SIPCO, LLC</t>
  </si>
  <si>
    <t>Emerson Electric, Co., James L. Davis Jr.,
Ropes &amp; Gray, LLP.</t>
  </si>
  <si>
    <t>controlling remotely located region, sensor adapted to monitor region, remotely operated systems, wide area network (WAN)</t>
  </si>
  <si>
    <t>US5845230A|US5917405A|US6044062A|US6366217B1|US7027773B1|US7117239B1|US7254372B2|US20050054292A1|US7304587B2|US20050270173A1|US7468661B2|US20060181406A1|US20040090950A1|US3665475A|US3705385A|US3723876A|US3742142A|US3848231A|US3892948A|US3906460A|US3914692A|US3922492A|US3925763A|US4025315A|US4056684A|US4058672A|US4083003A|US4120452A|US4124839A|US4135181A|US4204195A|US4213119A|US4277837A|US4278975A|US4284852A|US4322842A|US4345116A|US4354181A|US4395780A|US4396910A|US4396915A|US4399531A|US4406016A|US4417450A|US4436957A|US4446454A|US4446458A|US4454414A|US4468656A|US4488152A|US4495496A|US4551719A|US4611198A|US4621263A|US4630035A|US4631357A|US4665519A|US4669113A|US4670739A|US4692761A|US4704724A|US4707852A|US4731810A|US4742296A|US4757185A|US4788721A|US4792946A|US4799059A|US4800543A|US4814763A|US4825457A|US4829561A|US4849815A|US4851654A|US4856046A|US4857912A|US4864559A|US4875231A|US4884123A|US4884132A|US4897644A|US4906828A|US4908769A|US4912656A|US4918432A|US4918690A|US4918995A|US4924462A|US4928299A|US4939726A|US4940976A|US4949077A|US4952928A|US4962496A|US4967366A|US4968970A|US4968978A|US4972504A|US4973957A|US4973970A|US4977612A|US4980907A|US4987536A|US4989230A|US4991008A|US4993059A|US4998095A|US4999607A|US5007052A|US5032833A|US5038372A|US5055851A|US5057814A|US5061997A|US5079768A|US5086391A|US5088032A|US5091713A|US5111199A|US5113183A|US5113184A|US5115224A|US5115433A|US5117422A|US5124624A|US5128855A|US5130519A|US5130987A|US5131038A|US5134650A|US5136285A|US5138615A|US5155481A|US5159317A|US5159592A|US5162776A|US5170393A|US5177342A|US5189287A|US5191192A|US5191326A|US5193111A|US5195018A|US5197095A|US5200735A|US5204670A|US5212645A|US5216502A|US5221838A|US5223844B1|US5223844A|US5224648A|US5231658A|US5235630A|US5239294A|US5239575A|US5241410A|US5243338A|US5245633A|US5251205A|US5252967A|US5253167A|US5265150A|US5265162A|US5266782A|US5272747A|US5276680A|US5282204A|US5282250A|US5289165A|US5289362A|US5291516A|US5295154A|US5305370A|US5309501A|US5315645A|US5317309A|US5319364A|US5319698A|US5319711A|US5323384A|US5325429A|US5329394A|US5331318A|US5334974A|US5335265A|US5343493A|US5344068A|US5345231A|US5345595A|US5347263A|US5352278A|US5354974A|US5355278A|US5355513A|US5365217A|US5371736A|US5382778A|US5383134A|US5383187A|US5390206A|US5406619A|US5412192A|US5412654A|US5412760A|US5416475A|US5416725A|US5418812A|US5420910A|US5424708A|US5430729A|US5432507A|US5438329A|US5439414A|US5440545A|US5442553A|US5442633A|US5445287A|US5445347A|US5451929A|US5451938A|US5452344A|US5454024A|US5455569A|US5465401A|US5467074A|US5467082A|US5467345A|US5468948A|US5471201A|US5473322A|US5475689A|US5479400A|US5481532A|US5484997A|US5488608A|US5493273A|US5502726A|US5504746A|US5506837A|US5509073A|US5513244A|US5515419A|US5517188A|US5522089A|US5528215A|US5528507A|US5539825A|US5541938A|US5542100A|US5544036A|US5544322A|US5544784A|US5548632A|US5550358A|US5550359A|US5550535A|US5553094A|US5555258A|US5555286A|US5557320A|US5557748A|US5562537A|US5565857A|US5568535A|US5570084A|US5572438A|US5572528A|US5573181A|US5574111A|US5583850A|US5583914A|US5587705A|US5588005A|US5589878A|US5590038A|US5590179A|US5592491A|US5594431A|US5596719A|US5596722A|US5602843A|US5604414A|US5604869A|US5606361A|US5608721A|US5608786A|US5613620A|US5615227A|US5615277A|US5617084A|US5619192A|US5623495A|US5625410A|US5628050A|US5629687A|US5629875A|US5630209A|US5631554A|US5636216A|US5640002A|US5644294A|US5655219A|US5657389A|US5659300A|US5659303A|US5668876A|US5673252A|US5673304A|US5673305A|US5682139A|US5682476A|US5689229A|US5691980A|US5696695A|US5699328A|US5701002A|US5702059A|US5704046A|US5704517A|US5706191A|US5706976A|US5708223A|US5708655A|US5712619A|US5712980A|US5714931A|US5717718A|US5719564A|US5726534A|US5726544A|US5726634A|US5726644A|US5726984A|US5732074A|US5732078A|US5736965A|US5737318A|US5740232A|US5740366A|US5742509A|US5745849A|US5748104A|US5748619A|US5754111A|US5754227A|US5757783A|US5757788A|US5760742A|US5761083A|US5764742A|US5767791A|US5771274A|US5774052A|US5781143A|US5790644A|US5790662A|US5790938A|US5796727A|US5798964A|US5801643A|US5812531A|US5815505A|US5818822A|US5822273A|US5822309A|US5822544A|US5825772A|US5826195A|US5828044A|US5832057A|US5838223A|US5838237A|US5838812A|US5841118A|US5841764A|US5842976A|US5844808A|US5848054A|US5852658A|US5854994A|US5856974A|US5862201A|US5864772A|US5870686A|US5872773A|US5873043A|US5874903A|US5875185A|US5880677A|US5883884A|US5883886A|US5884184A|US5884271A|US5886333A|US5889468A|US5892690A|US5892758A|US5892924A|US5896097A|US5897607A|US5898369A|US5898733A|US5905438A|US5905442A|US5907291A|US5907491A|US5907540A|US5907807A|US5909429A|US5914672A|US5914673A|US5917629A|US5923269A|US5926101A|US5926103A|US5926529A|US5926531A|US5933073A|US5940771A|US5941363A|US5941955A|US5946631A|US5948040A|US5949779A|US5949799A|US5953319A|US5953371A|US5953507A|US5955718A|US5957718A|US5960074A|US5963146A|US5963452A|US5963650A|US5966658A|US5969608A|US5973756A|US5974236A|US5978364A|US5978371A|US5978578A|US5986574A|US5987011A|US5987331A|US5987421A|US5991625A|US5991639A|US5994892A|US5995022A|US5995592A|US5995593A|US5997170A|US5999094A|US6005759A|US6005884A|US6005963A|US6018659A|US6021664A|US6023223A|US6026095A|US6028522A|US6028857A|US6031455A|US6032197A|US6035213A|US6035266A|US6036086A|US6038491A|US6046978A|US6054920A|US6055561A|US6060994A|US6061604A|US6064318A|US6067017A|US6067030A|US6069886A|US6073169A|US6073266A|US6073840A|US6075451A|US6078251A|US6084867A|US6087957A|US6088659A|US6094622A|US6097703A|US6100816A|US6100817A|US6101427A|US6101445A|US6108614A|US6112983A|US6115393A|US6115580A|US6119076A|US6121593A|US6121885A|US6122759A|US6124806A|US6127917A|US6128551A|US6130622A|US6133850A|US6137423A|US6140975A|US6141347A|US6150936A|US6150955A|US6157464A|US6157824A|US6163276A|US6167239A|US6172616B1|US6173159B1|US6174205B1|US6175922B1|US6181255B1|US6181284B1|US6181981B1|US6185307B1|US6188354B1|US6188675B1|US6192282B1|US6192390B1|US6195018B1|US6198390B1|US6199068B1|US6201962B1|US6205143B1|US6208247B1|US6208266B1|US6212175B1|US6215404B1|US6215440B1|US6218953B1|US6218958B1|US6218983B1|US6219409B1|US6229439B1|US6233327B1|US6234111B1|US6236332B1|US6243010B1|US6246676B1|US6246677B1|US6246886B1|US6249516B1|US6259369B1|US6271752B1|US6275166B1|US6275707B1|US6286050B1|US6286756B1|US6288634B1|US6288641B1|US6295291B1|US6301514B1|US6304556B1|US6305205B1|US6305602B1|US6307843B1|US6308111B1|US6311167B1|US6314169B1|US6317029B1|US6327245B1|US6329902B1|US6334117B1|US6351223B1|US6356205B1|US6357034B1|US6362745B1|US6363057B1|US6363422B1|US6366622B1|US6369769B1|US6370489B1|US6373399B1|US6380851B1|US6384722B1|US6392692B1|US6393341B1|US6393381B1|US6393382B1|US6396839B1|US6400819B1|US6401081B1|US6405018B1|US6411889B1|US6415155B1|US6415245B2|US20020002444A1|US6416471B1|US6421354B1|US6421731B1|US6422464B1|US6424270B1|US6424931B1|US6430268B1|US6431439B1|US6437692B1|US6438575B1|US6441723B1|US6445291B2|US20010001234A1|US6456960B1|US6457038B1|US6462644B1|US6462672B1|US6477558B1|US6483290B1|US6484939B1|US6489884B1|US6491828B1|US6492910B1|US6496696B1|US6504357B1|US6504834B1|US6507794B1|US6509722B2|US20020171403A1|US6513060B1|US6515586B1|US6519568B1|US6538577B1|US6542076B1|US6542077B2|US20020121969A1|US6543690B2|US20020066791A1|US6560223B1|US6574234B1|US6574603B1|US6584080B1|US6600726B1|US6608551B1|US6618578B1|US6618709B1|US6628764B1|US6628965B1|US6653945B2|US20020158774A1|US6654357B1|US6665278B2|US20030043763A1|US6671586B2|US20030036822A1|US6674403B2|US20030043073A1|US6678255B1|US6678285B1|US6691173B2|US20030149794A1|US6731201B1|US6735630B1|US6747557B1|US6771981B1|US6775258B1|US6804532B1|US6816088B1|US6826607B1|US6832251B1|US6842430B1|US6858876B2|US20040036093A1|US6859831B1|US6888876B1|US6891838B1|US6900737B1|US6906636B1|US6914533B2|US20010024163A1|US6914893B2|US20030067889A1|US6922558B2|US20010055965A1|US6959550B2|US20040154301A1|US6970434B1|US7020701B1|US7027416B1|US7053767B2|US20020125998A1|US7054271B2|US20040062224A1|US7064679B2|US20040070517A1|US7181501B2|US20020016829A1|US7349682B1|US7424527B2|US20030093484A1|US7480501B2|US20030078029A1|US7484008B1|US7573813B2|US20050117526A1|US7653394B2|US20050226201A1|US7739378B2|US20090006617A1|US7397907B2|US20010002210A1|US6715881B2|US20010003479A1|US6819929B2|US20010021646A1|US20010034223A1|US6650249B2|US20010038343A1|US7263073B2|US20020012323A1|US20020013679A1|US7103511B2|US20020019725A1|US7650425B2|US20020027504A1|US20020031101A1|US7000001B2|US20020032746A1|US7050452B2|US20020061031A1|US6678514B2|US20020072348A1|US6617976B2|US20020089428A1|US6944662B2|US20020095399A1|US7031738B2|US20020098858A1|US7283580B2|US20020109607A1|US7233602B2|US20020136233A1|US6982651B2|US20020163442A1|US20020169643A1|US6657552B2|US20020193144A1|US20030001754A1|US7122005B2|US20030023146A1|US20030028632A1|US6628205B2|US20030030926A1|US20030034900A1|US20030035438A1|US20030046377A1|US7272121B2|US20030058818A1|US7233781B2|US20030069002A1|US7283904B2|US20030073406A1|US20030133473A1|US7301925B2|US20030169710A1|US20030185204A1|US6985293B2|US20030210638A1|US7408907B2|US20040047324A1|US7079810B2|US20040053639A1|US20040113810A1|US7477694B2|US20040131125A1|US20040133917A1|US20040183687A1|US6961312B2|US20040228330A1|US7155199B2|US20050017068A1|US7295128B2|US20050190055A1|US7756086B2|US20050195768A1|US8031650B2|US20050195775A1|US8064412B2|US20050201397A1|US7697492B2|US20050243867A1|US7194711B2|US20060095876A1|US20070112907A1|US8631093B2|US20080186898A1|US9439126B2|US8335304B2|US20090068947A1|US7978059B2|US20090096605A1|US20090215424A1|US8666357B2|US8013732B2|US20090243840A1|US8171136B2|US20100250054A1|EP0483547A1|EP0483547B1|EP0578041A2|EP0578041A3|EP0578041B1|EP0663746A2|EP0663746A3|EP0663746B1|EP0718954A1|EP0740873A1|EP0740873A4|EP0740873B1|EP0749259A2|EP0749260A2|EP0749260A3|EP0766489A2|EP0766489A3|EP0766489B1|EP0768777A2|EP0768777A3|EP0812502A1|EP0812502B1|EP0825577A1|EP0999717A2|EP1096454A2|US5481764A|US4254181A</t>
  </si>
  <si>
    <t>US20240275431A1|US12171172B2|US20230413745A1|US12137639B2|US12144082B2|US20230148497A1|US20230389166A1|US12115402B2|US20240108929A1|US12089318B2|US20220375333A1|US12075321B2|US20220345866A1|US12050895B2|US12052331B2|US20220329675A1|US20230244460A1|US12022370B2|US20200245122A1|US11967821B2|US20210242715A1|US11937557B2|US20230180684A1|US11930126B2|US20230198782A1|US11917956B2|US20230055515A1|US11889604B2|US20220095437A1|US11782403B2|US20210026315A1|US11768472B2|US20220026865A1|US11765809B2|US20210007203A1|US11744195B2|US20210392830A1|US11725366B2|US20220018101A1|US11678426B2|US20220007486A1|US11126414B1|US20210286602A1|US11588650B2|US20210083884A1|US11570956B2|US20190261584A1|US11540458B2|US20210092918A1|US11549837B2|US20190234786A1|US11547068B2|US20200367452A1|US11503782B2|US11521482B2|US20190313590A1|US20210044113A1|US11468355B2|US11470187B2|US20180198893A1|US20220067248A1|US20220286533A9|US10859988B2|US20200117152A1|US11418969B2|US20220232393A1|US11412603B2|US20200403694A1|US11387671B2|US11388570B2|US20200404767A1|US20200412125A1|US11362882B2|US20190068434A1|US11349741B2|US20190268254A1|US11262343B2|US11307190B2|US20180372706A1|US11301013B2|US20180321722A1|US11255835B2|US20180372708A1|US11240055B2|US20200195460A1|US11229105B2|US20200280210A1|US11216742B2|US20200285983A1|US11163274B2|US11172564B2|US20170322527A1|US20190319849A1|WO2021179062A1|US11005264B2|US20200076191A1|US11109546B2|US20190261585A1|US11089746B2|US11095960B2|US20190281371A1|US20200146229A1|US11064664B2|US20200359579A1|US10884403B2|US11041839B2|US20160356755A1|US20190212722A1|US11039371B2|US20190289525A1|US11015967B2|US20200141782A1|US10980120B2|US20180368261A1|WO2021062563A1|US10863682B2|US20190116743A1|US10771935B2|US10943300B1|US20190200181A1|US10871240B2|US20180149283A1|US10775084B2|US20180045445A1|US10841104B2|US20190288860A1|US10700848B2|US20170230168A1|US10772267B2|US10779381B2|US20170064798A1|US20190150381A1|US10645562B2|US20190289452A1|US10716269B2|US10734807B2|US10742032B2|US20180109107A1|US20190006846A1|US20190307084A1|US10591882B2|US20190271956A1|US20170131696A1|US10693558B2|US20200092003A1|US10687194B2|US20190098480A1|US10655999B2|US20170234712A1|US10602424B2|US20180014241A1|US10587147B2|US10588204B2|US20160254699A1|US20190037673A1|US10558229B2|US20180129233A1|US10536361B2|US10542610B1|US20140006506A1|US10516546B2|US20190089551A1|US10498623B2|US20140005810A1|US10488090B2|US20140260390A1|US10447036B2|US10458404B2|US20160076536A1|US20170179762A1|US10443863B2|US20180363926A1|US10050444B2|US20160149411A1|US10394205B2|US20180150040A1|US20180130339A1|US10356687B2|US10359746B2|US10362739B2|US10367582B2|US20160135389A1|US20170293273A1|US20180192351A1|US20180205460A1|US10352602B2|US20160223238A1|US10335906B2|US20170266769A1|US10327397B2|US20140129039A1|US10326678B2|US20140005851A1|CN107766276A|US10304123B2|US10305695B1|US10306419B2|US20160071183A1|US20190104384A1|US10292343B2|US20170006787A1|US10274945B2|US20170336091A1|US10271407B2|US20130030589A1|US10262518B2|US20180174424A1|US10244086B2|US20140175875A1|US9912785B2|US10234854B2|US20170308072A1|US10230466B2|US20180248623A1|CN104597883A|US10201133B2|US10203315B2|US20160113219A1|US20170059543A1|US10194599B2|US20160198646A1|US10101311B2|US10180414B2|US20140278246A1|US10149129B2|US20170094491A1|US10003401B2|US10135629B2|US20140277805A1|US20170288774A1|US10019047B2|US20140180487A1|US10060636B2|US20150135748A1|US10039018B2|US20150003227A1|CN105160845A|US10015720B2|US20150264627A1|US20170294964A1|US9991956B2|US20170026105A1|US9960833B2|US20130162390A1|US20140229014A1|US20150263433A1|US20150280329A1|US20160226248A1|US20160285550A1|US20170041070A1|US20170041071A1|US20170070843A1|US9823632B2|US9829869B2|US9843096B2|US9847638B2|US9848280B2|US9876568B2|US9882639B2|US9923633B2|US9941570B2|US9942051B1|US20160049067A1|US9934670B2|US20150263424A1|US20150280328A1|US9912034B2|US9912053B2|US20170332465A1|US9894742B2|US20140069121A1|US20160021040A1|US9885507B2|US9887898B2|US20170179709A1|US9876346B2|US20150082868A1|US20160373998A1|US9860820B2|US9861848B2|US20160001114A1|US9849322B2|US20140260342A1|US9803902B2|US20140340238A1|US9799204B2|US20140299289A1|US9765979B2|US20160226416A1|US9762168B2|US20150264626A1|US9756549B2|US20090059814A1|US9730078B2|US20130207771A1|US20140297208A1|US9703275B2|US9703287B2|US20150364031A1|US20160248506A1|US9691263B2|US9692510B2|US20150261230A1|US9690307B2|US20170063788A1|US9680796B2|US20150367463A1|US9669498B2|US20140169423A1|US9667409B2|US20140266755A1|US9638436B2|US20140226667A1|US9621457B2|US20160192160A1|US9615226B2|US20150155701A1|US9590413B2|US20140292535A1|US9571582B2|US20160066249A1|US9565620B2|US20140001977A1|US20140262134A1|US9551504B2|US9553451B2|US20130026947A1|US20140220903A1|US9543635B2|US9544977B2|US20140225802A1|US20160043926A1|US9531067B2|US9531618B2|US20160173449A1|US9521121B2|US20150349827A1|US9515691B2|US20150147067A1|US9509402B2|US20130281009A1|US20140218248A1|US20150323091A1|US9494249B2|US9496620B2|US9496943B2|US20150002357A1|US9490533B2|US20140039697A1|US20150055464A1|US9468162B2|US9474078B2|US20120210708A1|US20130173070A1|US20150005965A1|US8690117B2|US9244449B2|US9320205B2|US20080186898A1|US9439126B2|US20150172887A1|US9430936B2|US20140177469A1|US9413171B2|US20140219142A1|US9397820B2|US20130010018A1|US9386666B2|US20140225803A1|US9373885B2|US20150264584A1|US9368870B2|CN102754512A|CN102754512B|US20140001846A1|US9337943B2|CN103941687A|US20150256665A1|US9325516B2|US20120143528A1|US20140084836A1|US9310094B2|US9310439B2|US20120260804A1|US9304521B2|US20140225782A1|US9293817B2|US20120221150A1|US20130281008A1|US9285802B2|US9287963B2|US20120182157A1|US20140179257A1|US9282029B2|US9282383B2|US20140233545A1|US9264905B2|US20140371928A1|US9241451B2|US20140266687A1|US20110212700A1|US20110216656A1|US20150312219A1|US8489063B2|US8892769B2|US9215075B1|US9215216B2|US20090153357A1|US20090215424A1|US20100070055A1|US20100194582A1|US20100231413A1|US20100250054A1|US8171136B2|US8271102B2|US8319658B2|US8334787B2|US8666357B2|US8964708B2|US20090119036A1|US20090135018A1|US20090135716A1|US20100156632A1|US20120092154A1|US20130166231A1|US20150105038A1|US8138934B2|US8144596B2|US9129497B2|US9140728B2|US9191037B2|US9194894B2|US9202362B2|US20110035059A1|US8649907B2|US20100127889A1|US20100265909A1|US20100295672A1|US20100312881A1|US20130076534A1|US8289182B2|US8446884B2|US8823509B2|US8930571B2|US9189822B2|US20090243840A1|US20090287838A1|US20090309755A1|US20100017465A1|US20100039984A1|US20100061272A1|US20100093274A1|US20100110916A1|US8013732B2|US8140667B2|US8233471B2|US8441947B2|US8699377B2|US8866634B2|US8982856B2|US20090010203A1|US20090010204A1|US20090010205A1|US20090010233A1|US20090046675A1|US20090052429A1|US20090054033A1|US20090138099A1|US20090138777A1|US8171364B2|US8332055B2|US8356431B2|US8406248B2|US8451809B2|US8570922B2|US8660108B2|US8670746B2|US8942219B2|US20080274766A1|US20080279155A1|US20080279204A1|US20150256391A1|US8325627B2|US8676219B2|US8798084B2|US9172605B2|US20080086394A1|US8140414B2|US9104993B2|US20130176649A1|US20130343472A1|US20140218255A1|US20120209951A1|US20130080800A1|US8725274B2|US20140227985A1|US9041349B2|US20050201397A1|US8549131B2|US8625496B2|US8892142B2|US20120278479A1|US20120192025A1|US20110308638A1|US20120052812A1|US8407333B2|US8924587B2|US20120016607A1|US9001787B1|US8930032B2|US9121407B2|US8974573B2|US20130287063A1|US20120236792A1|US20120229089A1|US20120195389A1|US20120124367A1|US20120062210A1|US9086704B2|US20120075092A1|US8688405B2|US8515561B2|US9084120B2|US9046900B2|US20140000292A1|US20140006660A1|US20120239807A1|US8370697B2|AU2010345759B2|US8676377B2|US20120311170A1|US20130109319A1|US8519819B2|US8379564B2|US20130294933A1|US20120179941A1|US20140000290A1|US8787246B2|US8880204B2|AU2010345759A1|US8836601B2|US9023136B2|US20140000294A1|US9017461B2|US20060098576A1|US8856323B2|US20150046534A1|US8031650B2|US8223010B2|US20110276189A1|US20120236748A1|US20120214532A1|US9021819B2|US20140012422A1|US8660134B2|US20110310929A1|US8832428B2|US20130131874A1|US8964338B2|US20130226357A1|US8670749B2|US8924588B2|US20120305084A1|US8922331B2|US20050195775A1|US9063873B2|US8833390B2|US20130214937A1|US8698613B2|US8849461B2|US9111240B2|US20120239808A1|US8855569B2|US8970394B2|US20130169407A1|US20130024023A1|US20140000293A1|US20130107772A1|US8754780B2|US8931505B2|US20140000291A1|US20110201267A1|US20110302635A1|US8410931B2|US8000314B2|US8855730B2|US20110309953A1|US9081394B2|US8064412B2|US9013173B2|US20120229269A1|US20110264324A1|US8212667B2|US20120191868A1</t>
  </si>
  <si>
    <t>SYSTEMS AND METHODS FOR MONITORING AND CONTROLLING REMOTE DEVICES</t>
  </si>
  <si>
    <t>Embodiments of the present invention are generally directed to a system for monitoring a variety of environmental and/or other conditions within a defined remotely located region. Such a system may be configured to monitor utility meters in a defined area. The system is implemented by using a plurality of wireless transmitters, wherein each wireless transmitter is integrated into a sensor adapted to monitor a particular data input. The system also includes a plurality of transceivers that are dispersed throughout the region at defined locations. The system uses a local gateway to translate and transfer information from the transmitters to a dedicated computer on a network. The dedicated computer, collects, compiles, and stores the data for retrieval upon client demand across the network. The computer further includes means for evaluating the received information and identifying an appropriate control signal, the system further including means for applying the control signal at a designated actuator. Other aspects, features, and embodiments are also claimed and described.</t>
  </si>
  <si>
    <t>SIPCO LLC</t>
  </si>
  <si>
    <t>Thomas David Petite|Richard M Huff</t>
  </si>
  <si>
    <t>G08B 21/00|G01D 4/00|G05B 19/042|G05B 19/418|G08B 1/00|G08C 17/02|H04L 29/06|H04M 11/04|H04W 4/38</t>
  </si>
  <si>
    <t>G01D 4/004|G05B 19/042|G05B 19/4185|G08B 25/007|G08B 25/009|H04L 12/2825|H04M 11/04|H04Q 9/00|H04W 4/38|G08C 17/02|H04L 9/40|H04L 67/12</t>
  </si>
  <si>
    <t>90/019,466</t>
  </si>
  <si>
    <t>US5845230A|US5917405A|US6044062A|US6366217B1|US7117239B1|US7254372B2|US20050054292A1|US7304587B2|US20050270173A1|US20040090950A1</t>
  </si>
  <si>
    <t>US12186241B2|US20220233382A1|US12181904B2|US12184443B2|US20220078253A1|US20240045460A1|US12171172B2|US20230413745A1|US12124285B2|US12127095B2|US20210066926A1|US20230199616A1|US12115402B2|US12120171B2|US20230362229A1|US20240108929A1|US12099873B2|US12100287B2|US20220050714A1|US20230005358A1|US12089546B2|US20230284570A1|US12088425B2|US20230362029A1|US12065048B2|US12067633B2|US20220085603A1|US20230281732A1|US12061491B2|US12063220B2|US12063221B2|US20190245869A1|US20220394046A1|US20230244260A1|US12021385B2|US12021649B2|US20220116242A1|US20230208138A1|US12013711B2|US20230367347A1|US12007802B2|US20230280776A1|US12003387B2|US20220376990A1|US11997584B2|US20190139376A1|US11991306B2|US20220353373A1|US11985214B2|US20220345548A1|US11961151B2|US11962672B2|US20220366517A1|US20230412710A1|US11949232B2|US20230178995A1|US11937557B2|US11943301B2|US20220377125A1|US20230180684A1|US11927352B2|US20200363084A1|US11934161B2|US20220137574A1|US11917956B2|US20230055515A1|US11916870B2|US11916928B2|US20220070135A1|US20230216864A1|US11907029B2|US20210318735A1|US11899482B2|US11899483B2|US11900790B2|US20210080989A1|US20220179440A1|US20220375328A1|US11893874B2|US11894986B2|US20220057925A1|US20220094611A1|US11867512B2|US11868106B2|US20210036547A1|US20230152103A1|US11854329B2|US11856502B2|US20100281161A1|US20220237977A1|US11849512B2|US20200375015A1|US11838364B2|US20220166834A1|US11831462B2|US20230098176A1|US11823292B2|US11824675B2|US20200366515A1|US20220092708A1|US11803921B2|US11815969B2|US11816323B2|US11816744B2|US20210149466A1|US20210200430A1|US20220180454A1|US20220215490A1|US10154569B2|US10206270B2|US10278250B2|US10342105B2|US10595380B2|US10624182B2|US11798103B2|US11809174B2|US11810445B2|US11811845B2|US20140001952A1|US20140167621A1|US20150008827A1|US20150008828A1|US20150008831A1|US20150015145A1|US20150048758A1|US20150102729A1|US20150195883A1|US20150351169A1|US20150351187A1|US20170150584A1|US20170374718A1|US20180092189A1|US20180103529A1|US20180220514A1|US20190239324A1|US20220091600A1|US20220188947A1|US20220238006A1|US20230011484A1|US9622321B2|US9668310B2|US9686831B2|US9686832B2|US9706617B2|US9717125B2|US9723673B2|US9723680B2|US9723696B2|US9795016B2|US9872367B2|US9913348B2|US9967944B2|US9980350B2|USRE46430E|USRE46430E1|US11791055B2|US11792036B2|US11792330B2|US20170289360A1|US20190287385A1|US20220173934A1|US11774996B2|US11778534B2|US11782394B2|US11782470B2|US11782471B2|US20220004214A1|US20220232454A1|US20220390908A1|US20230152834A1|US20230161368A1|US11768472B2|US20220026865A1|US11765095B2|US20230048672A1|US11757834B2|US11758026B2|US20210152517A1|US20220272179A1|US11744195B2|US11747849B2|US11750414B2|US20120154126A1|US20210242714A1|US20210392830A1|US11733726B2|US11735915B2|US20210384758A1|US20210405675A1|US11722806B2|US11722896B2|US11725366B2|US11729255B2|US20220018101A1|US20220078229A1|US20220217537A1|US20220394216A1|US11711234B2|US20220376943A1|US11700142B2|US20230039576A1|US11703902B2|US11703903B2|US11706045B2|US11706279B2|US20170279629A1|US20210026387A1|US20220360620A1|US20220382312A1|US11681317B2|US20220236758A1|US11676079B2|US11677577B2|US20190271955A1|US20220141048A1|US11656667B2|US11663902B2|US11665617B2|US20210191485A1|US20210383675A1|US20220225210A1|US11650612B2|US11650613B2|US11651295B2|US20210278870A1|US20210281068A1|US20220247208A1|US11641391B2|US11646907B2|US20180019890A1|US20200267207A1|US11632308B2|US20220255811A1|US11625008B2|US11625161B2|US11626006B2|US20210149348A1|US20210407279A1|US20220094610A1|US11625058B2|US20200401176A1|US11615697B2|US11616659B2|US20210226811A1|US20220284799A1|US10832509B1|US11611568B2|US20200372733A1|US20210092131A1|USRE49480E|USRE49480E1|US11609888B2|US20220035778A1|US11601397B2|US20220337551A1|US11601810B2|US20180191741A1|US11601865B2|US20190215757A1|US11593329B2|US20220035779A1|US11585664B2|US20210390110A1|US11588787B2|US20220247722A1|US11595364B2|US20210377230A1|US11582065B2|US20140167928A1|US11570956B2|US20190261584A1|US11200216B1|US11556509B1|US11537186B2|US20190066486A1|US11553399B2|US20200059850A1|US11561564B2|US20210194279A1|US11561565B2|US20210271278A1|US11546395B2|US20220166813A1|US11553579B2|US20180261407A1|US11503782B2|US20190313590A1|US11496568B2|US20210014312A1|US11489812B2|US20220116356A1|US11501389B2|US20210090185A1|US11502963B2|US20220060424A1|US11449012B2|US20210165372A1|US11451409B2|US20170244573A1|US11438553B1|US11424980B2|US20180083831A1|US11432055B2|US20210076108A1|US11423756B2|US20180191720A1|US11418518B2|US20200322357A1|US11418572B2|US20190182310A1|US11410531B2|US20210049895A1|US11412027B2|US20190215356A1|US11405463B2|US20220070262A1|US11398147B2|US20170337806A1|US11418969B2|US20220232393A1|US11388266B2|US20200344328A1|US11378922B2|US20200409316A1|US11367340B2|US20210233384A1|US11368327B2|US20170054571A1|US11368429B2|US20210367921A1|US11356926B2|US20200236608A1|US11341840B2|US20200394896A1|US11343380B2|US20190289134A1|US11310199B2|US20220006779A1|US11316753B2|US20200344133A1|US11316958B2|US20170054594A1|US11223998B2|US20200226910A1|US11262343B2|US11307190B2|US20180372706A1|US11296950B2|US20190386892A1|US11316367B2|US20200259364A1|US11307602B2|US20210072780A1|US11284331B2|US20140368331A1|US11277465B2|US20190124134A1|US11288755B2|US20200104948A1|US11255835B2|US20180372708A1|US11258625B2|US20170227965A1|US11262779B2|US20190041887A1|US11263710B2|US20200111177A1|US11270392B2|US20200143492A1|US11237714B2|US20200159399A1|US11240059B2|US20170302469A1|US11244545B2|US20190051122A1|US11218878B2|US20200106784A1|US11209333B2|US20180313714A1|US11212192B2|US20200296009A1|US11228184B2|US20200161870A1|US11146637B2|US20160036944A1|US11153266B2|US20170331781A1|US11201755B2|US20200119940A1|US11194320B2|US20200371511A1|US10764248B2|US11159484B2|US20190109818A1|US11175793B2|US20200379628A1|US11190578B2|US20170063967A1|US11032242B2|US11184322B2|US20190158460A1|US20210336926A9|US11182060B2|US20180267702A1|US11195239B2|US20200134744A1|US11188041B2|US20200142367A1|US11184288B2|US20200228455A1|US11163274B2|US20170322527A1|US11095151B2|US20200036224A1|US11132888B2|US20200320848A1|US11129084B2|US20180054774A1|US11113950B2|US20120278877A1|US11126213B2|US20200026318A1|US11119521B2|US20190346870A1|US11108263B2|US20200052523A1|US11109546B2|US20190261585A1|EP2424717A1|EP2424717A4|EP2424717B1|US10890881B2|US20190094819A1|WO2021156809A1|US11082395B2|US20200322311A1|US11089122B2|US20150082414A1|US11089746B2|US20200146229A1|US10942080B2|US20190128762A1|US11064664B2|US20200359579A1|US10884403B2|US20190212722A1|US11041839B2|US20160356755A1|US11043112B2|US20190197880A1|US11037433B2|US20200327796A1|US11039371B2|US20190289525A1|US10930136B2|US20190197877A1|US11031130B2|US20170372025A1|US11048717B1|US10796557B2|US20190259267A1|US10999254B2|US20170353324A1|US11022444B1|US11022995B2|US20200050227A1|US11025057B2|US20200067308A1|US10861112B2|US20170358041A1|US10985556B2|US20190067940A1|US10992784B2|US20190379766A1|US11004160B2|US20200098056A1|US10754304B2|US20180253069A1|US10979389B2|US20200274850A1|US10980120B2|US20180368261A1|US10996706B2|US20200026319A1|US10998764B2|US20200136430A1|US10757000B2|US20170289323A1|US10842001B2|US20190182925A1|US10985609B2|US20190379238A1|WO2021016250A1|US10768653B2|US20180246536A1|US10938236B2|US20200161894A1|US10942552B2|US20190114905A1|US10741057B2|US20190114903A1|US10831223B2|US20180275708A1|US10833504B2|US20180183237A1|US10728991B1|US10747216B2|US20110234392A1|US10841381B2|US20180063248A1|US10775084B2|US20180045445A1|US10852760B2|US20190354127A1|USRE48299E|USRE48299E1|US10841668B2|US20150097949A1|US10813034B2|US20100281135A1|US10785319B2|US20140372599A1|USRE48263E|USRE48263E1|US10735249B2|US20190104013A1|US10789800B1|US10761524B2|US20120041582A1|US10768654B2|US20190146537A1|RU2724973C1|US10716269B2|US20190307084A1|US10721087B2|US20090070692A1|US10704979B2|US20180010978A1|US10691295B2|US20190114053A1|US10692356B2|US20190096229A1|US20170131696A1|USRE48090E|USRE48090E1|US10684030B2|US20160258638A1|US10672254B2|US20190147732A1|US10674428B2|US20100280637A1|US10687194B2|US20190098480A1|US10616244B2|US20190036947A1|US10666523B2|US20180191807A1|US10657794B1|US10659179B2|US20190158197A1|US10645347B2|US20150097961A1|US10651682B2|US20170338692A1|US10616075B2|US20180198688A1|US10609878B2|US20180014480A1|US10564613B2|US20120136485A1|US10559193B2|US20170103646A1|US10574060B2|US20190081484A1|US10530839B2|US20170063968A1|US10558229B2|US20180129233A1|US10559976B2|US20170338693A1|US10523689B2|US20180191740A1|US10508966B2|US20180031439A1|US10547178B2|US20170025860A1|US10522026B2|US20170068419A1|US10529037B2|US20180060978A1|US10521868B2|US20180033097A1|US10523050B2|US20180123390A1|US10516765B2|US20170289317A1|US10498830B2|US20190045021A1|US10497073B2|US20170308969A1|US10497074B2|US20180040080A1|US10488090B2|US20140260390A1|US10429871B2|US20170147026A1|US10447491B2|US20190068394A1|US10458404B2|US20160076536A1|US10444964B2|US20140143695A1|US10423309B2|US20180004377A1|US10429872B2|US20170344045A1|US10443863B2|US20180363926A1|US10394268B2|US20170277214A1|US10396592B2|US20170250567A1|US10277609B1|US10382452B1|US10389736B2|US20180191742A1|US10380871B2|US20120066632A1|US10389115B2|US20150154618A1|US10257364B2|US10375253B2|US20160274759A1|US10381870B2|US20170358949A1|US10365810B2|US20160062624A1|US10332363B2|US20180096568A1|US10356687B2|US20180192351A1|US10360787B2|US20170323555A1|US10362739B2|US20160135389A1|US10339791B2|US20140172957A1|US10352602B2|US20160223238A1|US10348575B2|US20160065413A1|US10335906B2|US20170266769A1|US10327397B2|US20140129039A1|US10320227B2|US20170025893A1|US10212128B2|US10313303B2|US20140143851A1|US10275999B2|US20140372811A1|US10303194B2|US20180017985A1|US10310534B2|US20180059702A1|US10295969B2|US20150380937A1|US10292343B2|US20170006787A1|US10274945B2|US20170336091A1|US10262518B2|US20180174424A1|US10234854B2|US20170308072A1|US10237237B2|US20180197387A1|US10237806B2|US20160191265A1|US10230466B2|US20180248623A1|US10223903B2|US20160019778A1|US10225314B2|US20100082744A1|US10212784B2|US20180132334A1|US10203315B2|US20170059543A1|US10203355B2|US20160061862A1|US10200476B2|US20130094396A1|US10200504B2|US20180219976A1|US10101311B2|US10180414B2|US20140278246A1|US10156831B2|US20130318231A1|US10156959B2|US20100023865A1|US10172218B2|US20180014394A1|US10149129B2|US20170094491A1|US10140840B2|US20170301216A1|US10142166B2|US20180205597A1|US10142392B2|US20080183842A1|US10142394B2|US20180198841A1|US10003401B2|US20170288774A1|US10127801B2|US20160012715A1|US10127802B2|US20160027295A1|US10116134B2|US20150326016A1|US10117191B2|US20180092046A1|US10088859B2|US20150142201A1|US20140064387A1|US9667315B2|US10085393B2|US20110273196A1|US20130099806A9|US10078958B2|US20160232780A1|US10079839B1|US10060636B2|US20150135748A1|US10062245B2|US20160267751A1|US10062273B2|US20160019763A1|US10056761B2|US20160233684A1|US10051078B2|US20140126425A1|US10039018B2|US20150003227A1|US10041968B2|US20170030943A1|US20170294964A1|US9991956B2|US20150276818A1|US9972989B2|CN106251574A|US20180068504A1|US9953474B2|US20130162390A1|US9829869B2|US20140229014A1|US9823632B2|US20140365025A1|US9881259B2|US20150257236A1|US9877373B2|US20150303691A1|US9899836B2|US20160021720A1|US9832840B2|US20170041070A1|US9876568B2|US20170041071A1|US9882639B2|US9825669B1|US20160049067A1|US9934670B2|US9928975B1|US20130079895A1|US9921120B2|US20140069121A1|US9885507B2|US20170179709A1|US9876346B2|US20150082868A1|US9861848B2|US20160373998A1|US9860820B2|US9867143B1|US20160001114A1|US9849322B2|US20140260342A1|US9803902B2|US20170077751A1|US9806563B2|US20140340238A1|US9799204B2|USD800591S|USD800591S1|US20160113096A1|US9781814B2|US20140299289A1|US9765979B2|US20160226416A1|US9762168B2|US20140297310A1|US9734293B2|US20090059814A1|US9730078B2|US20120158161A1|US9729342B2|US20170005701A1|US9729200B2|US20130207771A1|US9703275B2|US20140297208A1|US9703287B2|US20150364031A1|US9691263B2|US20160113094A1|US9693428B2|US20160248506A1|US9692510B2|US20110029348A1|US9679339B2|US20150261230A1|US9690307B2|US20110053526A1|US9674976B2|US20150046582A1|US9628365B2|US20150334087A1|US9628440B2|US20150367463A1|US9669498B2|US20130054183A1|US9647454B2|US20140001845A1|US9647495B2|US20140266755A1|US9638436B2|US20150039149A1|US9651973B2|US20140143397A1|US9621408B2|US20140226667A1|US9621457B2|US20160192160A1|US9615226B2|US9609003B1|US20150155701A1|US9590413B2|US9590698B1|US20140292535A1|US9571582B2|US20140001959A1|US9572226B2|US20130205900A1|US9562925B2|US20140018969A1|US9563215B2|US20160066249A1|US9565620B2|US20120278453A1|US9531593B2|US20140262134A1|US9551504B2|US20150351191A1|US9549448B2|US20140039699A1|US9513648B2|US20150349827A1|US9515691B2|US20130308769A1|US9510065B2|US20150147067A1|US9509402B2|US20140314161A1|US9503157B2|US20150323091A1|US9494249B2|US20140039697A1|US9468162B2|US20050216580A1|US8335842B2|US20060116102A1|US8145180B2|US20060290328A1|US8452255B2|US20070285224A1|US7956738B2|US20070286210A1|US8635350B2|US20070286369A1|US7711796B2|US20080180240A1|US7911341B2|US20080280568A1|US8160535B2|US20090066789A1|US8713132B2|US20090070473A1|US9059863B2|US20090070477A1|US8825871B2|US20090070681A1|US9172553B2|US20090070682A1|US8612591B2|US20090074184A1|US8819178B2|US20090077622A1|US8473619B2|US20090077624A1|US8478844B2|US20090138958A1|US8996665B2|US20090253388A1|US8787848B2|US20090311971A1|US8049361B2|US20090311975A1|US8929948B2|US20090311976A1|US8694060B2|US20100095111A1|US8214496B2|US20100095369A1|US8478871B2|US20100145641A1|US8135550B2|US20100245107A1|US9191228B2|US20100274366A1|US8781633B2|US20110014882A1|US8626087B2|US20110102171A1|US8988221B2|US20120062026A1|US9144143B2|US20120210708A1|US8690117B2|US20140167620A1|US9155165B2|US20140167622A1|US8829821B2|US20140167623A1|US8912735B2|US20140167642A1|US9338858B2|US9433061B2|US20140167653A1|US9155166B2|US20160302279A1|US9456482B1|US9461707B1|US20090077167A1|US9450776B2|US20080186898A1|US9439126B2|US20150172887A1|US9430936B2|US9412248B1|US20100277315A1|US9426720B2|US20140048292A1|US9412490B2|US9407325B1|US20060119507A1|US8032276B2|US20060190155A1|US20150161875A1|US9349276B2|US20120143528A1|US9310094B2|US20130106369A1|US9310794B2|US20140084836A1|US9310439B2|US20140359101A1|US9306809B2|US20120260804A1|US9304521B2|US20140368353A1|US9305454B2|US9306624B1|US9306736B1|US20120221150A1|US9285802B2|US9287727B1|US20120182157A1|US9282383B2|US20140179257A1|US9282029B2|US9276634B1|US20140156208A1|US9267978B2|WO2010035201A2|WO2010035201A3|US20140371928A1|US9241451B2|US20110212700A1|US8489063B2|US20110216656A1|US8892769B2|US20110218686A1|US9037305B2|US20110231705A1|US8108726B2|US20130345888A1|US9207698B2|US20140211867A1|US9214985B2|US20090153357A1|US8334787B2|US20090215424A1|US8666357B2|US20090240449A1|US8065099B2|US20090260438A1|US8250924B2|US20090319853A1|US7792946B2|US20100012406A1|US8100206B2|US20100145534A1|US8131403B2|US20100145544A1|US8260470B2|US20100187832A1|US20100188239A1|US8587445B2|US20100191862A1|US8542685B2|US20100194582A1|US8964708B2|US20100198713A1|US8145361B2|US20100201516A1|US8836503B2|US20100222935A1|US8396606B2|US20100231413A1|US8319658B2|US20100250054A1|US8171136B2|US20110176598A1|US8666355B2|US20050245291A1|US8538560B2|US20060238312A1|US7333910B2|US20070208521A1|US7346463B2|US20090096605A1|US7978059B2|US20090119036A1|US9140728B2|US20090135018A1|US8138934B2|US20090135716A1|US8144596B2|US20100156632A1|US9202362B2|US20110168416A1|US8511397B2|US20110172837A1|US8996183B2|US20110172841A1|US8700187B2|US20120092154A1|US9129497B2|US20130166231A1|US9194894B2|US8015455B1|US8214290B1|US8397108B1|US8495424B1|US8549512B1|US8738973B1|US8806275B1|US20110029461A1|US20110029644A1|US8079118B2|US20110029655A1|US8855279B2|US20110035059A1|US8649907B2|US20110035491A1|US8812654B2|US20110125615A1|US8924266B2|US20110153131A1|USD744669S|USD744669S1|US20100127889A1|US8289182B2|US20100148940A1|US8832244B2|US20100161148A1|US8032233B2|US20100179670A1|US8010812B2|US20100256830A1|US20100265909A1|US8446884B2|US20100283579A1|US8331544B2|US20100289412A1|US8436542B2|US20100292857A1|US20100295672A1|US8823509B2|US20100312881A1|US8930571B2|US20110022239A1|US8527107B2|US20130076534A1|US9189822B2|US20090243840A1|US8013732B2|US20090287369A1|US8301330B2|US20090287838A1|US8140667B2|US20090287966A1|US7783738B2|US20090306934A1|US20090309558A1|US8847571B2|US20090309755A1|US8866634B2|US20100017043A1|US20100017044A1|US7792613B2|US20100017465A1|US8233471B2|US20100023178A1|US20100039984A1|US8982856B2|US20100061272A1|US8699377B2|US20100088261A1|US8412654B2|US20100100342A1|US8170699B2|US20100109331A1|US7977924B2|US20100110916A1|US8441947B2|US20090010203A1|US8570922B2|US20090010204A1|US8942219B2|US20090010205A1|US8406248B2|US20090010233A1|US8451809B2|US20090033513A1|US8325637B2|US20090040057A1|US7752309B2|US20090045939A1|US20090046675A1|US8356431B2|US20090052429A1|US8660108B2|US20090054033A1|US8670746B2|US20090058629A1|US7986228B2|US20090058630A1|US8531286B2|US20090112630A1|US8082160B2|US20090138099A1|US8332055B2|US20090138777A1|US8171364B2|US20090184689A1|US7917251B2|US20090188488A1|US20120221163A1|US9177323B2|US20140048330A1|US9177693B2|US9178565B1|US20080198036A1|US9024717B2|US20080240105A1|US20080274766A1|US8676219B2|US20080279155A1|US8325627B2|US20080279204A1|US8798084B2|US20080068994A1|US8055461B2|US20080071911A1|US8312103B2|US20080071930A1|US20080129444A1|US20080132185A1|US8019836B2|US20080031213A1|US20080033601A1|US7606637B2|US20080057911A1|US8571529B2|US20070273496A1|US7913566B2|US20060217885A1|US8370054B2|US20060267792A1|US7869805B2|US20120035757A1|US9120280B2|US20120226384A1|US9130402B2|US20130294933A1|US9121407B2|US20060041380A1|US7650233B2|US20060148410A1|US7680460B2|US20120192025A1|US8970394B2|US20130107772A1|US8660134B2|US20060087992A1|US8027280B2|US20060088012A1|US7664080B2|US20060088013A1|US7630336B2|US20060088014A1|US7590098B2|US20060098576A1|US8000314B2|US20060098594A1|US7561544B2|US20060104312A1|US8248226B2|US20060126501A1|US7715308B2|US20060069806A1|US7877527B2|US20120214532A1|US9111240B2|US9106317B1|US9106365B1|US20050195775A1|US8031650B2|US20050201397A1|US8064412B2|US20050208908A1|US7957708B2|US20050216302A1|US20140192906A1|US9094153B2|US20050099940A1|US7440394B2|US20130287063A1|US9086704B2|US20140226733A1|US9088404B2|US20120052812A1|US9084120B2|US20140000291A1|US9081394B2|US20130184888A1|US9069337B2|US20040117330A1|US7516106B2|US20140049167A1|US9055624B2|US20140012422A1|US9046900B2|US20140215064A1|US9049103B2|US20120229089A1|US9041349B2|US20140000292A1|US9021819B2|US20140000290A1|US9023136B2|US20120062210A1|US9013173B2|US20140000293A1|US9017461B2|US9019121B1|US20140126720A1|US9009467B2|US9001787B1|US20120065805A1|US9002761B2|WO2009059386A2|WO2009059386A3|US20110300826A1|US8892068B2|WO2008121300A2|WO2008121300A3|WO2010127061A1|US20120269244A1|US8619846B2|US20120250752A1|US8693580B2|US20120076212A1|US8675779B2|US20120050069A1|US8593971B1|WO2011089627A1|WO2011089627A4|WO2011089627A9|US8161330B1|US20110249678A1|US8681619B2|US8635159B1|US8423465B1|US20140001963A1|US8975827B2|US20130176649A1|US8964338B2|US20120311170A1|US8549131B2|US20120154150A1|US8902064B2|US20120079149A1|US8601595B2|US20120072238A1|US8756078B2|US20140000294A1|US8974573B2|US20130226357A1|US8849461B2|US20130163681A1|US8693605B2|US20130163644A1|US8737555B2|US8875003B1|US20130163682A1|US8711995B2|US8750395B1|US8762820B1|US20130163683A1|US8958487B2|US8811529B1|US8842563B1|US8848521B1|US20130109319A1|US8855569B2|US20120010810A1|US8670928B2|US20120124367A1|US8832428B2|US20120053902A1|US8494792B2|US20120239808A1|US8924588B2|US20120239807A1|US8924587B2|US20130080800A1|US8725274B2|US20140114844A1|US8849715B2|US20130095868A1|US8705423B2|US20120016607A1|US8688405B2|US20120179941A1|US8370697B2|US8140658B1|US20120239219A1|US8890505B2|US20120239218A1|US8806239B2|US20120221162A1|US8805552B2|US20120236792A1|US8625496B2|US20120236748A1|US8787246B2|US20140146702A1|US8855019B2|US20120063338A1|US8700749B2|US20120075092A1|US8410931B2|US20110309953A1|US8223010B2|US20110310929A1|US8379564B2|US20110302635A1|US8670749B2|US20110308638A1|US8931505B2|GB0800040D0|GB2442640A|GB2442640B|US20120305084A1|US8833390B2|US20120191868A1|US8407333B2|US20130208295A1|US8746551B2|US20110257809A1|US8315717B2|US20110258022A1|US8307225B2|US20110264324A1|US8212667B2|US20120209951A1|US8856323B2|US20120106664A1|US8731076B2|US7719432B1</t>
  </si>
  <si>
    <t>System and method for monitoring and controlling remote devices</t>
  </si>
  <si>
    <t>The present invention is generally directed to a system for monitoring a variety of environmental and/or other conditions within a defined remotely located region. In accordance with one aspect of the invention, a system is configured to monitor utility meters in a defined area. The system is implemented by using a plurality of wireless transmitters, wherein each wireless transmitter is integrated into a sensor adapted to monitor a particular data input. The system also includes a plurality of transceivers that are dispersed throughout the region at defined locations. The system uses a local gateway to translate and transfer information from the transmitters to a dedicated computer on a network. The dedicated computer, collects, compiles, and stores the data for retrieval upon client demand across the network. The computer further includes means for evaluating the received information and identifying an appropriate control signal, the system further including means for applying the control signal at a designated actuator.</t>
  </si>
  <si>
    <t>HUNT TECHNOLOGIES INC</t>
  </si>
  <si>
    <t>Thomas D. Petite|Richard M. Huff</t>
  </si>
  <si>
    <t>90/019,465</t>
  </si>
  <si>
    <t>No Title Listed v. SIPCO, LLC</t>
  </si>
  <si>
    <t>US5212645A|US5736965A|US5774052A|US5845230A|US5880677A|US5917405A|US6023223A|US6060994A</t>
  </si>
  <si>
    <t>US12186241B2|US20220233382A1|US12181904B2|US12184443B2|US20220078253A1|US20240045460A1|US12171172B2|US20230413745A1|US20240267815A1|US12156360B2|US20220066722A1|US20240349437A1|US12147205B2|US20240019822A1|US12137639B2|US12144082B2|US20230148497A1|US20230389166A1|US12130601B2|US20240019821A1|US20240267439A1|EP3596891A1|US12124285B2|US12127095B2|US20210066926A1|US20230199616A1|US12120171B2|US12120838B2|US20220066754A1|US20230362229A1|US12112201B2|US20220209971A1|US12108556B2|US20230328912A1|US12099468B2|US12099873B2|US12100287B2|US20200379947A1|US20220050714A1|US20230005358A1|US12089546B2|US20230284570A1|US12087998B2|US12088425B2|US12089318B2|US12089360B2|US20220375333A1|US20230120713A1|US20230268635A1|US20230362029A1|US12082323B2|US20220124895A1|US12075321B2|US20220345866A1|US12065048B2|US12067090B2|US12067633B2|US12069415B2|US12069831B2|US20220067230A1|US20220085603A1|US20230281732A1|US20230401293A1|US20240007772A1|US12061218B2|US12061491B2|US12063220B2|US12063221B2|US20120146808A1|US20190245869A1|US20220394046A1|US20230244260A1|US12050445B2|US12052331B2|US20220329675A1|US20230297045A1|US12034597B2|US20220247635A1|US12021385B2|US12021649B2|US12028664B2|US20220116242A1|US20230208138A1|US20230345153A1|US12013711B2|US20230367347A1|US12007802B2|US20230280776A1|US12003387B2|US20220376990A1|US11997584B2|US20190139376A1|US11991306B2|US11991580B2|US11991851B2|US20220353373A1|US20230144720A1|US20230180420A1|US11985214B2|US20220345548A1|US11967821B2|US20210242715A1|US11961151B2|US11962672B2|US20220366517A1|US20230412710A1|US11956852B2|US20220240344A1|US11949232B2|US20230178995A1|US11937557B2|US11941521B2|US11943301B2|US20220083851A1|US20220377125A1|US20230180684A1|US11927352B2|US11927929B2|US20200363084A1|US20230013700A1|US11934161B2|US20220137574A1|US11917956B2|US20230055515A1|US11915186B2|US11916870B2|US11916928B2|US20200242551A1|US20220070135A1|US20230216864A1|US11907029B2|US20210318735A1|US11899482B2|US11899483B2|US11900790B2|US20210080989A1|US20220179440A1|US20220375328A1|US11893874B2|US11894986B2|US20220057925A1|US20220094611A1|US11889604B2|US20220095437A1|US11880179B2|US20220137582A1|US11865985B2|US11868102B2|US11868106B2|US11870910B2|US11871505B2|US20210036547A1|US20210103259A1|US20210176073A1|US20220070293A1|US20220203912A1|US11863589B2|US20200389499A1|US11851217B1|US11854329B2|US11856502B2|US11856723B2|US20100281161A1|US20220237977A1|US20220408584A1|US11849512B2|US20200375015A1|US11843904B2|US20210033497A1|US11828598B1|US11831462B2|US11832413B2|US20220418141A1|US20230098176A1|US11823292B2|US11824675B2|US20200366515A1|US20220092708A1|US11803921B2|US11815969B2|US11816323B2|US11816465B2|US11816744B2|US20180198788A1|US20200012488A1|US20210149466A1|US20210200430A1|US20220180454A1|US20220215490A1|US10154569B2|US10206270B2|US10278250B2|US10342105B2|US10595380B2|US10624182B2|US11798103B2|US11809174B2|US11810445B2|US11811845B2|US20140001952A1|US20140167621A1|US20150008827A1|US20150008828A1|US20150008831A1|US20150015145A1|US20150048758A1|US20150102729A1|US20150195883A1|US20150351169A1|US20150351187A1|US20170150584A1|US20170374718A1|US20180092189A1|US20180103529A1|US20180220514A1|US20190239324A1|US20220091600A1|US20220188947A1|US20220238006A1|US20230011484A1|US9622321B2|US9668310B2|US9686831B2|US9686832B2|US9706617B2|US9717125B2|US9723673B2|US9723680B2|US9723696B2|US9795016B2|US9872367B2|US9913348B2|US9967944B2|US9980350B2|USRE46430E|USRE46430E1|US11791055B2|US11792036B2|US11792330B2|US20170289360A1|US20190287385A1|US20220173934A1|US11774996B2|US11776437B2|US11778534B2|US11782394B2|US11782470B2|US11782471B2|US20210350729A1|US20220004214A1|US20220232454A1|US20220390908A1|US20230152834A1|US20230161368A1|US11768472B2|US20220026865A1|US11760227B2|US11765489B2|US11765490B2|US11765809B2|US20210007203A1|US20220258647A1|US20220295159A1|US20230122110A1|US11754418B2|US11754997B2|US11757834B2|US11758026B2|US20200217689A1|US20200333767A1|US20210152517A1|US20220272179A1|US11744195B2|US11747849B2|US11750414B2|US20120154126A1|US20210242714A1|US20210392830A1|US11733726B2|US11734396B2|US11734704B2|US11735915B2|US11737231B2|US20190260204A1|US20190278890A1|US20210384758A1|US20210405675A1|US20220066761A1|US11722365B2|US11722896B2|US11725366B2|US11729255B2|US20190334769A1|US20220018101A1|US20220078229A1|US20220217537A1|US20230269134A9|US11711234B2|US11711268B2|US20200167196A1|US20220376943A1|US11700142B2|US11700678B2|US20220217821A1|US20230039576A1|US20230232137A1|US11703902B2|US11703903B2|US11706045B2|US11706279B2|US11706891B2|US20170279629A1|US20210026387A1|US20220069863A1|US20220360620A1|US20220382312A1|US11686594B2|US11686749B2|US20160069941A1|US20200064153A1|US11681317B2|US11683616B2|US20220038796A1|US20220236758A1|US11676079B2|US11676508B2|US11677577B2|US20190271955A1|US20210225201A1|US20220141048A1|US11656667B2|US11663902B2|US11665617B2|US20210191485A1|US20210383675A1|US20220225210A1|US11650612B2|US11650613B2|US11651295B2|US20210278870A1|US20210281068A1|US20220247208A1|US11641052B2|US11641391B2|US11644341B2|US11644490B2|US11646907B2|US20180019890A1|US20190056437A1|US20200267207A1|US20210108944A1|US20210232185A1|US11632308B2|US11635455B2|US20210102978A1|US20220255811A1|USRE49505E|USRE49505E1|US11625008B2|US20210149348A1|US11625161B2|US20220094610A1|US11626006B2|US20210407279A1|US11625058B2|US20200401176A1|US11626046B2|US20210366332A1|US11615697B2|US20220284799A1|US11616659B2|US20210226811A1|US10832509B1|US20200372733A1|US11611568B2|US20210092131A1|US11617027B2|US20210274269A1|USRE49480E|USRE49480E1|US11601397B2|US20220337551A1|US11601810B2|US20180191741A1|US11601865B2|US20190215757A1|US11596079B2|US20220066434A1|US11588787B2|US20220247722A1|US11595364B2|US20210377230A1|US11582065B2|US20140167928A1|US11570956B2|US20190261584A1|US11537186B2|US20190066486A1|US11540458B2|US20210092918A1|US11545031B2|US20200013288A1|US11553399B2|US20200059850A1|US11561564B2|US20210194279A1|US11561565B2|US20210271278A1|US11570676B2|US20210058842A1|US11546677B2|US20190222909A1|US11547068B2|US20200367452A1|US11503782B2|US20190313590A1|US11521482B2|US20210044113A1|US11496568B2|US20210014312A1|US11513477B2|US20160274552A1|US11489812B2|US20220116356A1|US11509976B2|US20210258660A1|US11501389B2|US20210090185A1|US11488024B1|US11490537B2|US20220066402A1|US11449012B2|US20210165372A1|US11451409B2|US20170244573A1|US11470157B2|US20200314186A1|US11470187B2|US20180198893A1|US20220286533A9|US11424980B2|US20180083831A1|US11457292B2|US20210314678A1|US11423756B2|US20180191720A1|US11418518B2|US20200322357A1|US11418572B2|US20190182310A1|US11410531B2|US20210049895A1|US11412027B2|US20190215356A1|US11405463B2|US20220070262A1|US11398147B2|US20170337806A1|US11412124B1|US11418905B2|US20210258717A1|US11418969B2|US20220232393A1|US11388266B2|US20200344328A1|US11409251B2|US20200041969A1|US11412603B2|US20200403694A1|US11378922B2|US20200409316A1|US11367340B2|US20210233384A1|US11368327B2|US20170054571A1|US11368429B2|US20210367921A1|US11387671B2|US20200412125A1|US11388570B2|US20200404767A1|US11356926B2|US20200236608A1|US11366143B2|US20150019148A1|US11368808B2|US20210160651A1|US11341840B2|US20200394896A1|US11343380B2|US20190289134A1|US11366145B2|US20140222357A1|US11346723B2|US20210088387A1|US11310199B2|US20220006779A1|US11316753B2|US20200344133A1|US11316958B2|US20170054594A1|US11330419B2|US20150011243A1|US11308440B2|US20200286035A1|US11223998B2|US20200226910A1|US11262343B2|US11307190B2|US20180372706A1|US11296950B2|US20190386892A1|US11303348B1|US11308441B2|US20210142272A1|US11316367B2|US20200259364A1|US11291090B2|US20200352010A1|US11307602B2|US20210072780A1|US11308804B2|US20150091741A1|US11284331B2|US20140368331A1|US11301013B2|US20180321722A1|US11277465B2|US20190124134A1|US11295047B2|US20190130057A1|US11288755B2|US20200104948A1|US11255835B2|US20180372708A1|US11258625B2|US20170227965A1|US11262779B2|US20190041887A1|US11263710B2|US20200111177A1|US11252779B2|US20200245399A1|US11259099B2|US20210014581A1|US11270392B2|US20200143492A1|US11237714B2|US20200159399A1|US11240059B2|US20170302469A1|US11249196B2|US20210223404A1|US11238398B2|US20200226542A1|US11243505B2|US20160274558A1|US11245538B2|US20200136994A1|CN110463146A|CN110463146B|US11240055B2|US20200195460A1|US11244545B2|US20190051122A1|US11218878B2|US20200106784A1|US11209333B2|US20180313714A1|US11212192B2|US20200296009A1|US11228184B2|US20200161870A1|US11229105B2|US20200280210A1|US20130212160A1|US9568908B2|US11218848B2|US20210297816A1|US11146637B2|US20160036944A1|US11153266B2|US20170331781A1|US11201755B2|US20200119940A1|US11194320B2|US20200371511A1|US11199824B2|US20150192907A1|US10764248B2|US11159484B2|US20190109818A1|US11175793B2|US20200379628A1|US11190578B2|US20170063967A1|US11032242B2|US11184322B2|US20190158460A1|US20210336926A9|US11182060B2|US20180267702A1|US11195239B2|US20200134744A1|US11182672B1|US11188041B2|US20200142367A1|US11190944B2|US20180324595A1|US11184236B2|US20200167205A1|US11042131B2|US20160274978A1|US11163274B2|US20170322527A1|US11163286B1|US11095151B2|US20200036224A1|US10984677B2|US20180012510A1|US11132888B2|US20200320848A1|US11146352B2|US20210028880A1|US20190124423A1|US11129084B2|US20180054774A1|US10965760B2|US20190014180A1|US11041960B2|US20200064491A1|US11113950B2|US20120278877A1|US11126213B2|US20200026318A1|US11005264B2|US20200076191A1|US11109094B2|US20200186873A1|US11119521B2|US20190346870A1|US11108263B2|US20200052523A1|US11109546B2|US20190261585A1|US10845252B2|US20190271599A1|US10848932B2|US20200077236A1|US10890881B2|US20190094819A1|US11082395B2|US20200322311A1|US11089122B2|US20150082414A1|US11089746B2|US20200146229A1|US11095708B2|US20110013758A1|US11100823B2|US20200174951A1|US11100827B2|US20200320915A1|US11089388B2|US20170366988A1|US11089390B2|US20200228884A1|US11089472B2|US20190373460A1|US10942080B2|US20190128762A1|US11064664B2|US20200359579A1|US11067704B2|US20200326429A1|US10884403B2|US20190212722A1|US11041839B2|US20160356755A1|US11043112B2|US20190197880A1|US10951961B2|US20190273974A1|US11037433B2|US20200327796A1|US11039371B2|US20190289525A1|US11054527B2|US20200355833A1|US10930136B2|US20190197877A1|US11011058B2|US20180357899A1|US11039582B2|US20180084741A1|US11039583B2|US20180077882A1|US10796557B2|US20190259267A1|US11009922B2|US20190041920A1|US11032353B2|US20110013759A1|US11032677B2|US20200304963A1|US10816960B2|US20180253082A1|US10999254B2|US20170353324A1|US11022995B2|US20200050227A1|US11025057B2|US20200067308A1|US10861112B2|US20170358041A1|US10985556B2|US20190067940A1|US10992784B2|US20190379766A1|US11004160B2|US20200098056A1|EP1683068A2|EP1683068A4|US10754304B2|US20180253069A1|US10761214B2|US20180011201A1|US10979389B2|US20200274850A1|US10980120B2|US20180368261A1|US10986164B2|US20090129570A1|US10986165B2|US20090160831A1|US10993097B1|US10996706B2|US20200026319A1|US10998764B2|US20200136430A1|US10757000B2|US20170289323A1|US10842001B2|US20190182925A1|US10985609B2|US20190379238A1|US10863682B2|US20190116743A1|US10963579B2|US20190087593A1|US10964212B2|US20140195280A1|US10813030B2|US20190364482A1|US10958435B2|US20170180137A1|US10805697B2|US20190373342A1|US10768653B2|US20180246536A1|US10938236B2|US20200161894A1|US10942552B2|US20190114905A1|US10866570B2|US20190332074A1|US10726757B2|US20200090568A1|US10741057B2|US20190114903A1|US10823770B2|US20180238942A1|US10831223B2|US20180275708A1|US10833504B2|US20180183237A1|US10879946B1|US10887809B2|US20200305047A1|US10747216B2|US20110234392A1|US10839089B2|US20170278407A1|US10852025B2|US20140319234A1|US10861316B2|US20180262987A1|US10873828B2|US20190215643A1|US10728818B2|US20200022051A1|US10796268B2|US20190156268A1|US10841381B2|US20180063248A1|US10845399B2|US20140025321A1|US10862784B2|US20130205022A1|US10775084B2|US20180045445A1|US10852760B2|US20190354127A1|USRE48299E|USRE48299E1|US10839685B2|US20140195281A1|US10813034B2|US20100281135A1|US10833799B2|US20190372705A1|US10713937B2|US20180144618A1|US10827298B2|US20160050533A1|US10809159B2|US20140267296A1|US10785319B2|US20140372599A1|USRE48263E|USRE48263E1|US10772267B2|US20190150381A1|US10779381B2|US20170064798A1|US10735249B2|US20190104013A1|US10789800B1|US10781608B2|US20190368229A1|US10768654B2|US20190146537A1|US10771532B2|US20160285872A1|US10739162B2|US20190250010A1|US10761182B2|US20200174094A1|US10693760B2|US20180152373A1|US10749962B2|US20170223110A1|US10716269B2|US20190307084A1|US10721087B2|US20090070692A1|US10721808B2|US20190269001A1|US10734807B2|US20180109107A1|US10742032B2|US20190006846A1|US10726428B2|US20190188737A1|US10607517B2|US20180108283A1|US10704979B2|US20180010978A1|US10715970B2|US20190306672A1|US10691295B2|US20190114053A1|US10692356B2|US20190096229A1|US10708346B2|US20180295179A1|USRE48090E|USRE48090E1|US10684030B2|US20160258638A1|US10612983B2|US20190234810A1|US10693558B2|US20200092003A1|US10516975B2|US20180302759A1|US10672254B2|US20190147732A1|US10674428B2|US20100280637A1|US10687194B2|US20190098480A1|US10614408B2|US20180211216A1|US10616244B2|US20190036947A1|US10664792B2|US20180293538A1|US10666523B2|US20180191807A1|US10551243B2|US20180149516A1|US10652953B2|US20190141781A1|US10657794B1|US10573166B2|US20180110006A1|US10663443B2|US20150065030A1|US10664789B2|US20140296659A1|US10534382B2|US20190227582A1|US10584890B2|US20190285299A1|US10641618B2|US20140085103A1|US10651682B2|US20170338692A1|US10652690B2|US20170295462A1|US10628053B2|US20160011797A1|US10628783B2|US20130297524A1|US10616075B2|US20180198688A1|US10621866B2|US20140195279A1|US10559240B2|US20190228693A1|US10565858B2|US20180098283A1|US10609516B2|US20170094458A1|US10587147B2|US20160254699A1|US10588204B2|US20190037673A1|US10564613B2|US20120136485A1|US10559193B2|US20170103646A1|US10562492B2|US20030206102A1|US10564633B2|US20170277171A1|US10530839B2|US20170063968A1|US10546441B2|US20140354402A1|US10558229B2|US20180129233A1|US10559976B2|US20170338693A1|US10523689B2|US20180191740A1|US20160258640A1|US10508966B2|US20180031439A1|US10517140B2|US20190132904A1|US10546495B2|US20140195282A1|US10547178B2|US20170025860A1|US10522026B2|US20170068419A1|US10529037B2|US20180060978A1|US10536526B2|US20150378328A1|US10542331B2|US20180160283A1|US10509002B2|US20170234818A1|US10521868B2|US20180033097A1|US10523050B2|US20180123390A1|US10516546B2|US20190089551A1|US10516765B2|US20170289317A1|CN107945489A|US10496061B2|US20160274553A1|US10498830B2|US20190045021A1|US10497073B2|US20170308969A1|US10497074B2|US20180040080A1|US10488090B2|US20140260390A1|US10429871B2|US20170147026A1|US10448299B2|US20190075500A1|US10447491B2|US20190068394A1|US10447036B2|US20170179762A1|US10447798B2|US20160352852A1|US10458404B2|US20160076536A1|US10444964B2|US20140143695A1|US10423309B2|US20180004377A1|US10429872B2|US20170344045A1|US10430263B2|US20170220404A1|US10436977B2|US20150159899A1|US10443863B2|US20180363926A1|US10423127B2|US20160209815A1|US10048088B2|US20160370204A1|US10425877B2|US20180234905A1|US10028120B2|US20160240075A1|US10042330B2|US20150323910A1|US10048706B2|US20130338837A1|US10050444B2|US20160149411A1|US10417912B2|US20160063863A1|US10409270B2|US20160299497A1|US10393398B2|US20180216841A1|US10394268B2|US20170277214A1|US10395513B2|US20180262985A1|US10396592B2|US20170250567A1|US10401816B2|US20190025788A1|US10277609B1|US10382452B1|US10389736B2|US20180191742A1|US10379515B1|US10380871B2|US20120066632A1|US10389115B2|US20150154618A1|US10257364B2|US10375253B2|US20160274759A1|US10381870B2|US20170358949A1|US10361802B1|US10365810B2|US20160062624A1|US10332363B2|US20180096568A1|US10356687B2|US20180192351A1|US10360787B2|US20170323555A1|US10362739B2|US20160135389A1|US10367582B2|US20180205460A1|US10320605B2|US20160112249A1|US10339791B2|US20140172957A1|US10352602B2|US20160223238A1|US10323990B2|US20170248475A1|US10348575B2|US20160065413A1|US10349096B2|US20140059619A1|US10335906B2|US20170266769A1|US10346734B2|US20190026618A1|US10271179B1|US10327397B2|US20140129039A1|US10334417B2|US20170105057A1|CN102662387A|US10296482B2|US20180260354A1|US10320227B2|US20170025893A1|US10212128B2|US10313303B2|US20140143851A1|US10275999B2|US20140372811A1|US10303194B2|US20180017985A1|US10303860B2|US20150310191A1|US10304367B2|US20180268750A1|US10310534B2|US20180059702A1|US10295969B2|US20150380937A1|US10292343B2|US20170006787A1|US10295967B2|US20150261198A1|US10289131B2|US20160138822A1|US10139811B2|US20160246292A1|US10274340B2|US20180136012A1|US10274945B2|US20170336091A1|US10284624B2|US20180234480A1|US10275840B2|US20130204450A1|US10275956B1|US10271407B2|US20130030589A1|US10262518B2|US20180174424A1|US10263841B1|US10254775B2|US20160061474A1|US10257310B2|US20180205803A1|US10244086B2|US20140175875A1|US9912785B2|US10242573B2|US20140195283A1|US10234854B2|US20170308072A1|US10237237B2|US20180197387A1|US10237631B2|US20170328736A1|US10237806B2|US20160191265A1|US10229586B2|US20180262986A1|US10230466B2|US20180248623A1|US10222084B2|US20180156486A1|US10223903B2|US20160019778A1|US10225314B2|US20100082744A1|US10212055B2|US20170085444A1|US10212784B2|US20180132334A1|US10201133B2|US20160113219A1|US10203315B2|US20170059543A1|US10204191B2|US20170255723A1|US10194599B2|US20160198646A1|US10200476B2|US20130094396A1|US10200504B2|US20180219976A1|US10194486B2|US20180167998A1|US10101311B2|US10180414B2|US20140278246A1|US10162827B2|US20160299909A1|US10164940B2|US20170339104A1|US10156831B2|US20130318231A1|US10172218B2|US20180014394A1|US10152667B2|US20180165561A1|US10152876B2|US20050248444A1|US10148485B2|US20160062350A1|US10149129B2|US20170094491A1|US10140433B2|US20160203298A1|US10140840B2|US20170301216A1|US10142166B2|US20180205597A1|US10142392B2|US20080183842A1|US10142394B2|US20180198841A1|US10142901B2|US20180295550A1|US10003401B2|US20170288774A1|US10135629B2|US20140277805A1|US10018993B2|US20160323392A1|US10019047B2|US20140180487A1|US10021612B2|US20170070933A1|US10127801B2|US20160012715A1|US10127802B2|US20160027295A1|US10116134B2|US20150326016A1|US10122784B2|US20170257418A1|EP1807973A2|EP1807973B1|US10116532B2|US20170019317A1|US10102469B2|US20180144227A1|US10088859B2|US20150142201A1|US10095659B2|US20140039838A1|US10085393B2|US20110273196A1|US20130099806A9|US10091014B2|US20150325106A1|US10078958B2|US20160232780A1|US10079839B1|US10069937B2|US20150074176A1|US10069939B2|US20150281403A1|US10070466B2|US20170332415A1|US10060636B2|US20150135748A1|US10060957B2|US20150276825A1|US10062245B2|US20160267751A1|US10062273B2|US20160019763A1|US10055990B2|US20170287329A1|US10051078B2|US20140126425A1|US10039018B2|US20150003227A1|US10026049B2|US20140337086A1|US10018371B2|US20160091219A1|US10011247B2|US20030193404A1|US10015743B2|US20180115951A1|US20140336785A1|US9989958B2|US20170061841A1|US9990876B2|US20170294964A1|US9991956B2|US20150103747A1|US9986484B2|US20160238270A1|US9982905B2|CN106198335A|US20170103137A1|US9965562B2|CN106154912A|US20140379137A1|US9954951B2|US20150061868A1|US9955423B2|US20160330291A1|US9954972B2|US20180068504A1|US9953474B2|NO20062238A|NO20062238L|NO340262B1|US20130012122A1|US9907115B2|US20130162390A1|US9829869B2|US20140229014A1|US9823632B2|US20140365025A1|US9881259B2|US20150175052A1|US9878656B2|US20150257236A1|US9877373B2|US20150302733A1|US9875650B2|US20150303691A1|US9899836B2|US20150345822A1|US9939333B2|US20160021720A1|US9832840B2|US20160226248A1|US9847638B2|US20160285550A1|US9923633B2|US20170041070A1|US9876568B2|US20170041071A1|US9882639B2|US20170249542A1|US9922281B2|US20170257826A1|US9872249B2|US9913006B1|US20160049067A1|US9934670B2|US20170372600A1|US20150198347A1|US9909775B2|US20160252367A1|US9897461B2|US20130329768A1|US9891253B2|US20170337461A1|US9892359B2|US9892584B1|US20140069121A1|US9885507B2|US20170179709A1|US9876346B2|US20150082868A1|US9861848B2|US20160267761A1|US9860839B2|US20160373998A1|US9860820B2|US20120022748A1|US9852670B2|US20160001114A1|US9849322B2|US20150350563A1|US9813641B2|US20140260342A1|US9803902B2|US20170077751A1|US9806563B2|US20140340238A1|US9799204B2|US20150041551A1|US9797615B2|USD800591S|USD800591S1|US20140335480A1|US9786197B2|US20140089016A1|US9779365B2|US20160113096A1|US9781814B2|US20090063228A1|US20140299289A1|US9765979B2|US20150185251A1|US9766270B2|US20160226416A1|US9762168B2|US20090059814A1|US9730078B2|US20150316923A1|US9720404B2|US20160247382A1|US9723559B2|US20140336786A1|US9709978B2|US20150168001A1|US9709292B2|US20160300029A1|US9712385B2|US20130207771A1|US9703275B2|US20140297208A1|US9703287B2|US20140337000A1|US9703902B2|US20170048191A1|US9705846B2|US20080312851A1|US9696180B2|US20160036626A1|US9699022B2|US20170041876A1|US9699736B2|US20150364031A1|US9691263B2|US20160113094A1|US9693428B2|US20160248506A1|US9692510B2|US20140371898A1|US9684299B2|US20150261230A1|US9690307B2|US20150324709A1|US9685085B2|US20150046582A1|US9628365B2|US20150367463A1|US9669498B2|US20160212035A1|US9674067B2|US20140266755A1|US9638436B2|US20150039149A1|US9651973B2|US20150271855A1|US9648644B2|US20160057198A1|US9648082B2|US20160164874A1|US9654476B2|US9646165B1|WO2007089298A2|WO2007089298A3|US20140226667A1|US9621457B2|US20090118001A1|US9613487B2|US20090167558A1|US9612132B2|US20150227123A1|US9612587B2|US20150287322A1|US9613532B2|US20160192160A1|US9615226B2|US20150350921A1|US9609524B2|US20080167755A1|US9595825B2|US20150032790A1|US9591065B2|US20150155701A1|US9590413B2|US20160202734A1|US20160320808A9|US9588550B2|US9590863B1|US20140292535A1|US9571582B2|US20140001959A1|US9572226B2|US20150341469A1|US9568909B2|US20130211555A1|US9565275B2|US20140018969A1|US9563215B2|US20160066249A1|US9565620B2|US20140001977A1|US9553451B2|US20140125476A1|US9550453B2|US20140229759A1|US9552262B2|US20140262134A1|US9551504B2|US20140164294A1|US20150351191A1|US9549448B2|US20130026947A1|US9544977B2|US20110210952A1|US9530336B2|US20160044597A1|US9532310B2|US20140257587A1|US9519559B2|US20140039699A1|US9513648B2|US20140248942A1|US9514610B2|US20150349827A1|US9515691B2|US20150147067A1|US9509402B2|US20160072809A1|US9509754B2|US20150237004A1|US9503419B2|US20150161878A1|US9495850B2|US20150323091A1|US9494249B2|US20150032882A1|US9491071B2|US20150074248A1|US9491049B2|US20160014323A1|US9491224B2|US20110040809A1|US9482555B2|US20130211559A1|US9477936B2|US20140039697A1|US9468162B2|US20150056099A1|US9470699B2|US20160065416A1|US9473559B2|US20160286490A1|US9474023B1|US20090099699A1|US7908117B2|US20090117994A1|US8272945B2|US20090125151A1|US7908116B2|US20090309712A1|US7864037B2|US20090313187A1|US8086547B2|US20100029268A1|US8588830B2|US20100042333A1|US20100070234A1|US8019567B2|US20100145641A1|US8135550B2|US20100262299A1|US8010237B2|US20100280667A1|US8180492B2|US20100282857A1|US8740100B2|US20100308119A1|US8596550B2|US20100318227A1|US8498753B2|US20110166828A1|US8131506B2|US20110290893A1|US8556188B2|US20110307103A1|US9134710B2|US20120065935A1|US8423322B2|US20120086562A1|US8340826B2|US20120092190A1|US8799037B2|US20120092191A1|US8610597B2|US20120095790A1|US8600786B2|US20120095791A1|US8671002B2|US20120095792A1|US8751271B2|US20120095812A1|US8671014B2|US20120127308A1|US8730062B2|US20120158350A1|US8886488B2|US20120210708A1|US8690117B2|US20120221151A1|US9244470B2|US20120221294A1|US8412488B2|US20130144445A1|US8712590B2|US20130173070A1|US9244449B2|US20130226502A1|US9057649B2|US20130231785A1|US8751186B2|US20130238143A1|US8738327B2|US20130297082A1|US8868246B2|US20140039690A1|US8840033B2|US20140085109A1|US8816879B2|US20140089015A1|US9213957B2|US20140089021A1|US9183734B2|US20140167620A1|US9155165B2|US20140167622A1|US8829821B2|US20140167623A1|US8912735B2|US20140167642A1|US9338858B2|US9433061B2|US20140167653A1|US9155166B2|US20140176349A1|US9064417B2|US20140188290A1|US9194597B2|US20140229018A1|US9188994B2|US20140249742A1|US9087453B2|US20150005965A1|US9320205B2|US20150021405A1|US9279594B2|US6946974B1|US7492283B1|US8090477B1|USRE43598E|USRE43598E1|US20140122085A1|US9459176B2|US20160302279A1|US9456482B1|US20150331814A1|US9448952B2|US20080186898A1|US9439126B2|US20140337429A1|US9438648B2|US20150172887A1|US9430936B2|US20130162441A1|US9419888B2|US20130212420A1|US9413852B2|US20140177469A1|US9413171B2|US20140253097A1|US9404943B2|US20160006790A1|US9407685B2|US20160007313A1|US9407684B2|US20160029315A1|US9412260B2|US20160057197A1|US9413810B2|US20160007314A1|US9401950B2|US20140257586A1|US9395704B2|US20130010018A1|US9386666B2|US20130211546A1|US9363336B2|US20080068215A1|US9354083B2|US20140203943A1|US9357490B2|EP2184591A1|EP2184591A9|EP2184591B1|US20060190155A1|US20120201041A1|US8950913B2|US9346397B2|CN103123485A|CN103123485B|US20140001846A1|US9337943B2|US20150213711A1|US9332057B2|US20150070192A1|US9318015B2|US20120143528A1|US9310094B2|US20140084836A1|US9310439B2|US20160007311A1|US9313761B2|US20120260804A1|US9304521B2|US20140368353A1|US9305454B2|US20130184837A1|US9298176B2|US20130223420A1|US9295099B2|US20150242972A1|US9292705B2|US20020042923A1|US9286294B2|US20090158188A1|US9285134B2|US20120221150A1|US9285802B2|US20140333423A1|US9286788B2|US20140333434A1|US9286787B2|US20120182157A1|US9282383B2|US20140179257A1|US9282029B2|WO2004062237A2|WO2004062237A3|WO2004090661A2|WO2004090661A3|WO2005006837A2|WO2005006837A3|WO2005043446A2|WO2005043446A3|WO2005114524A2|WO2005114524A3|WO2005119609A2|WO2005119609A3|WO2007011999A2|WO2007011999A3|WO2007011999A8|WO2007024888A2|WO2007024888A3|US20140371928A1|US9241451B2|US20130006399A1|US9239574B2|WO2006137901A2|WO2006137901A3|US20100287081A1|US8010319B2|US20100305771A1|US8116917B2|US20100305772A1|US8082068B2|US20100305891A1|US8103390B2|US20110212700A1|US8489063B2|US20110216656A1|US8892769B2|US20110231705A1|US8108726B2|US20110238224A1|US8204628B2|US20130345888A1|US9207698B2|US20080204198A1|US8026795B2|US20080205420A1|US8306041B2|US20080224889A1|US8059009B2|US20080224891A1|US7868782B2|US20090153354A1|US8154419B2|US20090153357A1|US8334787B2|US20090215407A1|US7941095B2|US20090215424A1|US8666357B2|US20090221851A1|US8076503B2|US20090222141A1|US8185248B2|US20090222223A1|US8140276B2|US20090222241A1|US8594976B2|US20090226869A1|US9202383B2|US20090231092A1|US8378779B2|US20090237216A1|US7742745B2|US20090240353A1|US8224282B2|US20090240449A1|US8065099B2|US20090299495A1|US7945339B2|US20090319394A1|US8219451B2|US20090319853A1|US7792946B2|US20100012406A1|US8100206B2|US20100070084A1|US7848900B2|US20100070404A1|US7930144B2|US20100070423A1|US7853436B2|US20100145544A1|US8260470B2|US20100187832A1|US20100188938A1|US8891338B2|US20100194582A1|US8964708B2|US20100199747A1|US8127628B2|US20100200732A1|US8519321B2|US20100200735A1|US20100201514A1|US20100201516A1|US8836503B2|US20100202397A1|US8284694B2|US20100202436A1|US8351409B2|US20100207784A1|US8203463B2|US20100214061A1|US20100216423A1|US9142110B2|US20100217902A1|US8806099B2|US20100219938A1|US20100219939A1|US20100222935A1|US8396606B2|US20100231413A1|US8319658B2|US20100232320A1|US8078139B2|US20100235008A1|US20100238940A1|US8300551B2|US20100241275A1|US8718707B2|US20100250054A1|US8171136B2|US20100268560A1|US8458312B2|US20110156896A1|US8369967B2|US20110182326A1|US8270910B2|US20110184562A1|US8185245B2|US20110184564A1|US8538586B2|US20110184565A1|US8326466B2|US20110188434A1|US8098615B2|CN103542879A|CN103542882A|CN103542882B|US20040102924A1|US7016742B2|US20050243867A1|US7697492B2|US20060010006A1|US8768716B2|US20060041326A1|US7127322B2|US20060239333A1|US8126488B2|US20070001898A1|US7583769B2|US20070002792A1|US8144671B2|US20070002793A1|US7940716B2|US20070002808A1|US7430437B2|US20070043538A1|US7474218B2|US20070079028A1|US7716403B2|US20070093929A1|US7567853B2|US20070139183A1|US7528711B2|US20070159999A1|US7733818B2|US20070198661A1|US7937370B2|US20070198675A1|US20070205915A1|US7545285B2|US20070208521A1|US7346463B2|US20070211076A1|US7583198B2|US20070222581A1|US7817063B2|US20070282463A1|US8266602B2|US20080076536A1|US8647191B2|US20080095075A1|US7986718B2|US20080095221A1|US7929916B2|US20080154957A1|US8065397B2|US20080175210A1|US20080200997A1|US20080231454A1|US20080231459A1|US20080231466A1|US20080235355A1|US9080894B2|US20080255899A1|US7877235B2|US20090016308A1|US20090057424A1|US8239922B2|US20090057426A1|US9152153B2|US20090057427A1|US8196185B2|US20090057428A1|US20090076659A1|US8010238B2|US20090115133A1|US8734245B2|US20090115626A1|US20090119036A1|US9140728B2|US20090134969A1|US8502640B2|US20090135000A1|US7830852B2|US20090135018A1|US8138934B2|US20090135716A1|US8144596B2|US20090171975A1|US20090201143A1|US7880604B2|US20090201171A1|US20090212918A1|US20100156632A1|US9202362B2|US20110172837A1|US8996183B2|US20110172841A1|US8700187B2|US20120092154A1|US9129497B2|US20130166231A1|US9194894B2|US20150039786A1|US9110838B2|US20150106487A1|US9203695B2|US6904370B1|US8015455B1|US8214290B1|US8397108B1|US8495424B1|US8549512B1|US8738973B1|US8806275B1|US20100168924A1|US9033255B2|US20100271208A1|US20100271945A1|US8488482B2|US20110026425A1|US8391177B2|US20110029461A1|US20110029644A1|US8079118B2|US20110029655A1|US8855279B2|US20110035059A1|US8649907B2|US20110035491A1|US8812654B2|US20110044276A1|US8428558B2|US20110045875A1|US8271058B2|US20110054642A1|US8086354B2|US20110068785A1|US8299778B2|US20110070904A1|US8200273B2|US20110074600A1|US20110074602A1|US8493232B2|US20110074603A1|US8890711B2|US20110077037A1|US8781462B2|US20110077896A1|US8131497B2|US20110087508A1|US20110109320A1|US8773108B2|US20110115682A1|US8284107B2|US20110116420A1|US8724522B2|US20110125615A1|US8924266B2|US20110153131A1|US20110156589A1|US8636395B2|USD744669S|USD744669S1|US20100121770A1|US20100121862A1|US20100127889A1|US8289182B2|US20100130267A1|US20100138190A1|US20100141401A1|US20100141449A1|US8315565B2|US20100141474A1|US20100148919A1|US8264329B2|US20100148940A1|US8832244B2|US20100150026A1|US8462662B2|US20100161148A1|US8032233B2|US20100179670A1|US8010812B2|US20100256830A1|US20100256942A1|US9014998B2|US20100260087A1|US20100265042A1|US8705523B2|US20100265909A1|US8446884B2|US20100289412A1|US8436542B2|US20100292857A1|US20100295672A1|US8823509B2|US20100295704A1|US9129514B2|US20100302064A1|US8005576B2|US20100308980A1|US20100309021A1|US8462015B2|US20100312881A1|US8930571B2|US20110022239A1|US8527107B2|US20130076534A1|US9189822B2|US20140370820A1|US9191843B2|US20140375438A1|US9191277B2|US20140375439A1|US9191909B2|US20090126388A1|US8005648B2|US20090243840A1|US8013732B2|US20090243869A1|US8884774B2|US20090243924A1|US7733944B2|US20090252060A1|US8050668B2|US20090256700A1|US8872651B2|US20090264079A1|US8045929B2|US20090267770A1|US20090276102A1|US8108077B2|US20090287838A1|US8140667B2|US20090287966A1|US7783738B2|US20090290512A1|US8218514B2|US20090295371A1|US8395464B2|US20090295564A1|US8284045B2|US20090302994A1|US20090302996A1|US20090305644A1|US20090309755A1|US8866634B2|US20090309756A1|US8525692B2|US20090322510A1|US8279067B2|US20100013635A1|US8207848B2|US20100017043A1|US20100017044A1|US7792613B2|US20100017465A1|US8233471B2|US20100023178A1|US20100038440A1|US20100039984A1|US8982856B2|US20100058189A1|US20100061272A1|US8699377B2|US20100067420A1|US8280345B2|US20100088261A1|US8412654B2|US20100090841A1|US8150465B2|US20100098284A1|US20100100342A1|US8170699B2|US20100110916A1|US8441947B2|US20140285336A1|US9183733B2|US20150011209A1|US9184992B2|US20090002151A1|US8041834B2|US20090010203A1|US8570922B2|US20090010204A1|US8942219B2|US20090010205A1|US8406248B2|US20090010233A1|US8451809B2|US20090013028A1|US8959028B2|US20090013064A1|US8478861B2|US20090018884A1|US7647207B2|US20090021370A1|US9142109B2|US20090033513A1|US8325637B2|US20090034441A1|US7881253B2|US20090040057A1|US7752309B2|US20090045909A1|US7979088B2|US20090045936A1|US7710260B2|US20090045939A1|US20090045946A1|US9076314B2|US20090045947A1|US7710258B2|US20090045948A1|US7710259B2|US20090045949A1|US7710257B2|US20090045950A1|US7756593B2|US20090045983A1|US7889100B2|US20090046675A1|US8356431B2|US20090049088A1|US8712987B2|US20090049376A1|US7992094B2|US20090049401A1|US7823082B2|US20090052429A1|US8660108B2|US20090052459A1|US8854195B2|US20090054033A1|US8670746B2|US20090055032A1|US7765035B2|US20090058629A1|US7986228B2|US20090058630A1|US8531286B2|US20090062964A1|US7963454B2|US20090065596A1|US20090067363A1|US20090072977A1|US7852222B2|US20090091977A1|US7813176B2|US20090092069A1|US7948930B2|US20090102681A1|US8350717B2|US20090104902A1|US7830850B2|US20090105846A1|US7650323B2|US20090113038A1|US8533315B2|US20090117950A1|US8095070B2|US20090118005A1|US8920236B2|US20090119305A1|US20090121841A1|US7742744B2|US20090121866A1|US7791473B2|US20090122737A1|US8223680B2|US20090124302A1|US8050625B2|US20090129306A1|US20090132176A1|US8000938B2|US20090138099A1|US8332055B2|US20090138777A1|US8171364B2|US20090141511A1|US7905640B2|US20090161642A1|US7940719B2|US20090181623A1|US7746838B2|US20090181625A1|US8301082B2|US20090184689A1|&lt;TRUNCATED&gt;</t>
  </si>
  <si>
    <t>SYSTEMS AND METHODS FOR MONITORING CONDITIONS</t>
  </si>
  <si>
    <t>STATSIGNAL SYSTEMS INC</t>
  </si>
  <si>
    <t>90/019,464</t>
  </si>
  <si>
    <t>US20030036822A1|US5590038A|US5189287A|US5542100A|US5771274A|US5668876A|US4670739A|US5880677A|US5608786A|US20030030926A1|US6314169B1|US6509722B2|US6393341B1|US6944662B2|US3892948A|US6574603B1|US5631554A|US5884271A|US6073840A|US5424708A|US5272747A|US4446454A|US5841118A|US20030133473A1|US20020089428A1|US6192390B1|US4906828A|US6141347A|US5781143A|US6035266A|US5343493A|US6424931B1|US5828044A|US6415245B2|US6628965B1|US5473322A|US4875231A|US5774052A|US5594431A|US5590179A|US4120452A|US7650425B2|US6215404B1|US5706976A|US6236332B1|US5842976A|US6246677B1|US5689229A|US4884132A|US20010003479A1|US5818822A|US7301925B2|US4551719A|US5289165A|US5416475A|US5468948A|US5613620A|US5657389A|US6036086A|US4967366A|US5917629A|US5319698A|US20040183687A1|US20030046377A1|US20020032746A1|US5815505A|US5926531A|US5933073A|US5517188A|US5553094A|US6157464A|US5438329A|US6959550B2|US5432507A|US6608551B1|US5798964A|US5604414A|US20050190055A1|US6914893B2|US4949077A|US5162776A|US5854994A|US5973756A|US7295128B2|US5355513A|US20020171403A1|US6431439B1|US20020027504A1|US20030043073A1|US6618578B1|US5265150A|US5905438A|US5826195A|US6891838B1|US6914533B2|US6311167B1|US6334117B1|US5699328A|US20020002444A1|US5467082A|US5347263A|US6218953B1|US5200735A|US4396915A|US20010002210A1|US20050195768A1|US5757783A|US6430268B1|US6542077B2|US7283580B2|US5548632A|US20020066791A1|US5801643A|US6172616B1|US5963452A|US5241410A|US6438575B1|US5589878A|US5136285A|US8064412B2|US7424527B2|US20020072348A1|US6491828B1|US5740232A|US4083003A|US5265162A|US5334974A|US6507794B1|US6671586B2|US7000001B2|US6060994A|US4851654A|US5467345A|US5832057A|US6819929B2|US5615277A|US4977612A|US20030210638A1|US4928299A|US4973970A|US6400819B1|US4989230A|US6393382B1|US5130519A|US5243338A|US5790938A|US4488152A|US6519568B1|US6560223B1|US6054920A|US4908769A|US5574111A|US6295291B1|US5057814A|US20020121969A1|US20030034900A1|US6219409B1|US20030078029A1|US5305370A|US6061604A|US5991639A|US6380851B1|US6069886A|US5115224A|US6075451A|US20010038343A1|US4124839A|US4204195A|US5822273A|US5128855A|US5706191A|US5948040A|US5484997A|US5481259A|US6492910B1|US6317029B1|US6618709B1|US6437692B1|US6177883B1|US6243010B1|US5873043A|US6650249B2|US5544036A|US6483290B1|US4991008A|US6369769B1|US5745849A|US5682139A|US3665475A|US20020031101A1|US4454414A|US6542076B1|US4630035A|US6363057B1|US6137423A|US6100817A|US5907807A|US5086391A|US6140975A|US5838237A|US5583850A|US4829561A|US5467074A|US5544784A|US7263073B2|US5465401A|US6600726B1|US5907540A|US5748104A|US5451929A|US6396839B1|US5822544A|US5838812A|US4468656A|US7233781B2|US5757788A|US5235630A|US6094622A|US5223844A|US20030067889A1|US6021664A|US5562537A|US5231658A|US5221838A|US5761083A|US6384722B1|US5960074A|US3705385A|US6218983B1|US5708655A|US5892690A|US4897644A|US5726984A|US5197095A|US7272121B2|US5754227A|US5997170A|US6628205B2|US5319364A|US5418812A|US6121593A|US5864772A|US6373399B1|US20030169710A1|US5884184A|US6305602B1|US4056684A|US5907291A|US5889468A|US5845230A|US5245633A|US5550358A|US3922492A|US5451938A|US5838223A|US5999094A|US5886333A|US5572438A|US4962496A|US20010021646A1|US6357034B1|US5550359A|US5253167A|US6288641B1|US6735630B1|US5191326A|US5193111A|US5790662A|US6543690B2|US5382778A|US6477558B1|US5323384A|US4980907A|US6031455A|US5953371A|US5748619A|US4631357A|US6005963A|US7079810B2|US5917405A|US6038491A|US20010024163A1|US6175922B1|US6982651B2|US6101445A|US4849815A|US6130622A|US6028522A|US6370489B1|US4973957A|US6308111B1|US6401081B1|US5764742A|US4940976A|US6088659A|US6985293B2|US3914692A|US5955718A|US5717718A|US6067030A|US5471201A|US6678285B1|US5732078A|US5216502A|US6504357B1|US6188354B1|US6133850A|US4731810A|US5295154A|US5892758A|US20020013679A1|US5995592A|US5550535A|US6249516B1|US5736965A|US5555286A|US6150955A|US5204670A|US6393381B1|US6356205B1|US5625410A|US5032833A|US6301514B1|US5124624A|US5659303A|US5602843A|US5587705A|US5754111A|US6124806A|US6023223A|US20020109607A1|US5995593A|US6128551A|US5926103A|US6119076A|US6112983A|US8031650B2|US5365217A|US5573181A|US5528215A|US5315645A|US5134650A|US5712980A|US6288634B1|US5452344A|US5659300A|US5629875A|US4396910A|US5994892A|US5712619A|US5841764A|US6653945B2|US6101427A|US5266782A|US6150936A|US6424270B1|US5177342A|US5644294A|US5509073A|US20030069002A1|US5987421A|US20020098858A1|US5630209A|US5515419A|US5212645A|US3848231A|US5115433A|US5345231A|US5862201A|US20050195775A1|US5926529A|US5445287A|US4918995A|US20030093484A1|US6286756B1|US6456960B1|US5317309A|US6731201B1|US5844808A|US5923269A|US4968978A|US5619192A|US5732074A|US5513244A|US4857912A|US7697492B2|US5412192A|US5239575A|US5539825A|US5726634A|US4856046A|US7756086B2|US5790644A|US5898369A|US4277837A|US6208266B1|US5897607A|US6044062A|US5555258A|US6678514B2|US7031738B2|US6484939B1|US5874903A|US5442553A|US20030058818A1|US5195018A|US3906460A|US5704046A|US4707852A|US5252967A|US5628050A|US6181981B1|US6199068B1|US6064318A|US20050201397A1|US6445291B2|US5371736A|US4972504A|US6617976B2|US6174205B1|US5131038A|US6198390B1|US6462672B1|US5439414A|US6674403B2|US5565857A|US6073169A|US7480501B2|US4611198A|US4621263A|US6032197A|US5941363A|US5914672A|US4354181A|US4135181A|US20020193144A1|US20020169643A1|US6715881B2|US6087957A|US5406619A|US4918690A|US5896097A|US6233327B1|US5354974A|US5963146A|US5541938A|US4495496A|US5673252A|US5914673A|US6771981B1|US6073266A|US5655219A|US5606361A|US6234111B1|US5892924A|US5714931A|US6538577B1|US5673304A|US5416725A|US5055851A|US5978364A|US4800543A|US4417450A|US5682476A|US5907491A|US5742509A|US6657552B2|US4742296A|US20030028632A1|US20020012323A1|US5223844B1|US20030001754A1|US5978371A|US20010034223A1|US5282204A|US5796727A|US5673305A|US4605844A|US7397907B2|US4213119A|US5325429A|US20040053639A1|US6457038B1|US6366217B1|US4757185A|US5159317A|US5701002A|US6181255B1|US5113184A|US5091713A|US4999607A|US5852658A|US5949799A|US6747557B1|US4998095A|US5038372A|US5383134A|US5708223A|US5969608A|US20020095399A1|US3742142A|US20020163442A1|US6462644B1|US5592491A|US6362745B1|US6259369B1|US6489884B1|US3925763A|US20010001234A1|US5629687A|US6127917A|US4825457A|US6229439B1|US20050243867A1|US6181284B1|US6163276A|US3723876A|US20040154301A1|US5604869A|US5191192A|US4025315A|US20020158774A1|US5522089A|US5493273A|US5493287A|US5155481A|US6351223B1|US6157824A|US5704517A|US4968970A|US5986574A|US5412760A|US6628764B1|US5061997A|US5506837A|US4436957A|US6411889B1|US5949779A|US5113183A|US5475689A|US6678255B1|US5331318A|US6005759A|US6121885A|US6422464B1|US5319711A|US5282250A|US4952928A|US6028857A|US5963650A|US5111199A</t>
  </si>
  <si>
    <t>US12186241B2|US20220233382A1|US12181904B2|US20240045460A1|US12171172B2|US20230413745A1|US12144082B2|US20230389166A1|US12124285B2|US20210066926A1|US20240180092A1|US12101552B2|US20220345668A1|US12089047B2|US12089318B2|US20220109993A1|US20220375333A1|US12075321B2|US20220345866A1|US12068881B2|US20230379185A1|US12061491B2|US20230244260A1|US12052331B2|US20220329675A1|US12013711B2|US20230367347A1|US12007802B2|US20230280776A1|WO2021081075A1|US11967821B2|US20210242715A1|US11954478B2|US20220222056A1|US11937557B2|US11941521B2|US20220083851A1|US20230180684A1|US11925149B2|US11927352B2|US20200363084A1|US20220361426A1|US11934161B2|US11937086B2|US20220022043A1|US20220137574A1|US11917956B2|US20230055515A1|US11899482B2|US11899483B2|US20210080989A1|US20220179440A1|US11889604B2|US20220095437A1|US11871232B2|US20230144664A1|US11854329B2|US20220237977A1|US11849512B2|US20200375015A1|US11823292B2|US20220092708A1|US11803921B2|US11816744B2|US20220180454A1|US20220215490A1|US10154569B2|US10206270B2|US10278250B2|US10342105B2|US10595380B2|US10624182B2|US11798103B2|US20140001952A1|US20140167621A1|US20150008827A1|US20150008828A1|US20150008831A1|US20150015145A1|US20150048758A1|US20150102729A1|US20150195883A1|US20150351169A1|US20150351187A1|US20170150584A1|US20170374718A1|US20180092189A1|US20180103529A1|US20180220514A1|US20190239324A1|US20220188947A1|US9622321B2|US9668310B2|US9686831B2|US9686832B2|US9706617B2|US9717125B2|US9723673B2|US9723680B2|US9723696B2|US9795016B2|US9872367B2|US9913348B2|US9967944B2|US9980350B2|USRE46430E|USRE46430E1|US11791055B2|US20190287385A1|US11774996B2|US11782470B2|US11782471B2|US20220004214A1|US20230152834A1|US20230161368A1|US11768472B2|US20220026865A1|US11765809B2|US20210007203A1|US11744195B2|US11747849B2|US11749975B2|US20200358266A1|US20210242714A1|US20210392830A1|US11733726B2|US11735915B2|US20210384758A1|US20210405675A1|US11721465B2|US11722332B2|US11725366B2|US20210335530A1|US20220018101A1|US20220360467A1|US11700678B2|US20220217821A1|US11703902B2|US11703903B2|US20210026387A1|US20220382312A1|US11681317B2|US20220236758A1|US11676079B2|US20190271955A1|US11650084B2|US11650612B2|US11650613B2|US11651295B2|US20190188575A1|US20210278870A1|US20210281068A1|US20220247208A1|US11625058B2|US20200401176A1|US10832509B1|US20200372733A1|USRE49480E|USRE49480E1|US11570956B2|US20190261584A1|US11561564B2|US20210194279A1|US11561565B2|US20210271278A1|US11563630B2|US20210119863A1|US11549837B2|US20190234786A1|US11503782B2|US20190313590A1|US11521482B2|US20210044113A1|US11501389B2|US20210090185A1|US11470187B2|US20180198893A1|US20220286533A9|US11398924B2|US20210083897A1|US11418969B2|US20220232393A1|US11412603B2|US20200403694A1|US11387671B2|US20200412125A1|US11388570B2|US20200404767A1|EP1936453A1|EP1936453B1|EP1936453B2|US11327737B2|US20200167148A1|US11262343B2|US11307190B2|US20180372706A1|US11316367B2|US20200259364A1|US11291090B2|US20200352010A1|US11307602B2|US20210072780A1|US11301013B2|US20180321722A1|US11288755B2|US20200104948A1|CN111508107A|CN111508107B|US11255835B2|US20180372708A1|US11262779B2|US20190041887A1|US11263710B2|US20200111177A1|US11270392B2|US20200143492A1|US11240055B2|US20200195460A1|US11222298B2|US20160086108A1|US11209333B2|US20180313714A1|US11228184B2|US20200161870A1|US11229105B2|US20200280210A1|US20110187928A1|US9599981B2|WO2019077624A1|US11195239B2|US20200134744A1|US11188041B2|US20200142367A1|US20150127192A1|US10992494B2|US20140081466A1|US11163274B2|US20170322527A1|US11095151B2|US20200036224A1|US11159942B2|US20200137578A1|US11162702B2|US20170314797A1|US10887746B2|US20200084606A1|US11146352B2|US20210028880A1|US11126213B2|US20200026318A1|US11005264B2|US20200076191A1|US11109098B2|US20190090017A1|US11119521B2|US20190346870A1|US11108263B2|US20200052523A1|US11109546B2|US20190261585A1|US10801642B2|US10871242B2|US20170370495A1|US11089746B2|US20200146229A1|US11095960B2|US20190281371A1|US10942080B2|US20190128762A1|US11064664B2|US20200359579A1|US10884403B2|US20190212722A1|US11041839B2|US20160356755A1|US11039371B2|US20190289525A1|US11031130B2|US20170372025A1|US11032172B2|US20190273671A1|US11022995B2|US20200050227A1|US11025057B2|US20200067308A1|US10827077B2|US20200076955A1|US10861112B2|US20170358041A1|US10985556B2|US20190067940A1|US11004160B2|US20200098056A1|US10980120B2|US20180368261A1|US10996706B2|US20200026319A1|US10998764B2|US20200136430A1|US10757000B2|US20170289323A1|US10842001B2|US20190182925A1|US10985609B2|US20190379238A1|US10771935B2|US20190200181A1|US10768653B2|US20180246536A1|US10938236B2|US20200161894A1|US10831223B2|US20180275708A1|US10833504B2|US20180183237A1|US10728991B1|US10855488B2|US20200092974A1|US10868857B2|US20180309818A1|US10871068B2|US20190032481A1|US10861110B2|US20160035048A1|US10775084B2|US20180045445A1|US10852760B2|US20190354127A1|USRE48299E|USRE48299E1|US10833799B2|US20190372705A1|USRE48263E|USRE48263E1|US10779381B2|US20170064798A1|US10789800B1|US10791193B2|US20180248968A1|US10727653B2|US20190081462A1|US10768654B2|US20190146537A1|US10739028B2|US20180356111A1|US10716269B2|US20190307084A1|US10721808B2|US20190269001A1|US10734807B2|US20180109107A1|US10738595B2|US20200109625A1|US10742032B2|US20190006846A1|US10704979B2|US20180010978A1|EP3091692A1|EP3091692B1|USRE48090E|USRE48090E1|US10684030B2|US20160258638A1|US10693558B2|US20200092003A1|US10684037B2|US20190101303A1|US10687194B2|US20190098480A1|US10551243B2|US20180149516A1|US10670488B2|US20150330861A1|US10631120B2|US20190222957A1|US10651682B2|US20170338692A1|US10630775B2|US20180139283A1|US10609878B2|US20180014480A1|US10587147B2|US20160254699A1|US10588204B2|US20190037673A1|US10564613B2|US20120136485A1|US10531545B2|US20170223808A1|CN107430748A|US10558229B2|US20180129233A1|US10559976B2|US20170338693A1|US10508966B2|US20180031439A1|US10547178B2|US20170025860A1|US10529037B2|US20180060978A1|US10531304B2|US20190159034A1|US20170006420A1|US9949075B2|US10521868B2|US20180033097A1|US10523050B2|US20180123390A1|US10472954B2|US20180216456A1|US10498905B2|US20170148280A1|US10514713B2|US20140082068A1|US10516546B2|US20190089551A1|US10497073B2|US20170308969A1|US10497074B2|US20180040080A1|US10488090B2|US20140260390A1|US10429871B2|US20170147026A1|CN108332396A|US10447036B2|US20170179762A1|US10458404B2|US20160076536A1|US10429092B2|US20180202680A1|US10429872B2|US20170344045A1|US10443863B2|US20180363926A1|EP3493174A2|EP3493174A3|US10027503B2|US20150159401A1|US10031889B2|US20130191066A1|US10049515B2|US20180061158A1|US10050444B2|US20160149411A1|US10409305B2|US20180217621A1|US10410501B2|US20160163177A1|US10394268B2|US20170277214A1|US10396592B2|US20170250567A1|CN107807211A|US10389115B2|US20150154618A1|US10381870B2|US20170358949A1|US10361802B1|US10356687B2|US20180192351A1|US10360787B2|US20170323555A1|US10362739B2|US20160135389A1|US10367582B2|US20180205460A1|US10352602B2|US20160223238A1|US10335906B2|US20170266769A1|US10344999B2|US20170115017A1|US10237742B2|US20160088482A1|US10327397B2|US20140129039A1|US10333810B2|US20180356808A1|US10320227B2|US20170025893A1|US10303194B2|US20180017985A1|US10306419B2|US20190104384A1|US10310534B2|US20180059702A1|US10294600B2|US20180038029A1|US10295969B2|US20150380937A1|US10292343B2|US20170006787A1|US10274945B2|US20170336091A1|US10285003B2|US20180160266A1|US10269025B2|US20090171855A1|US10271407B2|US20130030589A1|EP3143414A1|EP3143414A4|EP3143414B1|US10262518B2|US20180174424A1|US10244086B2|US20140175875A1|US9912785B2|US10234854B2|US20170308072A1|US10230466B2|US20180248623A1|US10219356B2|US20170280538A1|US10212055B2|US20170085444A1|US10212784B2|US20180132334A1|US10203315B2|US20170059543A1|US10205307B2|US20120278011A1|US10198699B2|US20140067441A1|US10200476B2|US20130094396A1|US10200752B2|US20180027290A1|US10101311B2|US10180414B2|US20140278246A1|US10165443B2|US20170118647A1|US10158213B2|US20140240902A1|US10172213B2|US20160066394A1|US10172218B2|US20180014394A1|US10149129B2|US20170094491A1|US10139787B2|US20130103201A1|US10003401B2|US20170288774A1|US10085328B2|US20170171950A1|US10135629B2|US20140277805A1|US10018882B2|US20170023820A1|US10019047B2|US20140180487A1|US10060644B2|US20170191693A1|US10116134B2|US20150326016A1|DE102011054496A1|DE102011054496B4|US10111308B2|US20180084628A1|US10101717B2|US20170168469A1|US10088859B2|US20150142201A1|US10097425B2|US20160112280A1|US10085393B2|US20110273196A1|US20130099806A9|US10091017B2|US20170195130A1|US10073428B2|US20170191695A1|US20170280537A1|US9974150B2|US10060636B2|US20150135748A1|US10039018B2|US20150003227A1|US10039174B2|US20170223809A1|US10015830B2|US20170034861A1|US20170146964A1|US9996066B2|US20160091471A1|US9989507B2|US20170294964A1|US9991956B2|US20160123741A1|US9983011B2|US20170031584A1|US9977587B2|CN105046901A|US20160232612A1|US20160191990A1|US9967614B2|US20170026105A1|US9960833B2|US20170054615A1|US9960980B2|US20150350359A1|US9954968B2|US20180068504A1|US9953474B2|US20160334811A1|US9948477B2|US20160335423A1|US9946857B2|US20100019921A1|US9830804B2|US20130162390A1|US9829869B2|US20140229014A1|US9823632B2|US20140365025A1|US9881259B2|US20150160623A1|US9900177B2|US20150175052A1|US9878656B2|US20150229489A1|US9882735B2|US20150257236A1|US9877373B2|US20150303691A1|US9899836B2|US20150378363A1|US9896928B2|US20150378366A1|US9874090B2|US20160021720A1|US9832840B2|US20160063854A1|US9824578B2|US20160226248A1|US9847638B2|US20160285550A1|US9923633B2|US20170041070A1|US9876568B2|US20170041071A1|US9882639B2|US20170061759A1|US9913089B2|US20170261220A1|US9920948B2|US9913006B1|US20160049067A1|US9934670B2|US20150160663A1|US9912492B2|US20140069121A1|US9885507B2|US20160021723A1|US9888548B2|WO2015088603A1|US20170111979A1|US9883567B2|US20170359188A1|US9882736B2|US20170179709A1|US9876346B2|US20150082868A1|US9861848B2|US20160373998A1|US9860820B2|US20160001114A1|US9849322B2|US20150160634A1|US9838736B2|US20150378367A1|US9816371B2|US20140260342A1|US9803902B2|US20170077751A1|US9806563B2|US20140340238A1|US9799204B2|US20170176961A1|US9798309B2|US20150131486A1|US9794858B2|US20150288745A1|US9794355B2|USD800591S|USD800591S1|US20140266237A1|US9784766B2|US20160113096A1|US9781814B2|US20150160636A1|US9772612B2|US20140299289A1|US9765979B2|US20150172742A1|US9769522B2|US20150377013A1|US9759061B2|US20160226416A1|US9762168B2|US20160076909A1|US9749792B2|US20140297310A1|US9734293B2|US20090059814A1|US9730078B2|US20160286327A1|US9729989B2|EP3080710A1|EP3080710A4|US20150281824A1|US9723393B2|EP3080677A1|EP3080677A4|EP3080677B1|US9711038B1|US20130207771A1|US9703275B2|US20130317663A1|US9703339B2|US20140082177A1|US9705962B2|US20140297208A1|US9703287B2|US20150364031A1|US9691263B2|US20160113094A1|US9693428B2|US20160248506A1|US9692510B2|US20150261230A1|US9690307B2|US20140354995A1|US9664814B2|US20150046582A1|US9628365B2|US20150367463A1|US9669498B2|US9628286B1|US20140103742A1|US9660447B2|US20140266755A1|US9638436B2|US20150039149A1|US9651973B2|US20120075066A1|US9633555B2|US20160342379A1|US9632746B2|US20140226667A1|US9621457B2|US20160066046A1|US9621959B2|US20090167558A1|US9612132B2|US20150381737A1|US20160192160A1|US9615226B2|US20140163747A1|US9606550B2|CN105158435A|CN105158435B|US20150155701A1|US9590413B2|US20140292535A1|US9571582B2|US20140001959A1|US9572226B2|US20140018969A1|US9563215B2|US20160066249A1|US9565620B2|US20140001977A1|US9553451B2|US20140125476A1|US9550453B2|US20140262134A1|US9551504B2|US20150351191A1|US9549448B2|US20130026947A1|US9544977B2|US20140039699A1|US9513648B2|US20150349827A1|US9515691B2|US20160121161A1|US9511259B2|US20150147067A1|US9509402B2|US20130281009A1|US9496943B2|US20150161882A1|US9495860B2|US20150204701A1|US9494480B2|US20150323091A1|US9494249B2|WO2016177855A1|US20140039697A1|US9468162B2|US20040049577A1|US8694894B2|US20070162957A1|US20080162085A1|US7881869B2|US20090278479A1|US8731689B2|US20100033319A1|US7920053B2|US20100177787A1|US8306064B2|US20100271220A1|US8232884B2|US20100274366A1|US8781633B2|US20110012746A1|US8836532B2|US20120095683A1|US8362429B2|US20120210708A1|US8690117B2|US20130109375A1|US9467862B2|US20140167620A1|US9155165B2|US20140167622A1|US8829821B2|US20140167623A1|US8912735B2|US20140167642A1|US9338858B2|US9433061B2|US20140167653A1|US9155166B2|US20140217903A1|US9215784B2|US20140240125A1|US9466198B2|USRE42153E|USRE42153E1|US20160302279A1|US9456482B1|US20080186898A1|US9439126B2|US20150172887A1|US9430936B2|US20130162441A1|US9419888B2|US20140177469A1|US9413171B2|US20150215685A1|US9398352B2|US20130010018A1|US9386666B2|US20140216813A1|US9385441B2|US20080068215A1|US9354083B2|US20120201041A1|US8950913B2|US9346397B2|US20140001846A1|US9337943B2|US20140020166A1|US20120143528A1|US9310094B2|US20140084836A1|US9310439B2|US20120260804A1|US9304521B2|US20140368353A1|US9305454B2|US20120221150A1|US9285802B2|US20130281008A1|US9287963B2|US20120182157A1|US9282383B2|US20140179257A1|US9282029B2|US20060046711A1|US9261383B2|US20140371928A1|US9241451B2|US20100305808A1|US20110193719A1|US20110212700A1|US8489063B2|US20110216656A1|US8892769B2|US20110238224A1|US8204628B2|US20130345888A1|US9207698B2|US20080224889A1|US8059009B2|US20090153357A1|US8334787B2|US20090215424A1|US8666357B2|US20090222508A1|US20090299527A1|US8364325B2|US20090319551A1|US7941188B2|US20090319853A1|US7792946B2|US20100145534A1|US8131403B2|US20100145544A1|US8260470B2|US20100185339A1|US7925384B2|US20100187832A1|US20100188938A1|US8891338B2|US20100191388A1|US7884732B2|US20100191862A1|US8542685B2|US20100194582A1|US8964708B2|US20100198713A1|US8145361B2|US20100201516A1|US8836503B2|US20100207784A1|US8203463B2|US20100222935A1|US8396606B2|US20100231413A1|US8319658B2|US20100250054A1|US8171136B2|US20110156896A1|US8369967B2|US20110182326A1|US8270910B2|US20110184562A1|US8185245B2|US20110184564A1|US8538586B2|US20110184565A1|US8326466B2|US20050243867A1|US7697492B2|US20070205915A1|US7545285B2|US20070208521A1|US7346463B2|US20070213042A1|US7698382B2|US20070213088A1|US20080095075A1|US7986718B2|US20080095221A1|US7929916B2|US20080207121A1|US7706842B2|US20090076660A1|US20090077048A1|US20090119036A1|US9140728B2|US20090134969A1|US8502640B2|US20090135018A1|US8138934B2|US20090135716A1|US8144596B2|US20090201171A1|US20090216649A1|US8249940B2|US20090216713A1|US8352420B2|US20090225679A1|US8064380B2|US20100156632A1|US9202362B2|US20110172837A1|US8996183B2|US20110172841A1|US8700187B2|US20120041606A1|US9192110B2|US20120092154A1|US9129497B2|US20130166231A1|US9194894B2|US20100271945A1|US8488482B2|US20110026425A1|US8391177B2|US20110029644A1|US8079118B2|US20110029655A1|US8855279B2|US20110035059A1|US8649907B2|US20110035491A1|US8812654B2|US20110062298A1|US8223034B2|US20110063124A1|US8378847B2|US20110068785A1|US8299778B2|US20110077037A1|US8781462B2|US20110109424A1|US8854208B2|US20110112702A1|US8275471B2|US20110115682A1|US8284107B2|US20110156589A1|US8636395B2|USD744669S|USD744669S1|US20100114392A1|US8386198B2|US20100127889A1|US8289182B2|US20100128655A1|US8189538B2|US20100134051A1|US7839017B2|US20100148940A1|US8832244B2|US20100161148A1|US8032233B2|US20100177677A1|US8355358B2|US20100179670A1|US8010812B2|US20100265909A1|US8446884B2|US20100289412A1|US8436542B2|US20100295672A1|US8823509B2|US20100295704A1|US9129514B2|US20100298957A1|US20100309021A1|US8462015B2|US20100312881A1|US8930571B2|US20110022239A1|US8527107B2|US20130076534A1|US9189822B2|US20130147366A1|US9192019B2|US20090243840A1|US8013732B2|US20090271002A1|US20090276102A1|US8108077B2|US20090282156A1|US8275824B2|US20090287838A1|US8140667B2|US20090287966A1|US7783738B2|US20090309755A1|US8866634B2|US20090309756A1|US8525692B2|US20100013933A1|US8144197B2|US20100017465A1|US8233471B2|US20100033345A1|US8941491B2|US20100036723A1|US20100038440A1|US20100039984A1|US8982856B2|US20100061272A1|US8699377B2|US20100093274A1|US20100110916A1|US8441947B2|US20120069131A1|US9183560B2|US20080318564A1|US8026791B2|US20080319768A1|US20090010203A1|US8570922B2|US20090010204A1|US8942219B2|US20090010205A1|US8406248B2|US20090010233A1|US8451809B2|US20090033513A1|US8325637B2|US20090040057A1|US7752309B2|US20090045939A1|US20090045943A1|US8188857B2|US20090046675A1|US8356431B2|US20090052429A1|US8660108B2|US20090054033A1|US8670746B2|US20090068947A1|US8335304B2|US20090079544A1|US9137589B2|US20090103437A1|US8089909B2|US20090103564A1|US20090105846A1|US7650323B2|US20090112630A1|US8082160B2|US20090119267A1|US8271449B2|US20090132649A1|US20090137318A1|US8060681B2|US20090138099A1|US8332055B2|US20090138551A1|US20090138777A1|US8171364B2|US20090141511A1|US7905640B2|US20090164533A1|US20090167557A1|US20120221163A1|US9177323B2|US20080171512A1|US7831205B2|US20080171519A1|US7580730B2|US20080177678A1|US20080198079A1|US7725080B2|US20080238715A1|US7974265B2|US20080259844A1|US8320302B2|US20080274766A1|US8676219B2|US20080279155A1|US8325627B2|US20080279204A1|US8798084B2|US20080068989A1|US7756078B2|US20080068994A1|US8055461B2|US20080068996A1|US7756030B2|US20080069013A1|US8054821B2|US20080069118A1|US7826398B2|US20080071911A1|US8312103B2|US20080075009A1|US7843834B2|US20080075218A1|US7764714B2|US20080080445A1|US8606605B2|US20080084330A1|US8045537B2|US20080084833A1|US7848362B2|US20080086560A1|US7827268B2|US20080088296A1|US8049642B2|US20080088297A1|US8212687B2|US20080088298A1|US7847536B2|US20080089390A1|US7965758B2|US20080092132A1|US8024724B2|US20080094248A1|US8384558B2|US20080109889A1|US20080132185A1|US8019836B2|US20080144548A1|US8073384B2|US20080051036A1|US7962101B2|US20080064338A1|US7929914B2|US20080068214A1|US8138944B2|US20080068216A1|US7843391B2|US20080068217A1|US8059011B2|US20070194906A1|US20070195706A1|US7746794B2|US20070195939A1|US9002313B2|US20070200729A1|US7427927B2|US20070232288A1|US20070236359A1|US8587452B2|US20070236362A1|US20070238410A1|US7418238B2|US20070244573A1|US7437596B2|US20070291689A1|US8189536B2|US20070296588A1|US7817039B2|US20070112907A1|US8631093B2|US20070132846A1|US8115593B2|US20070147268A1|US20070156253A1|US7424328B2|US20070162596A1|US20110303311A1|US8347427B2|US20060069661A1|US7702594B2|US20060135119A1|US7327998B2|US20050083210A1|US7145474B2|US20040215829A1|US8010703B2|US20050239414A1|US7187906B2|US20050206530A1|US7412338B2|US20060020427A1|US20120236792A1|US8625496B2|US20030078029A1|US7480501B2|US20060079285A1|US20120239218A1|US8806239B2|US20140081465A1|US9122255B2|US20050255841A1|US20120209951A1|US8856323B2|US20120221162A1|US8805552B2|US20060095146A1|US7433740B2|US20070093974A1|US20110302635A1|US8670749B2|US20040053639A1|US7079810B2|US20070093975A1|US20050251403A1|US20060271244A1|US20060168013A1|US20130095868A1|US8705423B2|US20120166848A1|US8707075B2|US20060141997A1|US20110264324A1|US8212667B2|US20060071812A1|US7312721B2|US20130226357A1|US8849461B2|US20060064402A1|US20020013832A1|US8275827B2|US20060229086A1|US7705729B2|US20030093484A1|US7424527B2|US20070073866A1|US7308369B2|US20050195775A1|US8031650B2|US20130208627A1|US8787210B2|US7010294B1|US20060026164A1|US7536388B2|US20060026132A1|US9062992B2|US8139554B1|US20120072238A1|US8756078B2|US7876704B1|US20050237221A1|US7239250B2|US20050038567A1|US7043339B2|US20120226384A1|US9130402B2|US20120052812A1|US9084120B2|US20110288777A1|US20030097845A1|US6739138B2|US20110309953A1|US8223010B2|US20050247114A1|US7100427B2|US20050190055A1|US7295128B2|US20050265388A1|US20050247113A1|US7104115B2|US20120124367A1|US8832428B2|US20120051401A1|US8441987B2|US20060071811A1|US7170425B2|US20130181848A1|US8848571B2|US7891004B1|US20050267960A1|US7797367B1|US20050254520A1|US8346846B2|US20120239807A1|US8924587B2|US20130294933A1|US9121407B2|US20120214532A1|US9111240B2|US20050251367A1|US7249000B2|US20140114844A1|US8849715B2|US20050195768A1|US7756086B2|US20050233699A1|US7366544B2|US20050220146A1|US8335814B2|US20060178847A1|US20050240540A1|US7262709B2|US20060206433A1|US20050289275A1|US7599696B2|US8027637B1|US20120079149A1|US8601595B2|US20040103139A1|US20060183422A1|US8005425B2|US20110148600A1|US20130002443A1|US8994546B2|US20120179941A1|US8370697B2|US20040176066A1|US7190947B2|US20070063868A1|US7495578B2|US20060277977A1|US7367222B2|US20010002210A1|US7397907B2|EP1856583A1|US20140000293A1|US9017461B2|US20140146702A1|US8855019B2|US20110257809A1|US8315717B2|US20140012422A1|US9046900B2|US20120062210A1|US9013173B2|US20070047484A1|US8144640B2|AU2010202907A1|AU2010202907B2|US20050159905A1|US7337078B2|US8059569B1|US20120017223A1|US8230150B2|US20120063338A1|US8700749B2|US20050240377A1|US20110258022A1|US8307225B2|US8140658B1|US20020125998A1|US7053767B2|US20060056456A1|US7606210B2|US20020012323A1|US7263073B2|US20060224335A1|US20070093973A1|US20120075092A1|US8410931B2|US20060053114A1|US7509324B2|US8149102B1|US20050005093A1|US20040136318A1|US6934298B2|US20050010664A1|US7092985B2|US20120236748A1|US8787246B2|US20050221761A1|US7317898B2|US20140049167A1|US9055624B2|US20060055529A1|US7053770B2|US20050242943A1|US7427916B2|US20060072465A1|US7742430B2|US7137550B1|US20070010915A1|US20050227736A1|US8200744B2|US7844687B1|US20060074502A1|US7139239B2|US20120016607A1|US8688405B2|US20140001963A1|US8975827B2|US20050188076A1|US7640066B2|US20120002547A1|US8442029B2|US20060220843A1|US7760109B2|US20110069698A1|US8923286B2|US20020044559A1|US6747981B2|US20050227686A1|US20110310929A1|US8379564B2|US20060215345A1|US7623042B2|US20120191868A1|US8407333B2|US20060056363A1|US7554941B2|US20050220142A1|US8161097B2|US20140000290A1|US9023136B2|US20050043059A1|US7209840B2|US20120053902A1|US8494792B2|US20060066455A1|US7321316B2|US8577519B1|US20050256667A1|US20060009218A1|US20060006817A1|US20040229578A1|US7417558B2|US20040225422A1|US6920381B2|US20120239219A1|US8890505B2|US20120029871A1|US8738318B2|US20140000291A1|US9081394B2|US20130109319A1|US8855569B2|US20060145831A1|US7250862B2|US20060098576A1|US8000314B2|DE102006062190B3|US8521428B1|US20050228560A1|US7212893B2|US20110303310A1|US8887324B2|US20120057522A1|US8907812B2|US20110206087A1|US8437378B2|US8005108B1|US20130184888A1|US9069337B2|EP2879411A1|EP2879411A4|EP2879411B1|US7310344B1|US20060056423A1|US7676195B2|US20070093991A1|US7312703B2|US20050201397A1|US8064412B2|US20060203714A1|US7657235B2|US20060026118A1|US7457834B2|US20040218616A1|US7126494B2|US20050024235A1|US7301476B2|GB0718355D0|GB2452951A|GB2452951B|US20060062252A1|US20070090945A1|US20120239808A1|US8924588B2|US9001787B1|US20050192710A1|US20060071810A1|US7176807B2|US20130176649A1|US8964338B2|US20020137462A1|US7904569B1|US20130080800A1|US8725274B2|US20050172024A1|US7802015B2|US20070050157A1|US7424399B2|US7719432B1|US20050065743A1|US7089089B2|US20120330476A1|US8755915B2|US20130107772A1|US8660134B2|US20020027504A1|US7650425B2|US20070025349A1|US7643460B2|US20120305084A1|US8833390B2|US20120192025A1|US8970394B2|US20050149532A1|US20060140208A1|US7450627B2|US20140000292A1|US9021819B2|US20060004888A1|US20130179079A1|US8744790B2|US20120158200A1|US20060056331A1|US7505734B2|US20060056370A1|US7251570B2|US20120229089A1|US9041349B2|US20060142048A1|US20050289122A1|US7389295B2|US20070072548A1|US7778600B2|US20120311170A1|US8549131B2|US20050246439A1|US7725880B2|US20050278440A1|US7142106B2|US20110308638A1|US8931505B2|US20140000294A1|US8974573B2|US20060217936A1|US7308370B2|US20020094799A1|US7379981B2|US20130287063A1|US9086704B2|US20020175819A1|US6836211B2</t>
  </si>
  <si>
    <t>Wireless communication networks for monitoring and controlling a plurality of remote devices are provided. Briefly, one embodiment of a wireless communication network may comprise a plurality of wireless transceivers having unique identifiers. Each of the plurality of wireless transceivers may be configured to receive a sensor data signal from one of the plurality of remote devices and transmit an original data message using a predefined wireless communication protocol. The original data message may comprise the corresponding unique identifier and sensor data signal. Each of the plurality of wireless transceivers may be configured to receive the original data message transmitted by one of the other wireless transceivers and transmit a repeated data message using the predefined communication protocol. The repeated data message may include the sensor data signal and the corresponding unique identifier. Furthermore, at least one of the plurality of wireless transceivers may be further configured to provide the original data messages and the repeated data messages to a site controller connected to a wide area network. The site controller may be configured to manage communications between the wireless communication network and a host computer connected to the wide area network.</t>
  </si>
  <si>
    <t>STATSIGNAL IPC LLC</t>
  </si>
  <si>
    <t>Thomas D. Petite</t>
  </si>
  <si>
    <t>G06F 15/00|G06F 11/00</t>
  </si>
  <si>
    <t>G05B 23/0208|H04W 8/26</t>
  </si>
  <si>
    <t>90/019,459</t>
  </si>
  <si>
    <t>Andrew V Trask v. NETWORK-1 SECURITY SOLUTIONS, INC.</t>
  </si>
  <si>
    <t>Andrew V Trask</t>
  </si>
  <si>
    <t>US12170800B2|US20230308700A1|US12158929B1|US12126878B2|US20200245039A1|US20240184820A1|US11797625B2|US20220292153A1|US11695976B2|US20220174344A1|US11601697B2|US20210211746A1|US11589093B2|US20220174331A1|US11582498B2|US20210250630A1|US11570500B2|US11570521B2|US20210235142A1|US20210250656A1|US11516525B2|US20220021910A1|US11425469B2|US20210345012A1|US20220217238A1|US11354368B2|US20200349213A1|US11350173B2|US20210029409A1|US11218757B2|US11290763B2|US20200169772A1|US11218752B2|US11259059B2|US11259060B2|US11259089B2|US11265589B2|US11272233B2|US11272235B2|US11277669B2|US20200068231A1|US20200177963A1|US20200195993A1|US20200204846A1|US20210006842A1|US20210127168A1|US20210144414A1|US10931986B2|US11252459B2|US11252476B2|US20200137427A1|US20200137457A1|US11245942B2|US20210058650A1|US11232101B2|US20190205301A1|US11064266B2|US20200245037A1|US10762152B2|US20180032622A1|US10623182B1|US10893334B2|US20200092612A1|US10832317B1|US10841657B2|US20190335243A1|US10791351B2|US20170064401A1|US20190342586A1|US10785517B2|US20190306544A1|US10659850B2|US20180084312A1|US10621226B1|US10621227B1|US10623793B2|US10638203B2|US20190141413A1|US20190215552A1|US10582243B2|US20190191202A1|US10560733B2|US20190110095A1|US10552475B1|US10567846B2|US20190098365A1|US10555014B2|US20190174152A1|US10540391B1|US10521470B1|US10521471B1|US10536750B2|US10536751B2|US20190238945A1|US20190268664A1|US10506269B2|US20190166387A1|US10491955B2|US20190110106A1|US10491954B2|US20190082225A1|US10028026B2|US10028027B2|US10045084B2|US20160309232A1|US20160373823A1|US20180132005A1|US10034053B1|US10387920B2|US10387949B2|US20130024293A1|US20180158136A1|US10367885B1|US10375428B2|US20170223418A1|US10341699B2|US20180310069A1|US10349100B2|US20150358649A1|US10349101B2|US10349141B2|US20170150225A1|US20180310034A1|US10341730B2|US20180352304A1|US10303713B1|US10303714B1|US10305984B1|US10306321B2|US20190007744A1|US20140114919A1|US20150019611A1|US10277937B2|US20180167690A1|US10264303B2|US20180160182A1|US10206014B2|US20150373428A1|US10205781B1|US10154296B2|US20180220179A1|US10149015B2|US20180167693A1|US10134035B1|US20170118522A1|US9998791B2|US10129597B2|US10129598B2|US20170332145A1|US20180160183A1|US10108642B1|US10073862B1|US10057408B1|US10063936B1|US10063940B1|US10057649B2|US20180132004A1|US10032192B2|US20130031582A1|US20170171632A1|US9973825B2|US9965750B1|US20150370864A1|US9946769B2|US20120130866A1|US20130019261A1|US20150370435A1|US20170238035A1|US20170238059A1|US20170245016A1|US9824098B1|US9836780B2|US9838759B2|US9865017B2|US9866909B2|US9866910B2|US9904914B1|US9936240B2|US20170245019A1|US20170251265A1|US9894417B2|US9894419B2|US20170223417A1|US20170251264A1|US9888287B2|US9888288B2|US9883253B1|US20170098442A1|US9852729B2|US9832266B1|US20170142472A1|US9813751B2|US20150370902A1|US9805066B1|US9805125B2|US9805344B1|US9807472B1|US9781251B1|US20160212490A1|US20160219340A1|US20160219341A1|US20160323630A1|US20160373825A1|US9641896B2|US9641902B2|US9648388B2|US9648390B2|US9654833B2|US20160227289A1|US20160255404A1|US20160373824A1|US9635395B2|US9635423B2|US9635429B2|US20070250864A1|US9584868B2|US20160255405A1|US9578376B2|US9569773B1|US20150229690A1|US9558190B1|US9560102B2|US9547981B1|US9536253B1|US9538216B1|US9544663B1|US9529870B1|US20090125475A1|US9497341B2|US20150358683A1|US20160112754A1|US20160119681A1|US9491497B2|US9491511B2|US9491512B2|US9483762B1|US20160044357A1|US9473803B2|US20110264700A1|US20120179557A1|US9443147B2|US20140336798A1|US20150358682A1|US9418669B2|US9420318B2|US20140132994A1|US9412143B2|US20160112753A1|US9386340B2|US20160092733A1|US9378421B2|US20140201771A1|US9369747B2|US9348820B1|US20100325655A1|US9344765B2|US20150245099A1|US20150264440A1|US20160119682A1|US9338487B2|US9338511B2|US9338512B1|US9282359B1|US9256885B1|WO2010074697A2|WO2010074697A3|US20130254809A1|US9247308B2|US20150237403A1|US9232275B2|US20100145989A1|US20100185417A1|US8020187B2|US20070041667A1|US8010988B2|US20110030012A1|US20100138863A1|US20100153393A1|US20100319040A1|US8751494B2|US8978067B2|US9078016B2|US9113228B2|US20090247135A1|US20100111352A1|US8340343B2|US20150019612A1|US20150186552A1|US20080059872A1|US20080060036A1|US20130312029A1|US7894665B2|US8205237B2|US9154852B2|US20070250716A1|US20080004954A1|US8121843B2|US20140336797A1|KR101462113B1|GB201218284D0|US8656441B1|US8904465B1|US8904464B1|US8639034B2|GB2506897A|US9049496B2|US7650031B2|US9106959B2|US20130254814A1|US8538069B2|US20150128192A1|US8640179B1|KR20140092540A|US20130058522A1|WO2013032787A1|US20130136297A1|US8782726B1|US20120131088A1|US9066118B2|US20060110057A1</t>
  </si>
  <si>
    <t>8:24-cv-00956</t>
  </si>
  <si>
    <t>International Health Technology Company LLCInternational Health Technology Company, LLC v. Silent Beacon LLC</t>
  </si>
  <si>
    <t>International Health Technology Company LLCInternational Health Technology Company, LLC</t>
  </si>
  <si>
    <t>Silent Beacon LLC</t>
  </si>
  <si>
    <t>personal alarm system, communication device, signal transmission, recipient, signal monitoring center, emergency authorities, interface module, user-programmable memory, user interface, triggering key, emergency activation, radio signal transmitter, radio signal receiver, cell phone, beacon, personal digital assistant, SMS, GPS capabilities.</t>
  </si>
  <si>
    <t>Personal alarm system for obtaining assistance from remote recipients</t>
  </si>
  <si>
    <t>US4491970A|US5195126A|US5568535A|US5652570A|US5742233A|US6072396A|US6535127B1|US6636732B1|US6807564B1|WO2001078032A1|US5305370A|US5712619A|US5771001A|US5838237A|US5971921A|US6014555A|US6340928B1|US6671351B2|US20010026223A1|CN100380908C|CN1336066A|WO2001052517A1|WO2003024322A1|US4911045A|US5095794A|US5046388A|US5058478A</t>
  </si>
  <si>
    <t>USD1042191S1|USD1018344S|USD1018344S1|US11696682B2|US20210186329A1|USD956763S|USD956763S1|USD956764S|USD956764S1|USD941171S|USD941171S1|WO2022058825A1|US11234112B2|US20200367042A1|USD941172S|USD941172S1|US11051704B1|US11019475B2|US20200245124A1|US10729336B1|US10610111B1|US10659946B2|US20190297485A1|US10517479B2|US20190038133A1|US10462641B2|US20190053030A1|US10278050B2|US20160353266A1|USD853400S|USD853400S1|US10307060B2|US20180184907A1|US10111079B2|US20180014172A1|US10049550B2|US20180033278A1|US20080004904A1|US9820658B2|US20150250393A1|US9820657B2|US20160360965A1|US9901252B2|US20150125832A1|US9865176B2|US20130216065A1|US9805576B2|US20160066788A1|US9801542B2|EP2232787A1|EP2232787A4|US20160140834A1|US9775520B2|US9756454B1|US20140235965A1|US9549691B2|USD777050S|USD777050S1|US20160021683A1|US20060061483A1|US20140104059A1|US9351640B2|US20150105631A1|US9215980B2|US20110223860A1|US8543094B2|US20110237226A1|US8423000B2|US20140077946A1|US9204796B2|US20090227223A1|US8548422B2|US20070265533A1|US7539532B2|US20110115624A1|US8525673B2|US20100062742A1|US8175572B2|US20090161787A1|US8611846B2|US20080294019A1|US8750971B2|US20080102785A1|US7750799B2|US20070229254A1|US20070273504A1|US7539533B2|US20070276270A1|US7558622B2|US20070085690A1|US7420472B2|US20060056655A1|US7502498B2|US20140249429A1|US9107586B2|US20050083195A1|US20040217870A1|US6980105B2|US20140266787A1|US9060683B2|US20140143064A1|US9028405B2|US20130059526A1|US9002411B2|WO2008079711A1|WO2008079711B1|WO2009079778A1|US20130178718A1|US8652038B2|US20140055284A1|US8727978B2|US20130211291A1|US8747336B2|US20130197322A1|US8708903B2|US20130231574A1|US8764651B2|US20120330109A1|US8449471B2|US20120095352A1|US8323188B2|US20120095357A1|US8328718B2|US20120092156A1|US8461988B2|US20120092157A1|US8531291B2|US20120245464A1|US8425415B2|US20120242501A1|US8323189B2|US20130009783A1|US8525687B2|US20130069780A1|US8475368B2|US20130072807A1|US8500636B2|US20130172691A1|US8684900B2|US20130095459A1|US8684922B2|US20140121476A1|US8747313B2|US20140194702A1|US8968195B2|US20120052833A1|US8890656B2|US8249547B1</t>
  </si>
  <si>
    <t>The present invention provides a personal alarm system including a communication device for transmitting a signal to a recipient such as a signal monitoring center or rescue or other emergency authorities. An interface module, including a user-programmable memory and a user interface, controls the communication device. A triggering key is used to activate the interface module in the case of an emergency, thereby causing the communication device to transmit a signal to the recipient.</t>
  </si>
  <si>
    <t>INTERNATIONAL HEALTH TECHNOLOGY COMPANY LLC</t>
  </si>
  <si>
    <t>SYDNEY DEVLIN STANNERS</t>
  </si>
  <si>
    <t>INTERNATIONAL HEALTH TECHNOLOGY COMPANY, LLC</t>
  </si>
  <si>
    <t>Sydney Devlin Stanners|Kam Keung Fung</t>
  </si>
  <si>
    <t>G08B 13/00|G08B 25/01</t>
  </si>
  <si>
    <t>G08B 25/016|G08B 25/001|G08B 25/012</t>
  </si>
  <si>
    <t>5:24-cv-10854</t>
  </si>
  <si>
    <t>Endobotics LLC v. Flexdex Inc</t>
  </si>
  <si>
    <t>Flexdex Inc</t>
  </si>
  <si>
    <t>surgical instrument, endoscopic, laparoscopic, distal tool, elongated shaft, control handle, bendable motion members, cables, push rod, dexterity, fulcrum effect, articulation, suturing, knotting, fine dissection, manipulation, minimally invasive surgery.</t>
  </si>
  <si>
    <t>8ND1L, 8ND1M, An elongated surgical instrument shaft having proximal and distal ends, FD-335 ND</t>
  </si>
  <si>
    <t>US5273026A|US5395367A|US5405344A|US5454827A|US5702408A|US5779646A|US7137949B2|US20030216619A1|US2028635A|US2507710A|US2790437A|US3557780A|US3858577A|US3895636A|US4483562A|US4688554A|US4728020A|US4763669A|US4872456A|US4880015A|US4944093A|US4944741A|US4945920A|US5002543A|US5042707A|US5209747A|US5271381A|US5275608A|US5330502A|US5344428A|US5383880A|US5386818A|US5433721A|US5441494A|US5501654A|US5618294A|US5759151A|US5766196A|US5772578A|US5823066A|US5827177A|US5851208A|US5855569A|US5873817A|US5899914A|US5904647A|US5916146A|US5916147A|US5921956A|US5938678A|US5944713A|US6126633A|US6174280B1|US6210377B1|US6210378B1|US6270453B1|US6551238B2|US20010025133A1|US6623424B2|US20020028984A1|US6638214B2|US20020151768A1|US6656195B2|US20020038129A1|US6752756B2|US20030032861A1|US6761717B2|US20020165540A1|US6540669B2|US20020045803A1|US7090689B2|US20020156497A1|US6699182B2|US20020177750A1|US20020177847A1|US7083629B2|US20030065359A1|US6913613B2|US20030109898A1|US20030135204A1|US6969348B2|US20030216618A1|US7070559B2|US20040111009A1|US20040138529A1|US7699835B2|US20040193146A1|US7090637B2|US20040236316A1|US8007511B2|US20050049580A1|US7410483B2|US20050107667A1|US7615066B2|US20050251112A1|US7828808B2|US20050273084A1|US7678117B2|US20050273085A1|EP0095970A2|EP0095970A3|EP0095970B1|EP0448284A2|EP0448284A3|EP0448284B1|EP0626604A2|EP0626604A3|EP0427949A1|EP0427949B1|GB2143920A|GB2143920B|GB8416587D0|WO1990005491A2|WO1990005491A3|WO1992001414A1|WO1994017965A1|US5002343A</t>
  </si>
  <si>
    <t>US12185946B2|US20200375597A1|CN115414092A|US12167898B2|US12167903B2|US12178429B2|US12178432B2|US12178434B2|US20210212785A1|US20220054205A1|US20220233195A1|US20240023957A1|US20240074752A1|US12161326B2|US12161328B2|US12161814B2|US12171427B2|US12171434B2|US12171440B2|US12171450B2|US12171507B2|US12171508B2|US12171512B2|US20200015915A1|US20200093550A1|US20210100553A1|US20230013838A1|US20230018950A1|US20230046328A1|US20230248360A1|US20230338104A1|US20240000454A1|US20240041546A1|US12156656B2|US12156710B2|US20230277178A1|US20240050173A1|US12150722B2|US12161320B2|US12161323B2|US12161329B2|US20220000569A1|US20230190268A1|US20230320726A1|US20240016493A1|US12144500B2|US12144501B2|US12156653B2|US20210085316A1|US20230301652A1|US20230414218A1|US12137901B2|US12137912B2|US12137913B2|US12137926B2|US20200214706A1|US20220183711A1|US20220370070A1|US20230329704A1|US12133648B2|US20240041451A1|US12127730B2|US12127809B2|US20200383739A1|US20210212557A1|US12121234B2|US12121316B2|US20220047349A1|US20240000449A1|US12114859B2|US20220361879A1|US12108950B2|US12108951B2|US12109079B2|US20220273303A1|US20230218294A1|US20240033037A1|US12102323B2|US20220304687A1|US12096999B2|US20220378529A1|US12089807B2|US12089809B2|US12089841B2|US12089849B2|US12089864B2|US20220000510A1|US20220387036A1|US20230121021A1|US20230135282A1|US20230380665A1|US10070863B2|US10098642B2|US12082806B2|US12082814B2|US12082836B2|US12082888B2|US12082900B2|US20140166722A1|US20140246471A1|US20150053739A1|US20150182222A1|US20160184039A1|US20170055996A1|US20190192161A1|US20200397522A1|US20210196407A1|US20230131936A1|US20230320745A1|US9700309B2|US9700310B2|US9706991B2|US9907620B2|US12076008B2|US12076011B2|US12076017B2|US12076018B2|US12076096B2|US12076194B2|US12076273B2|US20210361479A1|US20220117602A1|US20220175375A1|US20220233194A1|US20220233257A1|US20220387125A1|US20240032925A1|US12070215B2|US12070282B2|US20200330172A1|US20230190271A1|US12064107B2|US20220031346A1|USD1039559S|USD1039559S1|US12059154B2|US20210085325A1|US12053175B2|US20220133300A1|US12053176B2|US20210085320A1|US12042120B2|US20210228063A1|US12042146B2|US20230094712A1|US12042147B2|US20230320731A1|US12029415B2|US20200305864A1|US12029419B2|US20230270437A1|US12029421B2|US20220323070A1|US12029423B2|US20190298362A1|US12029683B2|US20210030590A1|US12016539B2|US20220304668A1|US12016559B2|US20230301655A1|US12016563B2|US20190183506A1|US12016564B2|US20200390444A1|US12016796B2|US20200222238A1|US12023022B2|US20210298746A1|US12023023B2|US20220323067A1|US12023024B2|US20220233188A1|US12023025B2|US20220346774A1|US12023026B2|US20240099718A1|US12023087B2|US20210100605A1|US12023088B2|US20210038293A1|US12035906B2|US20200352562A1|US12035910B2|US20230255629A1|US12035911B2|US20230263521A1|US12035912B2|US20230277176A1|US12035913B2|US20210186501A1|US12035915B2|US20220346793A1|US12004740B2|US20200405302A1|US12004741B2|US20220151611A1|US12004743B2|US20190015165A1|US12004745B2|US20220378428A1|US12011165B2|US20190307454A1|US12011166B2|US20210228209A1|US12004738B2|US20200405289A1|US12004834B2|US20200383738A1|US11998194B2|US20210059662A1|US11998195B2|US20220071622A1|US11998198B2|US20190307456A1|US11998199B2|US20210000466A1|US11998200B2|US20210322009A1|US11998201B2|US20220378424A1|US11998206B2|US20210290236A1|US11998295B2|US20230028452A1|US11992208B2|US20220233186A1|US11992213B2|US20210085321A1|US11992214B2|US20220175378A1|US11992286B2|US20200390507A1|US11992437B2|US20210330499A1|US11986183B2|US20220387031A1|US11969226B2|US20200170736A1|US11980362B2|US20220273294A1|US11980363B2|US20230121658A1|US11980366B2|US20220218350A1|US11963678B2|US20200237371A1|US11963679B2|US20210137522A1|US11963680B2|US20230172607A1|US11963682B2|US20220313264A1|US11974718B2|US20220257096A1|US11974741B2|US20220031351A1|US11974742B2|US20190038283A1|US11974746B2|US20220071635A1|US11974747B2|US20220218351A1|US11974824B2|US20210330404A1|CN109925060A|US11950777B2|US20220273304A1|US11957304B2|US20230371788A1|US11957337B2|US20230132138A1|US11957339B2|US20220071631A1|US11957342B2|US20230172604A1|US11957344B2|US20220079588A1|US11957345B2|US20230270438A1|US11957795B2|US20220313619A1|US11950776B2|US20220257241A1|US11950779B2|US20220273306A1|US11950867B2|US20230083757A1|US11950871B2|US20200323602A1|US11950966B2|US20210369390A1|US11944282B2|US20210353274A1|US11944292B2|US20210085315A1|US11944296B2|US20220167977A1|US11944299B2|US20230277175A1|US11944300B2|US20190038281A1|US11944303B2|US20220378429A1|US11944306B2|US20220061844A1|US11944307B2|US20220240936A1|US11944308B2|US20230255631A1|US11944336B2|US20220304715A1|US11944338B2|US20220218376A1|US11937814B2|US20190209248A1|US11937816B2|US20230133811A1|US11938058B2|US20180369017A1|US11931025B2|US20220133299A1|US11931028B2|US20220330940A1|US11931034B2|US20210267595A1|US11931038B2|US20230135070A1|USD1018577S|USD1018577S1|CN116849804A|CN116849804B|US11925346B2|US20220346775A1|US11925349B2|US20220273300A1|US11925353B2|US20220079595A1|US11925354B2|US20220151616A1|US11931031B2|US20220313253A1|US11931032B2|US20190209249A1|US11931033B2|US20210186499A1|US11931262B2|US20210186699A1|US11918208B2|US20220240929A1|US11918209B2|US20180153542A1|US11918210B2|US20220387027A1|US11918211B2|US20190209250A1|US11918212B2|US20200008809A1|US11918213B2|US20200054334A1|US11918215B2|US20220079589A1|US11918217B2|US20220378418A1|US11918220B2|US20200085435A1|US11918222B2|US20220225993A1|US11918514B2|US20220096271A1|US11911027B2|US20200268377A1|US11911028B2|US20220240928A1|US11911032B2|US20210186497A1|US11903581B2|US20200345353A1|US11903582B2|US20220304690A1|US11903586B2|US20220151614A1|US11903658B2|US20200214775A1|US11909576B2|US20230171147A1|US11896217B2|US20220133302A1|US11896218B2|US20220304679A1|US11896219B2|US20220304681A1|US11896222B2|US20210045742A1|US11896223B2|US20220054129A1|US11896225B2|US20220218346A1|US11896252B2|US20210361308A1|US11896255B2|US20210045765A1|US11896336B2|US20210045825A1|US11896337B2|US20220273381A1|US11897129B2|US20210205981A1|US11890005B2|US20210244407A1|US11890008B2|US20220142643A1|US11890010B2|US20220167981A1|US11890012B2|US20220218345A1|US11890015B2|US20220061843A1|US11890029B2|US20230414239A1|US11882987B2|US20210000467A1|US11883019B2|US20190192155A1|US11883020B2|US20200038016A1|US11883024B2|US20220031315A1|US11883025B2|US20210259687A1|US11883026B2|US20220079596A1|US11883065B2|US20210244439A1|USD1013170S|USD1013170S1|US11877745B2|US20230120983A1|US11877748B2|US20210315576A1|US11871923B2|US20230016171A1|US11871925B2|US20220031324A1|US11871939B2|US20220167995A1|US11872090B2|US20210045836A1|US11864747B2|US20220330933A1|US11864756B2|US20220031319A1|US11864760B2|US20220354493A1|US11857181B2|US20220218336A1|US11857182B2|US20220031323A1|US11857183B2|US20220304689A1|US11857187B2|US20210290231A1|US11857189B2|US20220218347A1|US11849936B2|US20210169468A1|US11849939B2|US20200345346A1|US11849941B2|US20220175371A1|US11849943B2|US20220167972A1|US11849944B2|US20220304680A1|US11849945B2|US20220304686A1|US11849946B2|US20220167979A1|US11849947B2|US20210059672A1|US11849948B2|US20210267596A1|US11849952B2|US20220151615A1|US11850310B2|US20210259987A1|US11844518B2|US20220133304A1|US11844520B2|US20210186492A1|US11844521B2|US20190209247A1|US11839352B2|US20190029701A1|US11839375B2|US20220071630A1|US11839422B2|US20200375651A1|US11832816B2|US20220304684A1|US11832841B2|US20210330340A1|US11832871B2|US20210307813A1|US11832902B2|US20200205912A1|US11826012B2|US20220296231A1|US11826013B2|US20220031322A1|US11826014B2|US20200405412A1|US11826032B2|US20210128134A1|US11826042B2|US20220296232A1|US11826045B2|US20220183685A1|US11826047B2|US20220378427A1|US11826048B2|US20220387030A1|US11826132B2|US20210275053A1|US11819299B2|US20230092901A1|US11801047B2|US20210121175A1|US11801051B2|US20190209172A1|US11812954B2|US20210315566A1|US11812958B2|US20210267594A1|US11812960B2|US20190298360A1|US11812961B2|US20200085518A1|US11812964B2|US20220273308A1|US11812965B2|US20190290267A1|US11813124B2|US20220313387A1|US11793394B2|US20200015657A1|US11793507B2|US20210052269A1|US11793509B2|US20210282769A1|US11793511B2|US20210338234A1|US11793512B2|US20210315570A1|US11793513B2|US20210052271A1|US11793514B2|US20220273293A1|US11793516B2|US20220304685A1|US11793518B2|US20220000478A1|US11793521B2|US20210244411A1|US11793522B2|US20220151613A1|US11793538B2|US20200229835A1|US11806011B2|US20220296237A1|US11806013B2|US20200054333A1|US11806097B2|US20200222132A1|US11811253B2|US20220218332A1|US11786230B2|US20200367872A1|US11786239B2|US20220304683A1|US11786243B2|US20220304688A1|US11786246B2|US20200390442A1|US11786334B2|US20200315739A1|EP4245209A2|EP4245209A3|US11771419B2|US20200405296A1|US11771425B2|US20210315571A1|US11771426B2|US20200000531A1|US11771454B2|US20170296185A1|US11771511B2|US20200289225A1|US11779327B2|US20200222044A1|US11779330B2|US20220133312A1|US11779336B2|US20220225986A1|US11779410B2|US20180256268A1|US11779420B2|US20200337791A1|US11602343B2|US11766257B2|US20210282774A1|US11766258B2|US20210236124A1|US11766259B2|US20210393262A1|US11766260B2|US20220079590A1|US11759201B2|US20210068816A1|US11759202B2|US20220296233A1|US11759208B2|US20210393261A1|EP3508166A1|EP3508166A4|EP3508166B1|US11751867B2|US20190192153A1|US11751869B2|US20220273291A1|US11737749B2|US20220296234A1|US11737751B2|US20220167983A1|US11737754B2|US20210030416A1|US11744581B2|US20220167975A1|US11744583B2|US20220273292A1|US11744588B2|US20210275176A1|US11744593B2|US20220249095A1|US11744603B2|US20220304714A1|US11744734B2|US20190380874A1|US11749877B2|US20220278438A1|US11737748B2|US20220031345A1|US11730471B2|US20220167968A1|US11730473B2|US20220273301A1|US11730474B2|US20210244410A1|US11730477B2|US20210212691A1|US11723657B2|US20220273299A1|US11723658B2|US20220296236A1|US11717285B2|US20200100783A1|US11717289B2|US20220133301A1|US11717291B2|US20220296235A1|US11717294B2|US20200305874A1|US11717297B2|US20230057935A1|US11723662B2|US20220378420A1|US11723684B2|US20200121353A1|US11723728B2|US20200268458A1|US11723736B2|US20200375679A1|US11712150B2|US20200163733A1|US11712244B2|US20210244412A1|US11712312B2|US20220047341A1|US11712369B2|US20200197221A1|US11707273B2|US20210244406A1|US11696759B2|US20190000475A1|US11690615B2|US20220233184A1|US11690623B2|US20170086842A1|US11696677B2|US20200121166A1|US11696757B2|US20220273302A1|US11696761B2|US20200305870A1|US11696998B2|US20200197665A1|US11701110B2|US20200138436A1|US11701111B2|US20210186495A1|US11701113B2|US20220273305A1|US11701114B2|US20210393260A1|US11701115B2|US20200275930A1|US11678877B2|US20220225980A1|US11678880B2|US20190000477A1|US11684360B2|US20210106333A1|US11684361B2|US20200305862A1|US11684369B2|US20210393268A1|US11684434B2|US20200405410A1|US11684440B2|US20200323601A1|US11690619B2|US20210307749A1|US11678876B2|US20180049740A1|US11678882B2|US20220167980A1|US11684365B2|US20210077100A1|US11684367B2|US20220061842A1|US11672531B2|US20220218337A1|US11672532B2|US20210128146A1|US11672536B2|US20200330092A1|US11653914B2|US20180360446A1|US11653915B2|US20220167971A1|US11653917B2|US20190192157A1|US11653918B2|US20200085431A1|US11653920B2|US20220167984A1|US11660090B2|US20220031314A1|US11660110B2|US20220226012A1|US11660163B2|US20200405439A1|US11666204B2|US20190365202A1|US11666332B2|US20190216558A1|US11666374B2|US20200129226A1|US11666441B2|US20190328530A1|US11659978B2|US20190374293A1|US11653989B2|US20220361973A1|US11648005B2|US20220225982A1|US11648006B2|US20220233187A1|US11648008B2|US20220087676A1|US11648009B2|US20200345358A1|US11648024B2|US20220218378A1|US11638581B2|US20220233185A1|US11638582B2|US20220031313A1|US11638583B2|US20210369273A1|US11638587B2|US20200405316A1|US11642112B2|US20190231331A1|US11642125B2|US20220218340A1|US11642128B2|US20200330096A1|US11633182B2|US20190000452A1|US11633183B2|US20220218333A1|US11633253B2|US20200289234A1|US11638590B2|US20190290309A1|US11627959B2|US20200405293A1|US11627960B2|US20220167974A1|US11622763B2|US20220218334A1|US11622766B2|US20160183943A1|US11622785B2|US20200405341A1|US11628027B2|US20200121406A1|EP3189771A1|US11617575B2|US20160000453A1|US11617576B2|US20200297341A1|US11617577B2|US20220133311A1|US11617626B2|US20210338349A1|US11612393B2|US20190343515A1|US11612394B2|US20210236117A1|US11612395B2|US20200038020A1|US10646104B1|US20200129050A1|US11607219B2|US20210186502A1|US11607239B2|US20170296213A1|US11612447B2|US20200022765A1|US11602340B2|US20210085314A1|US11602346B2|US20190321040A1|US11607206B2|US20220387011A1|US11596406B2|US20190357909A1|US11596546B2|US20190343679A1|USD980425S|USD980425S1|US11583274B2|US20190192146A1|US11583277B2|US20200330093A1|US11583278B2|US20200297346A1|US11583279B2|US20220225992A1|US11589868B2|US20190343526A1|USD976401S|USD976401S1|US11589733B2|US20200221937A1|US11583273B2|US20200222043A1|US11595242B2|US20210344554A1|US11559302B2|US20200281585A1|US11559303B2|US20200015819A1|US11559304B2|US20210186498A1|US11559496B2|US20200315983A1|US11576668B2|US20190192141A1|US11576672B2|US20210186493A1|US11576673B2|US20210085318A1|US11576695B2|US20190328415A1|US11571207B2|US20200315612A1|US11571210B2|US20180168610A1|US11571212B2|US20210068832A1|US11571213B2|US20210204942A1|US11571215B2|US20200337693A1|US11571231B2|US20200261106A1|EP2083728A2|EP2083728A4|US11540824B2|US20180271520A1|US11540829B2|US20200060680A1|US11540940B2|US20220218521A1|US11559191B2|US20200129046A1|US11564679B2|US20210068820A1|US11564682B2|US20220240927A1|US11564686B2|US20190000470A1|US11564688B2|US20200253605A1|USD974560S|USD974560S1|USD975278S|USD975278S1|USD975850S|USD975850S1|USD975851S|USD975851S1|WO2022272238A1|US11534162B2|US20190142421A1|US11534259B2|US20220133428A1|US11517304B2|US20200367885A1|US11529137B2|US20210186494A1|US11529138B2|US20190105043A1|US11529139B2|US20210186504A1|US11529140B2|US20200281590A1|US11529142B2|US20210000470A1|US11529201B2|US20190201133A1|US11547287B2|US20190282314A1|US11553911B2|US20220225981A1|US11553916B2|US20210085326A1|US11553919B2|US20210307754A1|US11553971B2|US20200405409A1|US11517306B2|US20210085317A1|US11517311B2|US20200397433A1|US11517315B2|US20150297228A1|US11517325B2|US20180360473A1|US11517390B2|US20220133427A1|US11523821B2|US20190328390A1|US11523822B2|US20200405290A1|US11523823B2|US20200375593A1|US11523840B2|US20200289141A1|US11547403B2|US20210068817A1|US11547404B2|US20210100550A1|US11547410B2|US20210007743A1|US11497488B2|US20190033955A1|US11497499B2|US20210059671A1|US11510671B2|US20180116662A1|US11510675B2|US20210068834A1|US11484371B2|US11517378B2|US20170071688A1|US11497492B2|US20200405294A1|US11504116B2|US20180132845A1|US11504119B2|US20180368833A1|US11504122B2|US20210186500A1|US11504196B2|US20210236218A1|US11504275B2|US20200085620A1|US11490889B2|US20210068818A1|US11510746B2|US20200297445A1|US11484191B2|US20190117054A1|US11484307B2|US20200375592A1|US11484309B2|US20220218342A1|US11484310B2|US20190000476A1|US11484311B2|US20200305871A1|US11484312B2|US20220192667A1|US11484374B2|US20200046440A1|US11484686B2|US20200155799A1|US11504104B2|US20200069300A1|US11478238B2|US20210137512A1|US11478241B2|US20200405295A1|US11478242B2|US20190000462A1|US11478244B2|US20210219976A1|US11478247B2|US20200085438A1|US11497546B2|US20180280075A1|EP3934507A1|EP3934507A4|US11471138B2|US20190269387A1|US11471155B2|US20190038282A1|US11471157B2|US20200345355A1|US11490951B2|US20190099212A1|US11490979B2|US20200146766A1|US11490980B2|US20200222137A1|US11491310B2|US20200324083A1|USD967421S|USD967421S1|US11457918B2|US20200222047A1|US11464512B2|US20210186507A1|US11464513B2|US20200275928A1|US11464514B2|US20210059669A1|US11464601B2|US20200405437A1|US11464675B2|US20200060876A1|US11484358B2|US20190099217A1|USD966512S|USD966512S1|US11452526B2|US20220133310A1|US11452528B2|US20200345354A1|US11452572B2|US20210169597A1|US11446029B2|US20210186505A1|US11446034B2|US20200315625A1|US11439470B2|US20190099229A1|US11039837B2|US20180070942A1|US11058478B2|US20180185087A1|US11076853B2|US20190192144A1|US11076929B2|US20200030050A1|US11083455B2|US20190000469A1|US11083456B2|US20180028185A1|US11103241B2|US20200000461A1|US11103269B2|US20190307476A1|US11109858B2|US20180055513A1|US11109859B2|US20200029964A1|US11109860B2|US20170086831A1|US11129615B2|US20150083782A1|US11129616B2|US20180110522A1|US11133106B2|US20190290265A1|US11432816B2|US20200345360A1|US11457987B2|US20180125596A1|US11399834B2|US20190053805A1|US11426160B2|US20200093485A1|US11426167B2|US20200405312A1|US11426251B2|US20200345446A1|US11419606B2|US20180168592A1|US11446081B2|US20200170701A1|US11439376B2|US20200390430A1|US11439377B2|US20210267580A1|US11406377B2|US20200281587A1|US11406378B2|US20200330094A1|US11406379B2|US20200038017A1|US11406380B2|US20180085116A1|US11406381B2|US20200229812A1|US11406386B2|US20210068831A1|US11406458B2|US20190388166A1|US11399828B2|US20210085319A1|US11399829B2|US20190099179A1|US11399831B2|US20200397434A1|US11399837B2|US20200405314A1|CN110063794A|CN110063794B|JP2017189231A|JP6662690B2|US11395651B2|US20210059666A1|US11395652B2|US20210077092A1|US11419614B2|US20190374236A1|US11389160B2|US20190110792A1|US11389161B2|US20190000474A1|US11389162B2|US20210068830A1|US11382624B2|US20190290279A1|US11382625B2|US20190314018A1|US11382626B2|US20190343525A1|US11382627B2|US20190374224A1|US11382628B2|US20210022741A1|US11382638B2|US20180360472A1|US11364027B2|US20190192235A1|US11364028B2|US20200069308A1|US11364046B2|US20190307479A1|US11376001B2|US20200337702A1|US11376098B2|US20200405436A1|US11399814B2|US20200397423A1|US11369368B2|US20190192154A1|US11369376B2|US20190192156A1|US11373755B2|US20200337703A1|US11357595B2|US20180140377A1|US11382708B2|US20220047348A1|US11350843B2|US20200100699A1|US11350916B2|US20200077994A1|US11350928B2|US20190350582A1|US11350929B2|US20200085427A1|US11350932B2|US20200046348A1|US11350934B2|US20200229816A1|US11350935B2|US20200275926A1|US11350938B2|US20200405438A1|US11376031B2|US20200305906A1|US11344299B2|US20200146676A1|US11344303B2|US20200000471A1|US11369353B2|US20210244395A1|EP4018910A1|US11337691B2|US20190192150A1|US11337693B2|US20200297340A1|US11337694B2|US20200214702A1|US11337698B2|US20210267592A1|US11357526B2|US20190282253A1|US11357566B2|US20180116708A1|US11324501B2|US20200054324A1|US11324503B2|US20180368843A1|US11324506B2|US20200085436A1|US11317910B2|US20200138434A1|US11317913B2|US20190099181A1|US11317917B2|US20200138435A1|US11317932B2|US20200078030A1|US11344185B2|US20190231466A1|US11344381B2|US20200237466A1|EP2027820A1|EP2027820B1|EP2027820B2|US11311290B2|US20190192138A1|US11311292B2|US20200078015A1|US11311294B2|US20170209145A1|US11324395B2|US20210076905A1|US11304695B2|US20190038279A1|US11304696B2|US20210186503A1|US11304702B2|US20200246012A1|US11298125B2|US20200246001A1|US11298127B2|US20200405303A1|US11298132B2|US20200405309A1|US11298134B2|US20190314017A1|US11291440B2|US20200054320A1|US11291447B2|US20210186506A1|US11291449B2|US20190269407A1|US11291451B2|US20200405313A1|US11317963B2|US20180344387A1|EP3903715A1|EP3903715A4|US11291441B2|US20180125590A1|USD948043S|USD948043S1|US11284890B2|US20170281189A1|US11284891B2|US20200008800A1|US11284898B2|US20190365384A1|US11284918B2|US20190321073A1|US11284953B2|US20200297438A1|US11284958B2|US20200297448A1|US11278279B2|US20190290263A1|US11278284B2|US20180353176A1|US11291514B2|US20200155253A1|US11272927B2|US20150196296A1|US11272928B2|US20190274679A1|US11272938B2|US20200155155A1|US11266405B2|US20180368839A1|US11266406B2|US20200146678A1|US11266409B2|US20190314016A1|US11266410B2|US20200060681A1|US11259799B2|US20200178958A1|US11259803B2|US20200405297A1|US11259805B2|US20190000471A1|US11253254B2|US20200345349A1|US11253256B2|US20200054330A1|US11259795B2|US20170325809A1|US11259798B2|US20200015807A1|US11272977B2|US20190090940A1|US11234698B2|US20210186490A1|US11246587B2|US20200085425A1|US11246590B2|US20200078016A1|US11246592B2|US20190000472A1|US11246616B2|US20190307477A1|US11246618B2|US20180333155A1|US11246678B2|US20200405441A1|US11229437B2|US20200405301A1|US11246615B2|US20200121345A1|US11224423B2|US20180289369A1|US11224426B2|US20170231627A1|US11224427B2|US20190209171A1|US11224428B2|US20190192158A1|US11224454B2|US20190307478A1|US11224497B2|US20200405440A1|US11234694B2|US20170325812A1|US11234783B2|US20200205927A1|US11241246B2|US20200121343A1|US11219455B2|US20200405305A1|US11219456B2|US20200046356A1|US11241229B2|US20200100787A1|US11241230B2|US20180110523A1|US11241235B2|US20200405311A1|US11213293B2|US20170224334A1|US11213295B2|US20200046355A1|US11213302B2|US20200268394A1|NL2021823B1|NL2022848B1|US11207064B2|US20180126504A1|US11207065B2|US20200054323A1|US20120004502A1|US9566126B2|US11202631B2|US20180353177A1|US11202633B2|US20180206844A1|US11207063B2|US20190110790A1|US11213287B2|US20200155136A1|US11134938B2|US20180296211A1|US11134940B2|US20180064442A1|US11134942B2|US20180168584A1|US11134943B2|US20180000545A1|US11134944B2|US20190125343A1|US11134947B2|US20190343518A1|US11135352B2|US20200046893A1|US11141153B2|US20160120545A1|US11141154B2|US20180368846A1|US11141155B2|US20190321041A1|US11141156B2|US20190290274A1|US11147549B2|US20190209165A1|US11147551B2|US20200305865A1|US11147553B2|US20200305869A1|US11147554B2|US20190290281A1|US11154296B2|US20180250001A1|US11154297B2|US20180042611A1|US11154298B2|US20190209164A1|US11154299B2|US20180353178A1|US11154301B2|US20190261991A1|US11160551B2|US20180168649A1|US11160553B2|US20190192159A1|US11166717B2|US20200022702A1|US11172927B2|US20190274678A1|US11172929B2|US20200305868A1|US11197670B2|US20190183499A1|US11197671B2|US20180353179A1|US11197779B2|US20190076296A1|US11166720B2|US20180008356A1|US11191539B2|US20180168590A1|US11191540B2|US20180168578A1|US11191543B2|US20200155151A1|US11191545B2|US20200138437A1|US11197665B2|US20200038012A1|US11179150B2|US20170296169A1|US11179151B2|US20190192236A1|US11179152B2|US20190192152A1|US11179153B2|US20190274677A1|US11179155B2|US20180168614A1|US11185325B2|US20200000469A1|US11185330B2|US20150297233A1|US11172999B2|US20190142532A1|WO2021236515A1|US10959797B2|US20170095922A1|US10987094B2|US20190029661A1|US11173617B2|US20180056527A1|US10973516B2|US20180168651A1|US10993606B2|US20160089007A1|US10980534B2|US20190099177A1|US11020109B2|US20180103948A1|US11026677B2|US20180110513A1|US11090049B2|US20180368845A1|EP2434965A1|EP2434965B1|US10945728B2|US20180368837A1|US10952727B2|US20180008357A1|US11090075B2|US20190125380A1|US11135088B2|US20150290033A1|CN110248583A|CN110248583B|US10932778B2|US20190133585A1|US11000279B2|US20190000467A1|US11129613B2|US20190328386A1|US11129680B2|US20190192227A1|US11123065B2|US20180110517A1|US11123071B2|US20190261990A1|EP2341846A2|EP2341846A4|US10925605B2|US20190200992A1|US10980536B2|US20180168627A1|US11020114B2|US20190000457A1|US11020115B2|US20180161034A1|US11045191B2|US20170281171A1|US11116502B2|US20190307455A1|US11123146B2|US20200375677A1|US10893863B2|US20170367697A1|US11006955B2|US20190183496A1|US11026666B2|US20190150904A1|US11058420B2|US20150060518A1|US11103248B2|US20170056005A1|US11116589B2|US20190000574A1|US11083457B2|US20180344319A1|US11090045B2|US20190274680A1|US11090046B2|US20180360445A1|US11090048B2|US20180168597A1|US11096689B2|US20200178960A1|EP2153793A2|EP2153793A3|EP2540211A1|EP2540211A4|EP2540211B1|US10966627B2|US20190200895A1|US11039834B2|US20200054326A1|US11083452B2|US20190105038A1|US11083453B2|US20190223865A1|US11083454B2|US20190298348A1|US11083458B2|US20200054328A1|US11076854B2|US20200093488A1|US10893864B2|US20180168632A1|US10898186B2|US20180168601A1|US11020112B2|US20190183491A1|US11071543B2|US20190183498A1|US11071545B2|US20200093487A1|US11071554B2|US20180360471A1|US11083475B2|US20190201015A1|US11083528B2|US20180256266A1|US11083580B2|US20190216601A1|US10863981B2|US20180353170A1|US10869664B2|US20190000454A1|US11000277B2|US20160000431A1|US11064997B2|US20170281173A1|US11064998B2|US20170312041A1|US11065050B2|US20190350642A1|US10888329B2|US20190117225A1|US10980538B2|US20170056000A1|US10987102B2|US20160345976A1|US11000278B2|US20170367695A1|US11051807B2|US20200405291A1|US11051810B2|US20190321039A1|US11051811B2|US20170007250A1|US11051813B2|US20190343514A1|US11051817B2|US20190388093A1|US11051894B2|US20190090965A1|US11051895B2|US20200085519A1|US11058418B2|US20150076212A1|US11058421B2|US20190183508A1|US11058422B2|US20190336128A1|US11058423B2|US20170290585A1|US11058424B2|US20190000466A1|US11058425B2|US20170049448A1|US11058426B2|US20170056002A1|US11076877B2|US20190105069A1|US10973592B2|US20180256265A1|US10842492B2|US20200054329A1|US10856870B2|US20200054331A1|US10869665B2|US20180064441A1|US10888321B2|US20180360449A1|US11000274B2|US20180064440A1|US11045189B2|US20200315616A1|US11045192B2|US20200054322A1|US11045270B2|US20190183594A1|US11039836B2|US20170014125A1|US10987127B2|US20170333067A1|US11033267B2|US20190183501A1|US11026678B2|US20190117216A1|US11026680B2|US20180064443A1|US11026684B2|US20200000468A1|US11026836B2|US20160250072A1|US11032125B2|US20190028326A1|US10905423B2|US20190125345A1|US10918380B2|US20170311944A1|US11013511B2|US20170224339A1|US11020113B2|US20190117222A1|US11033323B2|US20190099213A1|US11013564B2|US20190216552A1|US10893867B2|US20190099183A1|US10898191B2|US20190105042A1|US11006951B2|US20150008248A1|US11007004B2|US20170196637A1|US11007022B2|US20190000565A1|US10842491B2|US20180303482A1|US11000275B2|US20180368838A1|US11000276B2|US20200222045A1|US10799234B2|US20180368829A1|US10993713B2|US20190015096A1|US10993715B2|US20180168617A1|US10993716B2|US20180368841A1|US10993717B2|US20180317919A1|EP2227149A1|EP2227149A4|US10835250B2|US20180103954A1|US10856866B2|US20160000442A1|USD917500S|USD917500S1|US10980535B2|US20200315615A1|US10980537B2|US20180360454A1|US10980539B2|US20170086838A1|US10786253B2|US20190000460A1|US10881401B2|US20180168605A1|US10888322B2|US20180168603A1|US10813538B2|US20180235443A1|US10813638B2|US20180168639A1|US10842489B2|US20160235404A1|US10869669B2|US20170265856A1|US10898177B2|US20190021718A1|US10898193B2|US20180103955A1|US10959725B2|US20190008511A1|US10966700B2|US20150051446A1|US10966718B2|US20190183490A1|US10966724B2|US20190261992A1|US10932772B2|US20190000446A1|US10959722B2|US20170238928A1|US10959727B2|US20180168628A1|US10959790B2|US20190365490A1|USD914878S|USD914878S1|US10828033B2|US20190183494A1|US10905418B2|US20190059886A1|US10939807B2|US20160228113A1|US10952728B2|US20200345361A1|US10967504B2|US20200230808A1|US10945727B2|US20180168586A1|US10945729B2|US20180110575A1|US10945731B2|US20190269403A1|US10966695B2|US20190150905A1|US10966708B2|US20190175167A1|US10709439B2|US20180221011A1|US10758298B2|US20180206904A1|US10842488B2|US20160000438A1|US10932774B2|US20190029681A1|US10932775B2|US20170215881A1|US10932779B2|US20190183505A1|US10779826B2|US20190183503A1|US10835247B2|US20180168646A1|US10835249B2|US20170049444A1|US10869666B2|US20190183493A1|US10898194B2|US20180296217A1|US10925599B2|US20170245856A1|US10945722B2|US20190105033A1|US10918385B2|US20180168593A1|US10918386B2|US20180110574A1|USD910847S|USD910847S1|US10806538B2|US20170035526A1|US10835229B2|US20180296205A1|US10881399B2|US20180360452A1|US10912559B2|US20200054327A1|US10912575B2|US20160235409A1|US10828023B2|US20170360434A1|US10898190B2|US20180206843A1|US10905422B2|US20190099182A1|US10905426B2|US20190200993A1|US10905427B2|US20190200994A1|US10779822B2|US20160058443A1|US10779824B2|US20190000473A1|US10856868B2|US20180168607A1|US10898183B2|US20190000448A1|US10898184B2|US20190029676A1|US10898185B2|US20190117217A1|US10898195B2|US20190200991A1|US10903685B2|US20190000530A1|US10918404B2|US20180221044A1|US10751076B2|US20170333070A1|US10758232B2|US20190000463A1|US10842490B2|US20190125344A1|US10893853B2|US20160192916A1|US10709467B2|US20180228506A1|US10751040B2|US20180325508A1|US10874391B2|US20160106431A1|US10888318B2|US20190110793A1|US10888328B2|US20180110520A1|US10888330B2|US20190223871A1|USD907647S|USD907647S1|USD907648S|USD907648S1|US10881396B2|US20180360443A1|USD906355S|USD906355S1|US10828032B2|US20180125489A1|US10874396B2|US20190105049A1|US10799240B2|US20180028184A1|US10863986B2|US20190046187A1|US10743870B2|US20180310931A1|US10751053B2|US20170119397A1|US10765432B2|US20180008271A1|US10856867B2|US20170281187A1|US10856869B2|US20180368842A1|US10729509B2|US20190183597A1|US10743868B2|US20190192137A1|US10806479B2|US20180055526A1|US10736633B2|US20170086827A1|US10772629B2|US20180368840A1|US10835245B2|US20180168589A1|US10835251B2|US20180110521A1|US10835330B2|US20190183592A1|EP3508310A1|EP3508310A4|EP3508310B1|US10702285B2|US20180289436A1|US10828028B2|US20170296177A1|JP2007252916A|JP5345291B2|US10695057B2|US20190000456A1|US10758229B2|US20180168600A1|US10765429B2|US20190099178A1|US10736636B2|US20160166256A1|US10743949B2|US20180161115A1|US10813629B2|US20180078249A1|US10813639B2|US20180360455A1|US10813641B2|US20190099184A1|US10779882B2|US20170049508A1|US10806448B2|US20190090870A1|US10806449B2|US20190000450A1|US10806450B2|US20190029675A1|US10702347B2|US20180055584A1|US10729501B2|US20190099224A1|US10709446B2|US20170281164A1|US10796471B2|US20190102930A1|US10695058B2|US20180110519A1|US10722232B2|US20170209146A1|US10743873B2|US20180110518A1|US10751136B2|US20170354470A1|US10588646B2|US20170238943A1|US10639037B2|US20190000464A1|US10675024B2|US20170367698A1|US10675028B2|US20190008509A1|US10675035B2|US20160113653A1|US10682141B2|US20180008270A1|US10687806B2|US20160256154A1|US10736629B2|US20180168630A1|US10758233B2|US20160206314A1|US10765307B2|US20190261830A1|US10765424B2|US20180008260A1|US10765425B2|US20190029677A1|US10779820B2|US20180360448A1|US10779821B2|US20200054325A1|US10779823B2|US20180168616A1|US10779825B2|US20190183500A1|US10779903B2|US20190125475A1|US10780539B2|US20180133856A1|US10753439B2|US20180080533A1|US10772625B2|US20180303481A1|USD896379S|USD896379S1|USD896380S|USD896380S1|US10278697B2|US20160235406A1|US10682134B2|US20190192145A1|US10765427B2|US20190000465A1|US10675025B2|US20180168591A1|US10758230B2|US20180168624A1|US10743849B2|US20160192918A1|US10743851B2|US20180078248A1|US10743872B2|US20190099180A1|US10743874B2|US20190183492A1|US10743875B2|US20190183497A1|US10743877B2|US20180103953A1|US10751138B2|US20180311002A1|US20150136833A1|US9826978B2|US20160287254A1|US9833238B2|USD894389S|USD894389S1|CN109567882A|CN109567882B|US10736628B2|US20150374369A1|US10736630B2|US20180317917A1|US10736634B2|US20170258469A1|US10729432B2|US20190029678A1|US10729436B2|US20170311949A1|US10729441B2|US20190038287A1|US10617848B2|US20170072167A1|US10695062B2|US20180000483A1|US10722315B2|US20180110577A1|US10722319B2|US20180161122A1|US10716563B2|US20170007236A1|US10716565B2|US20190183504A1|US10716568B2|US20180116665A1|US10716614B2|US20190000528A1|US10729885B2|US20180104448A1|USD890784S|USD890784S1|US10667808B2|US20180110516A1|US10709468B2|US20180055524A1|US10709547B2|US20170156848A1|US10722314B2|US20170095305A1|US10617412B2|US20160256160A1|US10631886B2|US20170042560A1|US10702266B2|US20180249999A1|US10702267B2|US20180280020A1|US10702270B2|US20170367696A1|US10667811B2|US20180168631A1|US10682138B2|US20180168594A1|US10695053B2|US20160089137A1|US10695055B2|US20180168606A1|US10695063B2|US20170319209A1|US10695137B2|US20180250082A1|US10709517B2|US20190216564A1|WO2020080938A2|WO2020080938A3|US10687809B2|US20180168621A1|US10687810B2|US20180168643A1|US10687812B2|US20170319207A1|US10687813B2|US20190183495A1|US10687817B2|US20170007243A1|US10617417B2|US20180296215A1|US10667883B2|US20140303434A1|US10682136B2|US20170281174A1|US10682142B2|US20180132851A1|US10695141B2|US20140350570A1|US10675021B2|US20170281169A1|US10675026B2|US20180168637A1|US10004498B2|US20140303646A1|US10004501B2|US20160174983A1|US10004506B2|US20170311951A1|US10010324B2|US20150297231A1|US10013049B2|US20150272574A1|US10045778B2|US20170007339A1|US10052099B2|US20140296873A1|US10064688B2|US20160192997A1|US10071452B2|US20140259591A1|US10667809B2|US20180168602A1|US10667810B2|US20180168626A1|US20130186934A1|US9730692B2|US20130221063A1|US9861361B2|US20130256377A1|US9788834B2|US20130256383A1|US9848875B2|US20130334287A1|US9795382B2|US20140005694A1|US9649111B2|US20140263564A1|US9883860B2|US20140305987A1|US9826976B2|US20140305992A1|US9814460B2|US20140367447A1|US9814462B2|US20150053740A1|US9808249B2|US20150083783A1|US9895147B2|US20150136831A1|US9724098B2|US20150136832A1|US9918716B2|US20150238185A1|US9839422B2|US20150238187A1|US9757124B2|US20150238188A1|US9839423B2|US20150277471A1|US9804618B2|US20150280424A1|US9733663B2|US20150297224A1|US9872684B2|US20150305745A1|US9844372B2|US20150313591A1|US9808247B2|US20160066909A1|US9757128B2|US20160066916A1|US9788836B2|US201600740&lt;TRUNCATED&gt;</t>
  </si>
  <si>
    <t>David R. Grand, Stephen J. Murphy,  III</t>
  </si>
  <si>
    <t>An endoscopic or laparoscopic instrument includes a distal tool, a rigid or flexible elongated shaft that supports the distal tool, and a proximal handle or control member, where the tool and the handle are coupled to the respective distal and proximal ends of the elongated shaft via bendable motion members. The tool and the tool motion member are coupled to the handle and the handle motion member via cables and a push rod in such a way that the movement of the handle with respect to the elongated shaft in any direction is replicated by the tool at the distal end of the shaft. The magnitude of the tool motion with respect to the handle motion may be scaled depending on the size of the handle motion member with respect to that of the tool motion member.</t>
  </si>
  <si>
    <t>ENDOBOTICS LLC</t>
  </si>
  <si>
    <t>CAMBRIDGE ENDOSCOPIC DEVICES</t>
  </si>
  <si>
    <t>ENDOBOTICS, LLC</t>
  </si>
  <si>
    <t>Woojin Lee</t>
  </si>
  <si>
    <t>A61B 17/00|A61B 17/28|A61B 17/04</t>
  </si>
  <si>
    <t>A61B 17/00234|A61B 17/062|A61B 17/29|A61B 17/32|A61B 17/320016</t>
  </si>
  <si>
    <t>LEE WOOJIN</t>
  </si>
  <si>
    <t>A61B 17/29|A61B 17/00|A61B 17/04|A61B 17/28|A61B 19/00</t>
  </si>
  <si>
    <t>The surgical instrument includes a distal tool, a rigid or flexible elongated shaft that supports the distal tool, and a proximal handle or control member, where the tool and the handle are coupled to the respective distal and proximal ends of the elongated shaft via distal and proximal bendable motion members. Actuation means extends between said distal and proximal members whereby any deflection of said control handle with respect to said elongated instrument shaft causes a corresponding bending of said distal motion member for control of said working member. A manually rotatable member is arranged adjacent to the control handle for manually rotating the instrument shaft and working member relative to the control handle.</t>
  </si>
  <si>
    <t>Woojin Lee|Andres Chamorro</t>
  </si>
  <si>
    <t>A61B 17/125|A61B 17/115|A61B 17/29</t>
  </si>
  <si>
    <t>A61B 17/2909|A61B 17/29</t>
  </si>
  <si>
    <t>3:24-cv-00627</t>
  </si>
  <si>
    <t>Tot Power Control, S.L. v. Samsung Electronics Co Ltd, Samsung Electronics America Inc</t>
  </si>
  <si>
    <t>outer loop power control, wireless communications systems, CDMA, SIRtarget, target block error rates (BLERtarget), Outage-Based OLPC, fading margins, dynamic adjustment, telecommunications, mobile terminals, base stations, outage probabilities, Newton-Raphson method</t>
  </si>
  <si>
    <t>Outer loop power control method and apparatus for wireless communications systems, Outer loop power control method and device for wireless communications systems</t>
  </si>
  <si>
    <t>09 U.S.C. Â§ 0201 Petition to Compel/Stay Arbitration under an Insurance Contract</t>
  </si>
  <si>
    <t>US6434124B1|US7248875B2|US20040058681A1|US7702350B2|US20040137860A1|US7197327B2|US20050215276A1</t>
  </si>
  <si>
    <t>EP4195791A1|US20220022084A1|USRE50120E|USRE50120E1|US11800458B2|US20230189160A1|US10917856B2|US20200120613A1|US20190379470A1|US20100029211A1|US9420548B2|US20060079263A1|US7440769B2|US20090069042A1|US8265681B2|US20120302279A1|US8412259B2|US20130064183A1|US8861442B2|US20100002814A1|US8600433B2|GB0814755D0|GB2452813A|GB2452813B</t>
  </si>
  <si>
    <t>Gonzalo P. Curiel, Michael S. Berg</t>
  </si>
  <si>
    <t>Outer loop power control method and apparatus for wireless communications systems</t>
  </si>
  <si>
    <t>Outer loop power control (OLPC) method and apparatus for mobile communications systems which allow rapid adjustment of the target desired signal to interference ratio (SIRtarget) satisfying a target block error rate (BLERtarget). Specifically, the outer loop power control method proposed herein is termed "Outage-Based OLPC" and establishes that the target desired signal to interference ratio (SIRtarget) is given as the sum of two components: the first component (SIRoutage-tgt) is calculated by means of a dynamic adjusting function, for example, a neural network which makes a quality criterion based on outage probabilities correspond with one based on the target block error rate (BLERtarget), taking as input the fading margins associated with the different outage probabilities considered; the other component (SIRBLER-tgt) is that which acts to correct the possible deviations in the target block error rate (BLERtarget) due to the non-ideal behavior of the previous component (SIRoutage-tgt).</t>
  </si>
  <si>
    <t>TOT POWER CONTROL S L</t>
  </si>
  <si>
    <t>T O P OPTIMIZED TECHNOLOGIES S</t>
  </si>
  <si>
    <t>TOT POWER CONTROL, S.L.</t>
  </si>
  <si>
    <t>Alfonso Campo Camacho|Miguel Blanco Carmona|Luis Mendo Tomas|José M Hernando Rabanos|Alvaro Lopez Medrano</t>
  </si>
  <si>
    <t>H04B 7/00|H04B 1/7103|H04J 13/00</t>
  </si>
  <si>
    <t>H04W 52/12|H04W 52/241</t>
  </si>
  <si>
    <t>outer loop power control, wireless communications systems, WCDMA, SIRtarget, wind-up condition, unwinding process, interference reduction, power control algorithm, telecommunications, mobile stations, base stations</t>
  </si>
  <si>
    <t>US7010321B2|US20030148769A1</t>
  </si>
  <si>
    <t>CN107623941A|CN101657978A|CN101657978B|CN103260230A|CN103260230B|US20150271760A1|US9832731B2|CN102802248A|CN102802248B|WO2009061261A2|WO2009061261A3|US20100235704A1|US8583974B2|US20080220819A1|US8385294B2|US20140036833A1|US9078216B2|EP2218287A2|EP2218287B1|EP2357866A2|EP2357866A3|EP2357866B1|JP2011503962A|JP5180312B2|US8614992B1</t>
  </si>
  <si>
    <t>Outer loop power control method and device for wireless communications systems</t>
  </si>
  <si>
    <t>The method and device proposed for wireless communications systems based on WCDMA technology modifies the desired signal to interference ratio target (SIRtarget) when it detects the exit from the wind-up condition in the mobile communication, that is, when the unwinding process has started, in order to match it to the outer loop power control in normal mode, setting for this desired signal to interference ratio target (SIRtarget) a value that is as close as possible to that which it had just before the moment of the start of the wind-up so that immediate afterwards it can continue with the correct variation determined by the power control in the normal mode of the outer loop. Thus, the unwinding time is shortened and the interference in the mobile communication system is reduced, while its capacity and the quality of its wireless connections are increased.</t>
  </si>
  <si>
    <t>H04B 1/00|H04B 1/707|H04B 1/7103|H04B 7/00|H04J 13/00</t>
  </si>
  <si>
    <t>H04W 52/12</t>
  </si>
  <si>
    <t>3:24-cv-00625</t>
  </si>
  <si>
    <t>3:24-cv-00622</t>
  </si>
  <si>
    <t>09 U.S.C. Â§ 0007 Petition to compel attendance before arbitrator</t>
  </si>
  <si>
    <t>Marilyn L. Huff, Valerie E. Torres</t>
  </si>
  <si>
    <t>3:24-cv-00556</t>
  </si>
  <si>
    <t>Ernst Manufacturing Inc v. Toolbox Widget Inc</t>
  </si>
  <si>
    <t>Ernst Manufacturing Inc</t>
  </si>
  <si>
    <t>Toolbox Widget Inc</t>
  </si>
  <si>
    <t>Tool organizing device, interchangeable, interconnectable, tongue, groove, magnet, base plate, retainer, modular, tool holder, socket receiving portion, tool holding portion, ratchet, pawl</t>
  </si>
  <si>
    <t>ERNST WRENCH ORGANIZER, Modular Screwdriver Organizer</t>
  </si>
  <si>
    <t>US1809450A|US1900915A|US1922102A|US2066851A|US2068308A|US2119217A|US2371433A|US2541597A|US2580099A|US2619829A|US2907137A|US3370696A|US4114241A|USRE30435E|US4286952A|US4305221A|US4306697A|US4406368A|US4410095A|US4621738A|US4770297A|US4928821A|US5054636A|US5080230A|US5217115A|US5284245A|US5301822A|US5313181A|US5320223A|US5378184A|US5398823A|US5407063A|US5409560A|US5512165A|US5520285A|US5535881A|US5542320A|US5544396A|US5544747A|US5551320A|US5551795A|US5638964A|US5645177A|US5660276A|US5669516A|US5695165A|US5743394A|US5760668A|US5833465A|US5855285A|US5884782A|US5979675A|US6044971A|US6047824A|US6047827A|US6073766A|US6098799A|US6109569A|US6237767B1|US6390298B1|US6405864B1|US6415922B1|US6450338B1|US6516948B1|US6595735B1|US6637082B1|US6698600B1|US6719155B1|US6811127B1|US20040140362A1|US6827275B2|US20030062279A1|US6868967B2|US6932223B1|US7172079B1|US7185770B1|US20060070900A1|US7246704B2|US20060082466A1|US7286059B2|US20060065557A1|US7322470B2|US7424958B1|US20060000788A1|US7510092B2|US20050001108A1|US7533852B2|US20070175653A1|US7622682B2|US20050258059A1|US7735645B2|US20100258464A1|US7837033B2|US7905354B1|US20090293233A1|US8020259B2|US8118162B1|US8181780B1|US20090218741A1|US8272628B2|US20090311065A1|US8308408B2|US8336709B1|US8403155B1|US20130118938A1|US8505720B2|US20110240577A1|US8505748B2|US8739453B1|US20150273683A1|US9205553B2|US20080035508A1|US9238301B2|US20170274522A1|US9962827B2|US10022857B2|US20170259425A1|US10052754B1|US10099363B1|US10213913B2|US20180001468A1|US10279467B2|US20160214254A1|US10335664B2|US20180353830A1|US10625411B2|US20180326573A1|US10675750B1|US10842264B1|US11103989B2|US20200122315A1|US11110589B2|US20180361564A1|US20030016993A1|US20030141266A1|US6758350B2|US20040140356A1|US6840451B2|US20040238466A1|US20040256335A1|US7073672B2|US20050221664A1|US20060091986A1|US7190248B2|US20060234846A1|US20070144986A1|US20080251476A1|US7798336B2|US20090072029A1|US20090101532A1|US20090166305A1|US7757867B2|US20090218302A1|US8286807B2|US20090255891A1|US8317040B2|US20110204051A1|US20140083886A1|US20150122750A1|US9126329B2|US20150202767A1|US9205552B2|US20150251310A1|US20150252827A1|US20150328768A1|US9446509B2|US20160016306A1|US20160121478A1|US9925658B2|US20170190046A1|US10618159B2|US20170341218A1|US10843328B2|US20180104812A1|US20180137789A1|US10579873B2|US20180232577A1|US20180361563A1|US20190061139A1|US20190275664A1|CN205904991U|GB0426890D0|GB2420963A|GB2420963B|WO1994014683A1|WO2015117180A1</t>
  </si>
  <si>
    <t>Interchangeable and interconnectable tool organizing device</t>
  </si>
  <si>
    <t>A custom tool accessory to hold a tool, the custom tool accessory including a body, at least one tongue disposed at a first side of the body, at least one tongue receiving groove disposed at a second side of the body opposite from the first side of the body, and a tool holding portion disposed on the body to hold the tool. At least one magnet is attached to the underside of a metallic base plate that is in turn secured to the underside of the body. A retainer surrounds the at least one magnet and also underlies the area of the bottom of the base plate that is not covered by the at least one magnet.</t>
  </si>
  <si>
    <t>HURLEY JONATHAN</t>
  </si>
  <si>
    <t>Jonathan Hurley</t>
  </si>
  <si>
    <t>B25H 3/00|B25H 3/02|B25H 3/04|H01F 7/02</t>
  </si>
  <si>
    <t>H01F 7/0252|B25H 3/003|B25H 3/04</t>
  </si>
  <si>
    <t>24-1641</t>
  </si>
  <si>
    <t>Actelion Pharmaceuticals Ltd v. Mylan NV</t>
  </si>
  <si>
    <t>Epoprostenol sodium for injection, 1.5 mg/vial and 0.5 mg/vial</t>
  </si>
  <si>
    <t>EP0005768A1|EP0005768B1|GB2021581A|GB2021581B|US20050226893A1|US20020177611A1|US20130018093A1|US8598227B2</t>
  </si>
  <si>
    <t>Naglesh R. Palepu</t>
  </si>
  <si>
    <t>A01N 43/08|A61K 31/34</t>
  </si>
  <si>
    <t>24-1640</t>
  </si>
  <si>
    <t>ink jet printer, depositing a protective layer on a substrate, ink jet nozzle array, piezoelectric actuator</t>
  </si>
  <si>
    <t>Ink jet printer and method for depositing a protective layer on a substrate, Numerical jet machine for the application of a coating onto a substrate</t>
  </si>
  <si>
    <t>US7387354B2|US20040189732A1|EP1186410A2|EP1186410A3|EP1186410B1|US4743924A|US5502467A|EP1621260A1|EP1749670A1|EP1749670B1|EP0174960A1|EP0174960A4|US20040239727A1|US7334880B2|US20050068353A1</t>
  </si>
  <si>
    <t>EP2982512A2|EP2982512A3</t>
  </si>
  <si>
    <t>INK JET PRINTER AND METHOD FOR DEPOSITING A PROTECTIVE LAYER ON A SUBSTRATE</t>
  </si>
  <si>
    <t>A protective layer is applied to a substrate moving relative to an ink jet nozzle array. Each nozzle responds to a piezoelectric actuator. Shapes of ink droplets deposited by the nozzles on the substrate, to form the protective layer, are controlled by shapes of electric waveforms applied to the actuators. Shapes of the waveforms respond to at least one of: droplet viscosity and temperature, temperature of the substrate, desired thickness of the layer, type of substrate surface to which the droplets are applied, and relative to speed of the substrate and the ink jet nozzle array.</t>
  </si>
  <si>
    <t>MGI DIGITAL TECHNOLOGY</t>
  </si>
  <si>
    <t>M G I USA INC</t>
  </si>
  <si>
    <t>Edmond Abergel</t>
  </si>
  <si>
    <t>B41J 2/175|B41J 29/38|B41J 2/195|B41J 29/393</t>
  </si>
  <si>
    <t>B41J 29/38|B41J 2/04571|B41J 2/04581|B41J 2/04588|B41J 29/393</t>
  </si>
  <si>
    <t>A protective layer is applied to a substrate moving relative to an ink jet nozzle array. Each nozzle responds to a piezoelectric actuator. Shapes of ink droplets deposited by the nozzles on the substrate, to form the protective layer, are controlled by shapes of electric waveforms applied to the actuators. Shapes of the waveforms respond to at least one of: droplet viscosity and temperature, temperature of the substrate, desired thickness of the layer, type of substrate surface to which the droplets are applied, and relative speed of the substrate and the ink jet nozzle array.</t>
  </si>
  <si>
    <t>B41J 2/01</t>
  </si>
  <si>
    <t>RE45067</t>
  </si>
  <si>
    <t>numerical jet machine, coating onto a substrate</t>
  </si>
  <si>
    <t>EP0523589A1|EP0523589B1|US3466659A|US3950760A|US4220115A|US4651174A|US4743469A|US4868583A|US5308398A|USRE35737E|US5880747A|US5993551A|US6057628A|US6164850A|US6402403B1|US6503831B2|US20020105080A1|US6735050B2|US20020051319A1|US6986739B2|US20030100824A1|US7168167B2|US20050097742A1|US7357959B2|US20040028830A1|US7182454B2|US20040183879A1|US7927669B2|US20050255249A1|US20060001726A1|US8397779B2|US20070056598A1|DE10031030A1|DE10031030B4|EP0193678A1|EP0193678B1|EP1063096A2|EP1063096A3|EP1442892A1|EP1442892B1|WO1997048557A2|WO1997048557A3|WO2003099456A1</t>
  </si>
  <si>
    <t>Numerical jet machine for the application of a coating onto a substrate</t>
  </si>
  <si>
    <t>The invention concerns a contactless numerical printing machine for products of average fluidity, such as varnish, glue, and conducting or scratchable ink, onto a substrate of variable thickness and dimensions. The machine includes a special device for printing without contact by projection. The projected materials are materials of average fluidity or composed of large-dimension molecules. The process used includes an electro-acoustic device for control of the projection, and a multiplicity of projection nozzles, each controlled individually. The machine also includes a production chain with different work stations, whose printing devices are controlled by a computer management system. The production chain allows printing with a certain precision in given zones located during the processing by an appropriate work station.</t>
  </si>
  <si>
    <t>MGI FRANCE</t>
  </si>
  <si>
    <t>ABERGEL EDMOND|RENAUD RAPHAEL</t>
  </si>
  <si>
    <t>B05C 11/00|B41J 2/045|B41J 2/07|B41J 2/14|B41J 2/145|B41J 2/15|B41J 2/16|B41J 2/17|B41J 29/38|G06F 19/00|H01L 21/44</t>
  </si>
  <si>
    <t>B41J 2/14201|B41J 3/407|B41J 11/00214|B41J 11/00216|B41J 11/0022</t>
  </si>
  <si>
    <t>2:24-cv-10854</t>
  </si>
  <si>
    <t>8ND1L, 8ND1M, FD-335 ND</t>
  </si>
  <si>
    <t>1:24-cv-21226</t>
  </si>
  <si>
    <t>Edwin A. Hernandez v. Mood Media Corp, Stingray Digital Group Inc, AT&amp;T Corp, Millicom Inc, Stingray Music USA Inc</t>
  </si>
  <si>
    <t>Edwin A. Hernandez</t>
  </si>
  <si>
    <t>Mood Media Corp, Stingray Digital Group Inc, AT&amp;T Corp, Millicom Inc, Stingray Music USA Inc</t>
  </si>
  <si>
    <t>Ubiquicast OSE2</t>
  </si>
  <si>
    <t>1:24-cv-01417</t>
  </si>
  <si>
    <t>Solenis LLC, Solenis Technologies, Solenis Switzerland GMBH v. Snf SA, Axchem USA Inc</t>
  </si>
  <si>
    <t>Snf SA, Axchem USA Inc</t>
  </si>
  <si>
    <t>glyoxalation, vinylamide polymer, cellulose reactive adduct</t>
  </si>
  <si>
    <t>BONDSTAR® Onsite GPAM technology, GPAM products and services for generating GPAM, The AXSTRENGTH®</t>
  </si>
  <si>
    <t>US3580736A|US4103742A|US3556392A|US3759197A|US4155405A|US4217425A|US4506062A|US4528321A|US4599379A|US4603176A|US4605702A|US4673704A|US4954538A|US5041503A|US5320711A|US6001920A|US6031037A|US7119148B2|US20050187356A1|US20060162886A1|EP0102760A2|EP0102760A3|EP0102760B1|EP0126528A2|EP0126528A3|EP0126528B1|EP0150933A2|EP0150933A3|EP0150933B1|EP0150933B2|EP0170394A2|EP0170394A3|EP0170394B1|EP0170394B2|GB1576447A|WO1998031748A1|WO1998031749A1|WO2000011046A1|WO2006016906A1|WO2006102059A2|WO2006102059A3|US3556932A|US6472487B2|US20020004571A1|US5723022A|US5008344A|US7641766B2|US20050161181A1|US5951719A|US4782900A|US7740743B2|US20070265407A1</t>
  </si>
  <si>
    <t>US12065527B2|US20220213308A1|WO2023047020A1|IL261396A|IL261396B|IL261396D0|US11261276B2|US20190085105A1|US10927200B2|US20170306065A1|US11028538B2|US20200277735A1|EA037130B1|EA201892410A1|WO2017185110A1|US20150204019A1|US20170159242A9|US9879381B2|US20160201269A1|US9644320B2|WO2009059725A2|WO2009059725A3|US20110083821A1|US8222343B2|US20110224374A1|US8299180B2|US20090126890A1|US8262859B2|EP2343324A1|EP2343324B1|US20120247699A1|US8703847B2|US20130139985A1|US8920606B2|CN101818464A|CN101818464B</t>
  </si>
  <si>
    <t>The present invention is directed to a method for preparing a cellulose reactive adduct of polyvinylamide and a composition resulting from the method. The preparation of the cellulose reactive adduct is carried out close to a Critical Concentration defined herein. When the reaction is run close to this Critical Concentration, the risk of gelation is minimized, consumed glyoxal is maximized, and shelf live is enhanced. Additionally, the glyoxalated vinylamides of the present invention impart improved wet and dry strengthening efficiency to paper and paperboard when compared to adducts disclosed in previously described art.</t>
  </si>
  <si>
    <t>Ashland</t>
  </si>
  <si>
    <t>CIBA SC HOLDING AG</t>
  </si>
  <si>
    <t>SOLENIS TECHNOLOGIES, L.P.</t>
  </si>
  <si>
    <t>Matthew D. Wright</t>
  </si>
  <si>
    <t>C04B 24/38</t>
  </si>
  <si>
    <t>C08F 8/28|D21H 17/37|D21H 21/18|C08J 11/16|C08F 20/54|C08L 33/24</t>
  </si>
  <si>
    <t>1762</t>
  </si>
  <si>
    <t>GLYOXALATION OF VINYLAMIDE POLYMER</t>
  </si>
  <si>
    <t>B29C 47/00</t>
  </si>
  <si>
    <t>C08G 63/91</t>
  </si>
  <si>
    <t>1:24-cv-00528</t>
  </si>
  <si>
    <t>1:24-cv-00417</t>
  </si>
  <si>
    <t>Urogen Pharma Ltd v. Teva Pharmaceuticals USA Inc, Teva Pharmaceutical, Teva Pharmaceutical Industries Ltd</t>
  </si>
  <si>
    <t>Urogen Pharma Ltd</t>
  </si>
  <si>
    <t>hydrophilic biocompatible material, viscosity, thermoreversible hydrogel, thickening compounds, plasticizer, urinary catheter, therapeutic agent</t>
  </si>
  <si>
    <t>JELMYTO® (mitomycin) for pyelocalyceal solution, 40 mg/vial, sterile thermoreversible hydrogel composition for reconstitution comprising between 23% and 27% (w/w) poloxamer, between 0.1% and 0.2% HPMC and between 0.5% and 1% PEG-400, the treatment of adult patients with low-grade Upper Tract Urothelial Cancer (LG-UTUC)”</t>
  </si>
  <si>
    <t>US20040009212A1|EP0386960A2|EP0386960A3</t>
  </si>
  <si>
    <t>US12168081B2|US20230355831A1|US12171747B2|US12171816B2|US20230355724A1|US20240108603A1|US12144847B2|US20230355723A1|WO2024194781A1|US12064510B2|US20180169012A1|US12059428B2|US20230075819A1|US12029749B2|US20210085705A1|US20220202773A1|US11975013B2|US20230017521A1|US11911532B2|US20200246502A1|US11890373B2|US20210000742A1|KR102547427B1|KR20210095039A|US11633434B2|US20200215124A1|WO2018008021A1|JP2022531163A|JP7350372B2|US11524075B2|US20220331429A1|US11446322B2|US20210145856A1|US11446382B2|US20210322553A1|US11285216B2|US20210346501A1|WO2022038490A1|US11202768B2|US20190117604A1|US11147878B2|US20210268109A1|CN111012947A|CN111012947B|US11033625B2|US20210038720A1|US10973890B2|US20190351034A1|WO2017123653A1|US10972378B2|US20200162363A1|US10857100B2|US20200129430A1|CN108883086A|CN108883086B|WO2020100089A2|WO2020100089A3|US10039832B2|US20150366974A1|US10406335B2|US20170203085A1|WO2019049150A1|US10004723B2|US20160067225A1|US10111834B2|US20150272883A1|CN104288095A|CN104288095B|US20150209300A1|US9884028B2|US20160346436A1|US9744270B2|US20150250717A1|CN104645357A|CN104645357B|US20150265392A1|US9610150B2|US20160101048A1|WO2015153540A2|WO2015153540A3|WO2014203075A2|WO2014203075A3|US20120141619A1|US8642047B2</t>
  </si>
  <si>
    <t>MATERIAL AND METHOD FOR TREATING INTERNAL CAVITIES</t>
  </si>
  <si>
    <t>A hydrophilic biocompatible sustained-release material is disclosed. The material comprises amounts of Pluronic F-127, PEG-400, HPMC and water, effective to produce a composition of sufficiently low viscosity at room temperature to be injectable into an internal body cavity via a tube inserted within a urinary catheter. At body temperature, the material exhibits a much higher viscosity and will stably adhere to the internal surface of a body cavity. As the material dissolves, a therapeutic agent incorporated therein is slowly released to the body cavity, while the material itself is excreted from the body.</t>
  </si>
  <si>
    <t>UROGEN PHARMA LTD</t>
  </si>
  <si>
    <t>UROGEN PHARMA LTD.</t>
  </si>
  <si>
    <t>Asher Holzer|Dorit Daniel|Michael Mullerad|Jaime De La Zerda|Uri Shpolansky|Nadav Malchi|Yosh Dollberg|Dor Tal|Yossi Yavin|Marina Konorty</t>
  </si>
  <si>
    <t>A61K 47/34|A61K 9/00|A61K 9/06|A61K 31/07|A61K 31/122|A61K 31/167|A61K 31/192|A61K 31/337|A61K 31/407|A61K 31/59|A61K 31/704|A61K 31/7068|A61K 31/79|A61K 38/48|A61K 47/26|A61K 47/38</t>
  </si>
  <si>
    <t>A61K 47/34|A61K 9/0024|A61K 9/0034|A61K 9/006|A61K 9/06|A61K 31/07|A61K 31/122|A61K 31/167|A61K 31/192|A61K 31/337|A61K 31/407|A61K 31/59|A61K 31/704|A61K 31/7068|A61K 31/79|A61K 38/2013|A61K 38/4893|A61K 47/10|A61K 47/26|A61K 47/38</t>
  </si>
  <si>
    <t>THERACOAT LTD</t>
  </si>
  <si>
    <t>A61K 47/34|A61K 9/00|A61K 9/06|A61K 47/10|A61K 47/38</t>
  </si>
  <si>
    <t>1:24-cv-00319</t>
  </si>
  <si>
    <t>Broder Bros CoDACA Design LLC v. Hangtime LLC, Harbhajan S Khalsa</t>
  </si>
  <si>
    <t>Broder Bros CoDACA Design LLC</t>
  </si>
  <si>
    <t>Hangtime LLC, Harbhajan S Khalsa</t>
  </si>
  <si>
    <t>Securement apparatus, Portable electronic device, Elastomeric retainers, Tether, Strap, Attachment device, Handheld electronic device, Cell phone securement device</t>
  </si>
  <si>
    <t>KOALA® 2.0 Super-Grip Smartphone Harness</t>
  </si>
  <si>
    <t>US3120332A|US5806730A|US7050841B1|US20040188576A1|US7431251B2|USD691991S|USD691991S1|USD717538S|USD717538S1|US20140259538A1|US9060588B2|US20150289616A1|US9980542B2|US10856642B1|US20040069822A1|US20040069824A1|US20070205236A1|US20120024917A1|US8668122B2|US20120091312A1|US8827234B2|US20140192478A1|US4771927A|US4785984A|US5535928A|US5653336A|US6182878B1|US6345751B1|USD467069S|USD467069S1|US6568576B1|USD482671S|USD482671S1|US20030066856A1|US6662986B2|USD518950S|USD518950S1|US7120247B1|US20040206796A1|US7270255B2|US20070068982A1|US7584710B2|US20100006468A1|US7938260B2|USD656479S|USD656479S1|US20120006962A1|US8220767B2|US20120024619A1|US8256568B2|USD669462S|USD669462S1|US20120006951A1|US8424831B2|US20090283559A1|US8561862B2|USD693580S|USD693580S1|US20130240579A1|US8714422B2|US20040069823A1|US20050284903A1|US20060113345A1|US20110036876A1|US8800762B2|US20110284599A1|US20120063066A1|US20120091307A1|US20120097831A1|US20120267402A1|US20120285859A1|CA2620603A1|CA2620603C|CA2671639A1|CA2671639C|CN201104362Y|CN201226923Y|CN201957239U|CN206511348U|CN206852241U|DE202019103074U1|EP1370051A1|EP1370051B1|GB201007084D0|GB2479903A|MY142527A|TWM317785U|TWM328810U|TWM329359U|TWM330003U|TWM333024U|TWM344774U|TWM384563U|TWM384850U|TWM394026U|TWM394726U|TWM404462U|TWM404554U|TWM404555U|TWM405128U|TWM423983U|TWM440608U|TWM450868U|TWM452569U|TWM452589U|TWM483616U|TWM496380U|TWM540540U|TWM544231U|TWM576560U|TWM588404U</t>
  </si>
  <si>
    <t>Matthew L Garcia, Steven C Yarbrough</t>
  </si>
  <si>
    <t>Securement apparatus for a portable electronic device</t>
  </si>
  <si>
    <t>A securement apparatus for a portable electronic device including a body having a panel and a plurality of elastomeric retainers secured to and extending from the panel. Each retainer forming a loop defining an opening, the openings adapted to receive therein a corner of a handheld electronic device. A tether is connected to and extending from the body. A strap is secured to the tether. An attachment device is operably connected to the strap to secure the apparatus to a member.</t>
  </si>
  <si>
    <t>DACA DESIGN LLC</t>
  </si>
  <si>
    <t>Nina Bransfield|Brannen Brock</t>
  </si>
  <si>
    <t>A45F 5/00|A45C 11/00|A45F 5/02</t>
  </si>
  <si>
    <t>A45F 5/02|A45C 11/00|A45F 5/00</t>
  </si>
  <si>
    <t>IPR2024-00506</t>
  </si>
  <si>
    <t>9:24-cv-80395</t>
  </si>
  <si>
    <t>Dr. Jeff IsaacsIsaacs v. Google LLC</t>
  </si>
  <si>
    <t>Dr. Jeff IsaacsIsaacs</t>
  </si>
  <si>
    <t>RE48847</t>
  </si>
  <si>
    <t>Caller Name Identification, CNAM Caller ID, post-page identification, SS7 (Signaling System No. 7) network, Global Title Translation, Global Title Translation (GTT) query, Service Control Point (SCP), telecommunication, mobile phone application, VOIP, CID, cost savings, user terminal, database query, Public-Switched Telephone Network (PSTN)</t>
  </si>
  <si>
    <t>Post-page caller name identification system</t>
  </si>
  <si>
    <t>US5457738A|US5903636A|US20030026403A1|US6782086B2|US6954526B1|US7308408B1|US7839987B1|US20070195942A1|US8155287B2|US8358766B1|US8447285B1|US8625762B1|US20090257575A1|US8644470B2|US20070206752A1|US8699682B2|US20140342707A1|US9641663B2|US20020099720A1|US20080037764A1|US8582750B2|US20080052372A1|US8745162B2|US20080147771A1|US20080222144A1|US20080240383A1|US7894585B2|US20090158367A1|US9021006B2|US20090328118A1|US20100254524A1|US20110013755A1|US8811575B2|US20110081911A1|US8175053B2|US20130287196A1|US8787544B2</t>
  </si>
  <si>
    <t>Bruce E. Reinhart, Robin L. Rosenberg</t>
  </si>
  <si>
    <t>Caller Name Identification, or CNAM Caller ID, is a telecommunication end-user feature that appeared for PSTN landline customers in the late 1980s. The rapid development of cellular mobile and VOIP telephony systems lead to the frequent omission of the CNAM Caller ID feature. Described is an independent end-user system that obtains the CNAM Caller ID after the call page transmission. The system operates on the user's smartphone or on a TCP/IP connected computer. A user with multiple telephone devices (i.e. a smartphone, landline, and VOIP line) may share use of this system between all devices.</t>
  </si>
  <si>
    <t>GREENFLIGHT VENTURE CORPORATION|GREENFLIGHT VENTURE CORP</t>
  </si>
  <si>
    <t>GREENFLIGHT VENTURE CORP</t>
  </si>
  <si>
    <t>ISAACS JEFFREY D</t>
  </si>
  <si>
    <t>H04M 1/56|H04M 3/42|H04M 7/00|H04M 15/06</t>
  </si>
  <si>
    <t>H04M 3/42042|H04M 7/0033</t>
  </si>
  <si>
    <t>8:24-cv-00790</t>
  </si>
  <si>
    <t>Temper Sealy International Inc v. South East Furniture Distributors Inc Dba Tampa Bay Mattress</t>
  </si>
  <si>
    <t>Temper Sealy International Inc</t>
  </si>
  <si>
    <t>South East Furniture Distributors Inc Dba Tampa Bay Mattress</t>
  </si>
  <si>
    <t>D862935</t>
  </si>
  <si>
    <t>mattress, cover, bedding.</t>
  </si>
  <si>
    <t>Royal Sleep Cloud 10.5”, Royal Sleep Tranquility Cool Breeze 12”</t>
  </si>
  <si>
    <t>USD583606S1|USD583606S|USD651443S1|USD651443S|USD665615S1|USD665615S|USD674229S1|USD674229S|USD691831S1|USD691831S|USD703977S1|USD703977S|USD704478S1|USD704478S|USD704965S1|USD704965S|USD707986S1|USD707986S|USD719766S1|USD719766S|USD727663S1|USD727663S|USD733464S1|USD733464S|USD746083S1|USD746083S|USD746084S1|USD746084S|USD746085S1|USD746085S|USD762079S1|USD762079S|USD763013S1|USD763013S|USD763602S1|USD763602S|USD766017S1|USD766017S|USD767306S1|USD767306S</t>
  </si>
  <si>
    <t>USD983568S|USD983568S1|USD950984S|USD950984S1|USD909794S|USD909794S1|USD898466S|USD898466S1|USD865401S|USD865401S1|USD865402S|USD865402S1|USD865403S|USD865403S1|USD864614S|USD864614S1|USD864615S|USD864615S1|USD864616S|USD864616S1|USD864617S|USD864617S1|USD864618S|USD864618S1|USD862122S|USD862122S1|USD862123S|USD862123S1|USD862124S|USD862124S1|USD862125S|USD862125S1|USD862934S|USD862934S1|USD862935S|USD862935S1|USD859891S|USD859891S1</t>
  </si>
  <si>
    <t>William F Jung, Thomas G Wilson</t>
  </si>
  <si>
    <t>Mattress cover</t>
  </si>
  <si>
    <t>TEMPUR WORLD LLC|Sealy Technology</t>
  </si>
  <si>
    <t>TEMPUR WORLD LLC</t>
  </si>
  <si>
    <t>PFISTER BRENT|BOBROVSKYJ OLEG|BOBROVSKA HALINA|RUPA ANDRIJ</t>
  </si>
  <si>
    <t>D864618</t>
  </si>
  <si>
    <t>William F Jung,  Thomas G Wilson</t>
  </si>
  <si>
    <t>COMFORT REVOLUTION LLC|TEMPUR WORLD LLC|Sealy Technology</t>
  </si>
  <si>
    <t>D823029</t>
  </si>
  <si>
    <t>Mattress cover assembly</t>
  </si>
  <si>
    <t>Tempur-Pedic Management|Sealy Technology|TEMPUR WORLD LLC</t>
  </si>
  <si>
    <t>TEMPUR PEDIC MAN LLC</t>
  </si>
  <si>
    <t>JENSEN IDA T|OBERWELZ ELGER|OVERTHUN THOMAS D C|LOPEZ ERIC|DIAS DE MELLO SA ISABELA|SCHNITZER MARTIN|BRISEBRAS THOMAS|JOHNSON KARA W</t>
  </si>
  <si>
    <t>D865401</t>
  </si>
  <si>
    <t>D862934</t>
  </si>
  <si>
    <t>D864616</t>
  </si>
  <si>
    <t>5:24-cv-01972</t>
  </si>
  <si>
    <t>crystalline form, (S)-7-(1-acryloylpiperidin-4-yl)-2-(4-phenoxyphenyl)-4,5,6,7-tetra-hydropyrazolo[1,5-a]pyrimidine-3-carboxamide, Btk inhibitor, preparation method, pharmaceutical compositions, disease treatment, X-ray powder diffraction pattern, anhydrate.</t>
  </si>
  <si>
    <t>Dropbox</t>
  </si>
  <si>
    <t>US5638059A|US6460055B1|US6535894B1|US6629109B1|US7117371B1|US5276867A|US5668991A|US5751997A|US5765173A|US5978815A|US6023710A|US6047294A|US6101507A</t>
  </si>
  <si>
    <t>US10585850B2|US20160103843A1|US10069728B2|US20170373970A1|US10331619B2|US20180095974A1|US10229123B2|US20180039639A1|US20150249601A1|US9749234B2|US20130282665A1|US9218348B2|US20100088389A1|US8935355B2|US20080086229A1|US8560107B2|US20110069685A1|US9049617B2|US20080126374A1|US7912866B2|US20050033777A1|US7219096B2|US20030229609A1|US20130144844A1</t>
  </si>
  <si>
    <t>Automatic file capture, preservation, and management method and apparatus</t>
  </si>
  <si>
    <t>A method of restoring a file to a previous version of the file, where a current version of the file being available at a local storage location is disclosed. The method includes receiving a request to display a list of captured revisions for a file; displaying a list of captured revisions for said file; receiving a selection from said list indicating a revision of said file to restore; previewing selected revision of said file, wherein said selected revision of said file is received from an Internet storage area network; receiving another selection from said list indicating another revision of said file to restore; previewing selected another revision of said file, wherein said selected another revision of said file is received from a network attached storage location; and restoring selected another revision of said file following the previewing step.</t>
  </si>
  <si>
    <t>DATANET LLC</t>
  </si>
  <si>
    <t>Warren Roach|Steven R. Williams|Troy J. Reiber|Steven C. Burdine</t>
  </si>
  <si>
    <t>F26B 13/00|F26B 25/00|G06F 11/14|G06F 16/10|G06F 16/11|G06F 16/84</t>
  </si>
  <si>
    <t>G06F 11/1461|G06F 16/113|G06F 16/10|G06F 16/86</t>
  </si>
  <si>
    <t>A method for archiving files includes determining when a change in an operating file is imminent, capturing the operating file immediately before the change in the operating file occurs, if the operating file has not already been captured; and capturing the operating file immediately after the change in the operating file has occurred.</t>
  </si>
  <si>
    <t>INTEGRITY PC INNOVATIONS INC</t>
  </si>
  <si>
    <t>G06F 17/30|F26B 13/00|F26B 25/00|G06F 11/14</t>
  </si>
  <si>
    <t>ROACH WARREN|WILLIAMS STEVEN R|REIBER TROY J|BURDINE STEVEN C</t>
  </si>
  <si>
    <t>4:24-mc-80079</t>
  </si>
  <si>
    <t>Tot Power Control, S.L. v. Intel Corp</t>
  </si>
  <si>
    <t>3:24-mc-80079</t>
  </si>
  <si>
    <t>3:24-cv-01972</t>
  </si>
  <si>
    <t>Automatic file capture, preservation, and management method and apparatus, Automatic real-time file management method and apparatus</t>
  </si>
  <si>
    <t>US10570139B2|US20180251466A1|US20050101604A1|US7393848B2|US20080108636A1|US7514444B2|US7718662B1|US20100160303A1|US8084620B2|US20150259354A1|US9447106B2|US20160083392A1|US9556188B2|US10005782B2|US20170073349A1|US20060178367A1|US20060183746A1|US20080076921A1|US7732454B2|US20080139582A1|US7825118B2|US20090105209A1|US7943618B2|US20090318441A1|US8324225B2|US20100004231A1|US8536166B2|US20100016296A1|US7989465B2|US20100016301A1|US8324211B2|US20100029610A1|US8450335B2|US20100035841A1|US8067395B2|US20100087464A1|US20100105676A1|US8188272B2|US20100144705A1|US8426428B2|US20100160292A1|US20100222325A1|US8299077B2|US20100249092A1|US8338439B2|US20100254905A1|US8883435B2|US20110118233A1|US8426424B2|US20110124640A1|US8476430B2|US20110224235A1|US20110301145A1|US8598174B2|US20120028981A1|US20120040961A1|US9266890B2|US20120053189A1|US20120058996A1|US8362065B2|US20120077832A1|US8563568B2|US20120082702A1|US8586751B2|US20120129852A1|US8846673B2|US20120157442A1|US9029359B2|US20120157443A1|US8785440B2|US20120232054A1|US8765754B2|US20130079327A1|US8940725B2|US20130096118A1|US8685969B2|US20130116213A1|US8957065B2|US20130261103A1|US8975260B2|US20130281432A1|US9249123B2|US20140045833A1|US9624239B2|US20140094459A1|US8962831B2|US20140107151A1|US20140162983A1|US9073947B2|US20140221398A1|US9376438B2|US20140243306A1|US9233111B2|US20150079109A1|US9217034B2|US11142528B2|US20200148690A1|US11377449B2|US20200181150A1|GB1412017A|JP2778921B2|JPH07278148A|WO2001016138A1|WO2001019829A2|WO2001019829A3|WO2002050071A1|WO2002072576A1|WO2003004497A1|WO2004017908A2|WO2004017908A3|WO2005005429A1|WO2005011597A2|WO2005011597A3|WO2005011597A8|WO2005014599A1|WO2005047290A2|WO2005047290A3|WO2006053121A2|WO2006053121A3|WO2006065946A1|WO2006099075A2|WO2006099075A3|WO2007026720A1|WO2007026950A1|WO2007027594A1|WO2007027729A1|WO2007087068A2|WO2007087068A3|WO2007136790A2|WO2007136790A3|WO2008033834A1|WO2008033854A1|WO2008033857A2|WO2008033857A3|WO2008039218A2|WO2008039218A3|WO2008054827A2|WO2008054827A3|WO2008144253A1|WO2009039397A2|WO2009039397A3|WO2009051822A1|WO2009077334A1|WO2009098144A1|WO2009158571A1|WO2009158571A8|WO2010000633A1|WO2010006947A1|WO2010006970A1|WO2010028236A1|WO2010051549A1|WO2010065898A2|WO2010065898A3|WO2010068788A1|WO2010068806A1|WO2010068810A2|WO2010068810A3|WO2010122038A1|WO2011006074A1|WO2011140488A1|WO2011153514A2|WO2011153514A9|WO2012020008A1|WO2012135801A1|WO2012143522A1|WO2012156334A1|WO2012158795A1|WO2014173289A1|WO2015061752A1|WO2016087994A1|WO2016100914A1|WO2016105582A1|WO2017046746A1|WO2017059224A2|WO2017059224A3|WO2018033135A1|WO2018137681A1|WO2018193105A1|WO2019034009A1|WO2019108795A1</t>
  </si>
  <si>
    <t>US11999743B2|US20240059699A1|US11970500B1|US20240116940A1|US11884674B2|US20220340583A1|US11851437B2|US20230057716A1|US11814389B2|US20220340584A1|US11786529B2|US20200368237A1|US11701357B2|US20210275530A1|US11673951B2|US20200216535A1|US11597768B2|US20210147543A1|US11591340B2|US20220281881A1|WO2023014817A1|US11534431B2|US11555038B2|US20210228553A1|US20210332049A1|US11512132B2|US20200283527A1|US11377449B2|US20200181150A1|US11186637B2|US20210230274A1|US11142528B2|US20200148690A1|US10570139B2|US20180251466A1</t>
  </si>
  <si>
    <t>Warren Roach|Steven R Williams|Troy Reiber|Steven C Burdine</t>
  </si>
  <si>
    <t>F26B 13/00|F26B 25/00|G06F 11/14</t>
  </si>
  <si>
    <t>Warren Roach|Steven R Williams|Troy J Reiber|Steven C Burdine</t>
  </si>
  <si>
    <t>3:24-cv-00210</t>
  </si>
  <si>
    <t>Patent Armory Inc v. Natus Medical Inc</t>
  </si>
  <si>
    <t>William M Conley, Stephen L Crocker</t>
  </si>
  <si>
    <t>24-1636</t>
  </si>
  <si>
    <t>Masimo CorpMasimo Corporation v. Apple Inc</t>
  </si>
  <si>
    <t>Masimo CorpMasimo Corporation</t>
  </si>
  <si>
    <t>physiological monitoring, optical-based system, emitter, diffuser, concentrator, detector, processor, arterial oxygen saturation, pulse oximetry, spectroscopy, light-emitting diodes, photodiodes, signal processing, pulse rate, reflectance measurement.</t>
  </si>
  <si>
    <t>24-1285, 24-1625, 24-1635</t>
  </si>
  <si>
    <t>Physiological monitoring devices, systems, and methods</t>
  </si>
  <si>
    <t>US20090171177A1|US8452364B2|US20030036690A1|US6801798B2|US5584296A|US5623925A|US4960128A|US4964408A|US5041187A|US5069213A|US5099842A|US5163438A|US5319355A|US5337744A|US5341805A|USD353195S|USD353196S|US5377676A|USD359546S|US5431170A|USD361840S|USD362063S|US5452717A|USD363120S|US5456252A|US5479934A|US5482036A|US5490505A|US5494043A|US5497771A|US5533511A|US5534851A|US5561275A|US5562002A|US5590649A|US5601079A|US5602924A|US5632272A|US5638816A|US5638818A|US5645440A|US5685299A|USD393830S|US5743262A|US5758644A|US5760910A|US5769785A|US5782757A|US5785659A|US5791347A|US5810734A|US5823950A|US5830131A|US5830137A|US5833618A|US5860919A|US5890929A|US5904654A|US5919134A|US5934925A|US5940182A|US5987343A|US5995855A|US5997343A|US6002952A|US6011986A|US6027452A|US6036642A|US6045509A|US6067462A|US6081735A|US6088607A|US6110522A|US6124597A|US6128521A|US6129675A|US6144868A|US6151516A|US6152754A|US6157850A|US6165005A|US6184521B1|US6206830B1|US6223063B1|US6229856B1|US6232609B1|US6236872B1|US6241683B1|US6253097B1|US6256523B1|US6263222B1|US6278522B1|US6280213B1|US6285896B1|US6301493B1|US6308089B1|US6317627B1|US6321100B1|US6325761B1|US6334065B1|US6343223B1|US6343224B1|US6349228B1|US6360114B1|US6368283B1|US6371921B1|US6377829B1|US20010009265A1|US6388240B2|US20010020123A1|US6397091B2|US6430437B1|US6430525B1|US6463311B1|US6470199B1|US20010029326A1|US6501975B2|US6505059B1|US20010045509A1|US6515273B2|US6519487B1|US6525386B1|US6526300B1|US20010045532A1|US6541756B2|US6542764B1|US6580086B1|US6584336B1|US20030015368A1|US6595316B2|US20010046045A1|US6597932B2|US20020026107A1|US6597933B2|US6606511B1|US20020099296A1|US6632181B2|US6639668B1|US20020049372A1|US6640116B2|US20010002206A1|US6643530B2|US20030036689A1|US6650917B2|US20020072660A1|US6654624B2|US20020161291A1|US6658276B2|US6661161B1|US6671526B1|US20020045807A1|US6671531B2|US20020062071A1|US6678543B2|US20020035315A1|US6684090B2|US20010029325A1|US6684091B2|US6697656B1|US6697657B1|US20030028085A1|US6697658B2|USRE38476E|USRE38476E1|US6699194B1|US20020082488A1|US6714804B2|USRE38492E|USRE38492E1|US20020016534A1|US6721582B2|US6721585B1|US20020115919A1|US6725075B2|US20020082487A1|US6728560B2|US20030009092A1|US6735459B2|US20020077536A1|US6745060B2|US20020095074A1|US6760607B2|US6770028B1|US20030139656A1|US6771994B2|US20020026109A1|US6792300B1|US20030045785A1|US6813511B2|US20030032873A1|US6816741B2|US20030137423A1|US6822564B2|US20030097049A1|US6826419B2|US20030143297A1|US6830711B2|US20030055325A1|US6850787B2|US20030181798A1|US6850788B2|US20020095090A1|US6852083B2|US20030111592A1|US6861639B2|US20040059209A1|US6898452B2|US20040147822A1|US6920345B2|US6931268B1|US20030225323A1|US6934570B2|US20040077956A1|US6939305B2|US6943348B1|US20030135099A1|US6950687B2|US20030220576A1|US6961598B2|US6970792B1|US20050143631A1|US6979812B2|US20020165440A1|US6985764B2|US20040147823A1|US6993371B2|US20040133087A1|US6996427B2|US20030101027A1|US6999904B2|US20050010092A1|US7003338B2|US20040152965A1|US7003339B2|US20030218386A1|US7015451B2|US20050033128A1|US7024233B2|US20040107065A1|US7027849B2|US20050083193A1|US7030749B2|US20040133088A1|US7039449B2|US20060004293A1|US7041060B2|US20050085702A1|US7044918B2|US7048687B1|US20030132495A1|US7067893B2|US20040122302A1|US7096052B2|US20040039272A1|US7096054B2|US20030162414A1|US7132641B2|US20040242980A1|US7142901B2|US20050020893A1|US7149561B2|US20060097135A1|US7186966B2|US20060192667A1|US7190261B2|US20040204636A1|US7215984B2|US20050256385A1|US7215986B2|US20060161056A1|US7221971B2|US20040147821A1|US7225006B2|US20050245797A1|US7225007B2|USRE39672E|USRE39672E1|US20050272987A1|US7239905B2|US7245953B1|US20060063988A1|US7254429B2|US20050090724A1|US7254431B2|US20040064020A1|US7254433B2|US20050085704A1|US7254434B2|US20060020180A1|US7272425B2|US20040122301A1|US7274955B2|USD554263S|USD554263S1|US20050197550A1|US7280858B2|US20050222501A1|US7289835B2|US20060009687A1|US7292883B2|US20040181133A1|US7295866B2|US7328053B1|US20070007612A1|US7332784B2|US20060084852A1|US7340287B2|US20040054291A1|US7341559B2|US20060009688A1|US7343186B2|USD566282S|USD566282S1|US7355512B1|US20050059868A1|US7356365B2|US20050187440A1|US7371981B2|US20050101849A1|US7373193B2|US20050131285A1|US7373194B2|US7376453B1|US20060241358A1|US7377794B2|US20060270921A1|US7377899B2|US20060089549A1|US7383070B2|US20050203352A1|US7415297B2|US20030197679A1|US7428432B2|US20050283052A1|US7438683B2|US20060080047A1|US7440787B2|US20060217609A1|US7454240B2|US20080045810A1|US7467002B2|US20040236196A1|US7469157B2|US20040158134A1|US7471969B2|US20050096517A1|US7471971B2|US20050101848A1|US7483729B2|US20050043600A1|US7483730B2|US20060200016A1|US7489958B2|US20040147824A1|US7496391B2|US20040068164A1|US7496393B2|USD587657S|USD587657S1|US20040204637A1|US7499741B2|US20060161389A1|US7499835B2|US20050075548A1|US7500950B2|US20080045823A1|US7509154B2|US20030167391A1|US7509494B2|US20050186648A1|US7510849B2|US20060189360A1|US7519327B2|US20070112260A1|US7526328B2|US7530942B1|US20050065417A1|US7530949B2|US20040210146A1|US7530955B2|US20080220633A1|US7563110B2|US20060229509A1|US7596398B2|US20050148885A1|US7601123B2|US20060206030A1|US7618375B2|USD606659S|USD606659S1|US20060211923A1|US7647083B2|USD609193S|USD609193S1|USD614305S|USD614305S1|USRE41317E|USRE41317E1|US20060129047A1|US7726209B2|US20060211932A1|US7729733B2|US20080033267A1|US7734320B2|US20060211922A1|US7761127B2|US20050197551A1|US7761128B2|US20060211924A1|US7764982B2|USD621516S|USD621516S1|US20080197301A1|US7791155B2|US20070083093A1|US7801581B2|US20060264719A1|US7822452B2|USRE41912E|USRE41912E1|US20060189859A1|US7844313B2|US20050135288A1|US7844314B2|US20070173701A1|US7844315B2|US20080167561A1|US7862523B2|US20060161057A1|US7865222B2|US20090204371A1|US7873497B2|US20080228052A1|US7880606B2|US20080088467A1|US7880626B2|US20060281983A1|US7891355B2|US20060258925A1|US7894868B2|US20060270920A1|US7899507B2|US20060195022A1|US7899518B2|US20090099429A1|US7904132B2|US20080091115A1|US7909772B2|US20070156034A1|US7910875B2|US20080255435A1|US7919713B2|US20060020185A1|US7937128B2|US20060258922A1|US7937129B2|US20090099430A1|US7937130B2|US20080091088A1|US7941199B2|US20100056930A1|US7951086B2|US20060211925A1|US7957780B2|US20070109115A1|US7962188B2|US7962190B1|US20060058691A1|US7976472B2|US20060206021A1|US7988637B2|US20070188495A1|US7990382B2|US20060258926A1|US7991446B2|US20060200018A1|US8000761B2|US20070110672A1|US8008088B2|USRE42753E|USRE42753E1|US20080033266A1|US8019400B2|US20070277823A1|US8028701B2|US20090004108A1|US8029765B2|US20060276696A1|US8036727B2|US20070291832A1|US8036728B2|US20060195025A1|US8046040B2|US20080004514A1|US8046041B2|US20070249918A1|US8046042B2|US20090076462A1|US8048040B2|US20060241363A1|US8050728B2|USRE43169E|USRE43169E1|US20090099423A1|US8118620B2|US20090182211A1|US8126528B2|US20090076400A1|US8128572B2|US20060220881A1|US8130105B2|US20090270703A1|US8145287B2|US20070225582A1|US8150487B2|US20080009691A1|US8175672B2|US20080036752A1|US8180420B2|US8182443B1|US20080033265A1|US8185180B2|US20060226992A1|US8190223B2|US20090209835A1|US8190227B2|US20100026510A1|US8203438B2|US20100026995A1|US8203704B2|US20080021293A1|US8204566B2|US20070219437A1|US8219172B2|US20060238358A1|US8224411B2|US20110124990A1|US8228181B2|US20120123278A1|US8229533B2|US20070123763A1|US8233955B2|US20070244378A1|US8244325B2|US8255026B1|US20110009719A1|US8255027B2|US20060258924A1|US8255028B2|US20110112799A1|US8260577B2|US8265723B1|US20090119330A1|US8274360B2|US20080091093A1|US8280473B2|US20100207721A1|US8289130B2|US20100022859A1|US8301217B2|US20110015505A1|US8306596B2|US20110169644A1|US8310336B2|US20080071153A1|US8315683B2|USRE43860E|USRE43860E1|US20090048495A1|US8337403B2|US20100094107A1|US8346330B2|US20090306488A1|US8353842B2|US20090156913A1|US8355766B2|US20120165624A1|US8359080B2|US20060258923A1|US8364223B2|US20120149997A1|US8364226B2|US20100198453A1|US8364389B2|US20080262325A1|US8374665B2|US20080027294A1|US8385995B2|US20100049020A1|US8385996B2|US20100233889A1|US8388353B2|US20110172942A1|US8399822B2|US20100094106A1|US8401602B2|US20080177160A1|US8405608B2|US20080188760A1|US8414499B2|US20110023575A1|US8418524B2|US20080154104A1|US8423106B2|US20110218816A1|US8428967B2|US8430817B1|US20100010326A1|US8437825B2|US20120058591A1|US8455290B2|US20080064936A1|US8457703B2|US20080071155A1|US8457707B2|US20120220843A1|US8463349B2|US20120052018A1|US8466286B2|US20110109459A1|US8471713B2|US20110028811A1|US8473020B2|US20120046530A1|US8483787B2|US20120330562A1|US8489364B2|US20110160552A1|US8498684B2|US20080319382A1|US8504128B2|US20070020181A1|US8509867B2|US20100030041A1|US8515509B2|US20110224567A1|US8523781B2|US20120276786A1|US8529301B2|US20080039701A1|US8532727B2|US20090112073A1|US8532728B2|USD692145S|USD692145S1|US20120232366A1|US8547209B2|US20110071370A1|US8548548B2|US20110319731A1|US8548549B2|US20130023743A1|US8548550B2|US20120232363A1|US8560032B2|US8560034B1|US20120289797A1|US8570167B2|US20120253150A1|US8570503B2|US20090275812A1|US8571617B2|US8571618B1|US20100298675A1|US8571619B2|US20100004519A1|US8577431B2|US20120161970A1|US8581732B2|US20110214280A1|US8584345B2|US20100217103A1|US8588880B2|US20110004079A1|US8600467B2|US20060052680A1|US8606342B2|US20100113950A1|US8615290B2|US20120232359A1|US8626255B2|US20100030039A1|US8630691B2|US20100228108A1|US8634889B2|US20070282212A1|US8641631B2|US20080221464A1|US8652060B2|US20090097689A1|US8655004B2|US20110208018A1|US8663107B2|US8666468B1|US20120226184A1|US8667967B2|US20100331639A1|US8670811B2|US20090143657A1|US8670814B2|US20110098543A1|US8676286B2|US20110208025A1|US8682407B2|USRE44823E|USRE44823E1|USRE44875E|USRE44875E1|US20110213273A1|US8690799B2|US20130245409A1|US8700112B2|US20110213271A1|US8702627B2|US20120220842A1|US8706179B2|US8712494B1|US20110213272A1|US8715206B2|US20110237914A1|US8718735B2|US20120253155A1|US8718737B2|US20090247840A1|US8718738B2|US20130237784A1|US8720249B2|US20130197330A1|US8721541B2|US20080300471A1|US8721542B2|US8723677B1|US8740792B1|US20130278430A1|US8754776B2|US20110213274A1|US8755535B2|US20120165631A1|US8755856B2|US8755872B1|US20120075473A1|US8760517B2|US20130211264A1|US8761850B2|US20090030330A1|US8764671B2|US20100113900A1|US8768423B2|US20100274099A1|US8740816B2|US8771204B2|US20130344708A1|US8777634B2|US20120184832A1|US8781543B2|US20080242958A1|US8781544B2|US20120310061A1|US8781549B2|US20120209094A1|US8788003B2|US20110172551A1|US8790268B2|US20110196211A1|US8801613B2|US20120083673A1|US8821397B2|US20110172561A1|US8821415B2|US8830449B1|US20120277554A1|US8831700B2|US20080108884A1|US8840549B2|US20140125478A1|US8847740B2|US20130172701A1|US8849365B2|US20080188733A1|US8852094B2|US20110287578A1|US8852994B2|US20080319299A1|US8868147B2|US20140088388A1|US8868150B2|US20130090567A1|US8870792B2|US20130345531A1|US8886271B2|US20140073167A1|US8888539B2|US20120302894A1|US8845543B2|US8888708B2|US20140031650A1|US8892180B2|US20100241033A1|US8897847B2|US20140155712A1|US8909310B2|US20100069725A1|US8911377B2|US20140142399A1|US8912909B2|US20140081097A1|US8920317B2|US20110174517A1|US8921699B2|US20110172967A1|US8922382B2|US20130317327A1|US8929964B2|US20070225581A1|US8942777B2|US20050209517A1|US8948834B2|US20130324817A1|US8948835B2|US20130178749A1|US8965471B2|US20130079610A1|US8983564B2|US20100317936A1|US8989831B2|US20110241869A1|US8996085B2|US20070265514A1|US8998809B2|US20140309559A1|US9028429B2|US20140051954A1|US9037207B2|US20140051952A1|US9060721B2|US20120265039A1|US9066666B2|US9066680B1|US20110022199A1|US9072437B2|US20090137885A1|US9072474B2|US20130060108A1|US9078560B2|US20120116684A1|US9081889B2|US20140200422A1|US9084569B2|US20120286955A1|US9095316B2|US20110209915A1|US9106038B2|US20090299157A1|US9107625B2|US20150157245A1|US9107626B2|US20140125495A1|US9113831B2|US20140200420A1|US9113832B2|US20140296720A1|US9119595B2|US20130274571A1|US9131881B2|US20140142402A1|US9131882B2|US20140128696A1|US9131883B2|US20150196270A1|US9131917B2|US9138180B1|US20140128699A1|US9138182B2|US20140025306A1|US9138192B2|US20130162433A1|US9142117B2|US9153112B1|US20150042466A1|US9153121B2|US20100261979A1|US9161696B2|US20130109935A1|US9161713B2|US20140309506A1|US9167995B2|US20120116175A1|US9176141B2|US20140296664A1|US9186102B2|US20140194711A1|US9192312B2|US20080091092A1|US9192329B2|US9192351B1|US20130254717A1|US9195385B2|US20140206327A1|US9210566B2|US20140343436A1|US9211072B2|US9211095B1|US20110001605A1|US9218454B2|US20140333440A1|US9226696B2|US20140194709A1|US9241662B2|US9245668B1|US20140058230A1|US9259185B2|US20130263409A1|US9267572B2|US20110004082A1|US9277880B2|US20130197328A1|US9289167B2|US20150182154A1|US9295421B2|US9307928B1|US20140172873A1|US9311382B2|US20130045685A1|US9323894B2|USD755392S|USD755392S1|US9326712B1|US20120227739A1|US9333316B2|US20130338461A1|US9339220B2|US20110237911A1|US9341565B2|US20140243627A1|US9351673B2|US20150087938A1|US9351675B2|US20140054058A1|US9357665B2|US20050277819A1|US9364181B2|US20150099324A1|US9368671B2|US20150245793A1|US9370325B2|US20130006076A1|US9370326B2|US20150045685A1|US9370335B2|US20080030468A1|US9375185B2|US20110301444A1|US9386953B2|US20140371632A1|US9386961B2|US20130190581A1|US9392945B2|US20150140863A1|US9397448B2|US9408542B1|US20130262730A1|US9436645B2|US9445759B1|US20130344707A1|US9466919B2|US20140275881A1|US9474474B2|US20140206963A1|US9480422B2|US20130211214A1|US9480435B2|US20160062541A1|US9489081B2|US20150018650A1|US9492110B2|US20150181326A1|US9497534B2|US20110087083A1|US9510779B2|US20140378784A1|US9517024B2|US20160058329A1|US9526430B2|US20120330112A1|US9532722B2|US20140371548A1|US9538949B2|US20140303520A1|US9538980B2|US20160073967A1|US9549696B2|US20160094259A1|US9553625B2|US20140094667A1|US9554737B2|US20140121483A1|US9560996B2|US20160029933A1|US9560998B2|US20140194766A1|US9566019B2|US20120179006A1|US9579039B2|US20130317370A1|US9591975B2|US20150185055A1|US9593969B2|US20120296178A1|US9622692B2|US20150201874A1|US9622693B2|USD788312S|USD788312S1|US20120041316A1|US9636055B2|US20150208966A1|US9579050B2|US9636056B2|US20120059267A1|US9649054B2|US9651405B1|US20140142401A1|US9662052B2|US20160296142A1|US9668676B2|US20160058338A1|US9668679B2|US20160166188A1|US9668680B2|US20150025406A1|US9668703B2|US20110288383A1|US9675286B2|US20130331670A1|US9687160B2|US20140330099A1|US9693719B2|US20160166210A1|US9693737B2|US20140034353A1|US9697928B2|US20170078785A1|US9699546B2|US20170078781A1|US9716937B2|US20140066783A1|US9717425B2|US20140114199A1|US9717458B2|US9723997B1|US9724016B1|US20110213212A1|US9724024B2|US9724025B1|US20140100434A1|US9730640B2|US20150374298A1|US9743887B2|US20140077956A1|US9749232B2|US20150051462A1|US9750442B2|US20150133755A1|US9750443B2|US9750461B1|US20120088984A1|US9775545B2|US20160000362A1|US9775546B2|US20170231537A1|US9775570B2|US9778079B1|US20160255944A1|US9781984B2|US20130046204A1|US9782077B2|US20160045118A1|US9782110B2|US20140129702A1|US9787568B2|US20170224233A1|US9788735B2|US20130274572A1|US9788768B2|US20170224216A1|US9795300B2|US20160113527A1|US9795310B2|US20160066879A1|US9795358B2|US20170021099A1|US9795739B2|US20150366472A1|US9801556B2|US20160007930A1|US9801588B2|US9808188B1|US20150141781A1|US9814418B2|US20120046557A1|US9820691B2|US20170055847A1|US9833152B2|US20140336481A1|US9833180B2|US20170078780A1|US9602911B1|US9838775B2|US20150099951A1|US9839379B2|US9839381B1|US20150351704A1|US9847002B2|US20160072429A1|US9847749B2|US9848800B1|US20130267804A1|US9848806B2|US20150196237A1|US9848807B2|US20160058367A1|US9848823B2|US20110237969A1|US9861298B2|US20160066823A1|US9861304B2|US9861305B1|US20170366655A1|US9866671B1|US20160051201A1|US9867575B2|US20170007190A1|US9867578B2|US20170224231A1|US9872623B2|US20150380875A1|US9876320B2|US20140081100A1|US9877650B2|US20160051205A1|US9877686B2|US20150045637A1|US9891079B2|US20150230755A1|US9895107B2|US20160266613A1|US9898049B2|US20160328528A1|US9913617B2|US20160058371A1|US9918646B2|US20150126830A1|US9924893B2|US9924897B1|US20140275808A1|US9936917B2|US20150097701A1|US9943269B2|US20120319816A1|US9949676B2|US9952095B1|US20140081175A1|US9955937B2|US20140266790A1|US9965946B2|US20160192869A1|US9980667B2|USD820865S|USD820865S1|US20140163402A1|US9986919B2|US20140276115A1|US9986952B2|US20150012231A1|US9989560B2|US20160324486A1|US9993207B2|US10007758B2|US20140135588A1|USD822215S|USD822215S1|USD822216S|USD822216S1|US10010276B2|US20150099955A1|US10032002B2|US20110105854A1|US10039080B2|US20170257844A1|US10039482B2|US20170202490A1|US10052037B2|US20170027456A1|US10055121B2|US20160259542A1|US10058275B2|US20150116076A1|US10064562B2|US20160143548A1|US10066970B2|US20160061636A1|US10076257B2|US20140171776A1|US10078052B2|US20160061726A1|US10086138B1|US10092200B2|US20130296713A1|US10092249B2|US20150272514A1|US10098550B2|US20160287090A1|US10098591B2|US20140330092A1|US10098610B2|US20170007198A1|USD833624S|USD833624S1|US10123726B2|US20160166182A1|US10130289B2|US20170325728A1|US10130291B2|US20170311851A1|USD835282S|USD835282S1|USD835283S|USD835283S1|USD835284S|USD835284S1|USD835285S|USD835285S1|US10149616B2|US20130253334A1|US10154815B2|US20160095548A1|US10159412B2|US20150245773A1|US10188296B2|US20150359429A1|US10188331B1|US20190029580A1|US10188348B2|US20070282478A1|USRE47218E|USRE47218E1|USRE47244E|USRE47244E1|USRE47249E|USRE47249E1|US10194847B2|US20150245794A1|US10194848B1|US20190038194A1|US10201298B2|US20170367632A1|US10205272B2|US20170187146A1|US10205291B2|US20160233632A1|US10213108B2|US20170224262A1|US10219706B2|US20190038143A1|US10219746B2|US20160296169A1|US10226187B2|US20170055851A1|US10226576B2|US20140180038A1|US10231657B2|US20160066824A1|US10231670B2|US20150366507A1|US10231676B2|US20140012100A1|USRE47353E|USRE47353E1|US10251585B2|US20160310052A1|US10251586B2|US20180132770A1|US10255994B2|US20180182484A1|US10258265B1|US20190110719A1|US10258266B1|US20190104973A1|US10271748B2|US20180055385A1|US10278626B2|US20180249933A1|US10278648B2|US20170014084A1|US10279247B2|US20150165312A1|US10292628B1|US20190150800A1|US10292657B2|US20170258403A1|US10292664B2|US20160331332A1|US10299708B1|US20190167160A1|US10299709B2|US20180116575A1|US10305775B2|US20180069776A1|US10307111B2|US20150112151A1|US10325681B2|US20180174680A1|US10327337B2|US20160234944A1|US20020042558A1|US20040054290A1|US20040114783A1|US7315632B2|US20060161054A1|US20090247984A1|US20090275813A1|US8229532B2|US20090275844A1|US20100004518A1|US20100030040A1|US20110004106A1|US8670819B2|US20110082711A1|US20110085721A1|US9036970B2|US10463340B2|US20110125060A1|US20110208015A1|US11289199B2|US20110230733A1|US20120165629A1|US10332630B2|US20120209082A1|US20120209084A1|US20120283524A1|US20130023775A1|US11439329B2|US20130041591A1|US20130060147A1|US20130096405A1|US20130096936A1|US20130243021A1|US20130296672A1|US20130324808A1|US10542903B2|US20130331660A1|US20140051953A1|US20140120564A1|US20140121482A1|US20140127137A1|US11234655B2|US20140163344A1|US20140166076A1|US10447844B2|US20140171146A1|US20140171763A1|US20140180154A1|US20140180160A1|US20140187973A1|US20140213864A1|US10456038B2|US20140275835A1|US20140275871A1|US20140275872A1|US20140288400A1|US20140316217A1|US20140316218A1|US20140316228A1|US20140323825A1|US20140323897A1|US20140323898A1|US20140330098A1|US10912524B2|US20140357966A1|US20150005600A1|US10383574B2|US20150011907A1|US10729402B2|US20150032029A1|US10555678B2|US20150038859A1|US10602978B2|US20150080754A1|US20150087936A1|US20150094546A1|US20150099950A1|US20150101844A1|US10832818B2|US20150106121A1|US11298075B2|US20150173671A1|US20150216459A1|US10532174B2|US20150238722A1|US20150255001A1|US20150257689A1|US10406445B2|US20150281424A1|US10164688B2|US20150318100A1|US20150351697A1|US20160019360A1|US10603690B2|US20160023245A1|US20160029932A1|US10758133B2|US20160038045A1|US10201286B2|US20160051157A1|US20160051158A1|US10154789B2|US20160058302A1|US10092197B2|US20160058309A1|US10215698B2|US20160058312A1|US10368787B2|US20160058347A1|US20160058356A1|US10524670B2|US20160058370A1|US10593186B2|US20160071392A1|US10383520B2|US20160081552A1|US10524706B2|US20160095543A1|US10503379B2|US20160103598A1|US10318716B2|US20160154950A1|US20160157780A1|US10335068B2|US20160166183A1|US11596363B2|US20160196388A1|US10916882B2|US20160197436A1|US10441196B2|US20160213281A1|US10368799B2|US20160213309A1|US10568553B2|US20160228043A1|US10244948B2|US20160256058A1|US20160256082A1|US11107578B2|US20160267238A1|US20160270735A1|US11145408B2|US20160283665A1|US20160287181A1|US10874797B2|US20160287786A1|US20160296173A1|US20160296174A1|US10117587B2|US20160310027A1|US11176801B2|US20160314260A1|US10524738B2|US20160324488A1|US10925550B2|US20160327984A1|US11653862B2|US20160367173A1|US10620591B2|US20160378069A1|US10627783B2|US20160378071A1|US10448871B2|US20170000394A1|US10349898B2|US20170007134A1|US10492726B2|US20170007183A1|US20170010858A1|US20170014083A1|US20170024748A1|US10991135B2|US20170042488A1|US10448844B2|US20170055882A1|US10383527B2|US20170055887A1|US10736518B2|US20170055896A1|US10650699B2|US10699594B2|US20170074897A1|US10349895B2|US20170079594A1|US10108151B2|US20170084133A1|US20170086689A1|US10420493B2|US20170086723A1|US10206623B2|US20170086742A1|US10285645B2|US20170086743A1|US20170094450A1|US20170143281A1|US11452449B2|US20170147774A1|US10531811B2|US20170156620A1|US20170164884A1|US11679579B2|US20170173632A1|US10335072B2|US20170188919A1|US10687715B2|US20170196464A1|US11272852B2|US20170196470A1|US10833983B2|US20170228516A1|US10729362B2|US20170245790A1|US10302465B2|US20170248446A1|US20170251974A1|US10537285B2|US20170251975A1|US10694994B2|US20170273619A1|US10517489B2|US20170281024A1|US20170293727A1|US11191484B2|US20170311891A1|US10687718B2|US20170325698A1|US20170325744A1|US10405804B2|US20170332976A1|US10772512B2|US20170340209A1|US10779738B2|US20170340219A1|US10729384B2|US20170340293A1|US10646117B2|US10687707B2|US20170347885A1|US10524671B2|US20170354332A1|US11033708B2|US20170354795A1|US10726731B2|US20170358239A1|US11069255B2|US20170358240A1|US10504380B2|US20170358242A1|US10702171B2|US20170360306A1|US10588518B2|US20170360310A1|US10104219B2|US20170366657A1|US10617302B2|US20180008146A1|US10608817B2|US20180013562A1|US10595747B2|US20180014752A1|US10702211B2|US20180014781A1|US11210583B2|US20180025287A1|US10531835B2|US20180028124A1|US10512432B2|US20180042556A1|US20180049694A1|US10709933B2|US20180050235A1|US10512406B2|US20180055375A1|US20180055390A1|US10531819B2|US20180055430A1|US10687752B2|US20180055439A1|US10617912B2|US20180056129A1|US11033210B2|US20180064381A1|US10327683B2|US20180070867A1|US11076771B2|US20180078151A1|US10736543B2|US20180078182A1|US11069461B2|US20180082767A1|US11992342B2|US20180085068A1|US10955270B2|US20180087937A1|US11076777B2|US20180103874A1|US20180103905A1|US11986322B2|US20180110469A1|US10357209B2|US20180110478A1|US10952614B2|US20180125368A1|US10918341B2|US20180125430A1|US10548561B2|US20180125445A1|US10354504B2|US20180130325A1|US10750983B2|US20180132769A1|US10799160B2|US20180146901A1|US10610139B2|US20180146902A1|US11633114B2|US20180153418A1|US10952641B2|US20180153442A1|US20180153446A1|US10463284B2|US20180153447A1|US10772542B2|US20180153448A1|US10413666B2|US20180161499A1|US10303219B2|US20180164853A1|US10617335B2|US20180168491A1|US10366787B2|US20180174679A1|US10271749B2|US20180184917A1|US10980455B2|US20180192924A1|US10993662B2|US20180192953A1|US10342487B2|US20180192955A1|US10503254B2|US20180196514A1|US10750984B2|US20180199871A1|US20180206795A1|US11020084B2|US20180206815A1|US10721785B2|US20180213583A1|US10398320B2|US20180214031A1|US10813598B2|US20180214090A1|US10825568B2|US20180218792A1|US10672260B2|US20180225960A1|US10918322B2|US20180228414A1|US11022466B2|US20180238718A1|US11009390B2|US20180238734A1|US10869602B2|US20180242853A1|US10512436B2|US20180242921A1|US11179114B2|US20180242923A1|US10327713B2|US20180242924A1|US11417426B2|US20180242926A1|US10956950B2|US20180247353A1|US20180247712A1|US10388120B2|US20180253947A1|US11185262B2|US20180256087A1|US10357206B2|US20180256113A1|US10524735B2|US20180279956A1|US11086609B2|US20180285094A1|US10575779B2|US20180289325A1|US10342497B2|US20180289337A1|US10849554B2|US20180296161A1|US11024064B2|US20180300919A1|US10856750B2|US20180310822A1|US10918281B2|US20180310823A1|US10932705B2|US20180317826A1|US11259745B2|US20180317841A1|US11109770B2|US20180333055A1|US10993643B2|US20180333087A1|US10736507B2|US20190000317A1|US10588556B2|US20190000362A1|US11026604B2|US20190015023A1|US10342470B2|US20190021638A1|US10791971B2|US20190029574A1|US11076782B2|US20190029578A1|US10637181B2|US20190058280A1|US10505311B2|US20190058281A1|US11219391B2|US20190069813A1|US10433776B2|US20190069814A1|US11399722B2|US20190076028A1|US11229374B2|US20190082979A1|US10335033B2|US20190090748A1|US11234602B2|US20190090760A1|US20190090764A1|US11298021B2|US20190117070A1|US11020029B2|US20190117139A1|US10470695B2|US20190117140A1|US11006867B2|US20190117141A1|US20190117930A1|US11133105B2|US20190122763A1|US10765367B2|US20190133525A1|US10729335B2|US20190142283A1|US10925544B2|US20190142344A1|US10939877B2|US20190150856A1|US11331013B2|US20190167161A1|US20190175019A1|US11224381B2|US20190192076A1|EP0781527A1|EP0781527B1|EP2277440A1|EP2277440A4|EP2277440B1|WO2002028274A1</t>
  </si>
  <si>
    <t>US12089968B2|US20220218291A1|US12053280B2|US12057222B2|US20220157443A1|US20220386909A1|US12042245B2|US12042283B2|US12042285B1|US12042300B2|US20230165530A1|US20230233081A1|US20230404445A1|US12036014B2|US20200214594A1|US12023139B1|US12036009B1|US20240206752A1|US20240215843A1|US12011300B2|US12015226B2|US20200323494A1|US20230017784A1|US12004869B2|US12004877B2|US12004881B2|US12004883B2|US12009098B2|US20200138368A1|US20220031254A1|US20220125380A1|US20220323024A1|US20230307125A1|US11992342B2|US20180085068A1|US11986289B2|US20200163597A1|US11969269B2|US20230255568A1|US11967009B2|US11974841B2|US20200253509A1|US20230260174A1|US11925445B2|US20230019452A1|US11900775B2|US11901070B2|US11903140B2|US20210134130A1|US20230033122A1|US20230403798A1|US11894640B2|US20230327383A1|US11883129B2|US11886858B2|US20190320906A1|US20220004376A1|US11872156B2|US20200060869A1|US11864922B2|US20230240617A1|US11857319B2|US20220361775A1|US11844634B2|US20210330270A1|US11830349B2|US20230054992A1|US11825536B2|US20220264674A1|US11816973B2|US20220262230A1|US11812229B2|US20210360359A1|US11786183B2|US20220031257A1|US11779247B2|US20230133491A1|US11751780B2|US20200163598A1|US11744471B2|US20210361173A1|US11699526B2|US11705666B2|US20220216645A1|US20230019901A1|US11679579B2|US20170173632A1|US11672447B2|US20210059576A1|US11666256B2|US20220125353A1|US11660028B2|US20210282679A1|US11647914B2|US20230052722A1|US11638532B2|US11642036B2|US11642037B2|US11645905B2|US20200394903A1|US20230039850A1|US20230047155A1|US20230047651A1|US11627919B2|US20190374713A1|US10624564B1|US10631765B1|US10687743B1|US10687744B1|US10687745B1|US10702194B1|US10702195B1|US10709366B1|US20200129096A1|US20200129097A1|US20200178866A1|US20200221978A1|US20200221979A1|US20200221981A1|US20200221985A1|US20200221986A1|US11607139B2|US20200315464A1|US11605188B2|US20220058843A1|US11596363B2|US11596365B2|US11602289B2|US20160196388A1|US20200253519A1|US20220039763A1|US11559275B2|US20200170610A1|US11559227B2|US11564642B2|US20210128078A1|US20220287602A1|US11484229B2|US11484230B2|US11504062B2|US11504066B1|US20200275889A1|US20210378555A1|US20210378556A1|US11484205B2|US11488711B2|US11488715B2|US20190261857A1|US20190304605A1|US20210012906A1|US11478158B2|US20200000345A1|US11464410B2|US20200113435A1|US11426103B2|US20200015716A1|US11445948B2|US20200113496A1|US11439329B2|US20130041591A1|US11437768B2|US20210066868A1|US11426105B2|US20190357823A1|US11417426B2|US20180242926A1|US11410507B2|US20200074819A1|US11389093B2|US20200113497A1|US11369293B2|US20200253518A1|US11331042B2|US20190274627A1|US11317837B2|US20210186382A1|USRE49007E|USRE49007E1|US11291415B2|US20200163628A1|US11289199B2|US20110230733A1|US11291061B2|US20200404722A1|US11272839B2|US20200138288A1|US11272852B2|US20170196470A1|US11241199B2|US20200060629A1|US11219391B2|US20190069813A1|US11229408B2|US20200060628A1|US11145408B2|US20160283665A1|US11158421B2|US20190304601A1|US11172890B2|US20190298270A1|US11176801B2|US20160314260A1|US11178776B2|US20200037453A1|US11191484B2|US20170311891A1|US11179114B2|US20180242923A1|US11179111B2|US20190274635A1|US10932729B2|US20190374173A1|US11114188B2|US20190216319A1|US11132117B2|US20200310634A1|US11133105B2|US20190122763A1|US11103143B2|US20200037891A1|US11109818B2|US20210000431A1|US11089963B2|US20210045641A1|US11095068B2|US20210083421A1|US11096631B2|US20200352525A1|US11083397B2|US20190231241A1|US11086609B2|US20180285094A1|US11076777B2|US20180103874A1|US10939878B2|US20190374139A1|US11071480B2|US20200390377A1|US11082786B2|US20200336851A1|US10825568B2|US20180218792A1|US10956950B2|US20180247353A1|US10758166B2|US20200221980A1|US11033210B2|US20180064381A1|US10881951B2|US20190358524A1|US10980455B2|US20180192924A1|US10991135B2|US20170042488A1|US10943450B2|US20190325722A1|US10980507B2|US20190254622A1|US10832818B2|US20150106121A1|US10959652B2|US20210059577A1|US10945648B2|US20210007635A1|US10925550B2|US20160327984A1|US10799163B2|US20190320959A1|US10779098B2|US20200021930A1|US10912500B2|US20200221982A1|US10912501B2|US20210007636A1|US10912502B2|US20210000392A1|US10912524B2|US20140357966A1|US10784634B2|US20190214778A1|US10674948B2|US20200060591A1|US10772542B2|US20180153448A1|US10863938B2|US20200054253A1|US10869602B2|US20180242853A1|USD906970S|USD906970S1|US10827961B1|US10638961B2|US20190357824A1|US10646146B2|US20190350506A1|US10743803B2|US20200229738A1|US10722159B2|US20200178867A1|US10736518B2|US20170055896A1|US10729384B2|US20170340293A1|US10721785B2|US20180213583A1|USD890708S|USD890708S1|US10667762B2|US20200000415A1|US10667764B2|US20190320988A1|US10672260B2|US20180225960A1|US10478107B2|US20190274606A1|US10624563B2|US20190357813A1|US10617338B2|US20190365294A1|US10637181B2|US20190058280A1|US10610138B2|US20190374135A1|US10588553B2|US20190357812A1|US10588554B2|US20190365295A1|US10582886B2|US20200029867A1|US10595747B2|US20180014752A1|US10588518B2|US20170360310A1|US10575779B2|US20180289325A1|USRE47882E|USRE47882E1|US10568553B2|US20160228043A1|US10542903B2|US20130331660A1|US10524738B2|US20160324488A1|US10531819B2|US20180055430A1|US10503379B2|US20160103598A1|US10512436B2|US20180242921A1|US10448871B2|US20170000394A1|US10470695B2|US20190117140A1|US10505311B2|US20190058281A1|US10448844B2|US20170055882A1|US10433776B2|US20190069814A1</t>
  </si>
  <si>
    <t>A non-invasive, optical-based physiological monitoring system is disclosed. One embodiment includes an emitter configured to emit light. A diffuser is configured to receive and spread the emitted light, and to emit the spread light at a tissue measurement site. The system further includes a concentrator configured to receive the spread light after it has been attenuated by or reflected from the tissue measurement site. The concentrator is also configured to collect and concentrate the received light and to emit the concentrated light to a detector. The detector is configured to detect the concentrated light and to transmit a signal representative of the detected light. A processor is configured to receive the transmitted signal and to determine a physiological parameter, such as, for example, arterial oxygen saturation, in the tissue measurement site.</t>
  </si>
  <si>
    <t>Masimo</t>
  </si>
  <si>
    <t>MASIMO CORP</t>
  </si>
  <si>
    <t>Ammar Al-Ali</t>
  </si>
  <si>
    <t>A61B 5/1455|A61B 5/00|A61B 5/024|A61B 5/145</t>
  </si>
  <si>
    <t>A61B 5/6826|A61B 5/14552|A61B 5/0002|A61B 5/02416|A61B 5/14532|A61B 5/14546|A61B 5/4875|A61B 5/7278|A61B 5/742</t>
  </si>
  <si>
    <t>24-1635</t>
  </si>
  <si>
    <t>24-1285, 24-1625, 24-1636</t>
  </si>
  <si>
    <t>24-1634</t>
  </si>
  <si>
    <t>WAG ACQUISITION, L.L.C.</t>
  </si>
  <si>
    <t>24-1633</t>
  </si>
  <si>
    <t>24-1632</t>
  </si>
  <si>
    <t>Wag Acquisition LLC v. Google LLC</t>
  </si>
  <si>
    <t>24-1631</t>
  </si>
  <si>
    <t>24-1630</t>
  </si>
  <si>
    <t>Wag Acquisition LLC v. Hulu LLC, The Walt Disney Company, Google LLC, Disney Streaming Services LLC, Netflix Inc</t>
  </si>
  <si>
    <t>Hulu LLC, The Walt Disney Company, Google LLC, Disney Streaming Services LLC, Netflix Inc</t>
  </si>
  <si>
    <t>24-1628</t>
  </si>
  <si>
    <t>Hulu LLC, Walt Disney Co, Disney Streaming Services LLC, Netflix IncWAG Acquisition, LLC v. Wag Acquisition LLC</t>
  </si>
  <si>
    <t>Hulu LLC, Walt Disney Co, Disney Streaming Services LLC, Netflix IncWAG Acquisition, LLC</t>
  </si>
  <si>
    <t>24-1627</t>
  </si>
  <si>
    <t>Hulu LLC, Walt Disney Co, Disney Streaming Services LLCWAG Acquisition, LLC v. Wag Acquisition LLC</t>
  </si>
  <si>
    <t>Hulu LLC, Walt Disney Co, Disney Streaming Services LLCWAG Acquisition, LLC</t>
  </si>
  <si>
    <t>24-1626</t>
  </si>
  <si>
    <t>24-1625</t>
  </si>
  <si>
    <t>24-1285, 24-1635, 24-1636</t>
  </si>
  <si>
    <t>Multiple wavelength sensor substrate</t>
  </si>
  <si>
    <t>US6149588A|US6360113B1|US6614823B2|US20020154665A1|US3998550A|US4157708A|US4167331A|US4266554A|US4446871A|US4586513A|US4621643A|US4653498A|US4685464A|US4694833A|US4700708A|US4714341A|US4770179A|US4773422A|US4781195A|US4800885A|US4832484A|US4846183A|US4863265A|US4867571A|US4869254A|US4907876A|US4911167A|US4934372A|US4942877A|US4955379A|US4960126A|US4960128A|US4964010A|US4964408A|US4967571A|US4975581A|US4986665A|US4997769A|USRE33643E|US5033472A|US5041187A|US5054495A|US5058588A|US5069213A|US5078136A|US5163438A|US5190040A|US5209230A|US5259381A|US5267562A|US5267563A|US5278627A|US5297548A|US5313940A|US5331549A|US5335659A|US5337744A|US5348004A|US5351685A|US5355880A|US5355882A|US5361758A|US5368224A|USD353195S|USD356183S|USD353196S|US5385143A|US5387122A|US5392777A|US5413101A|US5421329A|US5427093A|US5429128A|US5431170A|US5435309A|USD361840S|USD362063S|US5452717A|USD363120S|USRE35122E|US5482036A|US5490505A|US5490523A|US5494032A|US5494043A|US5503148A|US5520177A|US5533507A|US5533511A|US5551423A|US5553615A|US5555882A|US5562002A|US5577500A|US5584299A|US5588427A|US5590649A|US5590652A|US5595176A|US5596992A|US5602924A|US5603623A|US5630413A|US5632272A|US5638816A|US5638818A|US5645059A|US5645060A|US5645440A|US5660567A|US5662106A|US5676139A|US5676141A|US5678544A|US5685299A|US5685301A|US5687719A|US5687722A|US5690104A|US5692503A|US5697371A|US5713355A|USD393830S|US5743262A|US5743263A|US5746206A|US5746697A|US5752914A|US5755226A|US5758644A|US5760910A|US5769785A|US5772587A|US5779630A|US5782237A|US5782756A|US5782757A|US5785659A|US5790729A|US5791347A|US5792052A|US5793485A|US5800348A|US5800349A|US5803910A|US5807246A|US5807247A|US5810723A|US5810724A|US5810734A|US5817010A|US5818985A|US5823950A|US5823952A|US5827182A|US5830131A|US5830137A|US5833618A|US5839439A|USRE36000E|US5842979A|US5851178A|US5851179A|US5853364A|US5857462A|US5860919A|US5865736A|US5876348A|US5885213A|US5890929A|US5891024A|US5904654A|US5910108A|US5916154A|US5919133A|US5919134A|US5921921A|US5934277A|US5934925A|US5940182A|US5954644A|US5978691A|US5983122A|US5995855A|US5995856A|US5995859A|US5997343A|US5999841A|US6002952A|US6006119A|US6011986A|US6014576A|US6018673A|US6018674A|US6023541A|US6027452A|US6036642A|US6045509A|US6064898A|US6067462A|US6068594A|US6073037A|US6081735A|US6083172A|US6088607A|US6094592A|US6104938A|US6110522A|US6112107A|US6122042A|US6144868A|US6151516A|US6151518A|US6152754A|US6154667A|US6157041A|US6157850A|US6165005A|US6184521B1|US6206830B1|US6226539B1|US6229856B1|US6230035B1|US6236872B1|US6253097B1|US6256523B1|US6263222B1|US6272363B1|US6278522B1|US6280213B1|US6285895B1|US6285896B1|US6298252B1|US6304675B1|US6304767B1|US6321100B1|US6330468B1|US6334065B1|US6341257B1|US6343224B1|US6349228B1|US6351658B1|US6356774B1|US6360114B1|US6363269B1|US6371921B1|US6374129B1|US6377828B1|US6377829B1|US6388240B2|US20010009265A1|US6393310B1|US6397091B2|US20010020123A1|US6397092B1|US6397093B1|US6408198B1|US6411833B1|US6415166B1|US6415233B1|US6415236B2|US20010044700A1|US6430525B1|US6434408B1|US6441388B1|US6453184B1|US6463310B1|US6463311B1|US6470199B1|US6480729B2|US20010037058A1|US6490466B1|US6497659B1|US6501974B2|US20020133068A1|US6501975B2|US20010029326A1|US6504943B1|US6505060B1|US6505061B2|US20020156353A1|US6505133B1|US6510329B2|US20020137995A1|US6515273B2|US20010045509A1|US6519486B1|US6519487B1|US6522398B2|US20010004285A1|US6525386B1|US6526300B1|US6526301B2|US20010005773A1|US6528809B1|US6537225B1|US6541756B2|US20010045532A1|US6542764B1|US6546267B1|US6553241B2|US20020095078A1|US6564077B2|US20030069487A1|US6571113B1|US6580086B1|US6582964B1|US6584336B1|US6584413B1|US6591123B2|US20020038081A1|US6594511B2|US20010037059A1|US6595316B2|US20030015368A1|US6597933B2|US20020026107A1|US6600940B1|US6606509B2|US20020165439A1|US6606510B2|US20020095077A1|US6606511B1|US6611698B1|US6614521B2|US20030030798A1|US6615064B1|US6615151B1|US6618602B2|US20020125991A1|US6622095B2|US20020111748A1|US6628975B1|US6631281B1|US6632181B2|US20020099296A1|US6640116B2|US20020049372A1|US6643530B2|US20010002206A1|US6650917B2|US20030036689A1|US6654623B1|US6654624B2|US20020072660A1|US6657717B2|US20020118361A1|US6658276B2|US20020161291A1|US6658277B2|US20030055324A1|US6661161B1|US6662033B2|US20020082489A1|US6665551B1|US6668183B2|US20030050545A1|US6671526B1|US6671531B2|US20020045807A1|US6675031B1|US6675106B1|US6678543B2|US20020062071A1|US6681126B2|US20030139657A1|US6684090B2|US20020035315A1|US6684091B2|US20010029325A1|US6687620B1|US6694157B1|US6697655B2|US20030069486A1|US6697656B1|US6697658B2|US20030028085A1|USRE38476E1|USRE38476E|US6699194B1|US6701170B2|US20030088164A1|US6708049B1|US6711503B2|US20020059047A1|US6714803B1|US6714804B2|US20020082488A1|US6714805B2|US20030009090A1|USRE38492E1|USRE38492E|US6719705B2|US20020188205A1|US6720734B2|US20040030231A1|US6721584B2|US20020045806A1|US6721585B1|US6725074B1|US6725075B2|US20020115919A1|US6726634B2|US20030144699A1|US6735459B2|US20030009092A1|US6741875B1|US6741876B1|US6743172B1|US6745060B2|US20020077536A1|US6745061B1|US6748253B2|US20020177762A1|US6748254B2|US20030109775A1|US6754515B1|US6754516B2|US20030018241A1|US6760607B2|US20020095074A1|US6760609B2|US20030109776A1|US6770028B1|US6771994B2|US20030139656A1|US6773397B2|US20030088184A1|US6778923B2|US20030028357A1|US6780158B2|US20030120160A1|US6788849B1|US6792300B1|US20020026109A1|US6801797B2|US20020035318A1|US6801799B2|US20030144584A1|US6810277B2|US20030009091A1|US6813511B2|US20030045785A1|US6816741B2|US20030032873A1|US6819950B2|US20030109772A1|US6822564B2|US20030137423A1|US6825619B2|US20040030229A1|US6826419B2|US20030097049A1|US6829496B2|US20030114737A1|US6830711B2|US20030143297A1|US6836679B2|US20020137994A1|US6839579B1|US6839580B2|US20030114738A1|US6839582B2|US20030028086A1|US6842702B2|US20040064259A1|US6845256B2|US20020103423A1|US6847835B1|US6850787B2|US20030055325A1|US6850788B2|US20030181798A1|US6852083B2|US20020095090A1|US6861639B2|US20030111592A1|US6869402B2|US20040044276A1|US6882874B2|US20030176776A1|US6898452B2|US20040059209A1|US6912049B2|US20040008343A1|US6917422B2|US20030174321A1|US6919566B1|US6920345B2|US20040147822A1|US6921367B2|US20040162493A1|US20050131306A9|US6922645B2|US20050043902A1|US6928311B1|US6931268B1|US6931269B2|US20050049470A1|US6934570B2|US20030225323A1|US6939305B2|US20040077956A1|US6943348B1|US6944487B2|US20040181131A1|US6950687B2|US20030135099A1|US6961598B2|US20030220576A1|US6970792B1|US6975891B2|US20030120137A1|US6979812B2|US20050143631A1|US6985764B2|US20020165440A1|US6987994B1|US6993371B2|US20040147823A1|US6996427B2|US20040133087A1|US6999904B2|US20030101027A1|US7001337B2|US20040260186A1|US7003338B2|US20050010092A1|US7003339B2|US20040152965A1|US7006856B2|US20040138540A1|US7015451B2|US20030218386A1|US7024233B2|US20050033128A1|US7027849B2|US20040107065A1|US7030749B2|US20050083193A1|US7039449B2|US20040133088A1|US7041060B2|US20060004293A1|US7044918B2|US20050085702A1|US7292209B2|US20020021269A1|US20020038078A1|US6466824B1|US20020183819A1|US7085597B2|US20030195402A1|US20040006261A1|US7098037B2|US20040033618A1|US20040034898A1|US20040081621A1|US20040092805A1|US7016715B2|US20040138538A1|US7471969B2|US20040158134A1|US7130671B2|US20040158135A1|US7522949B2|US20040162472A1|US7016713B2|US20040167382A1|US7257433B2|US20040176670A1|US7315753B2|US20040181134A1|US7113815B2|US20040199063A1|US7376454B2|US20040204639A1|US20040204868A1|US7075537B2|US20040262046A1|US7248910B2|US20040267103A1|US7025728B2|US20040267140A1|US7128049B2|US20050011488A1|US7206621B2|US20050049469A1|US7720516B2|US20050070773A1|US7260425B2|US20050070775A1|US7328052B2|US20050075546A1|US7865224B2|US20050085735A1|US7302284B2|US20050124871A1|US7931599B2|US20050143634A1|US7092832B2|US20050143943A1|US7139598B2|US20050148834A1|US7142142B2|US20050184895A1|US7120479B2|US20050187447A1|US7190985B2|US20050187448A1|US7373192B2|US20050187449A1|US7120480B2|US20050187450A1|US7215985B2|US20050187452A1|US7212847B2|US20050187453A1|US7194293B2|US20050197549A1|US20050197579A1|US8611977B2|US7039538B2|US20050197793A1|US7277741B2|US20050203357A1|US20050228253A1|US7313426B2|US20050250997A1|US8133176B2|US20060030764A1|US555882A</t>
  </si>
  <si>
    <t>US12076126B2|US20230284921A1|US12076159B2|US20200253544A1|US12089968B2|US20220218291A1|USD1042596S1|USD1042852S1|US12070293B2|US20220175249A1|US12082926B2|US20220039707A1|USD1041511S|USD1041511S1|US12064217B2|US20210290080A1|US12064240B2|US20230233115A1|US12066426B1|US12067783B2|US20230401865A1|US12059274B2|US20210212640A1|US12053280B2|US20220386909A1|US12057222B2|US20220157443A1|US12048534B2|US20210275101A1|USD1037462S|USD1037462S1|US12042245B2|US20230233081A1|US12042252B2|US20230380701A1|US12042283B2|US20230404445A1|US12042285B1|US12042300B2|US20230165530A1|USD1036293S|USD1036293S1|US12036014B2|US20200214594A1|US12029586B2|US20220225938A1|US12029844B2|US20210402110A1|US12016661B2|US20200352453A1|US12016721B2|US20210022701A1|US12023139B1|US20240215843A1|US12036009B1|US20240206752A1|US12011301B2|US20200345312A1|US12011264B2|US20210251538A1|US12011292B2|US20210338159A1|US12011300B2|US20200323494A1|US12014328B2|US20100270257A1|US12015226B2|US20230017784A1|USD1031729S|USD1031729S1|US12004869B2|US20200138368A1|US12004875B2|US20230181111A1|US12004877B2|US20220125380A1|US12004881B2|US20220031254A1|US12004883B2|US20220323024A1|US12009098B2|US20230307125A1|US11998362B2|US20210128069A1|US11992308B2|US20230037434A1|US11992311B2|US20210378562A1|US11992342B2|US20180085068A1|US11992361B2|US20210244378A1|US11986067B2|US20220053892A1|US11986289B2|US20200163597A1|US11986305B2|US20200329983A1|US11988532B2|US20210381857A1|US11990706B2|US20210210899A1|US11969269B2|US20230255568A1|US11969645B2|US20230356071A1|US11980741B2|US20200368432A1|US11963736B2|US20210161442A1|US11963749B2|US20200121205A1|US11967009B2|US20230260174A1|US11974833B2|US20210290072A1|US11974841B2|US20200253509A1|US11961616B2|US20230298747A1|USD1022729S|USD1022729S1|US11951186B2|US20210121582A1|US11944415B2|US20210330195A1|US11944431B2|US20220142517A1|US11957474B2|US20200329993A1|US11937949B2|US20220054093A1|US11925445B2|US20230019452A1|US11931176B2|US20210307691A1|US11918353B2|US20210330224A1|US11923080B2|US20220215944A1|US11900775B2|US20210134130A1|US11901070B2|US20230033122A1|US11903140B2|US20230403798A1|US11894640B2|US20230327383A1|US11883129B2|US20190320906A1|US11883190B2|US20220386951A1|US11886858B2|US20220004376A1|US11887728B2|US20210027887A1|US11877824B2|US20210378517A1|US11877867B2|US20210345966A1|US11879960B2|US20210256835A1|US11872156B2|US20200060869A1|US11864890B2|US20210085228A1|US11864922B2|US20230240617A1|US11848515B1|US20240006807A1|US11857315B2|US20210251536A1|US11857319B2|US20220361775A1|US11850024B2|US20220022751A1|US11844634B2|US20210330270A1|US11839470B2|US20220133189A1|US11839498B2|US20210282723A1|US11832940B2|US20210113121A1|US11830349B2|US20230054992A1|US11825536B2|US20220264674A1|US11803623B2|US20210118581A1|US11813036B2|US20210330188A1|US11816771B2|US20220122304A1|US11816973B2|US20220262230A1|US11812229B2|US20210360359A1|US11786183B2|US20220031257A1|US11779247B2|US20230133491A1|USD1000975S|USD1000975S1|US11766198B2|US20190239787A1|US11759130B2|US20210007650A1|USD999244S|USD999244S1|USD999245S|USD999245S1|USD999246S|USD999246S1|US11751773B2|US20200196882A1|US11751780B2|US20200163598A1|US11752262B2|US20210316071A1|USD998625S|USD998625S1|USD998630S|USD998630S1|USD998631S|USD998631S1|US11737690B2|US20200129101A1|US11744471B2|US20210361173A1|US11744487B2|US20190290173A1|US11747178B2|US20220042833A1|USD997365S|USD997365S1|US11730379B2|US20210290060A1|US11717194B2|US20210015408A1|US11717210B2|US20200253498A1|US11717218B2|US20200359962A1|US11721105B2|US20210256267A1|US11724031B2|US20210077721A1|US11696712B2|US20210077004A1|US11699526B2|US20230019901A1|US11701043B2|US20200329984A1|US11705666B2|US20220216645A1|US11706029B2|US20220191031A1|US11684278B2|US20200375482A1|US11690574B2|US20200222009A1|US11678829B2|US20200330037A1|US11684296B2|US20200196877A1|US11679579B2|US20170173632A1|US11672447B2|US20210059576A1|US11673041B2|US20220032173A1|US11675434B2|US20200004336A1|USD989112S|USD989112S1|USD989327S|USD989327S1|US11660006B2|US20210145290A1|US11666703B2|US20200376198A1|US11660028B2|US20210282679A1|US11653862B2|US20160367173A1|US11647914B2|US20230052722A1|US11647923B2|US20210204846A1|US11638532B2|US20230047651A1|US11642036B2|US20230039850A1|US11642037B2|US20230047155A1|US11645905B2|US20200394903A1|USD985498S|USD985498S1|US11637437B2|US20200321793A1|US11638560B2|US20200214641A1|US11638561B2|US20210045693A1|US11627919B2|US20190374713A1|US11622733B2|US20200037966A1|US10624564B1|US20200129096A1|US10631765B1|US20200129097A1|US10687743B1|US20200178866A1|US10687744B1|US20200221985A1|US10687745B1|US20200221986A1|US10702194B1|US20200221979A1|US10702195B1|US20200221981A1|US10709366B1|US20200221978A1|US11607139B2|US20200315464A1|US11605188B2|US20220058843A1|USD980091S|USD980091S1|US11596363B2|US20160196388A1|US11596365B2|US20220039763A1|US11602289B2|US20200253519A1|US11589812B2|US20180228435A1|USD979516S|USD979516S1|US11412939B2|US11576582B2|US20190231199A1|US11559275B2|US20200170610A1|US11581091B2|US20220181018A1|US11571152B2|US20200323511A1|US11545263B2|US20210241903A1|US11559227B2|US20220287602A1|US11564593B2|US20200046257A1|US11564642B2|US20210128078A1|USD974193S|USD974193S1|US11534087B2|US20200367796A1|US11557407B2|US20210391099A1|US11534110B2|US20210169418A1|USD973685S|USD973685S1|USD973686S|USD973686S1|USD973072S|USD973072S1|US11515664B2|US20210111513A1|US11484229B2|US20210378555A1|US11484230B2|US20210378556A1|US11504002B2|US20200268249A1|US11504058B1|US11504062B2|US20200275889A1|US11504066B1|USD967433S|USD967433S1|US11484205B2|US20190261857A1|US11484231B2|US20200323472A1|US11488711B2|US20210012906A1|US11488715B2|US20190304605A1|US11490861B2|US20200000412A1|USD965789S|USD965789S1|US11471103B2|US20190099130A1|US11464410B2|US20200113435A1|US11432771B2|US20210321946A1|US11331043B2|US11426125B2|US20190231270A1|US11426103B2|US20200015716A1|US11430572B2|US20190350498A1|US11452449B2|US20170147774A1|US11445948B2|US20200113496A1|US11439329B2|US20130041591A1|US11437768B2|US20210066868A1|US11426104B2|US20200390374A1|US11426105B2|US20190357823A1|US11395595B2|US20200345243A1|US11412938B2|US20180220906A1|US11412964B2|US20200345283A1|US11412988B2|US20190336081A1|US11417426B2|US20180242926A1|US11406286B2|US20200113488A1|US11410507B2|US20200074819A1|US11375961B2|US20190105001A1|US11399722B2|US20190076028A1|US11399724B2|US20180228381A1|US11399774B2|US20200163625A1|US11389093B2|US20200113497A1|US11375902B2|US20200077899A1|US11367529B2|US20210217520A1|US11369293B2|US20200253518A1|US11363960B2|US20190298185A1|US11331042B2|US20190274627A1|US11350831B2|US20180184916A1|US11331013B2|US20190167161A1|US11337655B2|US20190350532A1|USD950738S|USD950738S1|US11324407B2|US20140051948A1|US11324445B2|US20190053764A1|US11330361B2|US20180302709A1|US11337609B2|US20200237222A1|US11342072B2|US20220005599A1|US11330996B2|US20190209025A1|US11317837B2|US20210186382A1|USRE49034E|USRE49034E1|US11295856B2|US20140288396A1|US11298021B2|US20190117070A1|USRE49007E|USRE49007E1|US11291415B2|US20200163628A1|US11289199B2|US20110230733A1|US11291061B2|US20200404722A1|US11259745B2|US20180317841A1|US11266319B2|US20190133469A1|US11272839B2|US20200138288A1|US11272848B2|US20140243617A1|US11272849B2|US20180220902A1|US11272852B2|US20170196470A1|US11272883B2|US20200146628A1|US11252498B2|US20200092634A1|US11252499B2|US20200100019A1|US11229374B2|US20190082979A1|US11241199B2|US20200060629A1|US11234602B2|US20190090760A1|US11234655B2|US20140163344A1|US11219391B2|US20190069813A1|US11229408B2|US20200060628A1|US11224363B2|US20200305777A1|US11224381B2|US20190192076A1|US20140194766A1|US9566019B2|US11207007B2|US20190216370A1|US11145408B2|US20160283665A1|US11147518B1|US11158421B2|US20190304601A1|US11202571B2|US20200315457A1|US11172890B2|US20190298270A1|US11176801B2|US20160314260A1|US11178776B2|US20200037453A1|US11191485B2|US20190216398A1|US11191484B2|US20170311891A1|US11179114B2|US20180242923A1|US11185262B2|US20180256087A1|US11185290B2|US20190320985A1|US11179108B2|US20190380655A1|US11179111B2|US20190274635A1|US10932729B2|US20190374173A1|US11160460B2|US20150342467A1|US10993662B2|US20180192953A1|US11153089B2|US20200295937A1|USD933233S|USD933233S1|USD933234S|USD933234S1|US10945618B2|US20180199837A1|US10945676B2|US20180303433A1|US11114188B2|US20190216319A1|USD933232S|USD933232S1|US10898083B2|US20190000396A1|US11024064B2|US20180300919A1|US11132117B2|US20200310634A1|US11133105B2|US20190122763A1|US10893835B2|US20170119315A1|US10952682B2|US20200237317A1|US10973470B2|US20200253562A1|US10856749B2|US20150351688A1|US11103134B2|US20200221953A1|US11103143B2|US20200037891A1|US11109767B2|US20190357777A1|US11109770B2|US20180333055A1|US11109814B2|US20190269370A1|US11109818B2|US20210000431A1|US11020084B2|US20180206815A1|USD927699S|USD927699S1|US11089963B2|US20210045641A1|US11089982B2|US20190307377A1|US11095068B2|US20210083421A1|US11096631B2|US20200352525A1|US11083378B2|US20140235967A1|US11083397B2|US20190231241A1|US11086609B2|US20180285094A1|US11087875B2|US20190122762A1|US10966662B2|US20180008200A1|US11076777B2|US20180103874A1|US10842389B2|US20190082974A1|US10939878B2|US20190374139A1|US11071480B2|US20200390377A1|US11076782B2|US20190029578A1|US11082786B2|US20200336851A1|US11069461B2|US20180082767A1|USD925597S|USD925597S1|US10825568B2|US20180218792A1|US10956950B2|US20180247353A1|US10758166B2|US20200221980A1|US11022466B2|US20180238718A1|US11033210B2|US20180064381A1|US11026604B2|US20190015023A1|US11026588B2|US20190008460A1|US10798471B2|US20190313165A1|US10834483B2|US20190320246A1|US10849554B2|US20180296161A1|US10881951B2|US20190358524A1|US10993643B2|US20180333087A1|US11020029B2|US20190117139A1|USD921202S|USD921202S1|US10779062B2|US20190313166A1|US10856750B2|US20180310822A1|US10918341B2|US20180125430A1|US10955270B2|US20180087937A1|US11000190B2|US20180220904A1|US11006867B2|US20190117141A1|USD919094S|USD919094S1|USD919100S|USD919100S1|US10980457B2|US20190254578A1|US10984911B2|US20210007634A1|US11000232B2|US20190223804A1|US10980432B2|US20190290136A1|US10980455B2|US20180192924A1|US10987005B2|US20140235968A1|US10987066B2|US20190200941A1|US10991135B2|US20170042488A1|USD917704S|USD917704S1|US10943450B2|US20190325722A1|USD917550S|USD917550S1|USD917564S|USD917564S1|US10980507B2|US20190254622A1|US10832818B2|US20150106121A1|US10855023B2|US20190221966A1|US10932705B2|US20180317826A1|US10932727B2|US20170215811A1|US10959652B2|US20210059577A1|US10973415B2|US20140135596A1|US10973447B2|US20190216379A1|USD916135S|USD916135S1|US10945648B2|US20210007635A1|US10925550B2|US20160327984A1|US10952614B2|US20180125368A1|US10952641B2|US20180153442A1|US10953156B2|US20200246544A1|US10925544B2|US20190142344A1|US10799163B2|US20190320959A1|US10939877B2|US20190150856A1|US10779098B2|US20200021930A1|US10912500B2|US20200221982A1|US10912501B2|US20210007636A1|US10912502B2|US20210000392A1|US10799160B2|US20180146901A1|US10918281B2|US20180310823A1|US10912524B2|US20140357966A1|US10784634B2|US20190214778A1|US10888280B2|US20180214088A1|US10674948B2|US20200060591A1|US10772542B2|US20180153448A1|US10863938B2|US20200054253A1|US10874797B2|US20160287786A1|US10827979B2|US20160374621A1|US10869602B2|US20180242853A1|USD906970S|USD906970S1|US10856788B2|US20190350497A1|US10744261B2|US20190060568A1|US10750954B2|US20180303430A1|US10842387B2|US20150126824A1|US10833983B2|US20170228516A1|US10827961B1|US10828007B1|US10750981B2|US20170181678A1|US10813598B2|US20180214090A1|US10687715B2|US20170196464A1|USD897098S|USD897098S1|US10638961B2|US20190357824A1|US10646146B2|US20190350506A1|US10729402B2|US20150032029A1|US10736580B2|US20190282179A1|US10750984B2|US20180199871A1|US10791971B2|US20190029574A1|US10743803B2|US20200229738A1|US10750983B2|US20180132769A1|US10744262B2|US20190076601A1|US10765367B2|US20190133525A1|US10729335B2|US20190142283A1|US10722159B2|US20200178867A1|US10729362B2|US20170245790A1|US10736518B2|US20170055896A1|US10729384B2|US20170340293A1|US10716480B2|US20180296165A1|US10716481B2|US20140094663A1|US10721785B2|US20180213583A1|USD890708S|USD890708S1|US10667762B2|US20200000415A1|US10667764B2|US20190320988A1|US10672260B2|US20180225960A1|US10512403B2|US20180049645A1|US10478107B2|US20190274606A1|US10624563B2|US20190357813A1|US10617338B2|US20190365294A1|US10637181B2|US20190058280A1|US10610138B2|US20190374135A1|US10617302B2|US20180008146A1|US10617335B2|US20180168491A1|US10623849B2|US20180042554A1|US10548561B2|US20180125445A1|US10588553B2|US20190357812A1|US10588554B2|US20190365295A1|US10610139B2|US20180146902A1|US10610158B2|US20170112447A1|US10582886B2|US20200029867A1|US10595730B2|US20180242859A1|US10595747B2|US20180014752A1|US10588518B2|US20170360310A1|US10588556B2|US20190000362A1|US10575779B2|US20180289325A1|USRE47882E|USRE47882E1|US10568514B2|US20200000340A1|US10568553B2|US20160228043A1|US10555678B2|US20150038859A1|US10542893B2|US20140323830A1|US10542903B2|US20130331660A1|US10524706B2|US20160095543A1|US10524738B2|US20160324488A1|US10531811B2|US20170156620A1|US10531819B2|US20180055430A1|US10532174B2|US20150238722A1|US10536768B2|US20170209095A1|US10537285B2|US20170251975A1|US10503379B2|US20160103598A1|US10512436B2|US20180242921A1|US10448840B2|US20160128637A1|US10448871B2|US20170000394A1|US10470695B2|US20190117140A1|US10505311B2|US20190058281A1|US10506310B2|US20190306594A1|US10413197B2|US20140058220A1|US10463340B2|US20110125060A1|US10463284B2|US20180153447A1|US10456038B2|US20140275835A1|US10448844B2|US20170055882A1|US10382839B2|US20170359635A1|US10426360B2|US20160081567A1|US10441181B1|US10441196B2|US20160213281A1|US10433776B2|US20190069814A1|US10039482B2|US20170202490A1|US10194848B1|US20190038194A1|US10258265B1|US20190110719A1|US10258266B1|US20190104973A1|US10292628B1|US20190150800A1|US10299708B1|US20190167160A1|US10420493B2|US20170086723A1|US10413666B2|US20180161499A1|US10405804B2|US20170332976A1|US10398320B2|US20180214031A1|US10383527B2|US20170055887A1|US10349898B2|US20170007134A1|US10357209B2|US20180110478A1|US10376190B1|US20190261895A1|US10376191B1|US20190261896A1|US10383520B2|US20160081552A1|US10388120B2|US20180253947A1|US10366787B2|US20180174679A1|US10368787B2|US20160058347A1|US10357206B2|US20180256113A1|US10335068B2|US20160166183A1|US10349895B2|US20170079594A1|US10354504B2|US20180130325A1|US10342470B2|US20190021638A1|US10342487B2|US20180192955A1|US10327683B2|US20180070867A1|US10342497B2|US20180289337A1|US10335033B2|US20190090748A1|US10335072B2|US20170188919A1|US10327713B2|US20180242924A1|US10332630B2|US20120209082A1|US10325681B2|US20180174680A1|US10327337B2|US20160234944A1|US10279247B2|US20150165312A1|US10307111B2|US20150112151A1|US10299709B2|US20180116575A1|US10305775B2|US20180069776A1|US10292657B2|US20170258403A1|US10292664B2|US20160331332A1|US10278626B2|US20180249933A1|US10278648B2|US20170014084A1|US10271749B2|US20180184917A1|US10271748B2|US20180055385A1|US10258243B2|US20160317049A1|USRE47353E|USRE47353E1|US10231657B2|US20160066824A1|US10251585B2|US20160310052A1|US10251586B2|US20180132770A1|US10255994B2|US20180182484A1|US10098610B2|US20170007198A1|US20140081175A1|US9955937B2|US20160045118A1|US9782110B2|US20160066879A1|US9795358B2|US20170007190A1|US9867578B2|US10219746B2|US20160296169A1|US10231670B2|US20150366507A1|US10231676B2|US20140012100A1|US10226187B2|US20170055851A1|US10226576B2|US20140180038A1|US10219706B2|US20190038143A1|US10213108B2|US20170224262A1|USRE47244E|USRE47244E1|USRE47249E|USRE47249E1|US10201298B2|US20170367632A1|US10205272B2|US20170187146A1|US10205291B2|US20160233632A1|US10194847B2|US20150245794A1|USRE47218E|USRE47218E1|US10188296B2|US20150359429A1|US10188331B1|US20190029580A1|US10188348B2|US20070282478A1|US10159412B2|US20150245773A1|US10154815B2|US20160095548A1|US10149616B2|US20130253334A1|USD835282S|USD835282S1|USD835283S|USD835283S1|USD835284S|USD835284S1|USD835285S|USD835285S1|US10130289B2|US20170325728A1|US10130291B2|US20170311851A1|US10076253B2|US20150366475A1|US10076282B2|US20150157222A1|US10123726B2|US20160166182A1|US20160324486A1|US9993207B2|US10098550B2|US20160287090A1|US10098591B2|US20140330092A1|US10092245B2|US20150289818A1|US10092249B2|US20150272514A1|US10086138B1|US10064562B2|US20160143548A1|US10058275B2|US20150116076A1|US10052037B2|US20170027456A1|US10032002B2|US20110105854A1|US10007758B2|US20140135588A1|US10010276B2|US20150099955A1|US10015582B2|US20170118551A1|US20140163402A1|US9986919B2|US20140276115A1|US9986952B2|US20150012231A1|US9989560B2|US20160192869A1|US9980667B2|US20150119657A1|US9955919B2|US20120319816A1|US9949676B2|US20150097701A1|US9943269B2|US20120046557A1|US9820691B2|US20120277556A1|US9833175B2|US20140275808A1|US9936917B2|US20140336481A1|US9833180B2|US20160220158A1|US9814419B2|US20160328528A1|US9913617B2|US20170055847A1|US9833152B2|US20150126830A1|US9924893B2|US9924897B1|US20150230755A1|US9895107B2|US20150045637A1|US9891079B2|US20160051205A1|US9877686B2|US20150380875A1|US9876320B2|US20170224231A1|US9872623B2|US20130267804A1|US9848806B2|US20150196237A1|US9848807B2|US20160066823A1|US9861304B2|US9848800B1|US9861305B1|US20150351704A1|US9847002B2|US20150099951A1|US9839379B2|US9839381B1|US20150141781A1|US9814418B2|US20120296184A1|US9808204B2|US9808188B1|US20140114147A1|US9801552B2|US20150366472A1|US9801556B2|US20160007930A1|US9801588B2|US20160113527A1|US9795310B2|US20170021099A1|US9795739B2|US20170224216A1|US9795300B2|US20160094899A1|US9794653B2|US20170079582A1|US9788785B2|US20170224233A1|US9788735B2|US20130046204A1|US9782077B2|US20140129702A1|US9787568B2|US20120088984A1|US9775545B2|US20160000362A1|US9775546B2|US20170231537A1|US9775570B2|US9778079B1|US20140140567A1|US9750462B2|US20150051462A1|US9750442B2|US20150133755A1|US9750443B2|US9750461B1|US20140077956A1|US9749232B2|US20140100434A1|US9730640B2|US20110213212A1|US9724024B2|US9724016B1|US9724025B1|US20140066783A1|US9717425B2|US20140114199A1|US9717458B2|US20130261414A1|US9693697B2|US20140034353A1|US9697928B2|US20140330099A1|US9693719B2|US20160166210A1|US9693737B2|US20130331670A1|US9687160B2|US20110288383A1|US9675286B2|US20120296178A1|US9622692B2|US20150201874A1|US9622693B2|US20160058338A1|US9668679B2|US20160166188A1|US9668680B2|US20140142401A1|US9662052B2|USD788312S|USD788312S1|US20120041316A1|US9636055B2|US20120059267A1|US9649054B2|US20150208966A1|US9579050B2|US9636056B2|US20130317370A1|US9591975B2|US20120179006A1|US9579039B2|US20140121483A1|US9560996B2|US20160029933A1|US9560998B2|US20140094667A1|US9554737B2|US20130053654A1|US9549695B2|US20160073967A1|US9549696B2|US20120330112A1|US9532722B2|US20140303520A1|US9538980B2|US20140371548A1|US9538949B2|US20160029964A1|US9538921B2|US20140378784A1|US9517024B2|US20160331274A1|US9521962B2|US20110087083A1|US9510779B2|US20150018650A1|US9492110B2|US20130211214A1|US9480435B2|US20140206963A1|US9480422B2|US20140275881A1|US9474474B2|US20050209517A1|US8948834B2|US20060226992A1|US8190223B2|US20060238358A1|US8224411B2|US20060258926A1|US7991446B2|US20070219437A1|US8219172B2|US20070225581A1|US8942777B2|US20070249918A1|US8046042B2|US20070265514A1|US8998809B2|US20070282212A1|US8641631B2|US20070291832A1|US8036728B2|US20080004514A1|US8046041B2|US20080009691A1|US8175672B2|US20080021293A1|US8204566B2|US20080030468A1|US9375185B2|US20080039701A1|US8532727B2|US20080108884A1|US8840549B2|US20080154104A1|US8423106B2|US20080177160A1|US8405608B2|US20090076400A1|US8128572B2|US20090099430A1|US7937130B2|US20090156913A1|US8355766B2|US20090182211A1|US8126528B2|US20090275812A1|US8571617B2|US20090299157A1|US9107625B2|US20100004519A1|US8577431B2|US20100010326A1|US8437825B2|US20100022859A1|US8301217B2|US20100030039A1|US8630691B2|US20100030041A1|US8515509B2|US20100069725A1|US8911377B2|US20100113900A1|US8768423B2|US20100217103A1|US8588880B2|US20100261979A1|US9161696B2|US20100274099A1|US8740816B2|US8771204B2|US20100317936A1|US8989831B2|US20110004082A1|US9277880B2|US20110009719A1|US8255027B2|US20110015505A1|US8306596B2|US20110023575A1|US8418524B2|US20110054278A1|US8688183B2|US20110071370A1|US8548548B2|US20110098543A1|US8676286B2|US20110109459A1|US8471713B2|US20110112799A1|US8260577B2|US20110124990A1|US8228181B2|US20110160552A1|US8498684B2|US20110172561A1|US8821415B2|US20110172942A1|US8399822B2|US20110174517A1|US8921699B2|US20110208018A1|US8663107B2|US20110208025A1|US8682407B2|US20110213271A1|US8702627B2|US20110213272A1|US8715206B2|US20110213273A1|US8690799B2|US20110213274A1|US8755535B2|US20110218816A1|US8428967B2|US20110237911A1|US9341565B2|US20110237914A1|US8718735B2|USRE43169E|USRE43169E1|USRE43860E|USRE43860E1|USRE44823E|USRE44823E1|US9445759B1|US20130262730A1|US9436645B2|US20140128690A1|US9427191B2|US9408542B1|USD763938S|USD763938S1|USD763939S|USD763939S1|US20130190581A1|US9392945B2|US20150140863A1|US9397448B2|US20110301444A1|US9386953B2|US20140371632A1|US9386961B2|US20130006076A1|US9370326B2|US20150045685A1|US9370335B2|US20150245793A1|US9370325B2|US20140243627A1|US9351673B2|US20150087938A1|US9351675B2|US20130338461A1|US9339220B2|US9326712B1|US20130045685A1|US9323894B2|USD755392S|USD755392S1|US20120108983A1|US20150105633A1|US9314167B2|US9307928B1|US20150131837A1|US9301696B2|US20150182154A1|US9295421B2|US20130197328A1|US9289167B2|US20150073236A1|US9289135B2|US20150080741A1|US9289175B2|US20120248985A1|US9282924B2|US20140058230A1|US9259185B2|US20140194709A1|US9241662B2|US9245668B1|US20110001605A1|US9218454B2|US20140333440A1|US9226696B2|US20110028814A1|US8750954B2|US20110196211A1|US8801613B2|US20110214280A1|US8584345B2|US20140343436A1|US9211072B2|US9211095B1|US20100228108A1|US8634889B2|US20060276696A1|US8036727B2|US20080091092A1|US9192329B2|US20130254717A1|US9195385B2|US20140194711A1|US9192312B2|US8666468B1|US9192351B1|US20110004079A1|US8600467B2|US20140296664A1|US9186102B2|US20100049020A1|US8385996B2|US20090112071A1|US8251903B2|US20090167205A1|US8366613B2|US20120116175A1|US9176141B2|US20080242958A1|US8781544B2|US20130204141A1|US20140309506A1|US9167995B2|US20130109935A1|US9161713B2|US20080033266A1|US8019400B2|US20150042466A1|US9153121B2|US9153112B1|US20130158372A1|US9138181B2|US20130162433A1|US9142117B2|US20140025306A1|US9138192B2|US20140128699A1|US9138182B2|US9138180B1|US20130274571A1|US9131881B2|US20140128696A1|US9131883B2|US20140142402A1|US9131882B2|US20150196270A1|US9131917B2|US20060220881A1|US8130105B2|US20060241363A1|US8050728B2|US20140243620A1|US9131312B2|US20140296720A1|US9119595B2|US20140125495A1|US9113831B2|US20140200420A1|US9113832B2|US20120286955A1|US9095316B2|US20140200422A1|US9084569B2|US20130060108A1|US9078560B2|US9066680B1|US20140051952A1|US9060721B2|US20120283577A1|US9044180B2|US20140309559A1|US9028429B2|US20140051954A1|US9037207B2|US20130204102A1|US20110241869A1|US8996085B2|US20150032009A1|US8989830B2|US20140081097A1|US8920317B2|US20140125478A1|US8847740B2|US20140088388A1|US8868150B2|US20080188733A1|US8852094B2|US20140142399A1|US8912909B2|WO2011103690A1|US8571618B1|US20110028811A1|US8473020B2|US20100105996A1|US8489165B2|US7884933B1|US20090095926A1|US8712494B1|US20110276276A1|US8199322B2|US7962190B1|US8560034B1|US20130172701A1|US8849365B2|US20130178749A1|US8965471B2|US20130245409A1|US8700112B2|US20130197330A1|US8721541B2|US20120289797A1|US8570167B2|US20120283578A1|US8512242B2|US8755872B1|US20130023743A1|US8548550B2|US20120310061A1|US8781549B2|US20120330562A1|US8489364B2|US20130237784A1|US8720249B2|US20120253150A1|US8570503B2|US20120277554A1|US8831700B2|US20130324817A1|US8948835B2|US20120083673A1|US8821397B2|US8723677B1|US20120046530A1|US8483787B2|US20130104288A1|US8852095B2|US20130079610A1|US8983564B2|US20130090567A1|US8870792B2|US20100026510A1|US8203438B2|US20120184832A1|US8781543B2|US20120253155A1|US8718737B2|US20120165631A1|US8755856B2|US20120161970A1|US8581732B2|US20120220842A1|US8706179B2|US20120220843A1|US8463349B2|US20120232366A1|US8547209B2|US20120232363A1|US8560032B2|US20120232359A1|US8626255B2|US20120302894A1|US8845543B2|US8888708B2|US20140155712A1|US8909310B2|US20130211264A1|US8761850B2|US8830449B1|US20130345531A1|US8886271B2|US20120209094A1|US8788003B2|US20130278430A1|US8754776B2|US20130317327A1|US8929964B2|US20140073167A1|US8888539B2|US20140031650A1|US8892180B2|US20110319731A1|US8548549B2|US20080262325A1|US8374665B2|US20120149997A1|US8364226B2|US20120123278A1|US8229533B2|US8740792B1|US8430817B1|US20120165624A1|US8359080B2|US20120276786A1|US8529301B2|US20120136223A1|US8805465B2</t>
  </si>
  <si>
    <t>2:24-cv-00223</t>
  </si>
  <si>
    <t>Aml IP LLCAML IP, LLC v. Priority Tire LLC</t>
  </si>
  <si>
    <t>Priority Tire LLC</t>
  </si>
  <si>
    <t>2:24-cv-00222</t>
  </si>
  <si>
    <t>Aml IP LLCAML IP, LLC v. Mattress Firm Holding</t>
  </si>
  <si>
    <t>2:24-cv-00221</t>
  </si>
  <si>
    <t>Patent Armory In v. Hexagon Manufacturing Intelligence Inc</t>
  </si>
  <si>
    <t>1:24-cv-00411</t>
  </si>
  <si>
    <t>fiber optic splitter, fiber optic telecommunications, multi-position holders for fiber optic connectors</t>
  </si>
  <si>
    <t>1:22-cv-00782-RGA, 1:22-cv-00783-RGA, 1:23-cv-00810-RGA, 1:24-cv-00427-RGA, 1:24-cv-00440-RGA</t>
  </si>
  <si>
    <t>Fiber optic equipment and devices for indoor and outdoor deployments in FTTX networks, Opterna Impact Resistant Fiber Distribution Hub with TurnOpt cylinders (“the IR-FDH”), The TurnOpt™ Series 1000 Fiber Hub, The TurnOpt™ Splitter with parking, TurnOpt™ Series of fiber distribution hubs (“TurnOpt FDHs”), TurnOpt™ Splitter and the parking tray as a unit with the connectors pre-inserted into the parking tray, termination or adapter panels, parking modules, splitter modules, splitters, splice kits, fiber, and fiber connectors, the TurnOpt™ Series 1000 Fiber Hub, the TurnOpt™ Series 1000 Wall Mounted Enclosure</t>
  </si>
  <si>
    <t>EP0975180A1|EP0975180B1|WO2000075706A2|WO2000075706A3|EP0871047A1|EP0871047B1|EP0871047B8|US5930425A|US6149315A</t>
  </si>
  <si>
    <t>Fiber Optic Splitter</t>
  </si>
  <si>
    <t>A housing including a plurality of openings for receiving fiber optic connectors and protecting the polished end face of the connectors from damage while the connectors are stored within a telecommunications connection cabinet. A module with a plurality of optical fiber cables connected to a first optical fiber cable and terminated by a fiber optic connector. Each of the connectors are inserted within openings in a connector holder for storage and protection until the cables need to be connected to a customer equipment cable.</t>
  </si>
  <si>
    <t>Trevor D. Smith|Michael K. Barth|Soutsada Vongseng|Steven C. Zimmel</t>
  </si>
  <si>
    <t>G02B 6/00|G02B 6/38|G02B 6/44</t>
  </si>
  <si>
    <t>G02B 6/3825|G02B 6/445|G02B 6/44528|G02B 6/48|G02B 6/38|G02B 6/3897|G02B 6/4452</t>
  </si>
  <si>
    <t>Fiber optic splitter</t>
  </si>
  <si>
    <t>A splitter includes an optical splitter arrangement positioned with the interior of a housing. An input cable enters the housing. At least one boot protrudes outwardly from an end wall of the splitter housing. At least two output cables exit from the housing through the boot. First ends of the output cables are terminated with connectors. The optical splitter arrangement is configured to receive a signal from the input cable and to output the signal to the output cables.</t>
  </si>
  <si>
    <t>Soutsada Vongseng|Trevor D. Smith|Michael K. Barth|Steven C. Zimmel</t>
  </si>
  <si>
    <t>passive fiber optic lines, splitter region, routing path, splitter pigtails</t>
  </si>
  <si>
    <t>US7142764B2|US20040228598A1|US5758003A|US4736100A|US4747020A|US4792203A|US4824196A|US4861134A|US4900123A|US4948220A|US4995688A|US5023646A|US5069636A|US5073042A|US5076688A|US5136463A|US5142598A|US5202538A|US5214735A|US5233674A|US5274729A|US5274731A|US5317663A|US5333221A|US5333222A|US5359688A|US5367598A|US5402515A|US5408557A|USRE34955E|US5420958A|US5442726A|US5448015A|US5469526A|US5497444A|US5511144A|US5542015A|US5602723A|US5647043A|US5708751A|US5717810A|US5734774A|US5734776A|US5764844A|US5774612A|US5823646A|US5825955A|US5883995A|US5930425A|US5945633A|US5956444A|US5969294A|US6027252A|US6044193A|US6061492A|US6079881A|US6149315A|US6160946A|US6169249B1|US6188687B1|US6188825B1|US6208796B1|US6227717B1|US6234683B1|US6236795B1|US6240229B1|US6271484B1|US6278829B1|USRE37489E1|USRE37489E|US6347888B1|US6356697B1|US6359217B1|US6360050B1|US6363200B1|US6385381B1|US6394398B1|US6411767B1|US6424781B1|US6425694B1|US6431762B1|US6434313B1|US6452925B1|US6453033B1|US6464402B1|USD466087S1|USD466087S|US6480487B1|US6483977B2|US20020150370A1|US6496640B1|US6535682B1|US6539147B1|US6539160B2|US20020051616A1|US6542688B1|US6554485B1|US6556763B1|US6577595B1|US6591051B2|US20030095772A1|US6597670B1|US6614980B1|US6621975B2|US20030103750A1|US6625375B1|US6631237B2|US20020125800A1|US6654536B2|US20020150369A1|US6657123B2|US20030062182A1|US6661961B1|US6668127B1|US6715619B2|US20040011750A1|US6760531B1|US6778752B2|US20030223725A1|US6788786B1|US6792190B2|US20020181922A1|US6792191B1|US6815612B2|US20040074656A1|US6831226B2|US20040166729A1|US6850685B2|US20030185535A1|US6870734B2|US20040251220A1|US6925241B2|US20040120681A1|US6945616B2|US20020140325A1|US6980725B1|US6983095B2|US20050105873A1|US7088899B2|US20050232567A1|US7103255B2|US20060008232A1|US7139461B2|US20050100301A1|US7146089B2|US20060008233A1|US7149398B2|US20040146266A1|US7171102B2|US20060008234A1|US7200317B2|US20050129379A1|US7298952B2|US20070036507A1|US7310234B2|US20050133238A1|US7324332B1|US7333707B2|US20060193590A1|US7369741B2|US20060008231A1|US7400816B2|US20080008437A1|US7471869B2|US20080013910A1|US7619160B2|US20070272440A1|US7720343B2|US20070189691A1|US7816602B2|US20070192817A1|US8263861B2|US20110242735A1|US20130034335A1|US8569618B2|US20140126870A1|US9678292B2|US6920213B2|US20020034290A1|US6909833B2|US20030174996A1|US7086539B2|US20040074852A1|US7198409B2|US20040264873A1|US7233731B2|US20050002633A1|US7090816B2|US20050013768A1|US7230836B2|US20050128722A1|US6920274B2|US20050135768A1|US7218827B2|US20050281526A1|US7419384B2|US20060003637A1|US7376322B2|US20060093301A1|US7277620B2|US20060177190A1|US7194181B2|US20060228086A1|US7400813B2|US20060269205A1|US7376323B2|US20060269206A1|US7346254B2|US20070047893A1|US7873255B2|US20080008436A1|US7760984B2|US20080031585A1|US8322803B2|US20080042535A1|US20080042536A1|DE10307944A1|DE10307944B4|EP0788002A1|EP0871047A1|EP0871047B1|EP0871047B8|EP0975180A1|EP0975180B1|EP1045267A1|JPS63229409A|JP2005222749A|WO1993015426A1|WO1998053347A2|WO1998053347A3|WO2000075706A2|WO2000075706A3|WO2002103429A2|WO2002103429A3|WO2002103429A8</t>
  </si>
  <si>
    <t>US12169318B2|US20210173165A1|US11921338B2|US20220075135A1|CN108227100A|US11169344B2|US20190265427A1|US11119288B2|US20190079256A1|CN110933897A|CN110933897B|WO2020041255A1</t>
  </si>
  <si>
    <t>Fiber distribution hub with outside accessible grounding terminals</t>
  </si>
  <si>
    <t>The present disclosure relates to a telecommunications distribution hub having a cabinet that defines a primary compartment. The cabinet also includes one or more main doors for accessing the primary compartment. Telecommunications equipment is mounted within the primary compartment. The distribution hub further includes a secondary compartment that can be accessed from an exterior of the cabinet without accessing the primary compartment. A grounding interface is accessible from within the secondary compartment.</t>
  </si>
  <si>
    <t>Edward T. Landry|Craig M. Standish|Steve Anderson|Joshua A. Zabel|Ronald A. Beck</t>
  </si>
  <si>
    <t>G02B 6/44|H05K 7/16</t>
  </si>
  <si>
    <t>H05K 7/16|G02B 6/44765|G02B 6/46|G02B 6/4446|G02B 6/44524|G02B 6/44528|G02B 6/44|G02B 6/4471|G02B 6/4457|G02B 6/4452</t>
  </si>
  <si>
    <t xml:space="preserve"> optical splitter module, connectorized pigtails, bulkhead faceplate, ribbon harness, ferrule tip, swing frame, fiber distribution hubs (FDHs) , subscriber termination field, non-functional adapters</t>
  </si>
  <si>
    <t>US6278829B1|US6363200B1|US6760531B1|US6792191B1|US6188687B1|US6452925B1|US6453033B1|US6480487B1|US6577595B1|US6597670B1|US6920213B2|US20020034290A1|US6909833B2|US20030174996A1|US7142764B2|US20040228598A1|EP0871047A1|EP0871047B1|EP0871047B8|EP0975180A1|EP0975180B1|WO2002103429A2|WO2002103429A3|WO2002103429A8|US34290A</t>
  </si>
  <si>
    <t>US12174432B2|US20230095739A1|US12149288B2|US20230067721A1|US12130487B2|US20230266552A1|US12099247B2|US20230384548A1|US12092878B2|US20230079685A1|US12066676B2|US20230251449A1|US12055782B2|US12057689B2|US20220407298A1|US20240085652A1|US12019279B2|US20220075123A1|US12019285B2|US20230194798A1|USRE50042E|USRE50042E1|US12013578B2|US20230057049A1|US20210243915A1|US12001061B2|US20230176293A1|US11994722B2|US20220171138A1|US11994733B2|US20230236379A1|CN116819704A|CN116819704B|US11966089B2|US20220260789A1|US11947167B2|US20220381989A1|US11940656B2|US20220214507A1|US11927810B2|US20220171140A1|US11934024B2|US20230161129A1|US11921338B2|US20220075135A1|US11914197B2|US20220214506A1|US11914198B2|US20230107162A1|US11906792B2|US20220179156A1|US11886010B2|US20210103099A1|US11886017B2|US20210356679A1|US11880076B2|US20220171139A1|US11789214B2|US20200057205A1|CN107807428A|CN107807428B|US11733472B2|US20220146772A1|US11736192B2|US20220279622A1|US11726285B2|US20200400905A1|US11703646B2|US20210048584A1|US11686913B2|US20220171147A1|US11668890B2|US20200049922A1|US11656414B2|US20200057224A1|US11650388B2|US20210149140A1|US11624877B2|US20200124812A1|WO2023059815A1|US11619792B2|US20210278619A1|US11609400B2|US20220326466A1|US11561356B2|US20210349278A1|US11592628B2|US20210302669A1|US11604320B2|US20220099900A1|US11579377B2|US20220214505A1|US11579390B2|US20210072476A1|US11579391B2|US20210382257A1|US11579394B2|US20210141186A1|US11573389B2|US20210263252A1|US11567267B2|US20220155530A1|US11567278B2|US20210247580A1|USRE49374E|USRE49374E1|US11543613B2|US20200241231A1|US11536913B2|US20220075127A1|US11513297B2|US20220043220A1|US11487065B2|US20200110229A1|CN112839266A|CN112839266B|US11467362B2|US20210141183A1|US11460646B2|US20210026084A1|US11428876B2|US20210080660A1|US11409068B2|US20200249412A1|US11438070B2|US20210384977A1|US11415759B2|US20200116962A1|US11409055B2|US20200116958A1|US11372165B2|US20210055480A1|US11387637B2|US20200381910A1|US11372188B2|US20210157081A1|US11300746B2|US20200057222A1|US11287581B2|US20200096705A1|CN111954089A|CN111954089B|US11262507B2|US20210109295A1|US11280974B2|US20200400906A1|US11259364B2|US20210014937A1|USRE48937E|USRE48937E1|US11249270B2|US20200257071A1|US11269145B2|US20220035109A1|EP3945354A1|EP3945354B1|US11215768B2|US20200209492A1|US11169344B2|US20190265427A1|US11172586B2|US20200329577A1|US11156793B2|US20200285015A1|US11143832B2|US20200257070A1|US11150420B2|US20210088734A1|US10969555B2|US20200132954A1|US11131821B2|US20200301090A1|US11119285B2|US20200319414A1|US11131822B2|US20200103609A1|US11119288B2|US20190079256A1|US11105994B2|US20200142146A1|US10955633B2|US20190353863A1|USRE48675E|USRE48675E1|US10955631B2|US20200124810A1|US10914909B2|US20190293892A1|US11061197B2|US20200285013A1|US11044014B2|US20200304207A1|US10809465B2|US20190384014A1|US10802238B2|US20200064577A1|US10819444B2|US20170063470A1|US10890729B2|US20190369345A1|US10782497B2|US20190064461A1|US10884209B2|US20190346644A1|US10890730B2|US20190204524A1|US10845560B2|US20200012060A1|USRE48082E|USRE48082E1|US10795090B2|US20200003959A1|US10809467B2|US20200003967A1|US10782498B2|US20200026014A1|US10630388B2|US20190173581A1|US10732370B2|US20170123175A1|US10736179B2|US20190342945A1|US10606019B2|US20190004272A1|US10663684B2|US20190101716A1|US10649151B2|US20190361176A1|US10634859B2|US20180348450A1|US10634860B2|US20190196120A1|US10578821B2|US20190121047A1|US10606009B2|US20170153407A1|US10637220B2|US20190036316A1|US10613285B2|US20190041596A1|US10598887B2|US20190154941A1|US10527809B2|US20190064460A1|US10545307B2|US20180372979A1|US10545305B2|US20190056559A1|US10514520B2|US20190056562A1|US10481357B2|US20190137712A1|US10345539B2|US20180267260A1|US10473875B2|US20180306996A1|US10473876B2|US20170184805A1|US10473877B2|US20190072737A1|US10459181B2|US20180329162A1|US10429602B2|US20190094478A1|US10436998B2|US20180372972A1|US10031307B2|US20170176701A1|US10393980B2|US20180011271A1|US10371915B2|US20180372973A1|US10359591B2|US20180364434A1|US10365449B2|US20180074275A1|US10366034B2|US20170337150A1|US10317638B2|US20180239100A1|US10302874B2|US20180143384A1|US10302884B2|US20160327762A1|US10292206B2|US20180249534A1|US10274686B2|US20180267261A1|US10222571B2|US20170293100A1|US10197741B2|US20180128986A1|US10168491B2|US20180128995A1|US10162131B2|US20180231718A1|US10175442B2|US20180129007A1|US10151896B2|US20170146758A1|US9804353B2|US10139570B2|US20170131481A1|US10135534B2|US20170272168A1|US10126509B2|US20170052332A1|USRE46945E|USRE46945E1|US10110305B2|US20180062743A1|US10110307B2|US20130230325A1|US10107965B2|US20130163984A1|US10078192B2|US20170343755A1|US10073233B2|US20170336588A1|US10067308B2|US20180045904A1|US10067309B2|US20180120528A1|US10063947B2|US20170280212A1|US10042136B2|US20170168256A1|US10031305B2|US20150355428A1|US20170131503A1|US9977212B2|US20170235070A1|US9964726B2|WO2018047099A1|US20170131502A1|US9952398B2|US20170235073A1|US9952400B2|US20160109663A1|US9915793B2|US20170090140A1|US9927591B2|US20170054505A1|US9893813B2|US20160209614A1|US9885845B2|US20170231031A1|US9888524B2|USRE44498E1|USRE46701E|USRE46701E1|US20160259141A1|US9874711B2|US20150212286A1|US9851524B2|US20160097909A1|US9851525B2|US20170023758A1|US9851522B2|US20170115462A1|US9810868B2|US20170163341A1|US9800339B2|US20170160497A1|US9784928B2|US20170023744A1|US9778422B2|US20160187606A1|US9753238B2|USRE46525E|USRE46525E1|US20160216467A1|US9739970B2|US20120093473A1|US9720197B2|US20160313522A1|US9690063B2|US20140126870A1|US9678292B2|US20150370028A1|US9632272B2|US20160246023A1|US9618719B2|US20160261937A1|US9609404B2|US20160080085A1|US9602209B2|US20150110442A1|US9563017B2|US20160028485A1|US9553669B2|US20120093474A1|US9547145B2|US20130034336A1|US9547144B2|US20130089292A1|US9535229B2|US20160209613A1|US9541724B2|US20120243554A1|US9497098B2|US20150286022A1|US9494758B2|US20160109675A1|US9470869B2|US20160124161A1|US9470851B2|US20030047107A1|US20050281526A1|US7218827B2|US20060008231A1|US7369741B2|US20060093301A1|US7376322B2|US20060269205A1|US7400813B2|US20060269206A1|US7376323B2|US20060285807A1|US7636507B2|US20070047893A1|US7346254B2|US20070165995A1|US7623749B2|US20070189691A1|US7720343B2|US20070192817A1|US7816602B2|US20080008436A1|US7873255B2|US20080008437A1|US7400816B2|US20080013910A1|US7471869B2|US20080019644A1|US7407330B2|US20080019655A1|US7519259B2|US20080025684A1|US7515805B2|US20080031585A1|US7760984B2|US20080075411A1|US7457503B2|US20080145013A1|US7496268B2|US20080317425A1|US7809233B2|US20090016688A1|US7593614B2|US20090022468A1|US7835611B2|US20090022469A1|US7706656B2|US20090074372A1|US7844159B2|US20090087157A1|US7841775B2|US20090148120A1|US7805044B2|US20090190896A1|US7809234B2|US20090196565A1|US7826706B2|US20090263096A1|US8229265B2|US20090285540A1|US7809235B2|US20090290843A1|US7809232B2|US20090297111A1|US7844161B2|US20090317045A1|US7646958B1|US20100054668A1|US8382382B2|US20100124392A1|US8285103B2|US20100135631A1|US8023791B2|US20100172622A1|US8068712B2|US20100226615A1|US8005335B2|US20100266237A1|US7941026B2|US20100284662A1|US20100310223A1|US8121457B2|US20100329623A1|US20110002591A1|US8086085B2|US20110019965A1|US8184940B2|US20110019966A1|US8374476B2|US20110026894A1|US20110033158A1|US7980768B2|US20110033164A1|US7995894B2|US20110058784A1|US8019192B2|US20110058786A1|US8180192B2|US20110064372A1|US8577198B2|US20110081124A1|US8346045B2|US20110123165A1|US8121458B2|US20110217015A1|US8649649B2|US20110235986A1|US20110242735A1|US8263861B2|US20110262080A1|US8210756B2|US20110262098A1|US8401357B2|US20110262100A1|US8224145B2|US20110274403A1|US8891927B2|US20110286712A1|US8768134B2|US20120014655A1|US8331753B2|US20120201503A1|US8498511B2|US20120230647A1|US8520997B2|US20120246351A1|US9081537B2|US20120301096A1|US9182563B2|US20130028566A1|US8538228B2|US20130034335A1|US8569618B2|US20130039623A1|US9239442B2|US20130064510A1|US8636421B2|US20130114937A1|US8798428B2|US20130129298A1|US8705928B2|US20130177279A1|US8845205B2|US20130251325A1|US8811791B2|US20130287360A1|US8873926B2|US20140044401A1|US8818158B2|US20140050451A1|US9146372B2|US20140105557A1|US8909019B2|US20140153892A1|US9429728B2|US20140199029A1|US9122019B2|US20140205255A1|US9213159B2|US20140219623A1|US9341798B2|US20140248027A1|US9335504B2|US20140334790A1|US9417401B2|US20150013889A1|US8992095B2|US20150030301A1|US9304276B2|US20150078718A1|US9348103B2|US20150093091A1|US9146373B2|US20150093092A1|US9201206B2|US20150131998A1|US9301030B2|US20150241641A1|US9354402B2|US20150338592A1|US9250408B2|US20150338600A1|US9335505B2|US20150370029A1|US9395509B2|USRE44758E|USRE44758E1|US20140270676A1|US9435975B2|US20150155940A1|US9438342B2|US20150334476A1|US9414137B2|US20160011391A1|US9341800B2|US20110222831A1|US9323020B2|WO2006135524A2|WO2006135524A3|WO2008076236A2|WO2008076236A3|US20140133810A1|US9223094B2|US20140286643A1|US9219546B2|US20110083310A1|US8009955B2|US20110211799A1|US8879882B2|US20090226143A1|US7715682B2|US20100125998A1|US7869684B2|US20100195970A1|US7936962B2|US20100209066A1|US7964793B2|US20100226654A1|US8532490B2|US20100239215A1|US8126304B2|US20100247053A1|US8520996B2|US20110176785A1|US8391664B2|US20080211364A1|US7922269B2|US20080212928A1|US7657148B2|US20110311226A1|US8837940B2|US20110058775A1|US8244089B2|US20110058785A1|US8606067B2|US20110075968A1|US8467651B2|US20110103761A1|US8428419B2|US20100129028A1|US8417074B2|US20100183276A1|US8380036B2|US20100290753A1|US8032002B2|US20100310226A1|US7899300B2|US20090245744A1|US7831125B2|US20090263097A1|US8238709B2|US20090285541A1|US7945137B2|US20100034505A1|US7903922B2|US20100046905A1|US7822312B2|US20090060439A1|US8798427B2|US20090103879A1|US7720344B2|US20090110359A1|US7751672B2|US20080181570A1|US7668432B2|US20080291656A1|US7889516B2|US20080079341A1|US7728225B2|US20080080829A1|US7711234B2|US20080124038A1|US7583885B2|US20080124039A1|US7526172B2|US20070189694A1|US7356237B2|US20070196068A1|US7756372B2|US20070230891A1|US7327926B2|US20070147765A1|US7245809B1|US20140082913A1|US9146362B2|US20140091169A1|US9146374B2|US20070025674A1|US7583883B2|US20070033629A1|US7826705B2|US20070047896A1|US7330626B2|US20070077019A1|US7190874B1|US20060263029A1|US7702208B2|US20060269204A1|US7260301B2|US20060269209A1|US7359613B2|US20060228086A1|US7194181B2|US20050063395A1|US7751416B2|US20060115223A1|US7336885B2|US20060133759A1|US7469091B2|EP2128668A1|EP2128668A4|US20110262146A1|US9078287B2|US20130108227A1|US9069151B2|US20030009518A1|US7562112B2|US20140064731A1|US9049500B2|US20030018712A1|US7440994B2|US20140003771A1|US9004778B2|WO2008067110A1|US20140077042A1|US8950822B2|US20120321269A1|US8958679B2|US20110305425A1|US8792767B2|US20120187746A1|US8622481B2|WO2006138460A1|US20120141084A1|US8734027B2|US20120106913A1|US8755663B2|US20120177334A1|US8620128B2|US20140199079A1|US8929740B2|US20110285265A1|US8357851B2|EP1920282A1|US20100074578A1|US8254741B2</t>
  </si>
  <si>
    <t>Systems and methods for optical fiber distribution and management</t>
  </si>
  <si>
    <t>The preferred embodiments of the present invention include an optical splitter module having connectorized pigtails that are stored on the bulkhead faceplate of the module. The module includes an optical splitter output harness, for example, a ribbon cable assembly attached to the bulkhead with rugged strain relief mechanism. The ribbon harness is converted to individual pigtails with connectors which are stored on adapter receptacles on the faceplate. Adapter receptacles used may optionally be half receptacles when storage is the only desired function or may be full receptacles when access to the pigtail ferrule tip is required. Access to the ferrule tip may be required for attaching fiber optic terminators to eliminate undesirable reflections caused by unterminated connectors. The module provides an administrative location for splitter outputs prior to being connected individually into service. The module also provides an administrative storage location for splitter outputs taken out of service as a temporary staging area before being reassigned and connected individually into service again.</t>
  </si>
  <si>
    <t>FIBER OPTIC NETWORK SOLUTIONS</t>
  </si>
  <si>
    <t>Randy Reagan|Jeff Gniadek|Tom Parsons|Michael Noonan</t>
  </si>
  <si>
    <t>G02B 6/00|G02B 6/44|H04Q 1/14</t>
  </si>
  <si>
    <t>H04Q 1/14|H04Q 1/021|G02B 6/46|G02B 6/44528|G02B 6/44524|G02B 6/44|G02B 6/4452</t>
  </si>
  <si>
    <t>Soutsada Vongseng|Trevor D. Smith|Michael K. Barth|Jeffrey J. Norris|Steven C. Zimmel</t>
  </si>
  <si>
    <t>G02B 6/38|G02B 6/00|G02B 6/44</t>
  </si>
  <si>
    <t>RE48675</t>
  </si>
  <si>
    <t>optical fiber interconnect cabinets, fiber connectivity management, optical fiber-connectorized pigtails</t>
  </si>
  <si>
    <t>US6496641B1|US6766094B2|US20040001686A1|US4630886A|US4736100A|US4747020A|US4765710A|US4792203A|US4824196A|US4861134A|US4900123A|US4913522A|US4948220A|US4995688A|US5023646A|US5058983A|US5073042A|US5076688A|US5100221A|US5129030A|US5142598A|US5179618A|US5214735A|US5233674A|US5274729A|US5274731A|US5289558A|US5317663A|US5333221A|US5333222A|US5359688A|US5363465A|US5367598A|US5402515A|US5408557A|USRE34955E|US5420958A|US5432875A|US5442726A|US5448015A|US5469526A|US5497444A|US5506922A|US5511144A|US5542015A|US5636138A|US5640482A|US5647043A|US5689604A|US5708751A|US5715348A|US5717810A|US5734776A|US5758002A|US5758003A|US5764844A|US5774245A|US5774612A|US5778132A|US5784515A|US5823646A|US5825955A|US5825962A|US5883995A|US5903698A|US5909526A|US5913006A|US5930425A|US5945633A|US5956444A|US5969294A|US5975769A|US6027252A|US6041155A|US6044193A|US6061492A|US6069797A|US6076975A|US6079881A|US6149315A|US6160946A|US6181862B1|US6188687B1|US6188825B1|US6195494B1|US6201919B1|US6208796B1|US6227717B1|US6234683B1|US6236795B1|US6240229B1|US6247849B1|US6256443B1|US6256444B1|US6259850B1|US6271484B1|US6278829B1|US6289159B1|US6307998B2|US20010001270A1|USRE37489E1|USRE37489E|US6347888B1|US6356697B1|US6362422B1|US6363200B1|US6385381B1|US6398149B1|US6411767B1|US6418262B1|US6424781B1|US6425694B1|US6427035B1|US6431762B1|US6434313B1|US6438311B1|US6452925B1|US6453033B1|US6464402B1|US6467633B2|US20010002657A1|US6468112B1|USD466087S1|USD466087S|US6480487B1|US6483977B2|US20020150370A1|US6487356B1|US6496640B1|US6501899B1|US6532332B2|US20020118943A1|US6535682B1|US6539147B1|US6539160B2|US20020051616A1|US6542688B1|US6554485B1|US6556763B1|US6571047B1|US6577595B1|US6584267B1|US6591051B2|US20030095772A1|US6597670B1|US6614978B1|US6614980B1|US6621975B2|US20030103750A1|US6623170B2|US20020197017A1|US6625375B1|US6631237B2|US20020125800A1|US6633717B1|US6654536B2|US20020150369A1|US6661961B1|US6668127B1|US6678457B2|US20030103730A1|US6711339B2|US20030223724A1|US6755574B2|US20020150347A1|US6760530B1|US6760531B1|US6768860B2|US20040109660A1|US6778752B2|US20030223725A1|US6788786B1|US6792190B2|US20020181922A1|US6792191B1|US6796437B2|US20040050808A1|US6815612B2|US20040074656A1|US6845207B2|US20020150372A1|US6848836B2|US20040105625A1|US6850685B2|US20030185535A1|US6853795B2|US20040175088A1|US6870734B2|US20040251220A1|US6901200B2|US20020181924A1|US6909833B2|US20030174996A1|US6920274B2|US20050135768A1|US6925241B2|US20040120681A1|US6950593B2|US20040161217A1|US6968111B2|US20030165315A1|US6980725B1|US6983095B2|US20050105873A1|US7029322B2|US20050058402A1|US7086539B2|US20040074852A1|US7088899B2|US20050232567A1|US7103255B2|US20060008232A1|US7120347B2|US20050163448A1|US7139461B2|US20050100301A1|US7142764B2|US20040228598A1|US7146089B2|US20060008233A1|US7149398B2|US20040146266A1|US7171102B2|US20060008234A1|US7200317B2|US20050129379A1|US7218827B2|US20050281526A1|US7228036B2|US20060115220A1|US7239789B2|US20060083475A1|US7277620B2|US20060177190A1|US7333707B2|US20060193590A1|US7340146B2|US20060204200A1|US7369741B2|US20060008231A1|US7407330B2|US20080019644A1|US7457503B2|US20080075411A1|US7471869B2|US20080013910A1|US7623749B2|US20070165995A1|US7646958B1|US20090317045A1|US7826706B2|US20090196565A1|US6920213B2|US20020034290A1|US20020176681A1|US20020181893A1|US6547450B2|US20030002812A1|US20030113086A1|US20030207601A1|US6920273B2|US20040037533A1|US6764221B1|US20040126069A1|US6959139B2|US20040165852A1|US7198409B2|US20040264873A1|US7233731B2|US20050002633A1|US7873255B2|US20080008436A1|US7400816B2|US20080008437A1|US7519259B2|US20080019655A1|US7515805B2|US20080025684A1|US7809233B2|US20080317425A1|US7844159B2|US20090074372A1|US7841775B2|US20090087157A1|US7809234B2|US20090190896A1|US7809235B2|US20090285540A1|US7809232B2|US20090290843A1|US7844161B2|US20090297111A1|US8285103B2|US20100124392A1|US8005335B2|US20100226615A1|US8184940B2|US20110019965A1|US8374476B2|US20110019966A1|US7980768B2|US20110033158A1|US7995894B2|US20110033164A1|EP0293183A2|EP0293183A3|EP0293183B1|EP0349290A1|EP0349290B1|EP0585809A1|EP0697610A1|EP0697610B1|EP0743701A2|EP0743701A3|EP0788002A1|EP0871047A1|EP0871047B1|EP0871047B8|EP0975180A1|EP0975180B1|EP1045267A1|EP1316829A2|EP1316829A3|WO2000075706A2|WO2000075706A3|WO2001031380A1|WO2002021182A1</t>
  </si>
  <si>
    <t>USRE48675E|USRE48675E1|USRE46945E|USRE46945E1|US20130105616A1|US9161100B2</t>
  </si>
  <si>
    <t>Optical fiber interconnect cabinets, termination modules and fiber connectivity management for the same</t>
  </si>
  <si>
    <t>Interconnect cabinets for optical fibers include an enclosure and a splitter and termination panel mounted in the enclosure. The splitter has a plurality of optical fiber-connectorized pigtails extending therefrom. Each of the connectorized pigtails is associated with an optical fiber feeder cable to be coupled to a central office. The termination panel has a plurality of optical fiber connection members, ones of which are associated with respective subscriber locations. The connectorized pigtails have a cable length sufficient to allow connection to the plurality of connection members.</t>
  </si>
  <si>
    <t>ALLEN BARRY W|DOWLING DOUGLAS F|SMITH JR JACK A</t>
  </si>
  <si>
    <t>G02B 6/00|G02B 6/44</t>
  </si>
  <si>
    <t>G02B 6/4454|G02B 6/44524|G02B 6/44528|G02B 6/4452</t>
  </si>
  <si>
    <t>RE44758</t>
  </si>
  <si>
    <t>1:24-cv-00347</t>
  </si>
  <si>
    <t>Wyoming Technology Licensing LLC v. Apple Inc</t>
  </si>
  <si>
    <t>Information discovery, information retrieval, consumer device, communications network, speech recognition, processor module, decoding, discovering information, preparing instructions, CFG ASR, SLM ASR, multi-modal-consumer-input-based</t>
  </si>
  <si>
    <t>Apple’s servers, MacBook Pro, iPhone or iPad, intelligent voice assistant system (“Siri”)</t>
  </si>
  <si>
    <t>US20040138877A1|US20060253436A1|US7739271B2|US20060271370A1|US20070198255A1|US20080255844A1|US7925505B2|US20090319957A1|US6985852B2|US20030040901A1|US20030014251A1|US7203645B2|US20060059277A1|US7623823B2|US20070130580A1|US8479225B2|US20070294084A1|US8332218B2|US20080015848A1|US20080027723A1|US20080091426A1|US20090192640A1|US8082150B2</t>
  </si>
  <si>
    <t>US12088656B2|US20240031422A1|US12027152B2|US20230252976A1|US11990126B2|US20220358923A1|US11935535B2|US20220293104A1|US11922941B2|US20230368789A1|US11860933B2|US11862150B2|US20190391998A1|US20230044968A1|US11811851B2|US20230164208A1|US11651765B2|US20210027763A1|US11626116B2|US11626117B2|US20200168239A1|US20200168240A1|US11570229B2|US20200396316A1|US11516265B2|US20200220911A1|US11507591B2|US20200167363A1|US11450315B2|US20200051554A1|CN111161717A|CN111161717B|US11138153B2|US20190310967A1|US10832654B2|US20190341022A1|CN111309971A|CN111309971B|US11080002B2|US20190369948A1|USD924901S|USD924901S1|USD921014S|USD921014S1|US20180121547A1|US10742771B2|US20190253529A1|US10642934B2|US20120254227A1|US10657205B2|US20200034421A1|US10650099B2|US20200034427A1|US10628523B2|US20200034428A1|US10621285B2|US20200034423A1|US10614165B2|US20200034422A1|US10614166B2|US20200034424A1|US10606952B2|US20170371861A1|US10599778B2|US20200034420A1|US10585911B1|US10585957B2|US20180075151A1|US10503470B2|US20180232203A1|US10489112B1|US10496754B1|US10410630B2|US20170116986A1|US10068573B1|US10049667B2|US20160118046A1|US10362146B1|US10269346B2|US20170140756A1|US10296587B2|US20180129646A1|US10296596B2|US20120191646A1|US10223063B2|US20180246961A1|US10224056B1|US10061843B2|US20160004707A1|US20150254061A1|US9946511B2|US20120253791A1|US9842168B2|US20120253790A1|US9858343B2|US20120253788A1|US9760566B2|US20140188473A1|US9620107B2|US20150221305A1|US9589564B2|US20140067392A1|US9583100B2|US20120290290A1|US9454962B2|US20130332170A1|US20150029946A1|US20120254810A1|US9298287B2|US20120253802A1|US9244984B2|US20130138637A1|US20130138438A1</t>
  </si>
  <si>
    <t>This invention relates generally to software and computers, and more specifically, to systems and methods for providing information discovery and retrieval. In one embodiment, the invention includes a system for providing information discovery and retrieval, the system including a processor module, the processor module configurable to performing the steps of receiving an information request from a consumer device over a communications network; decoding the information request; discovering information using the decoded information request; preparing instructions for accessing the information; and communicating the prepared instructions to the consumer device, wherein the consumer device is configurable to retrieving the information for presentation using the prepared instructions.</t>
  </si>
  <si>
    <t>WYOMING TECHNOLOGY LICENSING LLC</t>
  </si>
  <si>
    <t>HOARTY W LEO</t>
  </si>
  <si>
    <t>WYOMING TECHNOLOGY LICENSING, LLC</t>
  </si>
  <si>
    <t>W Leo Hoarty</t>
  </si>
  <si>
    <t>G06F 16/951|G06F 16/43|G06F 16/639|G06F 16/686|G10L 15/005|G10L 15/08|G10L 15/22|G06F 40/211|G06F 16/48|G06F 16/953|G10L 15/14|G10L 15/1822</t>
  </si>
  <si>
    <t>0:24-cv-01111</t>
  </si>
  <si>
    <t>Cambria’s engineered natural quartz surface products</t>
  </si>
  <si>
    <t>US9186819B1|US3088713A|US5266253A|US5885503A|US7241410B2|US20040175514A1|US7371441B2|US20060101752A1|US20120283384A1|US8765871B2|US6517915B1|US8436075B2|US20120003453A1|US20110104451A1|US8702886B2</t>
  </si>
  <si>
    <t>US12030260B1|US11883979B1|US11872730B1|US11845198B2|US11845235B2|US20230133639A1|US20230219315A1|CN108908823A|CN108908823B|US11529752B2|US20220024070A1|US11498298B2|US20210308975A1|US10981346B2|US20190283274A1|US10981293B2|US20200406495A1|US10773418B2|US20190283270A1|US10399257B1|US10233032B1|US10300626B2|US20180290333A1|US10300630B1|US10252440B2|US20160221215A1|US10195762B2|US20160221384A1|US20160052164A1|US9993943B2|US20160052334A1|US9993942B2|US10105868B2|US20160221227A1|US10106467B1|US10035733B1|US9707698B1|US9671274B1</t>
  </si>
  <si>
    <t>Dulce J. Foster, Jerry W. Blackwell</t>
  </si>
  <si>
    <t>Method and apparatus for manufacturing quartz slab</t>
  </si>
  <si>
    <t>An apparatus including a mold having a top opening which leads to an inner chamber. The mold may include a first, second, third, and fourth walls, and a bottom which enclose the inner chamber. The apparatus may further include a first and/or second devices which are configured with respect to the mold to supply first and/or second mixtures of quartz and resin to the inner chamber of the mold. The apparatus may include transportation sheet which lies in the inner chamber of the mold and on an inside surface of the third wall of the mold, and which is sandwiched between the first wall and the third wall of the mold and the second wall and the third wall of the mold. The first and second devices may include means for moving the mold to allow placement of the first and/or second mixtures in specific areas of the inner chamber.</t>
  </si>
  <si>
    <t>B29C 67/24|B44F 9/04|B29C 39/00|B29C 39/44|B29C 39/24|B29C 39/04</t>
  </si>
  <si>
    <t>B29C 39/44|B29C 39/003|B29C 39/04|B29C 39/24|B29C 67/243</t>
  </si>
  <si>
    <t>IPR2024-00756</t>
  </si>
  <si>
    <t>Toyota Motor Corp v. InfoGation Corp</t>
  </si>
  <si>
    <t>IPR2024-00754</t>
  </si>
  <si>
    <t>IPR2024-00745</t>
  </si>
  <si>
    <t>G06N 3/08|G06N 5/022</t>
  </si>
  <si>
    <t>IPR2024-00743</t>
  </si>
  <si>
    <t>transdermal stimulation, palmar and plantar surfaces, stimulator electrode, glabrous skin surface, electrical stimulation, treating overactive bladder or incontinence</t>
  </si>
  <si>
    <t>A61N 1/34|A61B 5/00|A61N 1/04|A61N 1/05|A61N 1/36|A61N 1/378|A61N 2/00|A61N 2/02</t>
  </si>
  <si>
    <t>IPR2024-00736</t>
  </si>
  <si>
    <t>Disney Media &amp; Entertainment Distribution LLC v. Digital Media Technology Holdings LLC</t>
  </si>
  <si>
    <t>IPR2024-00732</t>
  </si>
  <si>
    <t>IPR2024-00728</t>
  </si>
  <si>
    <t>Inductor design, mutual electromagnetic coupling, VCO resonators, semiconductor chip, symmetrical inductors, magnetic field cancellation, RF transceivers, semiconductor die, far field reduction</t>
  </si>
  <si>
    <t>US5831331A|US6194987B1|US6891444B2|US20040178857A1|US6894598B2|US20040140878A1|US6974740B2|US20050054152A1|US7271465B2|US20030202331A1|US6268778B1|US6512422B2|US20020140516A1|US6529720B1|US6664606B2|US20030197244A1|US6727570B2|US20030155630A1|US6894585B2|US20030186674A1|WO1998005048A1|WO2003084295A2|WO2003084295A3|WO2004012213A1</t>
  </si>
  <si>
    <t>CN113012912A|CN114724799A|CN114724799B|US11923119B2|US20230070802A1|US11854728B2|US20220415554A1|US11670669B2|US20200343334A1|US11527347B2|US20210098169A1|CN110277979A|CN110277991A|US11456102B2|US20210134507A1|US11302470B2|US20200105459A1|US11250985B2|US20200105460A1|US11190149B2|US20190260335A1|US11177064B2|US20200035395A1|US11139238B2|US20180158775A1|US11069475B2|US20200035406A1|US11038602B1|CN107370545A|CN107370545B|US10992501B1|US10862544B2|US20200076478A1|US10964777B2|US20200083316A1|US10965258B2|US20180316321A1|US10778236B2|US20200220550A1|US10892080B2|US20190214176A1|US10916364B2|US20190180904A1|US10727786B2|US20200044604A1|US10892763B1|US10796835B2|US20170062119A1|US10878989B2|US20190139691A1|US10818608B2|US20200273809A1|KR102161308B1|KR20150006762A|US10658975B2|US20190229677A1|US10804847B2|US20200259455A1|US10659031B2|US20200036370A1|US10529795B2|US20190198602A1|US10580568B2|US20180040413A1|US20190189342A1|US10593464B2|US20180040412A1|EP3486927A1|EP3486927A4|US10573454B2|US20170236636A1|US20180158598A1|US10483910B2|US20180219513A1|US10497507B2|US20180040411A1|US10468172B2|US20180019045A1|US10049812B2|US20150310987A1|US10277222B1|US10283252B2|US20180204660A1|US10320339B2|US20180254755A1|US10270389B2|US20170257064A1|US10313105B2|US20190081772A1|US10164570B2|US20180131325A1|US10263616B1|US10249426B2|US20180261369A1|US10186371B2|US20150009000A1|US10181478B2|US20180197881A1|US10153728B2|US20170346444A1|US20180241345A9|US10128033B2|US20160343502A1|US10121845B2|US20160203903A1|US10122192B2|US20160238731A1|US20140266531A1|US9966905B2|US20170134058A1|US9966981B2|US20170237404A1|US9954498B2|US20140361849A1|US9866197B2|US20150065070A1|US9825656B2|US20150084699A1|US9859863B2|US20160225509A1|US9934898B2|US20160254084A1|US9905350B2|US20170033737A1|US9866173B2|WO2018018441A1|US20150035637A1|US9899133B2|US20150084718A1|US9628042B2|US9680440B2|US9716481B2|US9871499B2|US20160359511A1|US9800282B2|US20150035612A1|US9780756B2|US20160359510A1|US9780817B2|US20150084713A1|US9742374B2|US9774311B2|US20150038094A1|US9755671B2|US20140266458A1|US9748905B2|US20120326826A1|US9741714B2|US20140266451A1|US9742359B2|US20150381135A1|US9729121B2|US20150038101A1|US9647641B2|US9705478B2|US20170033815A1|US9705542B2|US20150206634A1|US9697938B2|US20150035622A1|US9685928B2|US20150035617A1|US9628045B2|US9667407B1|US20160181009A1|US9646762B2|US20140364077A1|US9525395B2|US9564869B2|US9614490B2|US20160072476A1|US9577605B2|DE102010048302A1|DE102010048302B4|US20140361839A1|US9484879B2|US20140361848A1|US9455680B2|US20140266452A1|US9444411B2|US20150094008A1|US9444417B2|US20140361852A1|US9419578B2|US20140266432A1|US9391565B2|US20150065068A1|US9299764B2|US20140266457A1|US9294045B2|US20140266459A1|US9294046B2|US20130049917A1|US9263176B2|US20130257577A1|US9196409B2|US20110032067A1|US8183971B2|US20110050383A1|US8421577B2|US20110057759A1|US9019065B2|US20100052795A1|US20100066473A1|US8044756B2|DE102013104842A1|DE102013104842B4|US20090110221A1|US8224003B2|US20080074228A1|US7535330B2|US20070126544A1|US20060132274A1|US7372352B2|US20050237144A1|US7642891B2|WO2014180633A1|US20150035582A1|US9048836B2|EP2648193A1|EP2648193B1|EP2214183A1|US20120244802A1|EP2333797A1|EP2333797B1|EP2293309A1|WO2014095281A1|WO2013149995A1|US20100318646A1|US8661106B2|WO2014145633A1|US20130141203A1|US8576039B2|WO2010023254A1|WO2009125324A1|WO2009128047A1|WO2009101565A1|WO2008007307A1|US20140167867A1|US8860521B2|GB201120936D0|GB2497310A|US20120044034A1|DE102012112571B3</t>
  </si>
  <si>
    <t>Method of and inductor layout for reduced VCO coupling</t>
  </si>
  <si>
    <t>Method and system are disclosed for reducing mutual EM coupling between VCO resonators and for implementing the same on a single semiconductor chip. The method and system involve using inductors that are substantially symmetrical about their horizontal and/or their vertical axes and providing current to the inductors in a way so that the resulting magnetic field components tend to cancel each other by virtue of the symmetry. In addition, two such inductors may be placed near each other and oriented in a way so that the induced current in the second inductor due to the magnetic field originating from first inductor is significantly reduced. The inductors may be 8-shaped, four-leaf clover-shaped, single-turn, multi-turn, rotated relative to one another, and/or vertically offset relative to one another. This Abstract is submitted with the understanding that it will not be used to interpret or limit the scope or meaning of the claims. 37 CFR 1.72(b).</t>
  </si>
  <si>
    <t>Thomas Mattsson</t>
  </si>
  <si>
    <t>H01F 17/00|H01F 5/00|H01F 27/34|H01L 27/08</t>
  </si>
  <si>
    <t>H01F 17/0006|H01F 27/346</t>
  </si>
  <si>
    <t>IPR2024-00710</t>
  </si>
  <si>
    <t>IPR2024-00688</t>
  </si>
  <si>
    <t>light blocking sheet, imaging lens module, electronic apparatus, first outer layer, second outer layer, inner substrate layer, central axis, first opening, second opening, substrate opening, barrel, optical lens assembly, image sensor, stray light elimination, image quality, composite material</t>
  </si>
  <si>
    <t>US20150022896A1|US20160349504A1|US9904049B2|US7457052B2|US20060018041A1|US8496338B2|US20130021681A1|US8498068B2|US20130021683A1|US8503114B2|US20130033751A1|US20150198779A1</t>
  </si>
  <si>
    <t>US12041332B2|US20220353393A1|US20210364675A1|US11327299B2|US20200132986A1|US11112542B2|US20200174167A1|CN108917795A|CN108917795B</t>
  </si>
  <si>
    <t>LIGHT BLOCKING SHEET, IMAGING LENS MODULE AND ELECTRONIC APPARATUS</t>
  </si>
  <si>
    <t>A light blocking sheet includes a first outer layer, a second outer layer, an inner substrate layer and a central axis. The first outer layer includes a first opening. The second outer layer includes a second opening. The inner substrate layer is disposed between the first outer layer and the second outer layer. The inner substrate layer connects the first outer layer to the second outer layer, and the inner substrate layer includes a substrate opening. The central axis is coaxial with the first opening, the second opening and the substrate opening.</t>
  </si>
  <si>
    <t>Largan Precision</t>
  </si>
  <si>
    <t>Chih-Wen Hsu|Chih-Wei Cheng|Ming-Ta Chou</t>
  </si>
  <si>
    <t>H01L 27/146|G03B 11/04|G03B 17/12|G03B 30/00|H01L 31/16|H01L 33/44|H01L 33/58</t>
  </si>
  <si>
    <t>G03B 11/04|G03B 17/12|G02B 5/003|C09D 1/00|H01L 33/58|H01L 33/44|C09D 5/006|H01L 31/16</t>
  </si>
  <si>
    <t>IPR2024-00729</t>
  </si>
  <si>
    <t>Oblique images, Photogrammetry, Geolocation, Measurement, Image-capturing devices, Computerized system, Data analysis, Positional data, Separation distance calculation</t>
  </si>
  <si>
    <t>US6894809B2|US20030164962A1|US4290694A|US5633946A|US7019777B2|US20020012071A1|US6840480B2|US20030066932A1|US7015954B1|US8520079B2|US20080204570A1|US4313678A|US4758850A|US5247356A|US5251037A|US5414462A|US5467271A|US5625409A|US5798786A|US5844602A|US5894323A|US5995681A|US6088055A|US6108032A|US6130705A|US6256057B1|US6373522B2|US20010015755A1|US6549683B1|US6600553B1|US6731329B1|US6735348B2|US20030044085A1|US6747686B1|US7009638B2|US20020163582A1|US7184072B1|US7424133B2|US20040105090A1|US7787659B2|US20090096884A1|US7995799B2|US20100302243A1|US8068643B2|US20110091075A1|US8204341B2|US20110091076A1|US8233666B2|US20120020571A1|US20010048763A1|US6483536B2|US20020060783A1|US6952487B2|US20020146150A1|US20020149674A1|US20050031197A1|US7466244B2|US20060238383A1|US7554539B2|US20070024612A1|US7725258B2|US20070046448A1|US7310606B2|US20070265781A1|US8107722B2|US20110007948A1|WO1999018732A1|US7133551B2|US20030147553A1|US7509241B2|US20030014224A1|US7728833B2|US20060061566A1|US7832267B2|US20090125275A1|US7844499B2|US20070150366A1|US8078396B2|US20080152216A1|US20100202682A1|US8705843B2|US20090177458A1|US8275194B2|US20090208095A1|US8417061B2|US20090304227A1|US8401222B2|US20100296693A1|US20110033110A1|US8538151B2|EP1010966A1|EP1010966B1</t>
  </si>
  <si>
    <t>US20230306679A1|US11915368B2|US20210407188A1|US11069077B2|US20160364884A1|US20200294262A1|US9811922B2|US11693996B2|US11727163B2|US20220114300A1|US11210433B2|US20200110847A1|US11144795B2|US20200202183A1|US11094113B2|US20210174580A1|US10896353B2|US20190220711A1|US10628802B2|US20170337524A1|US20180337843A1|US10540577B2|US20170277980A1|US10503842B2|US20170154131A1|US10032267B2|US20170358068A1|US20160364885A1|US9886774B2|US20150347872A1|US9679227B2|US20130211790A1|US9501700B2</t>
  </si>
  <si>
    <t>METHOD AND APPARATUS FOR CAPTURING, GEOLOCATING AND MEASURING OBLIQUE IMAGES</t>
  </si>
  <si>
    <t>A computerized system for displaying and making measurements based upon captured oblique images. The system includes an image-capturing device capturing oblique aerial images at image-capturing events and issuing image-data signals corresponding to captured images; at least one geo-locating device issuing a corresponding at least one geo-locating signal indicative at least in part of a geo-location of said image-capturing device during each image capturing event; a computer system receiving and storing said image-data signals and said at least one geo-locating signal; and the computer system executing image and data acquiring software reading the image-data signals and the at least one geo-locating signal, and associating each of the image-data signal with a corresponding at least one geo-locating signal for each image-capturing event.</t>
  </si>
  <si>
    <t>Stephen L. Schultz|Frank D. Giuffrida|Robert L. Gray|Charles Mondello</t>
  </si>
  <si>
    <t>G06K 9/00|H04N 23/40|G01C 11/02|G03B 15/00|G03B 37/02|G06T 3/40|G06T 7/60|G06T 17/05</t>
  </si>
  <si>
    <t>G01C 11/02|G03B 37/02|G03B 15/006|G01C 11/04|G06T 17/05|G06T 3/4038|G06T 11/203|G06T 7/60</t>
  </si>
  <si>
    <t>IPR2024-00678</t>
  </si>
  <si>
    <t>90/019,462</t>
  </si>
  <si>
    <t>Xiaofang Huang v. SHENZHEN HUARONG PENGHUI TECHNOLOGY CO., LTD</t>
  </si>
  <si>
    <t>Xiaofang Huang</t>
  </si>
  <si>
    <t>8:24-cv-00681</t>
  </si>
  <si>
    <t>GoPro Inc v. Arashi Vision Inc, Arashi Vision US LLC</t>
  </si>
  <si>
    <t>Arashi Vision Inc, Arashi Vision US LLC</t>
  </si>
  <si>
    <t>Insta360 “One X”, “Ace Pro” camera systems, “Ace”, “Go 3”, “One R 1-inch”, “One RS 1-inch 360”, “One RS”, “One R”, “One X2”, “One X3”</t>
  </si>
  <si>
    <t>John D Early, Hernan D Vera</t>
  </si>
  <si>
    <t>John D Early,  Hernan D Vera</t>
  </si>
  <si>
    <t>6:24-cv-00166</t>
  </si>
  <si>
    <t>Midas Green Technologies LLC v. Green Revolution Cooling Inc</t>
  </si>
  <si>
    <t>6:22-cv-00050-ADA</t>
  </si>
  <si>
    <t>ICEraQ10, the HashRaQ Max</t>
  </si>
  <si>
    <t>US12089368B2|US20240090169A1|EP4185082A1|EP4185082A4|US20220248568A1|US20230225077A1|US12010820B2|US20230080447A1|US11991857B2|US20230164951A1|US11925946B2|US20230302469A1|US11871545B2|US20200352058A1|US11805624B2|US20230091814A1|US20230032562A1|USD998770S|USD998770S1|US11647606B2|US20220022343A1|WO2023043802A2|WO2023043802A3|USD982145S|USD982145S1|WO2022251976A1|US11359865B2|US20200025451A1|WO2021150131A1|EP3706523A1|EP3706523A4|US11051426B2|US20200375059A1|US10912222B2|US20190394900A1|EP3731611A1|WO2020216954A1|US10645841B1|TW201925717A|TWI659188B|US20170311484A1|US10257963B2|WO2019006437A1|US20170303443A1|US10015912B2|EP3236727A2|EP3236727A3|EP3236727B1|RU2643173C1</t>
  </si>
  <si>
    <t>6:24-cv-00165</t>
  </si>
  <si>
    <t>Advanced Transactions LLC v. Crunch Holdings LLC, Crunch Franchising LLC, Crunch LLC, Crunch IP Holdings LLC</t>
  </si>
  <si>
    <t>Crunch Holdings LLC, Crunch Franchising LLC, Crunch LLC, Crunch IP Holdings LLC</t>
  </si>
  <si>
    <t>email campaign, email target database, email campaign template, custom email, campaign tracker, marketing, email marketing, message template, configuration file, raw document, parsing, categorization, structured query language, database vendor, uniform resource locator, hash, campaign ID, message template version ID, user reference ID, private key, host web address, response, campaign tracking list, successful visits, undeliverable, deletion request.</t>
  </si>
  <si>
    <t>6:24-cv-00103-DAE</t>
  </si>
  <si>
    <t>(1) Crunch Marketing Emails, (2) Crunch Mobile Apps, (3) the Crunch website, (4) Crunch online shopping services, (5) Crunch in-store shopping services, (6) Crunch Rewards, (7) current or legacy products or services, which use, or have used, one or more of the foregoing products and services as a component product or component service, (8) combinations of products and/or services comprising, in whole or in part, two or more of the foregoing products and services, (9) all other cure products and services imported, made, used, sold, or offered for sale by Crunch that operate, or have operated in a substantially similar mannent or legacy r as the above listed products and services.</t>
  </si>
  <si>
    <t>US5265033A|US5793972A|US5937162A|US5966695A|US6055510A|US6101485A|US6170011B1|US6360254B1|US6377936B1|US6449635B1|US6618747B1|US6668281B1|US6721784B1|US6854007B1|US5818447A|US5978799A|WO2000020975A1|US6549950B2|US20020188683A1|US6694353B2|US20020143879A1</t>
  </si>
  <si>
    <t>US12081574B2|US20240236128A1|US12062075B1|US11972447B2|US20220198485A1|US11888822B1|US11790420B2|US20210304274A1|US11552991B2|US20200396253A1|US11526573B1|US11361049B2|US20200257744A1|CN107851290A|CN107851290B|US11151645B2|US20200005392A1|WO2009006544A2|WO2009006544A3|US10902081B1|US10885562B2|US20180108058A1|US10826937B2|US20190268374A1|US10789324B2|US20190171771A1|US10678883B2|US20180210893A1|US10430848B2|US20180218420A1|US10319031B2|US20150332390A1|US10291649B2|US20180027014A1|US10284511B2|US20130166665A1|US10169480B2|US20180225386A1|US10140382B2|US20180157764A1|US20140040396A1|US9998412B2|US10104021B2|US20170139914A1|US20150081451A1|US9978085B2|JP2016520223A|US20150379291A1|US9892273B2|US9800613B1|US20140208391A1|US9749321B2|US20130339102A1|US20150196838A1|US9473441B2|US20050228864A1|US20060288219A1|US8429411B2|US20130066999A1|US8578171B2|US7165038B1|US20150236996A1|US9391937B2|US20060129536A1|US7730008B2|US20130238470A1|US9288165B1|WO2007014351A2|WO2007014351A3|US20110208821A1|US9183543B2|US20100205476A1|US8135675B2|US20100223275A1|US8055605B2|US20070022170A1|US7386594B2|US20070204219A1|US8266242B2|US20080195408A1|US20080215686A1|US20080228891A1|US9177263B2|US20090094541A1|US8156499B2|US20090192838A1|US8214441B2|US20090248825A1|US7970842B2|US20090265221A1|US8417560B2|US20090282367A1|US20100114691A1|US20090112995A1|US20080244027A1|US7693950B2|US20080270604A1|US7949748B2|US20080147807A1|US20070150804A1|US20070260692A1|US7689606B2|US20070124401A1|US8516057B2|US20070038717A1|US20070073622A1|US7788184B2|US20070083425A1|US20070094365A1|US8732250B2|US20070016562A1|US7783621B2|US20060212302A1|US20060212402A1|US20060212419A1|US7853572B2|US20060212471A1|US20060212788A1|US20060230113A1|US20020016730A1|US8015047B2|US20020016809A1|US7469405B2|US20020178229A1|US7774408B2|US20060155715A1|US8370437B2|US20060190471A1|US20060190495A1|US20060206345A1|US20060101124A1|US20060031358A1|US8880613B2|US9092535B1|US20040249706A1|US20050015482A1|US20040199400A1|US20040199595A1|US7219131B2|US20040210589A1|US7401155B2|US20040128194A1|US20040158612A1|US20130024524A1|US20140330915A1|US9055023B2|US20030172185A1|US20030167181A1|US9021051B1|US8244811B1|US7908326B1|US7899868B1|US8117270B1|US7840639B1|US8069214B1|DE10318373A1|EP1808805A1|US7571325B1|US7653631B1|US20120271898A1|US8359364B2|US20120023121A1|US8219516B2|US20120059725A1|US8527349B2|WO2014100617A1|US20130097264A1|US8612532B2|DE102012107701A1|DE102012107701B4|US20120116890A1|US8355950B2</t>
  </si>
  <si>
    <t>Third-party provider method and system</t>
  </si>
  <si>
    <t>Methods and systems for processing negotiable economic credits through, or at the request of, a hand held device in association with a third-party provider communicative with the hand held device and/or a point of sale. At least one negotiable economic credit can be transferred from a third-party provider communicative with the hand held device to the hand held device and/or point of sale. The negotiable economic credit can be stored within a memory of the hand held device and/or point of sale for retrieval and processing at a point of sale associated with a retail establishment and/or by a hand held device. The negotiable economic credit can be associated with a security module for protecting the privacy of the negotiable economic credit. A user profile can be compiled for utilization during the retrieval of the negotiable economic credit.</t>
  </si>
  <si>
    <t>ADVANCED TRANSACTIONS LLC</t>
  </si>
  <si>
    <t>RATEZE REMOTE MGMT L L C|RATEZE REMOTE MGMT LLC</t>
  </si>
  <si>
    <t>ADVANCED TRANSACTIONS, LLC</t>
  </si>
  <si>
    <t>G06Q 30/02|G06Q 20/10|G06Q 20/36|G06Q 20/40</t>
  </si>
  <si>
    <t>G06Q 30/02|G06Q 20/10|G06Q 20/105|G06Q 20/3674|G06Q 20/401|G06Q 30/0207|G06Q 30/0222|G06Q 30/0238|G06Q 30/0267|G06Q 30/0269</t>
  </si>
  <si>
    <t>Global electronic commerce system</t>
  </si>
  <si>
    <t>A comprehensive system effectuates global electronic commerce on the Internet across frontiers of nations, cultures, and languages. Referral Websites serving various locales offer Buyers the opportunity to view products for purchase. A Buyer selects categories of products for viewing by using drop-down menus that organize products into a clear taxonomy that can be expressed across all languages. Having selected a category of products for viewing, a Buyer receives, from a multi-version relational database, a version of marketing information about each product. The version is one automatically sent from the database to match the Buyer's language, culture, and nationality, as deduced from the use of a particular Referral Website. A shopping cart allows Buyers to select a product for purchase in an interactive way that encourages completion of the purchase. Products can be offered with custom options and in wholesale quantities. Personalized Web pages allow comprehensive customer service after a sale.</t>
  </si>
  <si>
    <t>S F PROPERTIES 58 LLC</t>
  </si>
  <si>
    <t>Michel Horn|Thomas Scott Manaugh</t>
  </si>
  <si>
    <t>G06Q 30/00|G06Q 10/08|G06Q 30/02|G06Q 30/06</t>
  </si>
  <si>
    <t>G06Q 30/06|G06Q 10/087|G06Q 30/0253|G06Q 30/0601|G06Q 30/0623|G06Q 30/0633|G06Q 30/0641</t>
  </si>
  <si>
    <t>THIRD-PARTY PROVIDER METHOD AND SYSTEM</t>
  </si>
  <si>
    <t>RATEZE REMOTE MGMT LLC</t>
  </si>
  <si>
    <t>G06Q 20/10|G06Q 20/36|G06Q 20/40|G06Q 30/02</t>
  </si>
  <si>
    <t>E-mail Marketing</t>
  </si>
  <si>
    <t>System and Method Related to Generating and Tracking an Email Campaign</t>
  </si>
  <si>
    <t>A method and system for generating and tracking an email campaign is described. An email campaign generator generates an email campaign template from an email target database. The email target database comprises at least one email target. An email campaign engine generates a custom email corresponding to each of the at least one email target. The custom email is formed from the email campaign template. The email campaign engine sends to each of the at least one email target the corresponding custom email. A campaign tracker receives at least one response corresponding to the sent custom email. The campaign tracker creates a campaign tracking list that includes the received at least one response.</t>
  </si>
  <si>
    <t>FOULGER MICHAEL G|CHIPPERFIELD THOMAS R|COOPER JEREMY S|STORMS ANDREW C</t>
  </si>
  <si>
    <t>Michael G. Foulger|Thomas R. Chipperfield|Jeremy S. Cooper|Andrew C. Storms</t>
  </si>
  <si>
    <t>G06F 15/16|G06Q 10/00</t>
  </si>
  <si>
    <t>G06Q 30/02|G06Q 10/107</t>
  </si>
  <si>
    <t>Third-Party Provider Method and System</t>
  </si>
  <si>
    <t>S F IP PROPERTIES 62 LLC</t>
  </si>
  <si>
    <t>G06Q 20/10|G06Q 20/36|G06Q 20/40|G06Q 30/00|G06Q 30/02</t>
  </si>
  <si>
    <t>System and method related to generating and tracking an email campaign</t>
  </si>
  <si>
    <t>IC PLANET CORP</t>
  </si>
  <si>
    <t>System and method related to generating an email campaign</t>
  </si>
  <si>
    <t>A method and system for generating an email campaign is described. An email campaign generator generates an email campaign template from an email target database. The email target database comprises at least one email target. An email campaign engine generates a custom email corresponding to each of the at least one email target. The custom email is formed from the email campaign template. The email campaign engine sends to each of the at least one email target the corresponding custom email. A campaign tracker receives at least one response corresponding to the sent custom email. The campaign tracker creates a campaign tracking list that includes the received at least one response.</t>
  </si>
  <si>
    <t>ARCHERON LTD LLC</t>
  </si>
  <si>
    <t>G06Q 20/10|H04M 1/00|G06Q 20/36|G06Q 20/40|G06Q 30/02</t>
  </si>
  <si>
    <t>4:24-cv-00274</t>
  </si>
  <si>
    <t>Encryptawave Technologies LLC v. Sharp Corp</t>
  </si>
  <si>
    <t>4T-C55EL8UR, 4T-C55FS1UR, 4T-C65EL8UR, 4T-C65FS1UR, 4T-C75EL8UR, 4T-C75FV1U, 4TC65FV1U, 4W-B65FT5U, 4W-B75FT5U, 4W-B86FT5U, Aquos Boards 4W-B55FT5U, BP-50C31, BP-50C36, BP-50C45, BP-50C55, BP-50C65, BP-50M26, BP-50M31, BP-50M45, BP-50M55, BP-50M65, BP-70C31, BP-70C36, BP-70C45, BP-70C55, BP-70M31, BP-70M36, BP-70M45, BP-70M55, BP-70M65, BP-70M75, BP-70M90, BP-90C80, BP-FR12UL, BP50M36, BP70C65, BP90C70, CE701H, EP-C251, FXJ80UW, KCP110UW, KCP70UW, LC-32LB481U, LC-32LB591C, LC-32LB591U, LC-32N4000U, LC-32Q5280U, LC-40LB601U, LC-40N5000U, LC-40P5000U, LC-40Q5020U, LC-43LB481U, LC-43LB601C, LC-43LB601U, LC-43LBU591U, LC-43LBU711C, LC-43N4000U, LC-43N6100U, LC-43N7000U, LC-43P5000U, LC-43Q5000U, LC-43Q7000U, LC-50LB481U, LC-50LB601U, LC-50LBU591U, LC-50LBU711C, LC-50LBU711U, LC-50N4000U, LC-50N6000U, LC-50N7000U, LC-50P7000U, LC-50Q5000U, LC-50Q620U, LC-55LBU711U, LC-55N4000U, LC-55N6000U, LC-55N620CU, LC-55N7000U, LC-55P5000U, LC-55P6000U, LC-55P620U, LC-55P7000U, LC-55P8000U, LC-55Q7000U, LC-55Q7040U, LC-55Q8000U, LC-58Q620U, LC-58Q7330U, LC-58Q7370U, LC-60N6200U, LC-60P6070U, LC-60Q7370U, LC-60Q7380U, LC-65LBU591U, LC-65N5200U, LC-65N7000U, LC-65N9000U, LC-65P6000U, LC-65P6030U, LC-65P620U, LC-65P7000U, LC-65P8000U, LC-65Q620U, LC-65Q7000U, LC-65Q7300U, LC-65Q7330U, LC-65Q7370U, LC-65Q8000U, LC-70N7100U, LC-75LBU711C, LC-75N620CU, LC-75N8000U, LC32LB601U, LC40Q5000U, LC43P7000U, LC50P5000U, LC55N5300U, LC55P6050U, LC55Q7530U, LC60N7000U, LC75Q7570U, MFC BP50C26, MX-2630N, MX-3050N, MX-3570V, MX-5050V, MX-6050V, MX-6070V, MX-7081, MX-8081, MX-B355W, MX-B376W, MX-B376WH, MX-B427PW, MX-B427W, MX-B450W, MX-B455W, MX-B467F, MX-B467P, MX-B476W, MX-B476WH, MX-C300W, MX-C301W, MX-C303W, MX-C303WH, MX-C304W, MX-C304WH, MX-C312, MX-C357F, NP-2150, NP-UM352W, NP1150, NP1250, NP2250, NP3151W, NP3250, NP3250W, P401W, P451W, P451X, P501X, P525UL, P525WL, P605UL, PA500U, PA500X, PA550W, PA600X, PE501X, PN-L652B), Portege_x005F_x000D_
Series notebook computers, SDW6767HS, SDW6888JS, SMC1169HS, SMC1469HS, SMD2479JS, SMD2489ES, SMO1759JS, SMO1969JS, SSC2489GS, STR3065HS, SWB3085HS, Satellite Pro Series notebook computers, Smart TVs 4T-C50EL8UR, Tecra Series notebook computers, UM301W, UM301X, UM351W, UM361X, appliance SMD2499FS, e-paper product EP-C131, projectors NP3150</t>
  </si>
  <si>
    <t>4:24-cv-00272</t>
  </si>
  <si>
    <t>Encryptawave Technologies LLC v. TCL Electronics Holdings Ltd</t>
  </si>
  <si>
    <t>337-TA-1400</t>
  </si>
  <si>
    <t>Camera, Conversion between aspect ratios in camera, Systems and methods for horizon leveling videos, Systems and methods for stabilizing videos, Virtual lens simulation for video and photo cropping</t>
  </si>
  <si>
    <t>US12143721B2|US20230209190A1|US11979662B2|US20230171496A1|US11696027B2|US11696029B2|US20220303467A1|US20230011188A1|WO2023128545A1|US11678053B2|US20220053114A1|US11671707B2|US20210337124A1|US11647289B2|US20220141367A1|US11470254B1|US11064118B1</t>
  </si>
  <si>
    <t>US12167161B1|US11671707B2|US20210337124A1</t>
  </si>
  <si>
    <t>3:24-cv-04403</t>
  </si>
  <si>
    <t>Allergan Pharmaceuticals International Limited, AbbVie Inc, Merck Sharp &amp; Dohme LLC v. Aurobindo Pharma Ltd, Aurobindo Pharma Limited, Apitoria Pharma Private Limited</t>
  </si>
  <si>
    <t>Aurobindo Pharma Ltd, Aurobindo Pharma Limited, Apitoria Pharma Private Limited</t>
  </si>
  <si>
    <t>UBRELVY® Tablets, ubrogepant oral tablets, 50 mg, 100 mg</t>
  </si>
  <si>
    <t>3:24-cv-00611</t>
  </si>
  <si>
    <t>Endobotics LLC v. LivsMed USA Inc</t>
  </si>
  <si>
    <t>LivsMed USA Inc</t>
  </si>
  <si>
    <t>LivsMed’s “ArtiSential” surgical instruments</t>
  </si>
  <si>
    <t>US12076008B2|US12076011B2|US12076017B2|US12076018B2|US12076096B2|US12076194B2|US12076273B2|US12089807B2|US12089809B2|US12089841B2|US12089849B2|US12089864B2|US20210361479A1|US20220000510A1|US20220117602A1|US20220175375A1|US20220233194A1|US20220233257A1|US20220387036A1|US20220387125A1|US20230121021A1|US20230135282A1|US20230380665A1|US20240032925A1|US12070215B2|US12070282B2|US12082806B2|US12082814B2|US12082836B2|US12082888B2|US12082900B2|US20190192161A1|US20200330172A1|US20200397522A1|US20210196407A1|US20230131936A1|US20230190271A1|US20230320745A1|US12064107B2|US20220031346A1|USD1039559S|USD1039559S1|US12059154B2|US20210085325A1|US12053175B2|US20220133300A1|US12053176B2|US20210085320A1|US12042120B2|US20210228063A1|US12042146B2|US20230094712A1|US12042147B2|US20230320731A1|US12029415B2|US20200305864A1|US12029419B2|US20230270437A1|US12029421B2|US20220323070A1|US12029423B2|US20190298362A1|US12029683B2|US20210030590A1|US12016539B2|US20220304668A1|US12016559B2|US20230301655A1|US12016563B2|US20190183506A1|US12016564B2|US20200390444A1|US12016796B2|US20200222238A1|US12023022B2|US20210298746A1|US12023023B2|US20220323067A1|US12023024B2|US20220233188A1|US12023025B2|US20220346774A1|US12023026B2|US20240099718A1|US12023087B2|US20210100605A1|US12023088B2|US20210038293A1|US12035906B2|US20200352562A1|US12035910B2|US20230255629A1|US12035911B2|US20230263521A1|US12035912B2|US20230277176A1|US12035913B2|US20210186501A1|US12035915B2|US20220346793A1|US12004740B2|US20200405302A1|US12004741B2|US20220151611A1|US12004743B2|US20190015165A1|US12004745B2|US20220378428A1|US12011165B2|US20190307454A1|US12011166B2|US20210228209A1|US12004738B2|US20200405289A1|US12004834B2|US20200383738A1|US11998194B2|US20210059662A1|US11998195B2|US20220071622A1|US11998198B2|US20190307456A1|US11998199B2|US20210000466A1|US11998200B2|US20210322009A1|US11998201B2|US20220378424A1|US11998206B2|US20210290236A1|US11998295B2|US20230028452A1|US11992208B2|US20220233186A1|US11992213B2|US20210085321A1|US11992214B2|US20220175378A1|US11992286B2|US20200390507A1|US11992437B2|US20210330499A1|US11986183B2|US20220387031A1|US11969226B2|US20200170736A1|US11980362B2|US20220273294A1|US11980363B2|US20230121658A1|US11980366B2|US20220218350A1|US11963678B2|US20200237371A1|US11963679B2|US20210137522A1|US11963680B2|US20230172607A1|US11963682B2|US20220313264A1|US11974718B2|US20220257096A1|US11974741B2|US20220031351A1|US11974742B2|US20190038283A1|US11974746B2|US20220071635A1|US11974747B2|US20220218351A1|US11974824B2|US20210330404A1|CN109925060A|US11950777B2|US20220273304A1|US11957304B2|US20230371788A1|US11957337B2|US20230132138A1|US11957339B2|US20220071631A1|US11957342B2|US20230172604A1|US11957344B2|US20220079588A1|US11957345B2|US20230270438A1|US11957795B2|US20220313619A1|US11950776B2|US20220257241A1|US11950779B2|US20220273306A1|US11950867B2|US20230083757A1|US11950871B2|US20200323602A1|US11950966B2|US20210369390A1|US11944282B2|US20210353274A1|US11944292B2|US20210085315A1|US11944296B2|US20220167977A1|US11944299B2|US20230277175A1|US11944300B2|US20190038281A1|US11944303B2|US20220378429A1|US11944306B2|US20220061844A1|US11944307B2|US20220240936A1|US11944308B2|US20230255631A1|US11944336B2|US20220304715A1|US11944338B2|US20220218376A1|US11937814B2|US20190209248A1|US11937816B2|US20230133811A1|US11938058B2|US20180369017A1|US11931025B2|US20220133299A1|US11931028B2|US20220330940A1|US11931034B2|US20210267595A1|US11931038B2|US20230135070A1|USD1018577S|USD1018577S1|CN116849804A|CN116849804B|US11925346B2|US20220346775A1|US11925349B2|US20220273300A1|US11925353B2|US20220079595A1|US11925354B2|US20220151616A1|US11931031B2|US20220313253A1|US11931032B2|US20190209249A1|US11931033B2|US20210186499A1|US11931262B2|US20210186699A1|US11918208B2|US20220240929A1|US11918209B2|US20180153542A1|US11918210B2|US20220387027A1|US11918211B2|US20190209250A1|US11918212B2|US20200008809A1|US11918213B2|US20200054334A1|US11918215B2|US20220079589A1|US11918217B2|US20220378418A1|US11918220B2|US20200085435A1|US11918222B2|US20220225993A1|US11918514B2|US20220096271A1|US11911027B2|US20200268377A1|US11911028B2|US20220240928A1|US11911032B2|US20210186497A1|US11903581B2|US20200345353A1|US11903582B2|US20220304690A1|US11903586B2|US20220151614A1|US11903658B2|US20200214775A1|US11909576B2|US20230171147A1|US11896217B2|US20220133302A1|US11896218B2|US20220304679A1|US11896219B2|US20220304681A1|US11896222B2|US20210045742A1|US11896223B2|US20220054129A1|US11896225B2|US20220218346A1|US11896252B2|US20210361308A1|US11896255B2|US20210045765A1|US11896336B2|US20210045825A1|US11896337B2|US20220273381A1|US11897129B2|US20210205981A1|US11890005B2|US20210244407A1|US11890008B2|US20220142643A1|US11890010B2|US20220167981A1|US11890012B2|US20220218345A1|US11890015B2|US20220061843A1|US11890029B2|US20230414239A1|US11882987B2|US20210000467A1|US11883019B2|US20190192155A1|US11883020B2|US20200038016A1|US11883024B2|US20220031315A1|US11883025B2|US20210259687A1|US11883026B2|US20220079596A1|US11883065B2|US20210244439A1|USD1013170S|USD1013170S1|US11877745B2|US20230120983A1|US11877748B2|US20210315576A1|US11871923B2|US20230016171A1|US11871925B2|US20220031324A1|US11871939B2|US20220167995A1|US11872090B2|US20210045836A1|US11864747B2|US20220330933A1|US11864756B2|US20220031319A1|US11864760B2|US20220354493A1|US11857181B2|US20220218336A1|US11857182B2|US20220031323A1|US11857183B2|US20220304689A1|US11857187B2|US20210290231A1|US11857189B2|US20220218347A1|US11849936B2|US20210169468A1|US11849939B2|US20200345346A1|US11849941B2|US20220175371A1|US11849943B2|US20220167972A1|US11849944B2|US20220304680A1|US11849945B2|US20220304686A1|US11849946B2|US20220167979A1|US11849947B2|US20210059672A1|US11849948B2|US20210267596A1|US11849952B2|US20220151615A1|US11850310B2|US20210259987A1|US11844518B2|US20220133304A1|US11844520B2|US20210186492A1|US11844521B2|US20190209247A1|US11839352B2|US20190029701A1|US11839375B2|US20220071630A1|US11839422B2|US20200375651A1|US11832816B2|US20220304684A1|US11832841B2|US20210330340A1|US11832871B2|US20210307813A1|US11832902B2|US20200205912A1|US11826012B2|US20220296231A1|US11826013B2|US20220031322A1|US11826014B2|US20200405412A1|US11826032B2|US20210128134A1|US11826042B2|US20220296232A1|US11826045B2|US20220183685A1|US11826047B2|US20220378427A1|US11826048B2|US20220387030A1|US11826132B2|US20210275053A1|US11819299B2|US20230092901A1|US11801047B2|US20210121175A1|US11801051B2|US20190209172A1|US11812954B2|US20210315566A1|US11812958B2|US20210267594A1|US11812960B2|US20190298360A1|US11812961B2|US20200085518A1|US11812964B2|US20220273308A1|US11812965B2|US20190290267A1|US11813124B2|US20220313387A1|US11793394B2|US20200015657A1|US11793507B2|US20210052269A1|US11793509B2|US20210282769A1|US11793511B2|US20210338234A1|US11793512B2|US20210315570A1|US11793513B2|US20210052271A1|US11793514B2|US20220273293A1|US11793516B2|US20220304685A1|US11793518B2|US20220000478A1|US11793521B2|US20210244411A1|US11793522B2|US20220151613A1|US11793538B2|US20200229835A1|US11806011B2|US20220296237A1|US11806013B2|US20200054333A1|US11806097B2|US20200222132A1|US11811253B2|US20220218332A1|US11786230B2|US20200367872A1|US11786239B2|US20220304683A1|US11786243B2|US20220304688A1|US11786246B2|US20200390442A1|US11786334B2|US20200315739A1|EP4245209A2|EP4245209A3|US11771419B2|US20200405296A1|US11771425B2|US20210315571A1|US11771426B2|US20200000531A1|US11771454B2|US20170296185A1|US11771511B2|US20200289225A1|US11779327B2|US20200222044A1|US11779330B2|US20220133312A1|US11779336B2|US20220225986A1|US11779410B2|US20180256268A1|US11779420B2|US20200337791A1|US11602343B2|US11766257B2|US20210282774A1|US11766258B2|US20210236124A1|US11766259B2|US20210393262A1|US11766260B2|US20220079590A1|US11759201B2|US20210068816A1|US11759202B2|US20220296233A1|US11759208B2|US20210393261A1|EP3508166A1|EP3508166A4|EP3508166B1|US11751867B2|US20190192153A1|US11751869B2|US20220273291A1|US11737749B2|US20220296234A1|US11737751B2|US20220167983A1|US11737754B2|US20210030416A1|US11744581B2|US20220167975A1|US11744583B2|US20220273292A1|US11744588B2|US20210275176A1|US11744593B2|US20220249095A1|US11744603B2|US20220304714A1|US11744734B2|US20190380874A1|US11749877B2|US20220278438A1|US11737748B2|US20220031345A1|US11730471B2|US20220167968A1|US11730473B2|US20220273301A1|US11730474B2|US20210244410A1|US11730477B2|US20210212691A1|US11723657B2|US20220273299A1|US11723658B2|US20220296236A1|US11717285B2|US20200100783A1|US11717289B2|US20220133301A1|US11717291B2|US20220296235A1|US11717294B2|US20200305874A1|US11717297B2|US20230057935A1|US11723662B2|US20220378420A1|US11723684B2|US20200121353A1|US11723728B2|US20200268458A1|US11723736B2|US20200375679A1|US11712150B2|US20200163733A1|US11712244B2|US20210244412A1|US11712312B2|US20220047341A1|US11712369B2|US20200197221A1|US11707273B2|US20210244406A1|US11696759B2|US20190000475A1|US11690615B2|US20220233184A1|US11690623B2|US20170086842A1|US11696677B2|US20200121166A1|US11696757B2|US20220273302A1|US11696761B2|US20200305870A1|US11696998B2|US20200197665A1|US11701110B2|US20200138436A1|US11701111B2|US20210186495A1|US11701113B2|US20220273305A1|US11701114B2|US20210393260A1|US11701115B2|US20200275930A1|US11678877B2|US20220225980A1|US11678880B2|US20190000477A1|US11684360B2|US20210106333A1|US11684361B2|US20200305862A1|US11684369B2|US20210393268A1|US11684434B2|US20200405410A1|US11684440B2|US20200323601A1|US11690619B2|US20210307749A1|US11678876B2|US20180049740A1|US11678882B2|US20220167980A1|US11684365B2|US20210077100A1|US11684367B2|US20220061842A1|US11672531B2|US20220218337A1|US11672532B2|US20210128146A1|US11672536B2|US20200330092A1|US11653914B2|US20180360446A1|US11653915B2|US20220167971A1|US11653917B2|US20190192157A1|US11653918B2|US20200085431A1|US11653920B2|US20220167984A1|US11660090B2|US20220031314A1|US11660110B2|US20220226012A1|US11660163B2|US20200405439A1|US11666204B2|US20190365202A1|US11666332B2|US20190216558A1|US11666374B2|US20200129226A1|US11666441B2|US20190328530A1|US11659978B2|US20190374293A1|US11653989B2|US20220361973A1|US11648005B2|US20220225982A1|US11648006B2|US20220233187A1|US11648008B2|US20220087676A1|US11648009B2|US20200345358A1|US11648024B2|US20220218378A1|US11638581B2|US20220233185A1|US11638582B2|US20220031313A1|US11638583B2|US20210369273A1|US11638587B2|US20200405316A1|US11642112B2|US20190231331A1|US11642125B2|US20220218340A1|US11642128B2|US20200330096A1|US11633182B2|US20190000452A1|US11633183B2|US20220218333A1|US11633253B2|US20200289234A1|US11638590B2|US20190290309A1|US11627959B2|US20200405293A1|US11627960B2|US20220167974A1|US11622763B2|US20220218334A1|US11622766B2|US20160183943A1|US11622785B2|US20200405341A1|US11628027B2|US20200121406A1|EP3189771A1|US11617575B2|US20160000453A1|US11617576B2|US20200297341A1|US11617577B2|US20220133311A1|US11617626B2|US20210338349A1|US11612393B2|US20190343515A1|US11612394B2|US20210236117A1|US11612395B2|US20200038020A1|US10646104B1|US20200129050A1|US11607219B2|US20210186502A1|US11607239B2|US20170296213A1|US11612447B2|US20200022765A1|US11602340B2|US20210085314A1|US11602346B2|US20190321040A1|US11607206B2|US20220387011A1|US11596406B2|US20190357909A1|US11596546B2|US20190343679A1|USD980425S|USD980425S1|US11583274B2|US20190192146A1|US11583277B2|US20200330093A1|US11583278B2|US20200297346A1|US11583279B2|US20220225992A1|US11589868B2|US20190343526A1|USD976401S|USD976401S1|US11589733B2|US20200221937A1|US11583273B2|US20200222043A1|US11595242B2|US20210344554A1|US11559302B2|US20200281585A1|US11559303B2|US20200015819A1|US11559304B2|US20210186498A1|US11559496B2|US20200315983A1|US11576668B2|US20190192141A1|US11576672B2|US20210186493A1|US11576673B2|US20210085318A1|US11576695B2|US20190328415A1|US11571207B2|US20200315612A1|US11571210B2|US20180168610A1|US11571212B2|US20210068832A1|US11571213B2|US20210204942A1|US11571215B2|US20200337693A1|US11571231B2|US20200261106A1|EP2083728A2|EP2083728A4|US11540824B2|US20180271520A1|US11540829B2|US20200060680A1|US11540940B2|US20220218521A1|US11559191B2|US20200129046A1|US11564679B2|US20210068820A1|US11564682B2|US20220240927A1|US11564686B2|US20190000470A1|US11564688B2|US20200253605A1|USD974560S|USD974560S1|USD975278S|USD975278S1|USD975850S|USD975850S1|USD975851S|USD975851S1|WO2022272238A1|US11534162B2|US20190142421A1|US11534259B2|US20220133428A1|US11517304B2|US20200367885A1|US11529137B2|US20210186494A1|US11529138B2|US20190105043A1|US11529139B2|US20210186504A1|US11529140B2|US20200281590A1|US11529142B2|US20210000470A1|US11529201B2|US20190201133A1|US11547287B2|US20190282314A1|US11553911B2|US20220225981A1|US11553916B2|US20210085326A1|US11553919B2|US20210307754A1|US11553971B2|US20200405409A1|US11517306B2|US20210085317A1|US11517311B2|US20200397433A1|US11517315B2|US20150297228A1|US11517325B2|US20180360473A1|US11517390B2|US20220133427A1|US11523821B2|US20190328390A1|US11523822B2|US20200405290A1|US11523823B2|US20200375593A1|US11523840B2|US20200289141A1|US11547403B2|US20210068817A1|US11547404B2|US20210100550A1|US11547410B2|US20210007743A1|US11497488B2|US20190033955A1|US11497499B2|US20210059671A1|US11510671B2|US20180116662A1|US11510675B2|US20210068834A1|US11484371B2|US11517378B2|US20170071688A1|US11497492B2|US20200405294A1|US11504116B2|US20180132845A1|US11504119B2|US20180368833A1|US11504122B2|US20210186500A1|US11504196B2|US20210236218A1|US11504275B2|US20200085620A1|US11490889B2|US20210068818A1|US11510746B2|US20200297445A1|US11484191B2|US20190117054A1|US11484307B2|US20200375592A1|US11484309B2|US20220218342A1|US11484310B2|US20190000476A1|US11484311B2|US20200305871A1|US11484312B2|US20220192667A1|US11484374B2|US20200046440A1|US11484686B2|US20200155799A1|US11504104B2|US20200069300A1|US11478238B2|US20210137512A1|US11478241B2|US20200405295A1|US11478242B2|US20190000462A1|US11478244B2|US20210219976A1|US11478247B2|US20200085438A1|US11497546B2|US20180280075A1|EP3934507A1|EP3934507A4|US11471138B2|US20190269387A1|US11471155B2|US20190038282A1|US11471157B2|US20200345355A1|US11490951B2|US20190099212A1|US11490979B2|US20200146766A1|US11490980B2|US20200222137A1|US11491310B2|US20200324083A1|USD967421S|USD967421S1|US11457918B2|US20200222047A1|US11464512B2|US20210186507A1|US11464513B2|US20200275928A1|US11464514B2|US20210059669A1|US11464601B2|US20200405437A1|US11464675B2|US20200060876A1|US11484358B2|US20190099217A1|USD966512S|USD966512S1|US11452526B2|US20220133310A1|US11452528B2|US20200345354A1|US11452572B2|US20210169597A1|US11446029B2|US20210186505A1|US11446034B2|US20200315625A1|US11439470B2|US20190099229A1|US11039837B2|US20180070942A1|US11058478B2|US20180185087A1|US11076853B2|US20190192144A1|US11076929B2|US20200030050A1|US11083455B2|US20190000469A1|US11083456B2|US20180028185A1|US11103241B2|US20200000461A1|US11103269B2|US20190307476A1|US11109858B2|US20180055513A1|US11109859B2|US20200029964A1|US11109860B2|US20170086831A1|US11129615B2|US20150083782A1|US11129616B2|US20180110522A1|US11133106B2|US20190290265A1|US11432816B2|US20200345360A1|US11457987B2|US20180125596A1|US11399834B2|US20190053805A1|US11426160B2|US20200093485A1|US11426167B2|US20200405312A1|US11426251B2|US20200345446A1|US11419606B2|US20180168592A1|US11446081B2|US20200170701A1|US11439376B2|US20200390430A1|US11439377B2|US20210267580A1|US11406377B2|US20200281587A1|US11406378B2|US20200330094A1|US11406379B2|US20200038017A1|US11406380B2|US20180085116A1|US11406381B2|US20200229812A1|US11406386B2|US20210068831A1|US11406458B2|US20190388166A1|US11399828B2|US20210085319A1|US11399829B2|US20190099179A1|US11399831B2|US20200397434A1|US11399837B2|US20200405314A1|CN110063794A|CN110063794B|JP2017189231A|JP6662690B2|US11395651B2|US20210059666A1|US11395652B2|US20210077092A1|US11419614B2|US20190374236A1|US11389160B2|US20190110792A1|US11389161B2|US20190000474A1|US11389162B2|US20210068830A1|US11382624B2|US20190290279A1|US11382625B2|US20190314018A1|US11382626B2|US20190343525A1|US11382627B2|US20190374224A1|US11382628B2|US20210022741A1|US11382638B2|US20180360472A1|US11364027B2|US20190192235A1|US11364028B2|US20200069308A1|US11364046B2|US20190307479A1|US11376001B2|US20200337702A1|US11376098B2|US20200405436A1|US11399814B2|US20200397423A1|US11369368B2|US20190192154A1|US11369376B2|US20190192156A1|US11373755B2|US20200337703A1|US11357595B2|US20180140377A1|US11382708B2|US20220047348A1|US11350843B2|US20200100699A1|US11350916B2|US20200077994A1|US11350928B2|US20190350582A1|US11350929B2|US20200085427A1|US11350932B2|US20200046348A1|US11350934B2|US20200229816A1|US11350935B2|US20200275926A1|US11350938B2|US20200405438A1|US11376031B2|US20200305906A1|US11344299B2|US20200146676A1|US11344303B2|US20200000471A1|US11369353B2|US20210244395A1|EP4018910A1|US11337691B2|US20190192150A1|US11337693B2|US20200297340A1|US11337694B2|US20200214702A1|US11337698B2|US20210267592A1|US11357526B2|US20190282253A1|US11357566B2|US20180116708A1|US11324501B2|US20200054324A1|US11324503B2|US20180368843A1|US11324506B2|US20200085436A1|US11317910B2|US20200138434A1|US11317913B2|US20190099181A1|US11317917B2|US20200138435A1|US11317932B2|US20200078030A1|US11344185B2|US20190231466A1|US11344381B2|US20200237466A1|EP2027820A1|EP2027820B1|EP2027820B2|US11311290B2|US20190192138A1|US11311292B2|US20200078015A1|US11311294B2|US20170209145A1|US11324395B2|US20210076905A1|US11304695B2|US20190038279A1|US11304696B2|US20210186503A1|US11304702B2|US20200246012A1|US11298125B2|US20200246001A1|US11298127B2|US20200405303A1|US11298132B2|US20200405309A1|US11298134B2|US20190314017A1|US11291440B2|US20200054320A1|US11291447B2|US20210186506A1|US11291449B2|US20190269407A1|US11291451B2|US20200405313A1|US11317963B2|US20180344387A1|EP3903715A1|EP3903715A4|US11291441B2|US20180125590A1|USD948043S|USD948043S1|US11284890B2|US20170281189A1|US11284891B2|US20200008800A1|US11284898B2|US20190365384A1|US11284918B2|US20190321073A1|US11284953B2|US20200297438A1|US11284958B2|US20200297448A1|US11278279B2|US20190290263A1|US11278284B2|US20180353176A1|US11291514B2|US20200155253A1|US11272927B2|US20150196296A1|US11272928B2|US20190274679A1|US11272938B2|US20200155155A1|US11266405B2|US20180368839A1|US11266406B2|US20200146678A1|US11266409B2|US20190314016A1|US11266410B2|US20200060681A1|US11259799B2|US20200178958A1|US11259803B2|US20200405297A1|US11259805B2|US20190000471A1|US11253254B2|US20200345349A1|US11253256B2|US20200054330A1|US11259795B2|US20170325809A1|US11259798B2|US20200015807A1|US11272977B2|US20190090940A1|US11234698B2|US20210186490A1|US11246587B2|US20200085425A1|US11246590B2|US20200078016A1|US11246592B2|US20190000472A1|US11246616B2|US20190307477A1|US11246618B2|US20180333155A1|US11246678B2|US20200405441A1|US11229437B2|US20200405301A1|US11246615B2|US20200121345A1|US11224423B2|US20180289369A1|US11224426B2|US20170231627A1|US11224427B2|US20190209171A1|US11224428B2|US20190192158A1|US11224454B2|US20190307478A1|US11224497B2|US20200405440A1|US11234694B2|US20170325812A1|US11234783B2|US20200205927A1|US11241246B2|US20200121343A1|US11219455B2|US20200405305A1|US11219456B2|US20200046356A1|US11241229B2|US20200100787A1|US11241230B2|US20180110523A1|US11241235B2|US20200405311A1|US11213293B2|US20170224334A1|US11213295B2|US20200046355A1|US11213302B2|US20200268394A1|NL2021823B1|NL2022848B1|US11207064B2|US20180126504A1|US11207065B2|US20200054323A1|US20120004502A1|US9566126B2|US11202631B2|US20180353177A1|US11202633B2|US20180206844A1|US11207063B2|US20190110790A1|US11213287B2|US20200155136A1|US11134938B2|US20180296211A1|US11134940B2|US20180064442A1|US11134942B2|US20180168584A1|US11134943B2|US20180000545A1|US11134944B2|US20190125343A1|US11134947B2|US20190343518A1|US11135352B2|US20200046893A1|US11141153B2|US20160120545A1|US11141154B2|US20180368846A1|US11141155B2|US20190321041A1|US11141156B2|US20190290274A1|US11147549B2|US20190209165A1|US11147551B2|US20200305865A1|US11147553B2|US20200305869A1|US11147554B2|US20190290281A1|US11154296B2|US20180250001A1|US11154297B2|US20180042611A1|US11154298B2|US20190209164A1|US11154299B2|US20180353178A1|US11154301B2|US20190261991A1|US11160551B2|US20180168649A1|US11160553B2|US20190192159A1|US11166717B2|US20200022702A1|US11172927B2|US20190274678A1|US11172929B2|US20200305868A1|US11197670B2|US20190183499A1|US11197671B2|US20180353179A1|US11197779B2|US20190076296A1|US11166720B2|US20180008356A1|US11191539B2|US20180168590A1|US11191540B2|US20180168578A1|US11191543B2|US20200155151A1|US11191545B2|US20200138437A1|US11197665B2|US20200038012A1|US11179150B2|US20170296169A1|US11179151B2|US20190192236A1|US11179152B2|US20190192152A1|US11179153B2|US20190274677A1|US11179155B2|US20180168614A1|US11185325B2|US20200000469A1|US11185330B2|US20150297233A1|US11172999B2|US20190142532A1|WO2021236515A1|US10959797B2|US20170095922A1|US10987094B2|US20190029661A1|US11173617B2|US20180056527A1|US10973516B2|US20180168651A1|US10993606B2|US20160089007A1|US10980534B2|US20190099177A1|US11020109B2|US20180103948A1|US11026677B2|US20180110513A1|US11090049B2|US20180368845A1|EP2434965A1|EP2434965B1|US10945728B2|US20180368837A1|US10952727B2|US20180008357A1|US11090075B2|US20190125380A1|US11135088B2|US20150290033A1|CN110248583A|CN110248583B|US10932778B2|US20190133585A1|US11000279B2|US20190000467A1|US11129613B2|US20190328386A1|US11129680B2|US20190192227A1|US11123065B2|US20180110517A1|US11123071B2|US20190261990A1|EP2341846A2|EP2341846A4|US10925605B2|US20190200992A1|US10980536B2|US20180168627A1|US11020114B2|US20190000457A1|US11020115B2|US20180161034A1|US11045191B2|US20170281171A1|US11116502B2|US20190307455A1|US11123146B2|US20200375677A1|US10893863B2|US20170367697A1|US11006955B2|US20190183496A1|US11026666B2|US20190150904A1|US11058420B2|US20150060518A1|US11103248B2|US20170056005A1|US11116589B2|US20190000574A1|US11083457B2|US20180344319A1|US11090045B2|US20190274680A1|US11090046B2|US20180360445A1|US11090048B2|US20180168597A1|US11096689B2|US20200178960A1|EP2153793A2|EP2153793A3|EP2540211A1|EP2540211A4|EP2540211B1|US10966627B2|US20190200895A1|US11039834B2|US20200054326A1|US11083452B2|US20190105038A1|US11083453B2|US20190223865A1|US11083454B2|US20190298348A1|US11083458B2|US20200054328A1|US11076854B2|US20200093488A1|US10893864B2|US20180168632A1|US10898186B2|US20180168601A1|US11020112B2|US20190183491A1|US11071543B2|US20190183498A1|US11071545B2|US20200093487A1|US11071554B2|US20180360471A1|US11083475B2|US20190201015A1|US11083528B2|US20180256266A1|US11083580B2|US20190216601A1|US10863981B2|US20180353170A1|US10869664B2|US20190000454A1|US11000277B2|US20160000431A1|US11064997B2|US20170281173A1|US11064998B2|US20170312041A1|US11065050B2|US20190350642A1|US10888329B2|US20190117225A1|US10980538B2|US20170056000A1|US10987102B2|US20160345976A1|US11000278B2|US20170367695A1|US11051807B2|US20200405291A1|US11051810B2|US20190321039A1|US11051811B2|US20170007250A1|US11051813B2|US20190343514A1|US11051817B2|US20190388093A1|US11051894B2|US20190090965A1|US11051895B2|US20200085519A1|US11058418B2|US20150076212A1|US11058421B2|US20190183508A1|US11058422B2|US20190336128A1|US11058423B2|US20170290585A1|US11058424B2|US20190000466A1|US11058425B2|US20170049448A1|US11058426B2|US20170056002A1|US11076877B2|US20190105069A1|US10973592B2|US20180256265A1|US10842492B2|US20200054329A1|US10856870B2|US20200054331A1|US10869665B2|US20180064441A1|US10888321B2|US20180360449A1|US11000274B2|US20180064440A1|US11045189B2|US20200315616A1|US11045192B2|US20200054322A1|US11045270B2|US20190183594A1|US11039836B2|US20170014125A1|US10987127B2|US20170333067A1|US11033267B2|US20190183501A1|US11026678B2|US20190117216A1|US11026680B2|US20180064443A1|US11026684B2|US20200000468A1|US11026836B2|US20160250072A1|US11032125B2|US20190028326A1|US10905423B2|US20190125345A1|US10918380B2|US20170311944A1|US11013511B2|US20170224339A1|US11020113B2|US20190117222A1|US11033323B2|US20190099213A1|US11013564B2|US20190216552A1|US10893867B2|US20190099183A1|US10898191B2|US20190105042A1|US11006951B2|US20150008248A1|US11007004B2|US20170196637A1|US11007022B2|US20190000565A1|US10842491B2|US20180303482A1|US11000275B2|US20180368838A1|US11000276B2|US20200222045A1|US10799234B2|US20180368829A1|US10993713B2|US20190015096A1|US10993715B2|US20180168617A1|US10993716B2|US20180368841A1|US10993717B2|US20180317919A1|EP2227149A1|EP2227149A4|US10835250B2|US20180103954A1|US10856866B2|US20160000442A1|USD917500S|USD917500S1|US10980535B2|US20200315615A1|US10980537B2|US20180360454A1|US10980539B2|US20170086838A1|US10786253B2|US20190000460A1|US10881401B2|US20180168605A1|US10888322B2|US20180168603A1|US10813538B2|US20180235443A1|US10813638B2|US20180168639A1|US10842489B2|US20160235404A1|US10869669B2|US20170265856A1|US10898177B2|US20190021718A1|US10898193B2|US20180103955A1|US10959725B2|US20190008511A1|US10966700B2|US20150051446A1|US10966718B2|US20190183490A1|US10966724B2|US20190261992A1|US10932772B2|US20190000446A1|US10959722B2|US20170238928A1|US10959727B2|US20180168628A1|US10959790B2|US20190365490A1|USD914878S|USD914878S1|US10828033B2|US20190183494A1|US10905418B2|US20190059886A1|US10939807B2|US20160228113A1|US10952728B2|US20200345361A1|US10967504B2|US20200230808A1|US10945727B2|US20180168586A1|US10945729B2|US20180110575A1|US10945731B2|US20190269403A1|US10966695B2|US20190150905A1|US10966708B2|US20190175167A1|US10709439B2|US20180221011A1|US10758298B2|US20180206904A1|US10842488B2|US20160000438A1|US10932774B2|US20190029681A1|US10932775B2|US20170215881A1|US10932779B2|US20190183505A1|US10779826B2|US20190183503A1|US10835247B2|US20180168646A1|US10835249B2|US20170049444A1|US10869666B2|US20190183493A1|US10898194B2|US20180296217A1|US10925599B2|US20170245856A1|US10945722B2|US20190105033A1|US10918385B2|US20180168593A1|US10918386B2|US20180110574A1|USD910847S|USD910847S1|US10806538B2|US20170035526A1|US10835229B2|US20180296205A1|US10881399B2|US20180360452A1|US10912559B2|US20200054327A1|US10912575B2|US20160235409A1|US10828023B2|US20170360434A1|US10898190B2|US20180206843A1|US10905422B2|US20190099182A1|US10905426B2|US20190200993A1|US10905427B2|US20190200994A1|US10779822B2|US20160058443A1|US10779824B2|US20190000473A1|US10856868B2|US20180168607A1|US10898183B2|US20190000448A1|US10898184B2|US20190029676A1|US10898185B2|US20190117217A1|US10898195B2|US20190200991A1|US10903685B2|US20190000530A1|US10918404B2|US20180221044A1|US10751076B2|US20170333070A1|US10758232B2|US20190000463A1|US10842490B2|US20190125344A1|US10893853B2|US20160192916A1|US10709467B2|US20180228506A1|US10751040B2|US20180325508A1|US10874391B2|US20160106431A1|US10888318B2|US20190110793A1|US10888328B2|US20180110520A1|US10888330B2|US20190223871A1|USD907647S|USD907647S1|USD907648S|USD907648S1|US10881396B2|US20180360443A1|USD906355S|USD906355S1|US10828032B2|US20180125489A1|US10874396B2|US20190105049A1|US10799240B2|US20180028184A1|US10863986B2|US20190046187A1|US10743870B2|US20180310931A1|US10751053B2|US20170119397A1|US10765432B2|US20180008271A1|US10856867B2|US20170281187A1|US10856869B2|US20180368842A1|US10729509B2|US20190183597A1|US10743868B2|US20190192137A1|US10806479B2|US20180055526A1|US10736633B2|US20170086827A1|US10772629B2|US20180368840A1|US10835245B2|US20180168589A1|US10835251B2|US20180110521A1|US10835330B2|US20190183592A1|EP3508310A1|EP3508310A4|EP3508310B1|US10702285B2|US20180289436A1|US10828028B2|US20170296177A1|JP2007252916A|JP5345291B2|US10695057B2|US20190000456A1|US10758229B2|US20180168600A1|US10765429B2|US20190099178A1|US10736636B2|US20160166256A1|US10743949B2|US20180161115A1|US10813629B2|US20180078249A1|US10813639B2|US20180360455A1|US10813641B2|US20190099184A1|US10779882B2|US20170049508A1|US10806448B2|US20190090870A1|US10806449B2|US20190000450A1|US10806450B2|US20190029675A1|US10702347B2|US20180055584A1|US10729501B2|US20190099224A1|US10709446B2|US20170281164A1|US10796471B2|US20190102930A1|US10695058B2|US20180110519A1|US10722232B2|US20170209146A1|US10743873B2|US20180110518A1|US10751136B2|US20170354470A1|US10588646B2|US20170238943A1|US10639037B2|US20190000464A1|US10675024B2|US20170367698A1|US10675028B2|US20190008509A1|US10675035B2|US20160113653A1|US10682141B2|US20180008270A1|US10687806B2|US20160256154A1|US10736629B2|US20180168630A1|US10758233B2|US20160206314A1|US10765307B2|US20190261830A1|US10765424B2|US20180008260A1|US10765425B2|US20190029677A1|US10779820B2|US20180360448A1|US10779821B2|US20200054325A1|US10779823B2|US20180168616A1|US10779825B2|US20190183500A1|US10779903B2|US20190125475A1|US10780539B2|US20180133856A1|US10753439B2|US20180080533A1|US10772625B2|US20180303481A1|USD896379S|USD896379S1|USD896380S|USD896380S1|US10278697B2|US20160235406A1|US10682134B2|US20190192145A1|US10765427B2|US20190000465A1|US10675025B2|US20180168591A1|US10758230B2|US20180168624A1|US10743849B2|US20160192918A1|US10743851B2|US20180078248A1|US10743872B2|US20190099180A1|US10743874B2|US20190183492A1|US10743875B2|US20190183497A1|US10743877B2|US20180103953A1|US10751138B2|US20180311002A1|US20150136833A1|US9826978B2|US20160287254A1|US9833238B2|USD894389S|USD894389S1|CN109567882A|CN109567882B|US10736628B2|US20150374369A1|US10736630B2|US20180317917A1|US10736634B2|US20170258469A1|US10729432B2|US20190029678A1|US10729436B2|US20170311949A1|US10729441B2|US20190038287A1|US10617848B2|US20170072167A1|US10695062B2|US20180000483A1|US10722315B2|US20180110577A1|US10722319B2|US20180161122A1|US10716563B2|US20170007236A1|US10716565B2|US20190183504A1|US10716568B2|US20180116665A1|US10716614B2|US20190000528A1|US10729885B2|US20180104448A1|USD890784S|USD890784S1|US10667808B2|US20180110516A1|US10709468B2|US20180055524A1|US10709547B2|US20170156848A1|US10722314B2|US20170095305A1|US10617412B2|US20160256160A1|US10631886B2|US20170042560A1|US10702266B2|US20180249999A1|US10702267B2|US20180280020A1|US10702270B2|US20170367696A1|US10667811B2|US20180168631A1|US10682138B2|US20180168594A1|US10695053B2|US20160089137A1|US10695055B2|US20180168606A1|US10695063B2|US20170319209A1|US10695137B2|US20180250082A1|US10709517B2|US20190216564A1|WO2020080938A2|WO2020080938A3|US10687809B2|US20180168621A1|US10687810B2|US20180168643A1|US10687812B2|US20170319207A1|US10687813B2|US20190183495A1|US10687817B2|US20170007243A1|US10617417B2|US20180296215A1|US10667883B2|US20140303434A1|US10682136B2|US20170281174A1|US10682142B2|US20180132851A1|US10695141B2|US20140350570A1|US10675021B2|US20170281169A1|US10675026B2|US20180168637A1|US10004498B2|US20140303646A1|US10004501B2|US20160174983A1|US10004506B2|US20170311951A1|US10010324B2|US20150297231A1|US10013049B2|US20150272574A1|US10045778B2|US20170007339A1|US10052099B2|US20140296873A1|US10064688B2|US20160192997A1|US10071452B2|US20140259591A1|US10667809B2|US20180168602A1|US10667810B2|US20180168626A1|US20130186934A1|US9730692B2|US20130221063A1|US9861361B2|US20130256377A1|US9788834B2|US20130256383A1|US9848875B2|US20130334287A1|US9795382B2|US20140005694A1|US9649111B2|US20140263564A1|US9883860B2|US20140305987A1|US9826976B2|US20140305992A1|US9814460B2|US20140367447A1|US9814462B2|US20150053740A1|US9808249B2|US20150083783A1|US9895147B2|US20150136831A1|US9724098B2|US20150136832A1|US9918716B2|US20150238185A1|US9839422B2|US20150238187A1|US9757124B2|US20150238188A1|US9839423B2|US20150277471A1|US9804618B2|US20150280424A1|US9733663B2|US20150297224A1|US9872684B2|US20150305745A1|US9844372B2|US20150313591A1|US9808247B2|US20160066909A1|US9757128B2|US20160066916A1|US9788836B2|US20160074038A1|US9730695B2|US20160128694A1|US9844376B2|US20160206309A1|US9872682B2|US20160242768A1|US9980729B2|US20160249908A1|US9931118B2|US20160249930A1|US9877723B2|US10004497B2|US20150272572A1|US10004505B2|US20160242770A1|US10028742B2|US20150209038A1|US10028743B2|US20150335329A1|US10028761B2|US20150272569A1|US10045776B2|US20160256155A1|US10045779B2|US20160249919A1|US10045781B2|US20150359536A1|US10052100B2|US20140296874A1|US10052102B2|US20160367248A1|US10052104B2|US20160106427A1|US10064621B2|US20150297221A1|US10064624B2|US20150136835A1|US10070861B2|US20150090759A1|US10070863B2|US20150182222A1|US10076325B2|US20160100837A1|US10085748B2|US20160174976A1|US10085751B2|US20170079641A1|US10092292B2|US20140239037A1|US10105136B2|US20170007338A1|US10105139B2|US20170079647A1|US10111679B2|US20160066912A1|US10117649B2|US20160174971A1|US10117652B2|US20160192929A1|US10117653B2|US20180095487A1|US10441280B2|US20160220248A1|US10660640B2|US20140107640A1|US20120241492A1|US9839420B2|US20130146642A1|US9615826B2|US20130193188A1|US9861359B2|US20130327810A1|US9839427B2|US20130334288A1|US9848873B2|US20140001238A1|US9675355B2|US20140001240A1|US9724091B2|US20140166722A1|US9706991B2|US20140175154A1|US9603595B2|US20140191014A1|US9757130B2|US20140305994A1|US9801626B2|US20140309665A1|US9867612B2|US20150053738A1|US9987006B2|US20150053739A1|US9700310B2|US201500537&lt;TRUNCATED&gt;</t>
  </si>
  <si>
    <t>24-1624</t>
  </si>
  <si>
    <t>24-1419, 24-1443, 24-1607, 24-1608, 24-1609, 24-1610, 24-1623</t>
  </si>
  <si>
    <t>Controller and server system for networking</t>
  </si>
  <si>
    <t>Different networks, different cellular telephone/mobile devices (CT/MDs) and base stations coexist in a new virtual network with the ability to form many concentric overlaying networks and have the CT/MD exist in one or more wired or wireless networks simultaneously. A server such as Server C controls the communication protocols in conjunction with the network switching box or other devices, such as CT/MD. In either the base station configuration or the network box configuration, the units have the ability to take optical data and multiplex the data for wireless transmission over one or more channels, at one or more frequencies and power levels. The base station, the network box or the CT/MD may use one or more transmission protocols as deemed optimal and appropriate by the local server located in a LAN, WAN or the Internet.</t>
  </si>
  <si>
    <t>H04W 4/00|G06F 3/023|H04M 1/247|H04M 1/724|H04M 1/72409|H04M 1/72412|H04M 1/72436|H04M 1/72466|H04W 12/06|H04W 80/04|H04W 88/06</t>
  </si>
  <si>
    <t>24-1623</t>
  </si>
  <si>
    <t>24-1419, 24-1443, 24-1607, 24-1608, 24-1609, 24-1610, 24-1624</t>
  </si>
  <si>
    <t>24-1621</t>
  </si>
  <si>
    <t>US6691032B1|US7138913B2|US20060202817A1|US7164986B2|US20050159883A1</t>
  </si>
  <si>
    <t>US20230379659A1|US12029197B1|US20240251756A1|US12034400B2|US20220192150A1|US20230038025A1|US11800326B2|US20230058680A1|US11700256B1|US11651669B2|US20210201644A1|US20230014590A1|US11550351B2|US20210132647A1|US11392658B2|US20200265104A1|US11360658B2|US20220129143A1|USRE49088E|USRE49088E1|US11187026B2|US20200355015A1|US11102620B2|US20180045534A1|US20200059762A1|US11070937B2|US20190394611A1|US10996702B2|US20150026316A1|US20180183618A1|US10950106B2|US20200020216A1|US10810817B2|US20190206160A1|US10801247B2|US20200002997A1|US10805226B2|US20150019736A1|US10679309B2|US20130173304A1|US10597928B2|US10613556B2|US20160258647A1|US20190085615A1|US20200103130A9|US10559380B2|US20130173303A1|US10551861B2|US10552581B2|US20130173305A1|US20130212262A1|US10528913B2|US20130179188A1|US10511940B2|US20190357013A1|US10499201B2|US20180376296A1|US10473270B2|US10475142B2|US20130173300A1|US20180094775A1|US10444781B2|US20170344044A1|US10416775B2|US20190121440A1|US10416698B2|US20120093141A1|US10402927B2|US20130173297A1|US10366588B2|US20170263094A1|US10348731B2|US20180183619A1|US10340034B2|US20130173302A1|US10310532B2|US20140316587A1|US10250520B2|US20130054758A1|CN107045121A|US10248203B2|US20100017759A1|US10229548B2|US20150221147A1|US10203756B2|US10204496B2|US20140226014A1|US20170168579A1|US10151844B1|US10138671B2|US20180148971A1|US10135628B2|US20150195099A1|US10063499B2|US10129383B2|US20140297766A1|US20150195100A1|US10097968B2|US20170180954A1|US10031926B2|US20150370831A1|US10019061B2|US20100017489A1|US20130318444A1|US20180129357A9|US9618946B2|US9977440B2|US20150025697A1|US9964981B2|US20110214060A1|US20150204563A1|US9838255B2|US9874891B2|US20170238130A1|US9930483B2|US20170241189A1|US9896877B2|US20150211881A1|US9829340B2|US20130278379A1|US9818243B2|US20130318217A1|US9800463B2|US20150199013A1|US9785238B2|US20160238272A1|US9766645B2|US20140191848A1|US9716530B2|WO2017112810A1|US20130151977A1|US20160033677A1|US9696458B2|US9698997B2|US20150158428A1|US20150339903A1|US9666047B2|US9672713B2|US20150170498A1|US20160194912A1|US9633537B2|US9644416B2|US9646063B1|US20150145700A1|US9607496B2|US20140085088A1|US9558638B2|US20140035725A1|US9552503B2|US20150145661A1|US9547969B2|US20120042272A1|US20150145701A1|US9535568B2|US9542824B2|US20150254965A1|US9524632B2|US20150254716A1|US9508091B2|US20110084798A1|US9495815B2|US20150294641A1|US9476758B2|US20140266573A1|US20160010382A1|US20160117874A1|US9367978B2|US9376851B2|US9396598B2|US20140282069A1|US20140164544A1|US20140351408A1|US20140281482A1|US9432344B2|US20120221718A1|US20150187201A1|US9405310B2|US9406213B2|US20150119079A1|US9374677B2|US20130325190A1|US9360874B2|US20120172050A1|US20160005288A1|US9293026B2|US20110153553A1|US20140139316A1|US9249612B2|US20120036132A1|US9223783B2|US20110046798A1|US20110046799A1|US20110102173A1|US20110210843A1|US20120046859A1|US8232877B2|US8400292B2|US8626344B2|US8855830B2|US9209652B2|US20100217618A1|US20080021963A1|US20080154912A1|US20080155027A1|US20090207015A1|US8149113B2|US8185524B2|US8903936B2|US20110119068A1|US20100289644A1|US8531294B2|US20090079823A1|US20090098888A1|US20090100260A1|US8605151B2|US20140058568A1|US20140256258A1|US9164524B2|US20080061926A1|US20120041973A1|US9146923B2|US20140009284A1|US9123229B2|US20120223834A1|US20140141801A1|US9000911B2|US20140317693A1|US9003499B2|US8467725B2|US20100178872A1|US8493207B2|US20130117818A1|US20110082643A1|US8306748B2|US8855794B2|US20120324119A1|US20130147600A1|US20130210457A1|US8638214B2|US7836156B1|US20130060387A1|US8571518B2|US8680988B2|US20130082828A1|US8223012B1|US20120192291A1|US8732091B1|US20140130140A1|US20130310072A1|US8717166B2|US20120302197A1|US8538373B2|US20110246898A1|US20120209504A1|US8700313B2</t>
  </si>
  <si>
    <t>Method for controlling conveyance of event notifications in sub-groups defined within groups based on multiple levels of administrative privileges</t>
  </si>
  <si>
    <t>H04L 67/18|G06F 16/9535|H04L 63/083|H04L 63/101|H04L 63/104|H04L 63/105|H04L 63/107|H04L 67/22|H04L 67/24|H04M 1/72572|H04W 4/02|H04W 4/029|H04W 4/20|H04W 4/30|H04W 4/80|H04W 12/08|H04W 12/0804|H04W 84/12</t>
  </si>
  <si>
    <t>Location tracking system conveying event information based on administrator authorizations</t>
  </si>
  <si>
    <t>G08B 1/08|H04W 4/029|G06K 7/10|G06Q 10/00|G08B 5/22|H04L 29/06|H04L 29/08|H04W 4/02|H04W 4/021|H04W 4/024|H04W 4/20|H04W 4/30|H04W 4/33|H04W 4/80|H04W 4/90|H04W 12/08|H04W 84/12</t>
  </si>
  <si>
    <t>G06Q 10/00|H04W 4/80|G06F 16/29|H04W 4/022|H04L 63/104|H04L 63/107|H04W 12/08|H04W 4/33|H04W 4/30|H04W 4/024|H04W 4/029|H04W 4/021|H04W 4/20|H04W 4/02|H04W 12/64|H04M 1/72457|H04W 12/084|H04L 67/535|H04L 67/54|H04L 67/52|G06F 16/9535|H04L 63/083|H04L 63/101|H04L 63/105|G06K 7/10366|G08B 5/22|H04W 84/12</t>
  </si>
  <si>
    <t>System and Method for Conveying Group Alerts Based on User Specified Information Access Codes</t>
  </si>
  <si>
    <t>PERDIEMCO, LLC</t>
  </si>
  <si>
    <t>H04L 29/08|H04W 4/029|G06K 7/10|G06Q 10/00|G08B 5/22|H04L 29/06|H04W 4/02|H04W 4/021|H04W 4/024|H04W 4/20|H04W 4/30|H04W 4/33|H04W 4/80|H04W 4/90|H04W 12/08|H04W 84/12</t>
  </si>
  <si>
    <t>H04W 4/029|G06F 16/29|G06K 7/10366|G06Q 10/00|G08B 5/22|H04L 63/104|H04L 63/105|H04L 63/107|H04L 67/18|H04L 67/22|H04L 67/24|H04W 4/021|H04W 4/022|H04W 4/024|H04W 4/30|H04W 4/33|H04W 4/80|H04W 12/08|H04W 84/12</t>
  </si>
  <si>
    <t>Software-based mobile tracking service with video streaming when events occur</t>
  </si>
  <si>
    <t>PERDIEMCO LLC|PREDIEMCO LLC</t>
  </si>
  <si>
    <t>Method for tracking mobile objects based on event conditions met at mobile object locations</t>
  </si>
  <si>
    <t>H04L 67/18|G06F 16/9535|H04L 63/083|H04L 63/101|H04L 63/104|H04L 63/105|H04L 63/107|H04L 67/22|H04L 67/24|H04M 1/72457|H04W 4/02|H04W 4/029|H04W 4/20|H04W 4/30|H04W 4/80|H04W 12/08|H04W 12/0804|H04W 84/12</t>
  </si>
  <si>
    <t>24-1619</t>
  </si>
  <si>
    <t>Road milling machine, milling depth measurement, ground surface treatment, side plates, stripping plate, milling roller, lifting columns, position sensors, hydraulic systems, piston/cylinder units, control system, inclination control, pavement milling, road maintenance.</t>
  </si>
  <si>
    <t>Road milling machine and method for measuring the milling depth</t>
  </si>
  <si>
    <t>US3158945A|US4387929A|US4704045A|US6227620B1|US7438364B2|US20070127986A1|US7316520B2|US20040208699A1|US7854566B2|US20080267706A1|US7946788B2|US20090311045A1|US20140167486A1|US8764118B1|US3423859A|US3598027A|US3674094A|US3802525A|US3810676A|US3946506A|US4029165A|US4041623A|US4103973A|US4139318A|US4140420A|US4186968A|US4213719A|US4247126A|US4270801A|US4325580A|US4808026A|US4929121A|US4938537A|US4943119A|US5092659A|US5098119A|US5189940A|US5309407A|US5315770A|US5318378A|US5378081A|US5467541A|US5505598A|US5533790A|US5538266A|US5582490A|US5588776A|US5607205A|US5639181A|US5695256A|US5722789A|US5893677A|US5984420A|US6045295A|US6106073A|US6152648A|US6234061B1|US6296318B1|US6353314B1|US6361246B1|US6371566B1|US6385519B2|US20010056319A1|US6450048B1|US6457779B1|US6565281B2|US20010022919A1|US6877818B1|US6887013B2|US20040146353A1|US6923508B2|US20040075330A1|US6997641B2|US20050093282A1|US7108450B2|US20050084330A1|US7144192B2|US20050158120A1|US7530641B2|US20070286678A1|US7918512B2|US20080246328A1|US8075063B2|US20110140505A1|US8113592B2|US20100109422A1|US8246270B2|US20080152428A1|US8424972B2|US20090108663A1|US20120286558A1|US8807867B2|US20150137577A1|US9523176B2|US20020047301A1|US20020100649A1|US6923453B2|US20030094775A1|US7014012B2|US20040026180A1|US20050077691A1|US7422391B2|US20050207841A1|US7331636B2|US20060076821A1|US7856302B2|US20070150148A1|US20080153402A1|US8100481B2|US20080315666A1|US8308395B2|US20110206456A1|CA2548521A1|CA2548521C|CN2223305Y|CN2305429Y|CN1162584C|CN1270257A|DE2738455A1|DE2738455C2|DE2844413A1|DE2844413C2|DE3007124A1|DE8810670U1|DE3812809A1|DE3920011A1|DE3920011C2|DE3920011C3|DE4017107A1|DE4017107C2|DE9114281U1|DE4311809A1|DE19617442C1|DE19724387A1|DE19756676C1|DE10058980A1|DE10357074B3|EP0547378A1|EP0547378B1|EP0692183A1|EP0692183B1|EP0752501A1|EP1070856A1|EP1070856B1|EP1154075A2|EP1154075A3|EP1860241A2|EP1860241A3|EP1860241B1|EP1924746A1|EP1924746B1|GB2313347A|GB2313347B|GB9709893D0|GB2333862A|GB2333862B|GB9901831D0|JPS6462505A|JP2846009B2|JPH02279805A|JPH0313306U|JP2846008B2|JPH03172404A|JPH0278616U|JPH069045Y2|JPH02129410U|JPH0715847Y2|JP2522456B2|JPH04123982A|JPH08302615A|JP2763509B2|JPH0921108A|JP2003253619A|JP3954871B2|JP2007009540A|WO1993008003A1|WO1996039562A1|WO2002057112A1|WO2003064770A1|WO2007031531A1</t>
  </si>
  <si>
    <t>US12006642B2|US20230313471A1|US11891762B2|US20230175212A1|US11719099B2|US20220349305A1|US11692563B2|US20210231138A1|US11629735B2|US20210231139A1|US11578737B2|US20210285468A1|US11566387B2|US20210283971A1|US11453984B2|US20220162815A1|US11401664B2|US20220186448A1|DE102021133144A1|US11255059B2|US20210229516A1|US11236611B2|US20200224534A1|US11105052B2|US20200199828A1|US11047096B2|US20200131722A1|US11041276B2|US20200308782A1|US10876260B2|US20200308783A1|US10844557B2|US20200308781A1|US10508541B2|US20190186261A1|US10167721B2|US20170114637A1</t>
  </si>
  <si>
    <t>A method is provided for measuring the milling depth of a road milling machine, the machine being operative to mill a ground surface with a milling roller lowered to a milling depth to create a milling track, the machine including at least one side plate located to at least one side of the milling roller to engage an untreated ground surface, and the machine including a stripping plate operative to be lowered onto the milling track generated by the milling roller. The method includes measuring the milling depth of the milling track, the measuring including detecting a measurement value of a ground engaging sensor engaging the milling track.</t>
  </si>
  <si>
    <t>E01C 23/088|E01C 23/12|G01B 5/18</t>
  </si>
  <si>
    <t>E01C 23/088|E01C 23/127|G01B 5/18</t>
  </si>
  <si>
    <t>24-1618</t>
  </si>
  <si>
    <t>2:24-cv-04404</t>
  </si>
  <si>
    <t>Norton Waterford Ltd, Teva Pharmaceuticals USA Inc, Teva Pharmaceutical v. Deva Holding AS</t>
  </si>
  <si>
    <t>Dose counter for inhaler and method for counting doses, Dose counter for inhaler having a bore and shaft arrangement, Dose counter for inhaler having an anti-reverse rotation actuator, Dose counters for inhalers, inhalers and methods of assembly thereof, Metered-dose inhaler</t>
  </si>
  <si>
    <t>2:24-cv-02595</t>
  </si>
  <si>
    <t>Powermat Technologies Ltd v. Belkin Inc</t>
  </si>
  <si>
    <t>Energy transfer, wireless, arrangement, method, first energy surface, second energy surface, terminal device, battery, charging, prior art, electromagnetic induction, inductive charging, charging plate, transmitter element, identification element, mains, freely placed, induction loop, radiowave, microwave, laser beam, identify, communication, energy-storing element, RFID.</t>
  </si>
  <si>
    <t>Belkin BoostCharge Magnetic Portable Wireless Charger 10K, BoostCharge Magnetic Wireless Power Bank 2.5K, BoostCharge Magnetic Wireless Power Bank 5K + Stand, BoostCharge Pro Fast Wireless Charger for Apple Watch + Power Bank 10K</t>
  </si>
  <si>
    <t>US20120153893A1|US8686598B2|US8487478B2|US20090284245A1|US6633026B2|US20030075670A1|US5519262A|US7525283B2|US20050116683A1|US7518267B2|US20040150934A1|US7952322B2|US20070182367A1|US7262700B2|US20060202665A1|US8055310B2|US20060205381A1|US7132918B2|US20040232845A1|US20090072782A1|GB0305428D0|GB2399466A|GB2399466B|WO2003105308A1|WO2003105311A1|WO2004038888A2|WO2004038888A3|WO2004073176A2|WO2004073176A3|WO2005122686A2|WO2005122686A3</t>
  </si>
  <si>
    <t>USRE49300E|USRE49300E1|US11146083B2|US20200161883A1|US10988940B2|US20170350136A1|US10680392B2|US20190027874A1|USD888001S|USD888001S1|US10547188B2|US20170264120A1|US20150339604A1|US10291178B2|US20170126174A1|US20180123509A9|US20150295447A1|US10283952B2|US20180375317A1|USD846498S|USD846498S1|US10263373B2|US20180191113A1|US10186903B2|US20150263570A1|US10181735B2|US20160268825A1|US20180175655A1|US20150115881A1|US20170047780A1|US9608455B2|US20150091389A1|US9484751B2|US20130049484A1|US9478991B2|US20100259401A1|US8624750B2|US20140054961A1|US20140191713A1|US9444276B2|US20140210279A1|US20150155739A1|US9401623B2|US20140028252A1|US9305701B2|US20140217954A1|US20100264871A1|US8310200B2|WO2012090030A1</t>
  </si>
  <si>
    <t>Pedro V Castillo, Maame Ewusi-Mensah Frimpong</t>
  </si>
  <si>
    <t>INDUCTIVELY CHARGEABLE POWER PACK</t>
  </si>
  <si>
    <t>An inductively enabled power pack charging system and method includes an integrated circuit for controlling inductive transfer of power to the power pack and managing communication with an external power source. The system may further include an electrochemical cell for storing energy received from the external power supply and magnetic shielding material for guiding magnetic flux away from the electrochemical cell.</t>
  </si>
  <si>
    <t>Arkady Katz|Amir Ben-Shalom|Arik Rofe</t>
  </si>
  <si>
    <t>H02J 7/00|H01M 10/46|H01M 10/48|H02J 7/02</t>
  </si>
  <si>
    <t>H02J 50/12|H01M 10/46|H02J 7/025|H02J 50/70|H02J 50/80</t>
  </si>
  <si>
    <t>Pedro V Castillo,  Maame Ewusi-Mensah Frimpong</t>
  </si>
  <si>
    <t>ENERGY TRANSFER ARRANGEMENT AND METHOD</t>
  </si>
  <si>
    <t>A energy transfer arrangement including a first energy surface, a second energy surface, first means for transferring energy from the first energy surface to the second energy surface, and second means for transferring energy from the second energy surface to a terminal device.</t>
  </si>
  <si>
    <t>POWERKISS OY</t>
  </si>
  <si>
    <t>Maija Itkonen</t>
  </si>
  <si>
    <t>H01F 27/42</t>
  </si>
  <si>
    <t>H02J 50/12|H02J 5/005|H02J 7/025|H02J 17/00</t>
  </si>
  <si>
    <t>SYSTEM AND METHOD FOR INDUCTIVE POWER PROVISION OVER AN EXTENDED SURFACE</t>
  </si>
  <si>
    <t>A power providing system for transferring power from an inductive power outlet to an inductive power receiver. The power providing system includes a targeting apparatus capable of detecting the location of the inductive power receiver adjacent to said extended surface and driving a primary inductor in the vicinity of the inductive power receiver. Optionally, the inductive power outlet includes a moving primary inductor which may move into alignment with the receiver. Alternatively, the inductive power outlet includes an array of primary inductors and a primary inductor may be selected in the locality of the inductive power receiver.</t>
  </si>
  <si>
    <t>G08B 21/00</t>
  </si>
  <si>
    <t>H01F 38/14|H02J 5/005|H02J 7/025|H02J 50/10</t>
  </si>
  <si>
    <t>INDUCTIVE RECEIVERS FOR ELECTRICAL DEVICES</t>
  </si>
  <si>
    <t>An inductive charger comprising an inductive coil and a chargeable power pack. The inductive charger includes a driving circuit connectable to the power pack for providing a varying electrical potential to the inductive coil such that the inductive coil is inductively couplable to a secondary coil wired to an electrical load. The inductive charger may further include a charging circuit for connecting the inductive coil to the power pack when the inductive coil is inductively coupled to a primary coil.</t>
  </si>
  <si>
    <t>POWERMAT LTD</t>
  </si>
  <si>
    <t>H01M 10/46</t>
  </si>
  <si>
    <t>G06F 1/26|H02J 7/025|H02J 50/10</t>
  </si>
  <si>
    <t>SYSTEM FOR INDUCTIVE POWER PROVISION IN WET ENVIRONMENTS</t>
  </si>
  <si>
    <t>Inductive power providing systems suitable for wet environments are disclosed. Water resistant inductive outlets include primary inductors incorporated into water resistant work-surfaces. Water resistant inductive power receivers include secondary inductors incorporated into water resistant casings. Secondary inductors are configured to couple with primary inductors thereby providing power to electrical loads connected thereto.</t>
  </si>
  <si>
    <t>H01F 27/42|H01F 37/00|H01F 38/00</t>
  </si>
  <si>
    <t>H02J 50/10|H02J 5/005|H02J 50/40|H02J 50/80|H02J 50/90</t>
  </si>
  <si>
    <t>1:24-cv-00405</t>
  </si>
  <si>
    <t>Johnson &amp; Johnson Vision Care Inc, Allergan Sales LLC, Allergan Inc, AbbVie Inc v. Alembic Pharmaceuticals Ltd, Alembic Ltd</t>
  </si>
  <si>
    <t>Johnson &amp; Johnson Vision Care Inc, Allergan Sales LLC, Allergan Inc, AbbVie Inc</t>
  </si>
  <si>
    <t>Ophthalmic compositions, alcaftadine, Ocular allergie,s treatment, drugs, alcaftadine or 6,11-dihydro-11-(1-methyl-4-piperdinylidene)-5H-imidazo[2,1-b][3]benazepine-3-carboxylic acid,  ocular inflammation, allergies,  solution, suppression, topical ophthalmic vehicle</t>
  </si>
  <si>
    <t>1:14-cv-01461-LPS, 1:16-cv-00392-GMS, 1:17-cv-01290-CFC, 1:20-cv-00932-CFC</t>
  </si>
  <si>
    <t>LASTACAFT®</t>
  </si>
  <si>
    <t>US20070077302A1|US4503060A|US5008268A|US5468743A|US5641805A|US20080051385A1|US8664215B2|US20060100408A1|US20070077303A1|US20070265234A1|US8466174B2|AU2006225171A1|AU2006225171B2|EP0000716A2|EP0000716A3|EP0000716B1|EP0073506A1|EP0073506B1|EP0517160A1|EP0517160B1|EP0518435A1|EP1774961A2|EP1774961A3|WO1992006981A1|WO1992022551A1|WO2007117971A2|WO2007117971A3</t>
  </si>
  <si>
    <t>WO2022208146A1|WO2021255622A1</t>
  </si>
  <si>
    <t>Ophthalmic compositions containing alcaftadine</t>
  </si>
  <si>
    <t>Compositions, kits and methods for the treatment or prevention of ocular allergies and inflammation and the symptoms thereof containing alcaftadine or a pharmaceutically acceptable salt thereof.</t>
  </si>
  <si>
    <t>VISTAKON PHARMACEUTICALS LLC</t>
  </si>
  <si>
    <t>JOHNSON &amp; JOHNSON VISION CARE</t>
  </si>
  <si>
    <t>Avner Ingerman|Frans Janssens|Anton Megens|Mark B. Abelson</t>
  </si>
  <si>
    <t>A61K 31/55|A61K 9/00|A61K 9/08</t>
  </si>
  <si>
    <t>A61K 31/55|A61P 11/02|A61P 17/04|A61P 27/00|A61P 27/02|A61P 27/14|A61P 27/16|A61P 29/00|A61P 37/08|A61K 9/0048|A61K 9/08</t>
  </si>
  <si>
    <t>OCULAR ALLERGY TREATMENTS</t>
  </si>
  <si>
    <t>Compositions, kits, and methods for the treatment or prevention of ocular allergies and inflammation and the symptoms thereof containing alcaftadine or a pharmaceutically acceptable salt thereof.</t>
  </si>
  <si>
    <t>A61K 31/551</t>
  </si>
  <si>
    <t>1:24-cv-00337</t>
  </si>
  <si>
    <t>Factor2 Multimedia Systems LLC v. Snap Inc</t>
  </si>
  <si>
    <t>1:24-cv-00336-RP</t>
  </si>
  <si>
    <t>Snapchat System and Apparatus</t>
  </si>
  <si>
    <t>1:24-cv-00335</t>
  </si>
  <si>
    <t>XtreamEdge Inc, Concurrent Ventures LLC v. Pensando Systems Inc, Advanced Micro Devices Inc</t>
  </si>
  <si>
    <t>XtreamEdge Inc, Concurrent Ventures LLC</t>
  </si>
  <si>
    <t>AMD Pensando DPU system, AMD Pensando Distributed Services Card, AMD Pensando Distributed Services Platform, AMD Pensando Giglio Data Processing Unit, AMD Pensando SmartNIC, AMD Pensando SmartSwitch, AMD Pensando Software-In-Silicon Development Kit (“SSDK”), AMD’s Pensando Data Processing Units, Capri Data Processing Unit, DPU technology and DPU-enabled systems, Elba Data Processing Unit, Salina Data Processing Unit</t>
  </si>
  <si>
    <t>US7953917B2|US20070005862A1|US7039741B2|US20050071532A1|US7349205B2|US20070030640A1|US7548994B2|US20080005311A1|US7574540B2|US20070174517A1|US7958273B2|US20080162987A1|US8078690B2|US20090157846A1|US8437276B2|US20110007665A1|US20100202329A1|US8693379B2|US20120324137A1|US8694708B2|US20050182874A1|US20120284454A1|US9201820B2</t>
  </si>
  <si>
    <t>SATA, SAS, storage media devices, full duplex protocol, queued command interface, abstraction protocol, performance-centric, scalability, packet-switched network, host overhead, PCIe, Ethernet, Infiniband, ThunderBolt, Firewire, USB</t>
  </si>
  <si>
    <t>SYSTEM AND METHOD FOR ABSTRACTING SATA AND/OR SAS STORAGE MEDIA DEVICES VIA A FULL DUPLEX QUEUED COMMAND INTERFACE TO INCREASE PERFORMANCE, LOWER HOST OVERHEAD, AND SIMPLIFY SCALING STORAGE MEDIA DEVICES AND SYSTEMS</t>
  </si>
  <si>
    <t>A simplified host accesses SATA and SAS storage media devices by abstracting the SATA and SAS protocols with one full duplex protocol that supports full command queuing to each storage media device, whether SATA or SAS, where the abstraction protocol is performance-centric and supports common high-level read and write access to a pool of storage media devices, each of which may have a SATA or SAS interface. The abstraction protocol is link-agnostic and may be carried via a multiplicity of direct attach or networked interfaces, including but not limited to PCIe, Ethernet (e.g., 1GbE, 10GbE, 40GbE, or 100GbE), Infiniband, ThunderBolt, Firewire, USB, and/or custom interfaces.</t>
  </si>
  <si>
    <t>CONCURRENT VENTURES LLC</t>
  </si>
  <si>
    <t>G06F 3/00|G06F 13/42</t>
  </si>
  <si>
    <t>G06F 13/426|G06F 13/364|G06F 13/4022|G06F 13/4282</t>
  </si>
  <si>
    <t>Optimization for network connections</t>
  </si>
  <si>
    <t>A method for network connection optimization is provided. The method includes collecting, at a first endpoint device coupled to a network, parameter values for determination of effective bandwidth of network connections to further endpoint devices. The method includes determining that a next network connection from the first endpoint device to a second endpoint device matches a past network connection or a geographical area or a network topology area of the past network connection. The method includes initiating the next network connection, from the first endpoint device to the second endpoint device, with a transmission bandwidth based on the parameter values for the past network connection.</t>
  </si>
  <si>
    <t>H04L 12/24|H04L 12/26</t>
  </si>
  <si>
    <t>H04L 41/0896|H04L 41/12|H04L 43/0882</t>
  </si>
  <si>
    <t>dividing and synchronizing tasks, shared counter resource, command queue, free space, reservation register, load distribution, multiple processing processors</t>
  </si>
  <si>
    <t>System and method for dividing and synchronizing a processing task across multiple processing elements/processors in hardware</t>
  </si>
  <si>
    <t>A shared counter resource, such as a register, is disclosed in the hardware, where the register representing how much free space there is in the command queue is accessible to one or more processing elements. When a processing element reads the “reservation” register, the hardware automatically decrements the available free space by a preconfigured amount (e.g., 1) and returns the value of the free space immediately prior to the read/reservation. If the read returns 0 (or a number less than the preconfigured amount), there was insufficient free space to satisfy the request. In the event there was insufficient space to satisfy the request the reservation register may be configured to reserve however much space was available or to not reserve any space at all. Any number of processing elements may read these registers and various scenarios are described where the input and output queues are accessible via various processing elements.</t>
  </si>
  <si>
    <t>G06F 3/00|G06F 3/06</t>
  </si>
  <si>
    <t>G06F 3/0619|G06F 3/061|G06F 3/0644|G06F 3/065|G06F 3/0659|G06F 3/067|G06F 9/52</t>
  </si>
  <si>
    <t>A platform for data flow processing is provided. The platform, which can be a computing device includes one or more swappable pods or cards in one or more chassis, coupled through a module messaging interface network. Each of the one or more swappable pods or cards having one or more hardware modules or one or more software modules and one or more of the plurality of swappable pods or cards having a portion for user-definable hardware modules or user-definable software modules. The plurality of swappable pods or cards being user-configurable to implement data flow processing architectures.</t>
  </si>
  <si>
    <t>H04N 19/40|H04L 12/24|H04L 29/06|H04N 19/423</t>
  </si>
  <si>
    <t>H04N 19/40|H04L 41/0879|H04L 65/605|H04N 19/423</t>
  </si>
  <si>
    <t>PGR2024-00022</t>
  </si>
  <si>
    <t>IPR2024-00733</t>
  </si>
  <si>
    <t>A hand carriable surface cleaning apparatus can include a first cyclonic cleaning stage having an upper end, a bottom end spaced longitudinally below the upper end and a side wall extending therebetween. A second cyclonic cleaning stage may be positioned in the fluid flow path downstream from the first cyclonic cleaning stage and may be positioned above and overlie the upper end of the first cyclonic cleaning stage. The second cyclonic cleaning stage may be longitudinally translatable relative to the sidewall.</t>
  </si>
  <si>
    <t>A47L 5/34|A47L 5/22|A47L 5/24|A47L 5/36|A47L 9/00|A47L 9/12|A47L 9/14|A47L 9/16|A47L 9/28|A47L 9/32</t>
  </si>
  <si>
    <t>A47L 5/225|A47L 5/24|A47L 5/36|A47L 5/362|A47L 9/009|A47L 9/125|A47L 9/149|A47L 9/16|A47L 9/1608|A47L 9/1625|A47L 9/1641|A47L 9/1666|A47L 9/1683|A47L 9/2868|A47L 9/2884|A47L 9/322</t>
  </si>
  <si>
    <t>IPR2024-00730</t>
  </si>
  <si>
    <t>Nokia Of America Corp, Ericsson Inc, T Mobile USA Inc, AT&amp;T Service Inc, AT&amp;T Mobility LLC, AT&amp;T Services Inc v. Daingean Technologies Ltd</t>
  </si>
  <si>
    <t>Nokia Of America Corp, Ericsson Inc, T Mobile USA Inc, AT&amp;T Service Inc, AT&amp;T Mobility LLC, AT&amp;T Services Inc</t>
  </si>
  <si>
    <t>Terminal apparatus, base station apparatus, communication method, HARQ-ACKs, transport block, coding, decoding, CBs (Code Blocks), CBGs (Code Block Groups), radio access network, LTE, EUTRA, 3GPP, New Radio (NR), radio interface, error correction codes, receiver, transmitter, indexing.</t>
  </si>
  <si>
    <t>US10567142B2|US20180278368A1|US10548096B2|US20180310257A1|US11171748B2|US20180323920A1|US10917938B2|US20190191487A1|US10686578B2|US10721046B2|US20190207734A1|US10932278B2|US20200008216A1|US11038540B2|US20200235759A1|US20200328848A1|US11337182B2|US20210120537A1|US11968147B2|US20210250154A1</t>
  </si>
  <si>
    <t>US20220400470A1|US20210306109A1|US11962538B2|US20230155786A1|US20210219350A1|US11902021B2|US20220069943A1|US11569963B2|US20220006562A1|US11445530B2|US20200404687A1|WO2022155877A1|US11133892B2|US20200374036A1|US11057154B2|US20200374038A1</t>
  </si>
  <si>
    <t>Terminal apparatus, base station apparatus, and communication method</t>
  </si>
  <si>
    <t>A terminal apparatus capable of efficiently performing uplink and/or downlink communication is provided. Multiple CBs included in the transport block is decoded. HARQ-ACKs corresponding to multiple CBG are transmitted. The multiple CBs include one or more first CBs and one or more second CBs. A first size of a first CB of the one or more first CBs is greater than a second size of a second CB of the one or more second CBs. Each of the multiple CBs is included in any one of the multiple CBGs. The multiple CBGs include one or more first CBGs and one or more second CBGs. A first total number of the one or more first CBs and the one or more second CBs included in each of the one or more first CBGs is greater than a second total number of the one or more first CBs and the one or more second CBs included in each of the one or more second CBGs.</t>
  </si>
  <si>
    <t>DAINGEAN TECHNOLOGIES LTD</t>
  </si>
  <si>
    <t>DAINGEAN TECHNOLOGIES LTD.</t>
  </si>
  <si>
    <t>Tomoki Yoshimura|Shouichi Suzuki|Wataru Ohuchi|Liqing Liu</t>
  </si>
  <si>
    <t>H04L 1/00|H04L 1/16|H04L 1/18|H04L 5/00|H04W 72/04</t>
  </si>
  <si>
    <t>H04L 1/0057|H04L 1/1621|H04L 1/1812|H04L 5/001|H04L 5/0055|H04W 72/042</t>
  </si>
  <si>
    <t>IPR2024-00644</t>
  </si>
  <si>
    <t>Ericsson Inc, Nokia Of America Corp, T Mobile USA Inc, AT&amp;T Service Inc, AT&amp;T Mobility LLC v. Daingean Technologies Ltd</t>
  </si>
  <si>
    <t>Ericsson Inc, Nokia Of America Corp, T Mobile USA Inc, AT&amp;T Service Inc, AT&amp;T Mobility LLC</t>
  </si>
  <si>
    <t>SCG failure, Master Cell Group (MCG), Signaling Radio Bearer (SRB), uplink transmission, Secondary Cell Group (SCG), reconfiguration, detection, triggering, Common Control Channel (CCCH), instructions, memory, processor, report, communication, packet duplication, link selection, radio access technology, NR (New Radio), 3GPP, RAN, eMBB, mMTC, URLLC.</t>
  </si>
  <si>
    <t>US10959178B2|US20190208474A1|US10237789B2|US20160192249A1|US20160212753A1|US9504052B2|US20160302256A1|US9907110B2|CN105684496A|CN105684496B|WO2016064334A1</t>
  </si>
  <si>
    <t>US12075504B2|US20230040003A1|US12058768B2|US20220124868A1|US20220141735A1|WO2022222104A1|US11483889B2|US20200305216A1|US11470517B2|US20210235333A1|US11228943B2|US20200374756A1|US11212867B2|US20200092939A1|US11050610B2|US20200059395A1|US10863569B2|US20190037630A1</t>
  </si>
  <si>
    <t>User equipment, base station, and related methods</t>
  </si>
  <si>
    <t>The present disclosure provides a method used in User Equipment (UE). The UE is configured with a Master Cell Group (MCG) duplicated Signaling Radio Bearer (SRB). The MCG duplicated SRB is associated with an MCG and a Secondary Cell Group (SCG) and configured to be used for uplink transmission via the SCG. The method comprises: detecting an SCG failure; and reconfiguring the MCG duplicated SRB to be used for uplink transmission via the MCG, or triggering an MCG failure.</t>
  </si>
  <si>
    <t>Fangying Xiao|Renmao Liu</t>
  </si>
  <si>
    <t>H04L 12/24|H04W 24/02|H04W 28/02|H04W 76/15|H04W 76/18|H04W 76/27|H04W 84/20</t>
  </si>
  <si>
    <t>H04W 24/02|H04W 36/00692|H04W 76/19|H04W 76/15|H04W 76/18|H04W 76/27</t>
  </si>
  <si>
    <t>90/019,461</t>
  </si>
  <si>
    <t>Akamai Technologies, Inc., James L. Davis, Jr., Ropes &amp; Gray, LLP. v. EQUIL IP HOLDINGS LLC</t>
  </si>
  <si>
    <t>Akamai Technologies, Inc., James L. Davis, Jr., Ropes &amp; Gray, LLP.</t>
  </si>
  <si>
    <t>EQUIL IP HOLDINGS LLC</t>
  </si>
  <si>
    <t>media optimization, software systems, automatic graphics delivery system, web development, internet server-based software</t>
  </si>
  <si>
    <t>US5740430A|US6173316B1|US6300947B1|US6310601B1|US6345279B1|US6412008B1|US20020103935A1|US20020103934A1|US6871236B2|US6456305B1|US6539420B1|US6658462B1|US6789170B1|US6857102B1|US6938073B1|US6925595B1|US6970602B1|US7016963B1|US7089330B1|US7574486B1|US20040073873A1|US7574653B2|US7843437B1|US5088052A|US5355472A|US5442771A|US5530852A|US5701451A|US5708845A|US5710918A|US5737619A|US5745908A|US5758110A|US5761655A|US5793964A|US5819261A|US5822436A|US5845084A|US5845279A|US5845299A|US5860068A|US5860073A|US5861881A|US5862325A|US5864337A|US5870552A|US5880740A|US5890170A|US5895476A|US5895477A|US5903277A|US5903892A|US5937160A|US5943680A|US5956737A|US6009436A|US6167442A|US6311185B1|US6463445B1|US6483851B1|US6484149B1|US6563517B1|US20020165874A1|US6591280B2|US6623529B1|US6909708B1|US20030052911A1|US7284201B2|US20050255852A1|US7313361B2|US7406434B1|US7477688B1|US20060085551A1|US7673063B2|US20030225568A1|US7209874B2|US20040025176A1|US8176508B2|US20050091311A1|US20050190872A1|US7656948B2|US20050278794A1|US7523507B2|US20060015580A1|US20060127059A1|US20070061198A1|US20070234213A1|US7769756B2|US20080155230A1|US20080186377A1|US8259152B2|US20080187279A1|US8141111B2|US20080195938A1|US20080205389A1|US20080207182A1|US9064010B2|US20080307454A1|US8307392B2|US20090003432A1|US8335266B2|US20090013347A1|US20090070485A1|US8656046B2|US20090089422A1|US8381110B2|US10592930B2|US20090240569A1|US20090254672A1|US8145779B2|US20100046842A1|US8520979B2|US20100153495A1|US8495242B2|US20110221745A1|US8572177B2|US20110279638A1|US8885013B2|US20120016858A1|US20120215629A1|US8387087B2|AU5303198A|AU740007B2|EP0747842A1|EP0747842B1|EP0782085A1|EP0818907A2|EP0818907A3|EP0818907B1|EP0843276A1|EP0843276B1|EP0876034A2|EP0876034A3|EP0876034B1|EP0883068A2|EP0883068A3|EP0886409A2|EP0886409A3|EP0886409B1|EP0895171A2|EP0926607A2|EP0926607A3|EP0949571A2|EP0949571A3|WO1997049252A2|WO1997049252A3|WO1998040842A1|WO1998043177A1</t>
  </si>
  <si>
    <t>US11770585B2|US20230171466A1|US10740533B2|US20170124028A1|US11200592B2|US20190340641A1|CN105608152A</t>
  </si>
  <si>
    <t>AUTOMATED MEDIA DELIVERY SYSTEM</t>
  </si>
  <si>
    <t>An automatic graphics delivery system that operates in parallel with an existing Web site infrastructure is provided. The system streamlines the post-production process by automating the production of media through content generation procedures controlled by proprietary tags placed by an author within URLs embedded within Web documents.</t>
  </si>
  <si>
    <t>AUTOMATED MEDIA PROC SOLUTIONS INC|EQUILIBRIUM</t>
  </si>
  <si>
    <t>Sean Barger|Brian Rice|Matt Butler|David Pochron</t>
  </si>
  <si>
    <t>G06F 17/00|G06F 17/21|G06F 17/22|G06F 17/27|G06F 17/30</t>
  </si>
  <si>
    <t>H04L 67/02|G06F 16/40|G06F 16/44|G06F 16/48|G06F 16/9577|G06F 17/211|G06F 17/2235|G06F 17/2264|G06F 17/27</t>
  </si>
  <si>
    <t>90/019,458</t>
  </si>
  <si>
    <t>Unified Patents LLC v. COBBLESTONE WIRELESS, LLC</t>
  </si>
  <si>
    <t>US12143252B2|US20240073071A1|US11238248B2|US20200356738A1|EP2587753A1|EP2587753B1|US10998941B2|US20190097692A1|US10726217B2|US20190205577A1|US10560126B2|US20190379408A1|US10368028B2|US20180035069A1|US10242239B2|US20160371518A1|US10141984B2|US20140233526A1|US20170223299A1|US9813655B2|US20160315795A1|US9467319B1|US20110075780A1|US20120300823A1|US20150242664A1|US8237595B2|US8981980B2|US9465964B2|US20140167922A1|US9047523B2|US20130001421A1|US8660214B1|US20130223755A1|US8520968B1|US20130039434A1|US8494460B2</t>
  </si>
  <si>
    <t>9:24-cv-80385</t>
  </si>
  <si>
    <t>Iot Innovations LLC v. Somfy Systems Inc, Somfy SA, Somfy Activits SA</t>
  </si>
  <si>
    <t>Somfy Systems Inc, Somfy SA, Somfy Activits SA</t>
  </si>
  <si>
    <t>3 or 2 piece Motor Kits (with or without rechargeable batteries), 4, 525A2 RTS CMO, 530R2 RTS CMO, 535A2 RTS CMO, 550R2 RTS CMO, Altus®, Altus® RTS 409R2 RH with Fast Connector, Altus® RTS 506S2, Altus® RTS 525A2, Altus® RTS 530R2, Altus® RTS 535A2, Altus® RTS 540R2, Altus® RTS 550R2, Altus® RTS 6100R2, Altus® RTS 660R2, Altus® RTS 680R2, Black Cable), Clever™, Clever™ Tilt Blind Motors and 6, Cord Lift WireFree™ TL25 Motor, DM15Hz 15Nm 18rpm 120V, DM15Hz 25Nm 18rpm 120V, DM15Hz 30Nm 12rpm 120V, DM15Hz 35Nm 18rpm 120V, DM15Hz 50Nm 12rpm 120V, DM16Hz 100Nm 14rpm 120V With NEMA plug, DM16Hz 60Nm 14rpm 120V With NEMA plug, DM16Hz 80Nm 14rpm 120V With NEMA plug, Eolis, Eolis 3D WireFree™ RTS Wind Sensor (White, Eolis RTS 60 MPH Wind Sensor 24V DC Kit, Eolis RTS Wind Sensor 24V DC Kit), Glydea®, Glydea® ULTRA 35 Motor RTS with 10’ Plug, Glydea® ULTRA 60 Motor RTS with 10’ Plug, Irismo™, Irismo™ 35 (Mini DC) RTS, Irismo™ 35 WireFree RTS, Irismo™ 45 (Mini DC) RTS, Irismo™ 45 WireFree RTS, LT50 RS485, Maestria™, Maestria™ RTS 525A2, Maestria™ RTS 535A2), Maestria™ RTS 550R2 Maestria™ RTS 510A2, Off-White, Orea, Orea RTS 535A2, Orea RTS 550R2, Oximo™ RTS 525A2, Oximo™ RTS 550R2, Radio RTS Card (Plug-in Module), Roll Up 28 WireFree™ RTS V2 (Li-ion and External Battery), Smart Fixtures, Smart Home Apps1  (including but not limited to TaHoma North America and TaHoma pro), Smart Hosts, Smart Keypads, Smart Lighting, Smart Sensors (Ondeis® WireFree RTS Rain &amp; Sun Sensors, Soliris, Soliris RTS Sun and Wind Sensor 24V DC Kit, Somfy’s Connect Main Controller and IP/io Gateway, Sonesse®, Sonesse® 28 WireFree™ RTS (Li-ion and External Battery), Sonesse® 30 24V DC Zigbee, Sonesse® 30 DCT 24V DC, Sonesse® 30 RS485, Sonesse® 30 RTS 24V DC, Sonesse® 40 RTS 404A2 RH with Fast Connector, Sonesse® 40 RTS 404S2 RH with Fast Connector, Sonesse® 40 RTS 406A2 RH with Fast Connector, Sonesse® 40 RTS 409R2 RH with Fast Connector, Sonesse® 40 WireFree™ RTS (Li-ion and External Battery), Sonesse® 50 RS485, Sonesse® 506A2 RTS RH 24V DC, Sonesse® 506S2 RTS, Sonesse® 506S2 RTS RH, Sonesse® 510S2 RTS, Sonesse® 510S2 RTS RH, Sonesse® ULTRA 30 WireFree™ RTS (Li-ion and External Battery), Sonesse® ULTRA 504 A8 DC RTS, Sonesse® ULTRA 506A2 RTS, Sub Controller, Sunea®, Sunea® RTS CMO 525A2 (with 18” Fast Connector), Sunea® RTS CMO 535A2 (with 18” Fast Connector, Sunea® RTS CMO 535A2 (with 18” Fast Connector), Sunea® RTS CMO 550R2 (with 18” Fast Connector), Sunis, Sunis Outdoor WireFree™ RTS Sun Sensor, T3.5 ESP Hz 10Nm 12rpm 12V DC, T3.5 ESP Hz 3Nm 12rpm 12V DC KIT, T3.5 ESP Hz 3Nm 23rpm 12V DC, T3.5 ESP Hz 3Nm 23rpm 12V DC KIT, T3.5 ESP Hz 6Nm 18rpm 12V DC, T3.5 ESP Hz 6Nm 18rpm 12V DC KIT, T5 Hz 10Nm 12rpm 120V, T5 Hz 10Nm 35rpm 120V, T5 Hz 15Nm 18rpm 120V, T5 Hz 20Nm 12rpm 120V, T5 Hz 25Nm 18rpm 120V, T5 Hz 30Nm 12rpm 120V, T5 Hz 35Nm 18rpm 120V, T5 Hz 50Nm 12rpm 120V, T6 Hz 100Nm 14rpm 120V, T6 Hz 80Nm 14rpm 120V, TaHoma, TaHoma Gateway, TaHoma Switch, and Black), and Cord Lift branded wireless motors like the 540R2 RTS CMO, and IB+Touch Building Controller 8 Zone), and TaHoma® RTS/Zigbee Smartphone and Tablet Interface, and/or animeo IP/RS485, animeo IP/RS485 and the animeo IP Building Controller, myLink, myLink™ RTS Smartphone and Tablet Interface 120V AC, such as the Oximo®, the Main Controller and IP/io Gateway</t>
  </si>
  <si>
    <t>US6732329B2|US20020184598A1|US6912685B2|US20010034871A1|US6954893B2|US20020023249A1|US6976205B1|US7123616B2|US20040264434A1|US7161960B2|US20030185239A1|US7269186B2|US20030026292A1|US7386627B1|US7042898B2|US20010036196A1|US6289023B1|US6820233B2|US20020026620A1|US6944623B2|US20020059465A1|US7154909B2|US20030035441A1|US7074372B2|US20040234434A1</t>
  </si>
  <si>
    <t>US20090028143A1|US7873054B2</t>
  </si>
  <si>
    <t>8:24-cv-00674</t>
  </si>
  <si>
    <t>Jacuzzi Brands LLC, Jacuzzi Inc v. Bci Acrylic Inc</t>
  </si>
  <si>
    <t>Jacuzzi Brands LLC, Jacuzzi Inc</t>
  </si>
  <si>
    <t>Simulated Tile Wall, Acrylic Sheet, Computer Controlled Router, Tile Pattern, Grout Lines, Bathroom Design, Shower Wall, Bath Enclosure, Mold, Vacuum Forming, Material Removal Tool, Customization, Digital Design, Database Storage.</t>
  </si>
  <si>
    <t>New type of designer wall paneling for bathtubs and showers, Textured grout walls</t>
  </si>
  <si>
    <t>US5568391A</t>
  </si>
  <si>
    <t>US11858248B2|US20220143952A1|USD992155S|USD991494S|USD992155S1|USD991494S1|US11325415B2|US20210070099A1|US11015346B2|US20190078329A1|US10870313B2|US20190322127A1</t>
  </si>
  <si>
    <t>R Gary Klausner, Autumn D Spaeth</t>
  </si>
  <si>
    <t>A method of manufacturing a tile sheet for a shower wall or bath enclosure in which a user designs a tile pattern which is stored in a database. An acrylic sheet is placed on a frame and clamped in place. A computer controlled router cuts grout lines in the acrylic sheet which simulates a tile pattern. The finished sheet having the tile pattern is cut and installed on a shower wall. Other designs can be stored in the computer and used to create different tile patterns using the same computer controlled router.</t>
  </si>
  <si>
    <t>BCI ACRYLIC INC</t>
  </si>
  <si>
    <t>LUXURY BATH LINERS INC|BCI ACRYLIC INC</t>
  </si>
  <si>
    <t>BCI ACRYLIC, INC.</t>
  </si>
  <si>
    <t>Mark Domanico</t>
  </si>
  <si>
    <t>B44C 1/22|B44C 5/04|B44F 11/06|E04F 13/18|G05B 19/4097</t>
  </si>
  <si>
    <t>B44C 1/22|B44C 5/04|B44F 11/06|E04F 13/185</t>
  </si>
  <si>
    <t>R Gary Klausner,  Autumn D Spaeth</t>
  </si>
  <si>
    <t>8:24-cv-00668</t>
  </si>
  <si>
    <t>VoltStar Technologies Inc v. Kanex Pro Inc</t>
  </si>
  <si>
    <t>Kanex Pro Inc</t>
  </si>
  <si>
    <t>The GoPower 18W USB-C Power Adapter</t>
  </si>
  <si>
    <t>Karen E Scott</t>
  </si>
  <si>
    <t xml:space="preserve">Karen E Scott </t>
  </si>
  <si>
    <t>3:24-cv-04330</t>
  </si>
  <si>
    <t>21 mg, 42 mg, generic version of CAPLYTA® (lumateperone) capsules 10.5 mg</t>
  </si>
  <si>
    <t>Methods of treatment using pharmaceutical capsule compositions comprising lumateperone mono-tosylate</t>
  </si>
  <si>
    <t>4-((6bR,10aS)-3-methyl-2,3,6b,9,10,10a-hexahydro-1H-pyrido[3′,4′:4,5]pyrrolo[1,2,3-de]quinoxalin-8(7H)-yl)-1-(4-((6bR,10aS)-3-methyl-2,3,6b,9,10,10a-hexahydro-1H-pyrido[3′4′:4,5]pyrrolo[1,2,3-de]quinoxalin-8(7H)-yl)phenyl)butan-1-one for treating conditions of the central nervous system and cardiac disorders</t>
  </si>
  <si>
    <t>The invention relates to a particular substituted heterocycle fused gamma carboline, the compound of Formula I,and new methods and uses pertaining thereto, and pharmaceutical compositions thereof, such as methods of use in the treatment of diseases involving the 5-HT receptor, the serotonin transporter (SERT), and/or pathways involving dopamine D2 receptor signaling, sodium channel activity, and/or norepinephrine transporter activity.</t>
  </si>
  <si>
    <t>3:24-cv-04327</t>
  </si>
  <si>
    <t>3:24-cv-04264-MAS-JBD, 3:24-cv-04312-MAS-JBD, 3:24-cv-04314-MAS-JBD, 3:24-cv-04317-MAS-JBD, 3:24-cv-04325-MAS-JBD</t>
  </si>
  <si>
    <t>21 mg, 42 mg, 5-HT2A receptor, CAPLYTA® drug products, generic lumateperone capsules 10.5 mg</t>
  </si>
  <si>
    <t>WO2011133224A1|US2490813A|US3299078A|US3813392A|US3914421A|US4115577A|US4183936A|US4219550A|US4238607A|US4522944A|US4971971A|US4985432A|US5576460A|US5648539A|US5648542A|US5654482A|US5705697A|US5723669A|US5723671A|US5847166A|US5902901A|US6043370A|US6166226A|US6235936B1|US6307087B1|US6323366B1|US6395916B1|US6407092B1|US20010031894A1|US6465693B2|US20020099225A1|US6541639B2|US6548493B1|US6552017B1|US20020173503A1|US6699852B2|US6713471B1|US20030065187A1|US6759554B2|US20030088128A1|US6762329B2|US20040186094A1|US6849619B2|US20040019216A1|US6867298B2|US20040138468A1|US6888032B2|US20040010149A1|US6946560B2|US20020156295A1|US7026498B2|US20040220178A1|US7071186B2|US20040209864A1|US7081455B2|US20040180875A1|US7109339B2|US20050215794A1|US7115784B2|US20060148808A1|US7183282B2|US20040171833A1|US7223879B2|USRE39679E|USRE39679E1|USRE39680E|USRE39680E1|US20060178362A1|US7238690B2|US20060069257A1|US7247731B2|US20050250959A1|US7323608B2|US20100121114A1|US8309772B2|US20110071080A1|US8598119B2|US20110112105A1|US8648077B2|US20130046097A1|US8779139B2|US20010008942A1|US20040034015A1|US20040127482A1|US20050239768A1|US7592454B2|US20060128713A1|US7375226B2|US20140050783A1|US9168258B2|US20140323491A1|US9199995B2|US11053245B2|US20150072964A1|US20150080404A1|US20160194326A1|US9751883B2|EP0856508A1|EP1245553A2|EP1245553A3|EP1254884A2|EP1254884A3|EP1564671A1|WO1998015515A1|WO1999043643A2|WO1999043643A3|WO2000002887A2|WO2000002887A3|WO2000002887B1|WO2000064899A1|WO2000077001A1|WO2000077002A1|WO2000077010A2|WO2000077010A3|WO2002085838A1|WO2004013094A2|WO2004013094A3|WO2004039788A1|WO2004056324A2|WO2004056324A3|WO2009114181A2|WO2009114181A3|WO2009145900A1|WO2013155504A1|WO2013155506A1|WO2014145192A1|WO2015085004A1</t>
  </si>
  <si>
    <t>US12090155B2|US20240066030A1|US12070459B2|US20240091224A1|US11957791B2|US11958852B2|US20210220280A1|US20210371421A1|US11806348B2|US20220142932A1|US11753419B2|US20230021717A1|US11723909B2|US20220008423A1|US11690842B2|US20210299124A1|US11052084B2|US20200306247A1|US10695345B2|US20200069683A1</t>
  </si>
  <si>
    <t>J. Brendan Day, Michael A. Shipp</t>
  </si>
  <si>
    <t>SUBSTITUTED HETEROCYCLE FUSED GAMMA-CARBOLINES SOLID</t>
  </si>
  <si>
    <t>The present invention relates to toluenesulfonic acid addition salt crystals of 4-((6bR,10aS)-3-Methyl-2,3,6b,9,10,10a-Hexahydro-1H-Pyrido[3',4':4,5]Pyrrolo[1,2,3-De]Quinoxalin-8(7H)-yl)-1-(4-Fluorophenyl)-1-Butanone, the method of making and using such crystals.</t>
  </si>
  <si>
    <t>John Tomesch|Lawrence P. Wennogle</t>
  </si>
  <si>
    <t>A61K 31/495</t>
  </si>
  <si>
    <t>C07D 471/16|C07C 309/30</t>
  </si>
  <si>
    <t>RE48839</t>
  </si>
  <si>
    <t>Methods and compositions for sleep disorders and other disorders</t>
  </si>
  <si>
    <t>Use of particular substituted heterocycle fused gamma-carboline compounds as pharmaceuticals and pharmaceutical compositions comprising them for the treatment of one or more disorders involving the 5-HT2A, SERT and/or dopamine D2 pathways are disclosed. In addition, the compounds may be combined with other therapeutic agents for the treatment of one or more sleep disorders, depression, psychosis, dyskinesias, and/or Parkinson's disease or any combinations.</t>
  </si>
  <si>
    <t>MATES SHARON|FIENBERG ALLEN|WENNOGLE LAWRENCE</t>
  </si>
  <si>
    <t>A61K 31/4985|A61K 9/00|A61K 31/198|A61K 31/44|A61K 31/5383|A61K 45/06|C07D 471/14|C07D 498/14</t>
  </si>
  <si>
    <t>A61K 31/44|A61K 31/4985|A61K 31/5383|C07D 471/14|C07D 498/14|A61K 31/198|A61P 25/00|A61P 25/14|A61P 25/16|A61P 25/18|A61P 25/20|A61P 25/24|A61P 43/00|A61P 5/06|A01N 43/42|A61K 31/437|A61K 45/06|A61K 9/0053</t>
  </si>
  <si>
    <t>Pharmaceutical compositions comprising ((6bR,10aS)-1-(4-fluorophenyl)-4-(3-methyl-2,3,6b,9,10,10a-hexahydro-1H-pyrido[3′,4′:4,5]pyrrolo[1,2,3-de]quinoxalin-8(7H)-yl)butan-1-one or pharmaceutically acceptable salts thereof</t>
  </si>
  <si>
    <t>The present invention provides pharmaceutical compositions comprising certain optionally substituted heterocycle fused gamma-carbolines of Formula 2J, as shown below, and as further defined herein:</t>
  </si>
  <si>
    <t>John Charles Tomesch|Peng Li|Wei Yao|Qiang Zhang|James David Beard|Andrew S. Thompson|Hua Cheng|Lawrence P. Wennogle</t>
  </si>
  <si>
    <t>A61K 31/4353|C07D 471/04|C07D 471/06|C07D 471/16</t>
  </si>
  <si>
    <t>C07D 471/04|C07D 471/16|A61P 1/00|A61P 1/04|A61P 15/00|A61P 15/10|A61P 25/00|A61P 25/04|A61P 25/06|A61P 25/18|A61P 25/20|A61P 25/22|A61P 25/24|A61P 25/26|A61P 3/04|A61P 43/00|C07D 471/02|C07D 471/12|C07D 471/14</t>
  </si>
  <si>
    <t>METHODS AND COMPOSITIONS FOR SLEEP DISORDERS AND OTHER DISORDERS</t>
  </si>
  <si>
    <t>INTRA CELLULAR THERAPIES INC|INTRA CELLULAR THERAPRIES INC</t>
  </si>
  <si>
    <t>Sharon Mates|Allen Fienberg|Lawrence P. Wennogle</t>
  </si>
  <si>
    <t>A61K 31/535|A01N 43/58|A01N 43/60|A61K 9/48|A61K 31/44|A61K 31/495|A61K 31/4985|A61K 31/50|A61K 31/5383|A61K 45/06|C07D 471/14|C07D 498/14</t>
  </si>
  <si>
    <t>Methods of treating bipolar disorder</t>
  </si>
  <si>
    <t>The disclosure provides the use of particular substituted heterocycle fused gamma-carboline compounds as pharmaceuticals for the treatment of residual symptoms of psychosis or schizophrenia. The disclosure also provides novel long acting injectable formulations of particular substituted heterocycle fused gamma-carboline compounds and use of such long acting injectable formulations for the treatment of residual symptoms of psychosis or schizophrenia.</t>
  </si>
  <si>
    <t>Kimberly Vanover|Peng Li|Sharon Mates|Robert Davis|Lawrence P. Wennogle</t>
  </si>
  <si>
    <t>A61K 31/5383|A61K 9/00|A61K 9/51|A61K 31/4985|A61K 45/06</t>
  </si>
  <si>
    <t>A61K 31/4985|A61K 45/06|A61K 9/0024|A61K 9/5153|A61K 31/5383|A61P 25/00|A61P 25/18|A61P 25/20|A61P 25/22|A61P 25/24|A61P 25/28|A61P 43/00|A61K 9/0019|A61K 31/437|A61K 47/34|A61K 9/1647</t>
  </si>
  <si>
    <t>A61K 31/44|A61K 9/00|A61K 31/198|A61K 31/4985|A61K 31/5383|A61K 45/06|C07D 471/14|C07D 498/14</t>
  </si>
  <si>
    <t>RE48825</t>
  </si>
  <si>
    <t>4-((6bR,10aS)-3-methyl-2,3,6b,9,10,10a-hexahydro-1H-pyrido[3′,4′:4,5]pyrrolo[1,2,3-de]quinoxalin-8(7H)-yl)-1-(4-fluorophenyl)-1-butanone toluenesulfonic acid salt crystal forms</t>
  </si>
  <si>
    <t>The present invention relates to toluenesulfonic acid addition salt crystals of 4-((6bR,10aS)-3-methyl-2,3,6b,9,10,10a-hexahydro-1H-pyrido[3′,4′: 4,5]pyrrolo[1,2,3 -de]quinoxalin-8(7H)-yl)-1-(4-fluorophenyl)-1-butanone, and methods of using such crystals as 5-hydroxytryptamine 2 receptor agonists and antagonists in treating disorders of the central nervous system.</t>
  </si>
  <si>
    <t>TOMESCH JOHN|WENNOGLE LAWRENCE P</t>
  </si>
  <si>
    <t>C07C 309/30|A61K 31/4985|C07D 309/30|C07D 471/16|C07D 471/22</t>
  </si>
  <si>
    <t>C07D 471/16|C07C 309/30|A61P 1/00|A61P 15/00|A61P 25/00|A61P 25/06|A61P 25/18|A61P 25/20|A61P 25/22|A61P 25/24|A61P 25/28|A61P 3/04|A61P 43/00</t>
  </si>
  <si>
    <t>Sharon Mates|Allen Fienberg|Lawrence Wennogle</t>
  </si>
  <si>
    <t>Methods of treating schizophrenia and depression</t>
  </si>
  <si>
    <t>A61K 9/00|A61K 9/51|A61K 31/4985|A61K 31/5383|A61K 45/06</t>
  </si>
  <si>
    <t>The present invention relates to 4-((6bR,10aS)-3-methyl-2,3,6b,9,10,10a-hexahydro-1H-pyrido[3′,4′:4,5]pyrrolo[1,2,3-de]quinoxalin-8(7H)-yl)-1-(4-fluorophenyl)-1-butanone tosylate salt in crystalline and in solid forms, the method of making and using such crystals.</t>
  </si>
  <si>
    <t>C07D 471/22|C07C 309/30|C07D 471/16</t>
  </si>
  <si>
    <t>NOVEL METHODS</t>
  </si>
  <si>
    <t>3:24-cv-04325</t>
  </si>
  <si>
    <t>3:24-cv-04264-MAS-JBD, 3:24-cv-04327-MAS-JBD, 3:24-cv-04330-MAS-JBD</t>
  </si>
  <si>
    <t>CAPLYTA® (lumateperone) capsules  21 mg, CAPLYTA® (lumateperone) capsules 10.5 mg, CAPLYTA® (lumateperone) capsules 42 mg</t>
  </si>
  <si>
    <t>US5114976A|US5151419A|US6548493B1|US6552017B1|US6713471B1|US20040220178A1|US7071186B2|US20040209864A1|US7081455B2|US20060148808A1|US7183282B2|USRE39679E|USRE39679E1|USRE39680E|USRE39680E1|US20060178362A1|US7238690B2|US20070203120A1|US7645752B2|US20080064671A1|US7998971B2|US20110071080A1|US8598119B2|US20110112105A1|US8648077B2|US20130046097A1|US8779139B2|US20130202692A1|US8993572B2|US20140050783A1|US9168258B2|US20140323491A1|US9199995B2|US20160030425A1|US9616061B2|US10117867B2|US20170189398A1|US20050222209A1|US20060205787A1|US20140364609A1|US9315504B2|US11053245B2|US20150072964A1|US20150079172A1|US9428506B2|US20150080404A1|US20150166540A1|US9371324B2|US20160031885A1|US9708322B2|US20160310502A1|US9956227B2|WO2000077002A1|WO2006081251A2|WO2006081251A3|WO2007025103A2|WO2007025103A3|WO2007084841A2|WO2007084841A3|WO2008112280A1|WO2009017836A1|WO2009100324A1|WO2009114181A2|WO2009114181A3|WO2009145900A1</t>
  </si>
  <si>
    <t>US12090155B2|US20240066030A1|US11958852B2|US20210371421A1</t>
  </si>
  <si>
    <t>3:24-cv-04317</t>
  </si>
  <si>
    <t>3:24-cv-04264-MAS-JBD, 3:24-cv-04312-MAS-JBD, 3:24-cv-04314-MAS-JBD, 3:24-cv-04327-MAS-JBD</t>
  </si>
  <si>
    <t>US6713471B1|US7462641B2|US20070066677A1|US6548493B1|US6552017B1|US8309722B2|US20100113781A1|USRE39679E1|USRE39679E|USRE39680E1|USRE39680E|US7183282B2|US20060148808A1|US7071186B2|US20040220178A1|US7081455B2|US20040209864A1|WO2000077001A1|WO2000077002A1|WO2000077010A2|WO2000077010A3</t>
  </si>
  <si>
    <t>US12090155B2|US20240066030A1|US12070459B2|US20240091224A1|WO2019183546A1|WO2024173901A1|WO2020131911A1|WO2019237037A1|US12023331B2|US20210093634A1|WO2024145659A1|JP2021527043A|JP7476115B2|US11980617B2|US20210060009A1|US11957791B2|US11958852B2|US20210220280A1|US20210371421A1|US11872223B2|US20220202813A1|US11844757B2|US20210060010A1|US20230181576A9|US11826367B2|US20220313692A1|US11806347B2|US11806348B2|US20210361648A1|US20220142932A1|US11773095B2|US20220372035A1|US11760757B2|US20220127268A1|US11753419B2|US20230021717A1|WO2019067591A1|US11723909B2|US20220008423A1|WO2019183341A1|US11690842B2|US20210299124A1|US11680065B2|US20210032247A1|CN111107847A|EP4134101A1|US11560382B2|US20210188850A1|US11541002B2|US20200101009A1|WO2022261633A1|US11512064B2|US20210300891A1|US11498900B2|US20210032203A1|US11453670B2|US20200102309A1|WO2022192476A1|US11440911B2|US20200247805A1|US11401272B2|US11427587B2|US20200392143A1|US20210163481A1|US11407751B2|US20200087305A1|US11376249B2|US20210145829A1|WO2022155544A1|US11331316B2|US20190388418A1|EP4001281A1|US11311536B2|US20190192511A1|WO2019236889A1|US11332469B2|US20190211015A1|US11292793B2|US20200148683A1|US11247992B2|US20210032244A1|WO2021097247A1|USRE48839E|USRE48839E1|USRE48825E|USRE48825E1|US11014925B2|US11124514B2|US20190112310A1|US20200017499A1|US20200017500A9|US11096944B2|US20200352949A1|US10961245B2|US20190330211A1|US11066407B2|US20200115380A1|US10899762B2|US11052083B2|US11052084B2|US11053245B2|US20150072964A1|US20200247806A1|US20200306247A1|US20200375988A1|US11026951B2|US20190328745A1|WO2021087359A1|US10695345B2|US10960009B2|US10960010B2|US20190290655A1|US20190298730A1|US20200069683A1|WO2017172811A1|WO2018189646A1|WO2018189646A8|US10906906B2|US20190345160A1|US10844061B2|US20200102310A1|US10716786B2|US20180271862A1|US10799500B2|US20190175590A1|US10654854B2|US20190112309A1|US10702522B2|US20190183888A1|WO2020112941A2|WO2020112941A3|US10688097B2|US20190231780A1|US10682354B2|US20190117658A1|US20200022981A9|US10464938B2|US20190292185A1|US10597394B2|US20190062334A1|US10597395B2|US20190218219A1|WO2020051317A1|WO2019241278A1|WO2019246384A1|US10472359B2|US20190071445A1|US10322134B2|US20180200256A1|US10245260B2|US20170319580A1|US10221176B2|US20180044337A1|US10117867B2|US20170189398A1|US10077267B2|US20170183350A1|US10072010B2|US20170283417A1|WO2018031535A1|US20160310502A1|US9956227B2|US20160194326A1|US9751883B2|US20170037048A1|US9745300B2|US20160031885A1|US9708322B2|US20160030425A1|US9616061B2|US20160194325A1|US9586960B2|US20130202692A1|US8993572B2|US20140050783A1|US9168258B2|US20140323491A1|US9199995B2|US20140364609A1|US9315504B2|US20150079172A1|US9428506B2|US20150166540A1|US9371324B2|WO2013155505A1</t>
  </si>
  <si>
    <t>3:24-cv-04314</t>
  </si>
  <si>
    <t>3:24-cv-04264-MAS-JBD, 3:24-cv-04312-MAS-JBD, 3:24-cv-04317-MAS-JBD, 3:24-cv-04327-MAS-JBD</t>
  </si>
  <si>
    <t>3:24-cv-04312</t>
  </si>
  <si>
    <t>3:24-cv-04314-MAS-JBD</t>
  </si>
  <si>
    <t>21 mg, 42 mg, CAPLYTA® (lumateperone) capsules, 10.5 mg</t>
  </si>
  <si>
    <t>3:24-cv-00748</t>
  </si>
  <si>
    <t>Adaptive Avenue Associates Inc v. JM Bullion Inc</t>
  </si>
  <si>
    <t>JM Bullion Inc</t>
  </si>
  <si>
    <t>https://www.jmbullion.com/</t>
  </si>
  <si>
    <t>24-1616</t>
  </si>
  <si>
    <t>Direct mount, self-contained,LED illuminated bus signs, both with and without retroreflectivity</t>
  </si>
  <si>
    <t>US5339550A|US5692327A|US20020178627A1|US6698118B2|US9738225B1|US20030037472A1|US6557284B2|US20080295371A1|US20090025264A1|US20090033481A1|US7834752B2|US20100118403A1|US7798699B2|US20100307041A1|US20110069512A1|US8517588B2|US20110167690A1|US20120036750A1|US20120182759A1|US8950926B2|US20120260546A1|US8407921B2|US20130088889A1|US20150068076A1|US20150309248A1|US20170032717A1|US20180037156A1|US9937853B2|US10114166B2|US20180074251A1|US2130090A|US2877584A|US3593448A|US6050013A|USD516125S|USD516125S1|USD712968S|USD712968S1|USD776202S|USD776202S1|US20100043264A1|US8122628B2|US20120224259A1|US20140208626A1|US9015976B2|US20150353031A1|US10011215B2|US20170036594A1|US10081295B2|US20170101047A1|US10011219B2|US20170203686A1|CN207624341U|JP2011081244A|WO2002028670A2|WO2002028670A3|WO2015101664A1|WO2017180900A1</t>
  </si>
  <si>
    <t>US20230226968A1</t>
  </si>
  <si>
    <t>24-1614</t>
  </si>
  <si>
    <t>23-2396, 24-1289, 24-1351, 24-1352, 24-1612</t>
  </si>
  <si>
    <t>Techniques for mobile devices configured to support or function as multiple contactless cards, such as Mifare contactless cards, are disclosed. According to one embodiment, a mobile device embedded with an emulator is loaded with a plurality of software modules or applications, each emulating one card or one type of contactless cards. An emulator is implemented in a secure element that is personalized for a user of the mobile device while the applications are respectively provisioned via their respective providers per the personalized secure element. When the mobile device is to be used as a contactless card to perform a monetary function, a corresponding application is loaded into and executed in the emulator. When the mobile device is to be used to perform another monetary function, a corresponding application is loaded into the emulator to replace the previous application entirely or partially in the emulator. As a result, the mobile device can be used as a monetary device in lieu of multiple contactless cards.</t>
  </si>
  <si>
    <t>RFCYBER CORP</t>
  </si>
  <si>
    <t>Xiangzhen Xie|Liang Seng Koh|Hsin Pan</t>
  </si>
  <si>
    <t>H04B 5/00|G06Q 20/22|G06Q 20/32|G06Q 20/34|G06Q 20/36|G06Q 20/40|G06Q 30/06</t>
  </si>
  <si>
    <t>G06Q 20/352|G06Q 20/3552|G06Q 20/3672|G06Q 20/40|G06Q 30/0601|G06Q 20/227|G06Q 20/322|G06Q 20/3278|G06Q 20/3572|H04B 5/77</t>
  </si>
  <si>
    <t>24-1613</t>
  </si>
  <si>
    <t>ARM’s Mali G31 (Dvalin), ARM’s Mali G51 (Sigurd), ARM’s Mali G52 (Gondul), ARM’s Mali G57 (Natt) and G310 (Vale), SiRF’s  GPS chips</t>
  </si>
  <si>
    <t>US5550962A|US6118452A|US6384824B1|US6573893B1|US6650327B1|US6650330B2|US20030020720A1|US6724394B1|US6731289B1|US6809732B2|US20040012597A1|US6864893B2|US20040012598A1|US6897871B1|US20050110792A1|US6980209B1|US7015913B1|US20030076320A1|US6839062B2|US20040164987A1</t>
  </si>
  <si>
    <t>US11947999B2|US20200201678A1|US11710209B2|US20220261947A1|US11605149B2|US20220222770A1|US11587281B2|US20210134047A1|US11361399B2|US20210158473A1|US11328382B2|US20210233205A1|USRE48819E|USRE48819E1|US10957007B2|US20190279333A1|US11023996B2|US20200394750A1|US10909745B2|US20190147638A1|US10796400B2|US20200043127A1|US10585700B2|US20160179519A1|US10489876B2|US20160307356A1|US10346945B2|US20180182060A1|USRE47420E|USRE47420E1|US20170256022A1|US10217184B2|US20160284118A1|US10217266B2|US20140292784A1|US9904970B2|US20160140687A1|US9922395B2|US20140285500A1|US20160300319A9|US9659339B2|US20150154731A1|US9582846B2|US20140063016A1|US9424685B2|US20120159120A1|US9304812B2|US20110216077A1|US8760454B2|US8400459B2|US20070222786A1|US8072461B2|US20100156915A1|US7940261B2|US20080165199A1|US20130215128A1|US8749563B2|US8305382B2|US20120019543A1</t>
  </si>
  <si>
    <t>24-1612</t>
  </si>
  <si>
    <t>23-2396, 24-1289, 24-1351, 24-1352, 24-1614</t>
  </si>
  <si>
    <t>Method and apparatus for mobile payments</t>
  </si>
  <si>
    <t>Techniques for mobile devices configured to support settlement of charges in electronic invoices or bills are described. An NFC mobile device is used to read off from a POS device data pertaining to the electronic invoices for payment. The data includes the electronic invoice and other information regarding a registered user of the POS device or an owner thereof is. After the user verifies the amount being charged and authorizes the payment, the NFC mobile device communicates with a payment gateway or network for payment that is configured to proceed with the payment in accordance with a chosen payment methods.</t>
  </si>
  <si>
    <t>G06Q 20/32|G06Q 20/10|G06Q 20/20|G06Q 20/34|G06Q 20/36|G06Q 20/40|G06Q 30/04|G06Q 30/06</t>
  </si>
  <si>
    <t>G06Q 20/3278|G06Q 20/102|G06Q 20/20|G06Q 20/204|G06Q 20/3223|G06Q 20/3227|G06Q 20/352|G06Q 20/3552|G06Q 20/3672|G06Q 20/40|G06Q 30/04|G06Q 30/0601</t>
  </si>
  <si>
    <t>2:24-cv-04366</t>
  </si>
  <si>
    <t>Incyte Corp, Incyte Holdings Corp v. Apotex Inc</t>
  </si>
  <si>
    <t>pharmaceuticals, drug development, Janus kinase inhibitors, salt forms, phosphoric acid salt, treatment of diseases, immune-related diseases, skin disorders, myeloid proliferative disorders, cancer, protein kinases, oncogenic protein kinases.</t>
  </si>
  <si>
    <t>Jakafi® (ruxolitinib) drug product, 5 mg, 10 mg, 15 mg, 20 mg, and 25 mg tablets</t>
  </si>
  <si>
    <t>US2985589A|US4402832A|US4498991A|US4512984A|US4548990A|US5510101A|US5521184A|US5630943A|US5856326A|US5919779A|US6060038A|US6136198A|US6217895B1|US6335342B1|US6375839B1|US6413419B1|US6486322B1|US20030004350A1|US6548078B2|US20020127250A1|US6569443B1|US6579882B2|US20010020030A1|US6635762B1|US6712973B2|US20020174769A1|US6852727B2|US20040176601A1|US6953776B2|US20040106546A1|US7005436B2|US20040110793A1|US7265108B2|US20050245527A1|US7335667B2|US20060183906A1|US7358255B2|US20070060628A1|US7517870B2|US20060276391A1|US7598257B2|US20070135461A1|US7750007B2|US20080261988A1|US7834022B2|US20080312258A1|US8053433B2|US20110086835A1|US8158616B2|US20090233903A1|US20020111353A1|US7235551B2|US20030100756A1|US6884804B2|US20030144309A1|US6930115B2|US20030165576A1|US20040009222A1|US6770643B2|US20040009983A1|US7304061B2|US20040029857A1|US20040077654A1|US7227020B2|US20040198737A1|US20040204404A1|US7407962B2|US20040214928A1|US7122550B2|US20040235862A1|US6949668B2|US20050014966A1|US7498304B2|US20050054568A1|US20050153989A1|US20060004010A1|US7524840B2|US20060079511A1|US20060106020A1|US7691855B2|US20060106027A1|US20060128803A1|US7528138B2|US20060135537A1|US20070004762A9|US20060183761A1|US8633205B2|US7338968B2|US20060223864A1|US7491732B2|US20060293311A1|US20070135466A1|US8921376B2|US20070149506A1|US7282588B2|US20070149561A1|US7528143B2|US20070191405A1|US20070208053A1|US7825246B2|US20070259904A1|US20080021026A1|US7915268B2|US20080085898A1|US20080096852A1|US20080119496A1|US8338455B2|US20080161346A1|US8513270B2|US20080188500A1|US7691811B2|US20080194468A1|US8039674B2|US20080207584A1|US7834039B2|US20080280876A1|US20080312259A1|US20090018156A1|US7678820B2|US20090076070A1|US20090088445A1|US8741912B2|US8003642B2|US20090131403A1|US8415362B2|US20090181959A1|US20090197869A1|US8093226B2|US20090203637A1|US20090215766A1|US8309718B2|US20090318405A1|US20100022522A1|US8541425B2|US8492378B2|US20100069381A1|US20100113416A1|US8410265B2|US20100190981A1|US8318723B2|US20100210627A1|US20100298334A1|US8716303B2|US20100298355A1|US8604043B2|US20110059951A1|US9249145B2|US20110082159A1|US8889697B2|US8486902B2|US20110086810A1|US20110207754A1|US8530485B2|US20110223210A1|US20110224157A1|US8946245B2|US20110224190A1|US8765734B2|US20110288107A1|US8445488B2|US20120014989A1|US20120149681A1|US8933085B2|US20120149682A1|US9034884B2|US20120214825A1|US9993480B2|WO1996030343A1|WO1997002262A1|WO1997002266A1|WO1997036587A1|WO1997045412A1|WO1998044797A1|WO1998051391A1|WO1999000654A2|WO1999000654A3|WO1999065908A1|WO1999065909A1|WO2000009495A1|WO2000051614A1|WO2000053595A1|WO2000063168A1|WO2001014402A1|WO2001014402A8|WO2001042246A2|WO2001042246A3|WO2001064655A1|WO2001081345A1|WO2001098344A2|WO2001098344A3|WO2002000196A2|WO2002000196A3|WO2002000661A1|WO2002046184A1|WO2002055084A1|WO2002055496A1|WO2002055496A8|WO2002060492A1|WO2002092573A2|WO2002092573A3|WO2002096909A1|WO2003000695A1|WO2003000695A8|WO2003011285A1|WO2003024967A2|WO2003024967A3|WO2003037347A1|WO2003048162A1|WO2003099771A2|WO2003099771A3|WO2003099796A1|WO2004003026A1|WO2004005281A1|WO2004005281A8|WO2004005282A1|WO2004026406A1|WO2004041814A1|WO2004046120A2|WO2004046120A3|WO2004047843A1|WO2004056786A2|WO2004056786A3|WO2004072063A1|WO2004080980A1|WO2004092154A1|WO2004099204A1|WO2004099205A1|WO2005005988A2|WO2005005988A3|WO2005013986A1|WO2005020921A2|WO2005020921A3|WO2005026129A1|WO2005028444A1|WO2005049033A1|WO2005051393A1|WO2005060972A2|WO2005060972A3|WO2005061463A1|WO2005062795A2|WO2005062795A3|WO2005089502A2|WO2005089502A3|WO2005095400A1|WO2005105146A1|WO2005105814A1|WO2005105988A2|WO2005105988A3|WO2005110410A2|WO2005110410A3|WO2005117909A2|WO2005117909A3|WO2005121130A2|WO2005121130A3|WO2005123719A1|WO2006004984A1|WO2006013114A1|WO2006022459A1|WO2006039718A2|WO2006039718A3|WO2006046023A1|WO2006046024A1|WO2006052913A1|WO2006056399A2|WO2006056399A3|WO2006067445A2|WO2006067445A3|WO2006069080A2|WO2006069080A3|WO2006077499A1|WO2006096270A1|WO2006101783A2|WO2006101783A3|WO2006101783A8|WO2006108103A1|WO2006127587A1|WO2006129199A1|WO2006136823A1|WO2007002433A1|WO2007025090A2|WO2007025090A3|WO2007041130A2|WO2007041130A3|WO2007043677A1|WO2007043677A9|WO2007044894A2|WO2007044894A3|WO2007049041A1|WO2007049041A8|WO2007062459A1|WO2007070514A1|WO2007076423A2|WO2007076423A3|WO2007077949A1|WO2007084557A2|WO2007084557A3|WO2007090141A2|WO2007090141A3|WO2007090748A1|WO2007117494A1|WO2008043031A1|WO2007129195A2|WO2007129195A3|WO2007140222A2|WO2007140222A3|WO2008013925A2|WO2008013925A3|WO2008013925A4|WO2008028937A1|WO2008035376A2|WO2008035376A3|WO2008035376A4|WO2008058126A2|WO2008058126A3|WO2008064157A1|WO2008067119A2|WO2008067119A3|WO2008077712A1|WO2008079291A2|WO2008079291A3|WO2008079292A1|WO2008082198A1|WO2008082839A2|WO2008082839A3|WO2008082840A1|WO2008106692A1|WO2008106692B1|WO2008124323A1|WO2008139161A1|WO2008145681A2|WO2008145681A3|WO2008145688A2|WO2008145688A3|WO2008157207A2|WO2008157207A3|WO2008157208A2|WO2008157208A3|WO2009016460A2|WO2009016460A3|WO2009016460A8|WO2009049028A1|WO2009064486A2|WO2009064486A3|WO2009064486A9|WO2009064835A1|WO2009071577A1|WO2009100130A1|WO2009109576A1|WO2009114512A1|WO2009115572A2|WO2009115572A3|WO2009158687A1|WO2010000978A1|WO2010001169A2|WO2010001169A3|WO2010020905A1|WO2010022076A1|WO2010022081A1|WO2010026121A1|WO2010026122A1|WO2010026124A1|WO2010081692A1|WO2010083283A2|WO2010083283A3|WO2010135621A1|WO2010135650A1|WO2011025685A1|WO2011028685A1|WO2011029802A1|WO2011031554A2|WO2011031554A3|WO2011035900A1|WO2011044481A1|WO2011057784A1|WO2011069141A2|WO2011069141A3|WO2011112662A1|WO2011130146A1|WO2011144338A1|WO2012003457A1|WO2012068440A1|WO2012068450A1</t>
  </si>
  <si>
    <t>US12151026B2|US20220016036A1|WO2024216287A1|US12099068B2|US20230027606A1|EP4424328A2|EP4424328A3|US12071439B2|US20230059389A1|US11992490B2|US20210113566A1|US11957661B2|US20220175731A1|US11918581B2|US20220226327A1|US11905292B2|US20220056035A1|US11896595B2|US20220331325A1|US11896717B2|US20230136579A1|US11897889B2|US20220056034A1|US11851442B2|US20210387998A1|US11833152B2|US20220040187A1|US11833155B2|US20210379074A1|US11820775B2|US20220348579A1|US11744832B2|US20220395506A1|US11738026B2|US20210154195A1|US11739086B2|US20210284637A1|WO2023102559A1|US11602536B2|US20200383986A1|US11590136B2|US20220378792A1|US11590138B2|US20220409622A1|US11584961B2|US20200063188A1|US11576864B2|US20220323363A1|US11576865B2|US20220331253A1|US11571425B2|US20220211712A1|WO2022182857A1|US11420966B2|US20200347053A1|US11406640B2|US20200281931A1|WO2022150676A1|US11372003B2|US20190331697A1|US11337927B2|US20210128477A1|US11331320B2|US20200338077A1|WO2022120131A1|US11324749B2|US20200129517A1|US11324750B2|US20210322421A1|US11304949B2|US20190328739A1|US11285140B2|US20200397774A1|WO2022061351A1|US11278541B2|US20200179364A1|US11275091B2|US20210325407A1|US11219624B2|US20210000832A1|WO2021260657A1|EP3892280A2|EP3892280A3|US11213528B2|US20200197401A1|US11214573B2|US20200079783A1|EP3892279A1|US11161855B2|US20200040002A1|US11103510B2|US20190255053A1|US10981906B2|US20190135808A1|US11021482B2|US20200048262A1|US11045421B2|US20200253879A1|WO2021102258A1|WO2021076124A1|US10975085B2|US20200002341A1|US10758543B2|US20200046707A1|US10899736B2|US20190233392A1|US10874616B2|US20190231696A1|WO2020261219A1|US10869870B2|US20200368240A1|US10800775B2|US20190135807A1|WO2020181034A1|US10695337B2|US20180353499A1|WO2020131627A1|WO2020131674A1|US10675284B2|US20180344740A1|US10639310B2|US20190125750A1|US10640506B2|US20190135813A1|US10610530B2|US20190046534A1|US10596161B2|US20190175578A1|US10561616B2|US20170319487A1|WO2020028258A1|US10513522B2|US20170253598A1|US10463667B2|US20170326144A1|US10450325B2|US20180099978A1|WO2019191684A1|US10064866B2|US20160000795A1|US10398699B2|US20180338978A1|US10364248B2|US20180237442A1|US10370387B2|US20180148460A1|WO2019090158A1|WO2019090158A9|US10166191B2|US20140135350A1|US20170246157A1|US9999619B2|US10016429B2|US20160339031A1|US20170071947A1|US9974790B2|US20160346286A1|US9814722B2|US20160024109A1|US9908895B2|US20160257687A1|US9908888B2|US20150344497A1|US9802957B2|US20160015695A1|US9777017B2|US20170015674A1|US9718834B2|US20160347734A1|US9714233B2|US20160067253A1|US9623029B2|US20160272648A1|US9662335B2|US20150065484A1|US9655854B2|US20150225411A1|US9611269B2|US20140378400A1|US9512161B2|US20150342952A1|US9498467B2|US20130060026A1|US9487521B2|US20140275031A1|US9464088B2|WO2016063294A2|WO2016063294A3|US20140303196A1|US9376439B2|US20130045963A1|US9359358B2|US20140221379A1|US9334274B2|US20150218174A1|US9290506B2|WO2016024228A1|WO2016024230A1|WO2016024231A1|WO2016024232A1|US20110059951A1|US9249145B2|US20140073657A1|US9216984B2|US20150183805A1|US9221845B2|US20140005210A1|US9206187B2|US20140005166A1|US9193733B2|US20140121198A1|US9181271B2|US20140243360A1|US9079912B2|US20140171409A1|US9023840B2|US20140256941A1|US8987443B2|US8829013B1</t>
  </si>
  <si>
    <t>SALTS OF THE JANUS KINASE INHIBITOR (R)-3-(4-(7H-PYRROLO[2,3-D]PYRIMIDIN-4-YL)-1H-PYRAZOL-1-YL)-3-CYCLOPENTYLPROPANENITRILE</t>
  </si>
  <si>
    <t>The present invention provides salt forms of (R)-3-(4-(7H-pyrrolo[2,3-d]pyrimidin-4-yl)-1H-pyrazol-1-yl)-3-cyclopentylpropanenitrile that are useful in the modulation of Janus kinase activity and are useful in the treatment of diseases related to activity of Janus kinases including, for example, immune-related diseases, skin disorders, myeloid proliferative disorders, cancer, and other diseases.</t>
  </si>
  <si>
    <t>INCYTE CORP</t>
  </si>
  <si>
    <t>INCYTE HOLDINGS CORPORATION AND INCYTE CORPORATION|INCYTE HOLDINGS CORPORATION|INCYTE CORPORATION</t>
  </si>
  <si>
    <t>James D. Rodgers|Hui-Yin Li</t>
  </si>
  <si>
    <t>C07D 487/04|A61K 31/519|A61P 17/06|A61P 29/00|A61P 35/00|A61P 37/06</t>
  </si>
  <si>
    <t>C07D 487/04|A61K 31/519|A61P 1/00|A61P 1/04|A61P 11/00|A61P 13/12|A61P 17/00|A61P 17/06|A61P 19/02|A61P 21/00|A61P 21/04|A61P 25/00|A61P 27/02|A61P 29/00|A61P 31/12|A61P 31/14|A61P 31/18|A61P 31/20|A61P 31/22|A61P 35/00|A61P 35/02|A61P 35/04|A61P 37/00|A61P 37/02|A61P 37/06|A61P 37/08|A61P 43/00|A61P 7/00|A61P 9/00|A61P 9/10|A61P 3/10|A61K 9/0053|A61K 9/20|A61P 17/08|A61P 17/12|C07D 403/04</t>
  </si>
  <si>
    <t>Heteroaryl substituted pyrrolo[2,3-b]pyridines and pyrrolo[2,3-b]pyrimidines as janus kinase inhibitors</t>
  </si>
  <si>
    <t>C07D 487/04|A61K 31/519|A61P 7/02|A61P 17/06|A61P 19/04|A61P 29/02|A61P 31/22|A61P 35/02|A61P 35/04</t>
  </si>
  <si>
    <t>HETEROARYL SUBSTITUTED PYRROLO[2,3-b]PYRIDINES AND PYRROLO[2,3-b]PYRIMIDINES AS JANUS KINASE INHIBITORS</t>
  </si>
  <si>
    <t>The present invention provides heteroaryl substituted pyrrolo[2,3-b]pyridines and heteroaryl substituted pyrrolo[2,3-b]pyrimidines of Formula I: that modulate the activity of Janus kinases and are useful in the treatment of diseases related to activity of Janus kinases including, for example, immune-related diseases, skin disorders, myeloid proliferative disorders, cancer, and other diseases.</t>
  </si>
  <si>
    <t>James D. Rodgers|Stacey Shepard|Thomas P. Maduskuie|Haisheng Wang|Nikoo Falahatpisheh|Maria Rafalski|Argyrios G. Arvanitis|Louis Storace|Ravi Kumar Jalluri</t>
  </si>
  <si>
    <t>C07D 487/04|A61K 31/437|A61K 31/519|A61P 29/00|A61P 35/00|C07D 471/04</t>
  </si>
  <si>
    <t>Salts of the Janus kinase inhibitor (R)-3-(4-(7H-pyrrolo[2,3-D]pyrimidin-4-yl)-1H-pyrazol-1-yl)-3-cyclopentylpropanenitrile</t>
  </si>
  <si>
    <t>A61K 31/519|A61P 35/00|C07D 487/04</t>
  </si>
  <si>
    <t>A61K 31/519|A61P 17/06|A61P 29/00|A61P 35/00|A61P 37/06|C07D 487/04</t>
  </si>
  <si>
    <t>2:24-cv-00219</t>
  </si>
  <si>
    <t>Iot Innovations LLC v. TP-Link Lianzhou Co Ltd, TP-Link Corporation Pte. Limited (, Big Field International Ltd, TP-Link Corporation Ltd</t>
  </si>
  <si>
    <t>TP-Link Lianzhou Co Ltd, TP-Link Corporation Pte. Limited (, Big Field International Ltd, TP-Link Corporation Ltd</t>
  </si>
  <si>
    <t>Archer A8, Archer AX10, Archer AX11000, Archer AX21 V4, Archer AX55, Archer AX90, Archer C7 V5, Archer C80, Archer GX90, Archer T2E, Archer T2U Nano, Archer T2UB Nano, Archer T3U Plus, Archer T4U, Archer T4U Plus, Archer T5E, Archer T6E, Archer T9UH, Archer TX20E, Archer TX20U Plus, Archer TX21UH, Archer TX3000E V2, Archer TX55E, Archer TXE72E, Archer TXE75E, C200, C210, C220, Deco BE95, Deco PX50, Deco X50-Outdoor, Deco X50-PoE, Deco X55, Deco XE75 Pro, EP10, EP25, EP40, EP40A, ES20M, HS100, HS103, HS105, HS200, HS200-BL, HS200-LA, HS210, HS220, HS300, KC100, KC120, KC200, KC401, KC410S, KL135, KP125, KP200 KP115, KP303, KP400, KP401, KP405, KS200, KS200M, KS205, KS220, KS220M, KS225, KS230KIT, Kasa Cam, RE215, RE220, RE230, RE315, RE550, RE603X, RE615X, RE715X, RE815X, T4U V2, TC70, TL-WA3001", TP-Link Tapo Robot Vacuums, TP-Link Tapo Smart Buttons, TP-Link Tapo Smart Sensors, TP-Link Tapo Smart Temperature &amp; Humidity Monitors, TP-Link Tapo and/or Kasa Smart Wi-Fi Lightbulbs, TP-Link Tapo and/or Kasa Smart Wi-Fi Plugs, Tapo L 900-10, Tapo L 920-5, Tapo L510E, Tapo L530E, Tapo L531E, Tapo L535E, Tapo L900-20, Tapo L900-5, Tapo L920-10, Tapo L930- 10, Tapo L930-5, Tapo P105, Tapo P110, Tapo P125, Tapo P125M, Tapo P135KIT, Tapo P400M, Tapo RV10 Plus, Tapo RV20 Plus, Tapo RV30C Plus, Tapo S500, Tapo S500D, Tapo S505, Tapo S505D, Tapo Smart Home WiFi Camera, Tapo T100, Tapo T300, Tapo T310, Tapo T315, WN823N, e SR20 Smart Home Router and AC1900 Wi-Fi Router + Touch Screen, including but not limited to: KP125M</t>
  </si>
  <si>
    <t>US12088425B2|US20230362029A1|US12063220B2|US12063221B2|US20190245869A1|US20220394046A1|US12021649B2|US20220116242A1|US12008631B2|US20220122156A1|US12003387B2|US20220376990A1|US11997584B2|US20190139376A1|US11991306B2|US20220353373A1|US11966938B2|US20230334518A1|US11962672B2|US20230412710A1|US11943301B2|US20220377125A1|US11916870B2|US11916928B2|US20220070135A1|US20230216864A1|US11900790B2|US20220375328A1|US11893874B2|US11894986B2|US20220057925A1|US20220094611A1|US11856502B2|US20100281161A1|US11831462B2|US20230098176A1|US11824675B2|US20200366515A1|US11815969B2|US11816323B2|US20210149466A1|US20210200430A1|US11809174B2|US11810445B2|US11811845B2|US20220091600A1|US20220238006A1|US20230011484A1|US11792036B2|US11792330B2|US20170289360A1|US20220173934A1|US11778534B2|US11782394B2|US20220232454A1|US20220390908A1|US11757834B2|US11758026B2|US20210152517A1|US20220272179A1|US11750414B2|US20120154126A1|US11722806B2|US11722896B2|US11729255B2|US20220078229A1|US20220217537A1|US20220394216A1|US11710141B2|US11711234B2|US20220222694A1|US20220376943A1|US11700142B2|US20230039576A1|US11706045B2|US11706279B2|US20170279629A1|US20220360620A1|US11677577B2|US20220141048A1|US11656667B2|US11663902B2|US11665617B2|US20210191485A1|US20210383675A1|US20220225210A1|US11641391B2|US11646907B2|US20180019890A1|US20200267207A1|US11632308B2|US20220255811A1|US11625008B2|US11625161B2|US11626006B2|US20210149348A1|US20210407279A1|US20220094610A1|US11615697B2|US11616659B2|US20210226811A1|US20220284799A1|US11611568B2|US20210092131A1|US11601397B2|US11601810B2|US11601865B2|US20180191741A1|US20190215757A1|US20220337551A1|US11588787B2|US20220247722A1|US11595364B2|US20210377230A1|US11580812B2|US11582065B2|US20140167928A1|US20200066084A1|US11537186B2|US11553399B2|US20190066486A1|US20200059850A1|US11553579B2|US20180261407A1|US11522964B2|US20210014326A1|US11496568B2|US20210014312A1|US11489812B2|US20220116356A1|US11468401B2|US20200065753A1|US11449012B2|US11451409B2|US20170244573A1|US20210165372A1|US11438553B1|US11424980B2|US11432055B2|US20180083831A1|US20210076108A1|US11423756B2|US20180191720A1|US11418518B2|US11418572B2|US20190182310A1|US20200322357A1|US11410531B2|US11412027B2|US20190215356A1|US20210049895A1|US11405463B2|US20220070262A1|US11397914B2|US11398147B2|US20170337806A1|US20190220805A1|US11416197B2|US20210055891A1|US11378922B2|US20200409316A1|US11367340B2|US11368327B2|US11368429B2|US20170054571A1|US20210233384A1|US20210367921A1|US11356926B2|US20200236608A1|US11341840B2|US11343380B2|US20190289134A1|US20200394896A1|US11310199B2|US11316753B2|US11316958B2|US20170054594A1|US20200344133A1|US20220006779A1|US11223998B2|US11296950B2|US20190386892A1|US20200226910A1|US11284331B2|US11301234B2|US20140368331A1|US20200167147A1|US11277465B2|US20190124134A1|US11288689B2|US20200342473A1|US11258625B2|US11263647B2|US20150302431A1|US20170227965A1|US11237714B2|US11240059B2|US20170302469A1|US20200159399A1|US11244545B2|US20190051122A1|US11218878B2|US20200106784A1|US11212192B2|US20200296009A1|US11204729B2|US20200225889A1|US11146637B2|US11153266B2|US11201755B2|US20160036944A1|US20170331781A1|US20200119940A1|US11194320B2|US20200371511A1|US10764248B2|US11159484B2|US11175793B2|US11188973B2|US11190578B2|US20170063967A1|US20190109818A1|US20200043083A1|US20200379628A1|US11032242B2|US11182060B2|US11182738B2|US11184322B2|US20180267702A1|US20190019140A1|US20190158460A1|US20210336926A9|US11169756B2|US20190258430A1|US11151543B2|US20210056532A1|US11132888B2|US20200320848A1|US11129084B2|US20180054774A1|US11109692B2|US11113950B2|US20120278877A1|US20190282000A1|US10890881B2|US20190094819A1|US11082395B2|US11089122B2|US11096056B2|US20150082414A1|US20190384547A1|US20200322311A1|US11043112B2|US20190197880A1|US11037433B2|US20200327796A1|US10930136B2|US20190197877A1|US10796557B2|US20190259267A1|US10999254B2|US20170353324A1|US10992784B2|US20190379766A1|US10754304B2|US10979389B2|US20180253069A1|US20200274850A1|US10942552B2|US20190114905A1|US10741057B2|US20190114903A1|US10747216B2|US20110234392A1|US10839141B2|US10841381B2|US20180063248A1|US20200151384A1|US10831987B2|US20200184141A1|US10713671B2|US20170278118A1|US10841668B2|US20150097949A1|US10813034B2|US20100281135A1|US10764392B2|US20160165000A1|US10810359B2|US20200184140A1|US10785319B2|US20140282916A1|US20140372599A1|US10735249B2|US20190104013A1|US10721087B2|US20090070692A1|US10691295B2|US10692356B2|US20190096229A1|US20190114053A1|US10672254B2|US10674428B2|US20100280637A1|US20190147732A1|US10616244B2|US10666523B2|US20180191807A1|US20190036947A1|US10614441B2|US10657794B1|US20190236578A1|US10666511B1|US10579365B2|US10659179B2|US20190158197A1|US20190278584A1|US10645347B2|US20150097961A1|US10616075B2|US20180198688A1|US10559193B2|US10574060B2|US20170103646A1|US20190081484A1|US10530839B2|US20170063968A1|US10523689B2|US10552520B2|US20180191740A1|US20180300298A1|US10522026B2|US10535216B2|US20170068419A1|US20180047243A1|US10498830B2|US20190045021A1|US10447491B2|US20190068394A1|US10444964B2|US20140143695A1|US10423309B2|US20180004377A1|US10410277B2|US10419291B2|US20170214568A1|US20180068379A1|US10277609B1|US10382452B1|US10389736B2|US20180191742A1|US10380871B2|US20120066632A1|US10257364B2|US10375253B2|US20160274759A1|US10365810B2|US10372796B2|US20160062624A1|US20160292137A1|US10332363B2|US10357118B2|US20160134930A1|US20180096568A1|US10339495B2|US10339791B2|US20140172957A1|US20160132823A1|US10348575B2|US20160065413A1|US10348780B2|US20170149847A1|US10212128B2|US10275999B2|US10313303B2|US10318277B2|US20140143851A1|US20140372811A1|US20180024829A1|US10313334B2|US20180013757A1|US10296893B2|US20180276646A1|US10237237B2|US10237806B2|US20160191265A1|US20180197387A1|US10223903B2|US10225314B2|US20100082744A1|US20160019778A1|US10210478B2|US20180189727A1|US10193970B2|US10200504B2|US20160028817A1|US20180219976A1|US10182049B2|US20180013756A1|US10156831B2|US10156959B2|US20100023865A1|US20130318231A1|US10140840B2|US10142166B2|US10142172B2|US10142392B2|US10142394B2|US20080183842A1|US20170026231A1|US20170301216A1|US20180198841A1|US20180205597A1|US10002350B2|US20180012215A1|US10127801B2|US10127802B2|US20160012715A1|US20160027295A1|US10117191B2|US20180092046A1|US10091014B2|US20150325106A1|US10078958B2|US10079839B1|US20160232780A1|CN106101294A|US10062245B2|US10062273B2|US20160019763A1|US20160267751A1|US10056761B2|US20160233684A1|US10051078B2|US20140126425A1|US20160342779A1|US20160019052A1|US20160241471A1|US9798535B2|US9841967B2|US9923814B2|US9928975B1|US20130226742A1|US9898712B2|US9867143B1|WO2012106138A2|WO2012106138A3|US20140258028A1|US9818148B2|US20140299620A1|US9805539B2|US20120158161A1|US9729342B2|US20150334087A1|US20160224334A1|US9626178B2|US9628440B2|US20140143397A1|US9621408B2|US9609003B1|US9588936B1|US20120278453A1|US9531593B2|US20120271666A1|US9525752B2|US20130308769A1|US9510065B2|RU2013136043A|RU2597512C2|US20050216580A1|US20070286210A1|US20070286369A1|US20080180240A1|US20080274734A1|US20090066789A1|US20090070473A1|US20090070477A1|US20090070681A1|US20090070682A1|US20090074184A1|US20090077622A1|US20090077624A1|US20090138958A1|US20100095111A1|US20100095369A1|US20100245107A1|US20110102171A1|US20110116373A1|US20110268096A1|US20110319049A1|US20110320576A1|US20120062026A1|US7711796B2|US7911341B2|US8214496B2|US8254914B2|US8306528B2|US8335842B2|US8452276B2|US8457627B2|US8473619B2|US8478844B2|US8478871B2|US8612591B2|US8635350B2|US8713132B2|US8819178B2|US8825871B2|US8914022B2|US8988221B2|US8996665B2|US9059863B2|US9144143B2|US9172553B2|US9191228B2|US20090077167A1|US9450776B2|US9412248B1|US20100277315A1|US9426720B2|US20160132612A1|US9390191B2|US20140053144A1|US20090077623A1|US20150161875A1|US9349276B2|US20160117296A1|US9342492B1|US20100290440A1|US9338048B2|US20090157693A1|US9324078B2|US20140359101A1|US20150347362A1|US9306809B2|US9311284B2|US20120240060A1|US9292149B2|US9287727B1|US20110231517A1|US20080295093A1|US20090216569A1|US8510137B2|US20140181276A1|US9191440B2|US20090310584A1|US20090313299A1|US20090327449A1|US20090328172A1|US20100058323A1|US8069232B2|US8291481B2|US8341184B2|US8375380B2|US20090013382A1|US20090064283A1|US20090152349A1|US20090157513A1|US20090157658A1|US20090157717A1|US20090158148A1|US20090158200A1|US7991161B2|US8086676B2|US8161419B2|US8510123B2|US8949434B2|US8965787B2|US20080133705A1|US20080133717A1|US20130132937A1|US8078163B2|US8880655B2|US9164745B2|US20070143751A1|US8607213B2|US20070050766A1|US20070073640A1|US7958504B2|US8112748B2|US20140365869A1|US9135227B2|US20060184927A1|US20120246614A1|US8635609B2|US8683428B2|US20060041837A1|US8707251B2|US20040083259A1|US8667480B1|US8499341B2|US20120198524A1|US8789148B1|US8914625B1|US8381280B1|US8375384B2|US20120017207A1|US8667099B2|US20120030325A1|KR20090085643A|KR101384224B1|US8788535B2|US20130179272A1|US8082577B1|US8041788B1</t>
  </si>
  <si>
    <t>Push-to talk over Ad-Hoc networks</t>
  </si>
  <si>
    <t>The invention proposes a network system comprising a plurality of network nodes ( 10, 11 ), each of the network nodes comprising means ( 103, 113 ) for temporarily forming a group with at least one of the plurality of network nodes, sending means ( 101, 111 ) for sending information (which may include voice, text message, images etc.) to the group and receiving means ( 102, 112 ) for receiving information from the group, wherein the sending means and the receiving means are configured to provide a direct contact via a radio connection ( 12 ) between at least two network nodes of the group. The invention also proposes a corresponding method, a corresponding network node and network control nodes for assisting in forming temporary groups.</t>
  </si>
  <si>
    <t>Siamák Naghian</t>
  </si>
  <si>
    <t>H04W 84/08</t>
  </si>
  <si>
    <t>2:24-cv-00218</t>
  </si>
  <si>
    <t>Intercurrency Software LLC v. Ifinex Inc</t>
  </si>
  <si>
    <t>Ifinex Inc</t>
  </si>
  <si>
    <t>2:24-cv-00217</t>
  </si>
  <si>
    <t>Intercurrency Software LLC v. Bingx SG Pte Ltd</t>
  </si>
  <si>
    <t>Bingx SG Pte Ltd</t>
  </si>
  <si>
    <t>BingX trading platforms and systems</t>
  </si>
  <si>
    <t>2:24-cv-00216</t>
  </si>
  <si>
    <t>Intercurrency Software LLC v. Bitstamp Ltd</t>
  </si>
  <si>
    <t>Bitstamp Ltd</t>
  </si>
  <si>
    <t>1:24-cv-02539</t>
  </si>
  <si>
    <t>John Doe v. Unincorporated Association</t>
  </si>
  <si>
    <t>Unincorporated Association</t>
  </si>
  <si>
    <t>1:24-cv-02538</t>
  </si>
  <si>
    <t>John Doe v. Individuals, Corporations, Limited Liabilites Companies, Partnerships and Unincorporated Associations Identified on Schedule A Hereto, The</t>
  </si>
  <si>
    <t>Individuals, Corporations, Limited Liabilites Companies, Partnerships and Unincorporated Associations Identified on Schedule A Hereto, The</t>
  </si>
  <si>
    <t>1:24-cv-02537</t>
  </si>
  <si>
    <t>John Doe v. The Individuals, Corporations, Limited Liability Companies, Partnerships, and Unincorporated Associations Identified on Schedule A to the Complaint</t>
  </si>
  <si>
    <t>1:24-cv-02373</t>
  </si>
  <si>
    <t>Ontel Product Corp v. Equity Brands LLC</t>
  </si>
  <si>
    <t>Equity Brands LLC</t>
  </si>
  <si>
    <t>evaporative air cooler, cooling ambient air, housing, misting structure, filter structure, fan, mist, liquid tank, fan cover, v-shaped shroud, air gaps, reusable filters, drawer, mister, air cooling, portable, mist distribution, ambient air cooling, water distribution system.</t>
  </si>
  <si>
    <t>Arctic Air Chill ZoneTM, Arctic Air Freedom®, Arctic Air Pure Chill®, Arctic Air Smart Chill®, Arctic Air® Advanced, Arctic Air® Grip GoTM, Arctic Air® Pocket Chill, Arctic Air® Tower, Arctic Air® Ultra, Black + Decker Desktop Air Cooler, The Arctic Air®</t>
  </si>
  <si>
    <t>US5309726A|US11592198B2|US20190226696A1|USD185748S|US4016835A|USD279815S|USD291350S|US4835982A|USD361828S|USD367525S|USD414253S|US6098895A|USD433111S|US6293121B1|US20020073718A1|US6581402B2|USD543614S|USD543614S1|USD553725S|USD553725S1|USD559973S|USD559973S1|USD594960S|USD594960S1|USD606645S|USD606645S1|US20070151278A1|US7698906B2|USD616080S|USD616080S1|US7997565B1|USD733273S|USD733273S1|USD733860S|USD733860S1|USD804001S|USD804001S1|US10006648B2|US20150184876A1|USD827115S|USD827115S1|US20090211291A1|CN106091220A|CN107327992A|CN107327992B|CN108826551A|WO1995013506A1</t>
  </si>
  <si>
    <t>USD1034941S|USD1034941S1|GB202214610D0|GB2619570A|GB2619570B|US11953256B2|US20200300531A1|USD1018810S|USD1018810S1|US11852373B2|US20220299216A1|USD1007657S|USD1007657S1|USD1002825S|USD1002825S1|US11774116B2|US20200326081A1|USD989257S|USD989257S1|USD978308S|USD978308S1|USD975829S|USD975829S1|US20210293425A1|USD967363S|USD967363S1|USD966475S|USD966475S1|USD963135S|USD963135S1|CN113375249A|CN113375249B|USD948679S|USD948679S1|USD948680S|USD948680S1|USD948009S|USD948009S1|USD943729S|USD943729S1|USD903073S|USD903073S1</t>
  </si>
  <si>
    <t>Dale E. Ho</t>
  </si>
  <si>
    <t>Evaporative personal air cooler</t>
  </si>
  <si>
    <t>An evaporative air cooler for cooling ambient air includes a housing, a tank, a misting structure, a filter structure, and a fan. The housing includes a top panel, a bottom panel, and side panels defining an interior of the evaporative air cooler. The tank is positioned adjacent to the top panel and at least one of the side panels. The tank receives, stores, and releases liquid. The misting structure comprises a mister and a misting structure coupling and creates a mist within the evaporative air cooler. The filter structure has a plurality of filters for absorbing the mist. The fan draws the ambient air into the evaporative air cooler and directs the ambient air through the filter structure and out of the evaporative air cooler. The evaporative air cooler cools the ambient air by at least one of the mist and the filter structure before exiting the evaporative air cooler.</t>
  </si>
  <si>
    <t>ONTEL PRODUCTS CORPORATION</t>
  </si>
  <si>
    <t>ONTEL PRODUCTS CORP</t>
  </si>
  <si>
    <t>Scott Barlettano</t>
  </si>
  <si>
    <t>F24F 6/04|F24F 5/00|F24F 6/14|F24F 8/125</t>
  </si>
  <si>
    <t>F24F 5/0035|F24F 13/08|F24F 13/30|F24F 13/20|F24F 13/28|F24F 8/125|F24F 6/02|F24F 6/12|F24F 8/117|F24F 6/04|F24F 6/14</t>
  </si>
  <si>
    <t>1:24-cv-04366</t>
  </si>
  <si>
    <t>Incyte Corp Incyte Holdings Corp v. Apotex Inc</t>
  </si>
  <si>
    <t>Incyte Corp Incyte Holdings Corp</t>
  </si>
  <si>
    <t>Incyte’s Jakafi® 5 mg, 10 mg, 15 mg, 20 mg, and 25 mg tablets</t>
  </si>
  <si>
    <t>1:24-cv-02535</t>
  </si>
  <si>
    <t>AP Global Inc John Doe v. Gaietyy, Houmujiuyou, Keten Direct</t>
  </si>
  <si>
    <t>AP Global Inc John Doe</t>
  </si>
  <si>
    <t>Gaietyy, Houmujiuyou, Keten Direct</t>
  </si>
  <si>
    <t>D950950</t>
  </si>
  <si>
    <t>Case with adjustable internal dividers</t>
  </si>
  <si>
    <t>US2556066A|USD389647S|US5960952A|USD432311S|USD560361S|USD560361S1|USD591046S|USD591046S1|USD623857S|USD623857S1|USD796843S|USD796843S1|USD799823S|USD799823S1|USD839586S|USD839586S1|USD841312S|USD841312S1|USD866180S|USD874129S|USD874129S1|USD879462S|USD879462S1|USD886451S|USD886451S1|USD893871S|USD893871S1|USD918296S|USD918296S1|USD154247S|USD242394S|USD249824S|USD254819S|USD269741S|USD280044S|USD280867S|USD285863S|USD285868S|USD292746S|USD360978S|USD376045S|USD378709S|USD390004S|USD398082S|USD398083S|USD399056S|USD419763S|USD441533S|USD441533S1|USD481204S|USD481204S1|USD487345S|USD487345S1|USD514317S|USD514317S1|USD529717S|USD529717S1|USD530081S|USD530081S1|USD534351S|USD534351S1|USD548408S|USD548408S1|USD548964S|USD548964S1|USD548965S|USD548965S1|USD564226S|USD564226S1|USD611246S|USD611246S1|USD657141S|USD657141S1|USD672959S|USD672959S1|USD718931S|USD718931S1|USD723280S|USD723280S1|USD732350S|USD732350S1|USD758719S|USD758719S1|USD765395S|USD765395S1|USD765967S|USD765967S1|USD766571S|USD766571S1|USD771942S|USD771942S1|USD808154S|USD808154S1|USD819966S|USD819966S1|USD825921S|USD825921S1|USD859821S|USD859821S1|USD868390S|USD868390S1|USD869154S|USD882949S|USD882949S1|USD889829S|USD889829S1|USD893183S|USD893183S1|USD901889S|USD901889S1|USD904021S|USD904021S1|USD906672S|USD906672S1|USD907922S|USD907922S1|US20040045781A1|USD866180S1|USD869154S1</t>
  </si>
  <si>
    <t>USD1047424S|USD1047424S1|USD1026460S|USD1026460S1|USD1011032S|USD1011032S1|USD999528S|USD999528S1|USD982319S|USD982319S1</t>
  </si>
  <si>
    <t>AP GLOBAL INC</t>
  </si>
  <si>
    <t>BREINES ROBERT</t>
  </si>
  <si>
    <t>1:24-cv-00396</t>
  </si>
  <si>
    <t>Azurity Pharmaceuticals Inc, Arbor Pharmaceuticals LLC, Takeda Pharmaceutical Co Ltd v. Hetero Labs Ltd, Hetero Labs Limited UNITV, Hetero USA Inc</t>
  </si>
  <si>
    <t>benzimidazole-7-carboxylate derivative, pH control agent, angiotensin II receptor antagonistic action, pH control agent, (5-methyl-2-oxo-1,3-dioxol-4-yl)methyl 2-ethoxy-1-{[2′-(5-oxo-4,5-dihydro-1,2,4-oxadiazol-3-yl)biphenyl-4-yl]methyl}-1H-benzimidazole-7-carboxylate potassium, monosodium fumarate, fumaric acid, sodium hydroxide</t>
  </si>
  <si>
    <t>1:20-cv-00922-MN, 1:22-cv-00353-MN, 1:22-cv-00940-MN, 1:22-cv-01604-MN, 1:23-cv-00833-MN, 1:23-cv-01080-MN</t>
  </si>
  <si>
    <t>Azilsartan medoxomil oral tablets 40 mg or 80 mg</t>
  </si>
  <si>
    <t>US5705517A|US7157584B2|US20050187269A1|US7875637B2|US20090270464A1|US5605919A|US5719173A|US5721263A|US6348481B2|US20010004640A1|US6686383B2|US20030114509A1|US6852743B1|US5196444A|US5401764A|US5889036A|US6040324A|US6355808B2|US20010047020A1|US5508297A|US5736555A|US5736561A|US5750551A|US6228874B1|US6232334B1|US7378108B1|US7538133B2|US20070259932A1|US5639773A|US7064141B1|US5328919A|US5534534A|US6420405B2|US20010011098A1|US6589547B1|US20060159747A1|US6100252A|US6107323A|US6432996B1|US20060177506A1|US20090208583A1|US7572920B2|US20060281795A1|US20100204252A1|US9387249B2|US5958961A|US7582662B2|US20060069133A1|US7588779B2|US20070231386A1|US5250554A|US5962491A|US6469037B2|US20020045652A1|US7812044B2|US20050119323A1|US6319938B1|US7135490B2|US20040082636A1|US7294344B2|US20030198676A1|US5583141A|US6004989A|US6833381B2|US20030055039A1|US7153972B2|US20050131039A1|US20090306151A1|WO2004082679A1|US20080279942A1|US8153160B2|US20090214664A1|US20110281823A1|EP1258254A1|EP1258254A4|EP1452176A1|EP1452176A4|EP1787647A1|EP1787647A4|EP1787647B1|WO2005080384A2|WO2005080384A3|WO2005080384A9|WO2006124713A2|WO2006124713A3|WO2007001066A1|WO2007003330A2|WO2007003330A3|WO2008045006A1|WO2008068217A2|WO2008068217A3</t>
  </si>
  <si>
    <t>WO2019130277A1|US20110229567A1|US9173849B2|WO2014102628A1</t>
  </si>
  <si>
    <t>SOLID PHARMACEUTICAL COMPOSITION COMPRISING A BENZIMIDAZOLE-7-CARBOXYLATE DERIVATIVE AND A PH CONTROL AGENT</t>
  </si>
  <si>
    <t>The present invention provides a solid pharmaceutical composition containing compound (I) having an angiotensin II receptor antagonistic action and defined in the specification and a pH control agent, which composition is superior in the stability and dissolution property of compound (I).</t>
  </si>
  <si>
    <t>TAKEDA PHARMACEUTICAL</t>
  </si>
  <si>
    <t>TAKEDA PHARMACEUTICAL COMPANY LIMITED</t>
  </si>
  <si>
    <t>Shuji Yoneyama|Yutaka Tanoue</t>
  </si>
  <si>
    <t>A61K 31/4245|A61K 9/16|A61K 9/20</t>
  </si>
  <si>
    <t>A61K 31/4245</t>
  </si>
  <si>
    <t>1:24-cv-00395</t>
  </si>
  <si>
    <t xml:space="preserve">Bendamustine pharmaceutical, lyophilized bendamustine, neoplastic diseases, autoimmune diseases, nitrogen mustards, bendamustine HCl, lyophilized preparation, freeze-drying, freeze-drying, aqueous </t>
  </si>
  <si>
    <t>1:23-cv-00490-JLH, 1:23-cv-00633-JLH</t>
  </si>
  <si>
    <t>US3590028A|US4012448A|US4537883A|US4659699A|US4670262A|US4959215A|US5036060A|US5066647A|US5130305A|US5183746A|US5192743A|US5204335A|US5227373A|US5227374A|US5268368A|US5413995A|US5418223A|US5750131A|US5770230A|US5776456A|US5955504A|US5972912A|US6034256A|US6077850A|US6090365A|US6271253B1|US6380210B1|US20020010206A1|US6492390B2|US6545034B1|US6569402B1|US6573292B1|US6613927B1|US20030175313A1|US6780324B2|US8420130B1|US20060159713A1|US8436190B2|US20020031527A1|US7235391B2|US20020102215A1|US6921772B2|US20030232874A1|US20040053972A1|US20040058956A1|US20040072889A1|US20040096436A1|US20040152672A1|US7157551B2|US20040247600A1|US20050020615A1|US20050060028A1|US8679520B2|US20050176678A1|US8343542B2|US20060051412A1|US20060128777A1|US20090264488A1|US20110190363A1|US8445524B2|US20120071532A1|US8461350B2|US20130041003A1|US8609863B2|US20130123316A1|DE34727C|DD80967A|DD159289A1|DD159877A1|DE3907079A1|DD293808A5|DE10016077A1|DE10306724A1|DE10304403A1|EP0334083A1|EP0334083B1|EP0656211B1|EP0656211A1|EP0780386B1|EP0780386A1|EP1354952A1|EP1444989A1|WO1996028148A3|WO1996028148A2|WO1997008174A1|WO2003066027A1|WO2003077882A2|WO2003077882A3|WO2003081238A3|WO2003081238A2|WO2003086470A2|WO2003086470A3|WO2003094990A1|WO2004041118A8|WO2004041118A2|WO2004041118A3|WO2006076620A2|WO2006076620A3|WO2009120386A3|WO2009120386A2</t>
  </si>
  <si>
    <t>WO2024091826A1|US11872214B2|US20230115693A1|US11844783B2|US20230115164A1|US11826466B2|US20210169798A1|US11730815B2|US20200297849A1|WO2020035806A1|US11701344B2|US20220079923A1|US11344561B2|US20170290848A1|US11103483B2|US20190350904A1|US20170119794A1|US10905677B2|US20180055823A1|US10786486B2|US20180071263A1|US10517852B2|US20190015390A1|US10052385B2|US20180000938A1|US10010533B2|US20180000789A1|US20170182008A1|US9913827B2|US20150065549A1|US9849115B2|US20160289198A1|US9630926B2|US20160158362A1|US9603930B2|US20150232427A1|US20150246023A1|US9149464B2|US9150517B2|US20150274675A1|US9452988B2|US20140378518A1|US9308174B2|US20090093531A1|US20110015243A2|US20110160261A9|US8975284B2</t>
  </si>
  <si>
    <t>FORMULATIONS OF BENDAMUSTINE</t>
  </si>
  <si>
    <t>Methods of treatment using bendamustine formulations designed for small volume intravenous administration are disclosed. The methods conveniently allow shorter administration time without the active ingredient coming out of solution as compared to presently available formulations.</t>
  </si>
  <si>
    <t>EAGLE PHARMACEUTICALS INC</t>
  </si>
  <si>
    <t>Srikanth Sundaram</t>
  </si>
  <si>
    <t>A61K 31/4184|A61K 9/00|A61K 47/02|A61K 47/10|A61K 47/20|A61K 47/22</t>
  </si>
  <si>
    <t>A61K 9/0019|A61K 31/4184|A61K 47/10|A61P 35/00|A61P 35/02|A61K 47/20|A61K 47/02|A61K 47/22</t>
  </si>
  <si>
    <t>Novel Solid Forms Of Bendamustine Hydrochloride</t>
  </si>
  <si>
    <t>Novel solid forms of bendamustine hydrochloride are described, as well as methods of their preparation and use.</t>
  </si>
  <si>
    <t>CEPHALON LLC</t>
  </si>
  <si>
    <t>CEPHALON INC</t>
  </si>
  <si>
    <t>Martin Ian Cooper|Laurent D. Courvoisier|Mark Eddleston|Robert E. McKean</t>
  </si>
  <si>
    <t>C07D 235/16</t>
  </si>
  <si>
    <t>A61K 31/4184|A61K 9/0019|A61K 9/14|A61K 9/19|A61K 47/26|C07D 235/16</t>
  </si>
  <si>
    <t>Novel Forms of Bendamustine Free Base</t>
  </si>
  <si>
    <t>Novel polymorphic forms of bendamustine free base are described, including amorphous bendamustine free base, six anhydrous crystalline forms, four hydrate forms, and five solvate forms, with methods of their preparation and use also being described.</t>
  </si>
  <si>
    <t>Laurent D. Courvoisier|Mark Eddleston|R. Curtis Haltiwanger|Robert E. McKean</t>
  </si>
  <si>
    <t>A61K 31/415|C07D 235/00</t>
  </si>
  <si>
    <t>C07D 235/16|A61K 31/4184</t>
  </si>
  <si>
    <t>BENDAMUSTINE PHARMACEUTICAL COMPOSITIONS</t>
  </si>
  <si>
    <t>The present invention provides pharmaceutical formulations of lyophilized bendamustine suitable for pharmaceutical use. The present invention further provides methods of producing lyophilized bendamustine. The pharmaceutical formulations can be used for any disease that is sensitive to treatment with bendamustine, such as neoplastic diseases.</t>
  </si>
  <si>
    <t>Jason Edward Brittain|Joe Craig Franklin</t>
  </si>
  <si>
    <t>C07D 235/04|A61K 9/00|A61K 9/19|A61K 31/4184|A61K 47/10</t>
  </si>
  <si>
    <t>A61K 31/4184|A61K 9/0019|A61K 9/19|A61K 47/10</t>
  </si>
  <si>
    <t>C07D 235/16|A61K 9/00|A61K 9/14|A61K 9/19|A61K 31/4184|A61K 47/26</t>
  </si>
  <si>
    <t>Bendamustine Pharmaceutical Compositions</t>
  </si>
  <si>
    <t>C07D 235/04</t>
  </si>
  <si>
    <t>NOVEL SOLID FORMS OF BENDAMUSTINE HYDROCHLORIDE</t>
  </si>
  <si>
    <t>MCKEAN ROBERT E|JAENSCH HANS-JOACHIM|COURVOISIER VERONIQUE|CEPHALON INC</t>
  </si>
  <si>
    <t>Laurent D. Courvoisier|Robert E. McKean|Hans-Joachim Jänsch</t>
  </si>
  <si>
    <t>A61K 31/4184|A61P 35/00|A61P 35/02|C07D 235/16</t>
  </si>
  <si>
    <t>Bendamustine pharmaceutical compositions</t>
  </si>
  <si>
    <t>IPR2024-00726</t>
  </si>
  <si>
    <t>Ovid Therapeutics Inc v. Marinus Pharmaceuticals Inc</t>
  </si>
  <si>
    <t>Status epilepticus (SE), ganaxolone, neurosteroid, intravenous bolus, continuous intravenous infusion, seizure suppression, refractory SE, pharmacokinetics, pharmacodynamics</t>
  </si>
  <si>
    <t>US20160228454A1|US10172870B2|US20170246188A1|WO2014028398A2|WO2014028398A3|WO2017156103A1|WO2018031748A1</t>
  </si>
  <si>
    <t>Ganaxolone for use in treatment of status epilepticus</t>
  </si>
  <si>
    <t>This invention relates to methods for treating status epilepticus by administering to the subject in need thereof an intravenous bolus of ganaxolone and a continuous intravenous infusion of a neurosteroid. The method provides SE suppression and continued suppression of SE.</t>
  </si>
  <si>
    <t>MARINUS PHARMACEUTICALS INC</t>
  </si>
  <si>
    <t>MARINUS PHARMACEUTICALS, INC.</t>
  </si>
  <si>
    <t>David Czekai|Maciej Gasior|Lorianne Masuoka|Julia Tsai|Joseph Hulihan|Alex Aimetti</t>
  </si>
  <si>
    <t>A61K 31/573|A61K 9/00|A61P 25/08</t>
  </si>
  <si>
    <t>A61K 31/57|A61K 9/0019|A61K 47/40|A61P 25/08|A61K 31/573</t>
  </si>
  <si>
    <t>IPR2024-00677</t>
  </si>
  <si>
    <t>INFO EXPRESS INC</t>
  </si>
  <si>
    <t>H04L 9/32|H04L 9/00|H04L 12/28|H04L 29/06</t>
  </si>
  <si>
    <t>90/019,460</t>
  </si>
  <si>
    <t>Manager OF Thermoperfusion LLC v. THERMASENSE CORP.</t>
  </si>
  <si>
    <t>Manager OF Thermoperfusion LLC</t>
  </si>
  <si>
    <t>3:24-cv-04264</t>
  </si>
  <si>
    <t>Lumateperone capsules, 42 mg</t>
  </si>
  <si>
    <t>24-1611</t>
  </si>
  <si>
    <t>Jacqueline Inversen, Trond Erik Tollefsen, Daniel Christopher Budd v. United States Patent &amp; Trademark Office</t>
  </si>
  <si>
    <t>Jacqueline Inversen, Trond Erik Tollefsen, Daniel Christopher Budd</t>
  </si>
  <si>
    <t xml:space="preserve">packaged Food Product, food packaging, finger engaging recesses
</t>
  </si>
  <si>
    <t>Packaged Food Product and Method of Producing the Packaged Food Product</t>
  </si>
  <si>
    <t>US4422553A|US4765549A|US5553793A|US20040089583A1|US20080210697A1|US8328043B2|US20090202684A1|US20100206174A1|US7959346B2|US20140263375A1|US20180118410A1|US11180284B2|US20200277105A1|FR2617811A1|FR2617811B1|FR2639025A1|FR2639025B3|EP1288137A2|EP1288137A3|EP1288137B1|KR200390243Y1|KR200419028Y1|KR101092853B1|KR20100110619A|JP2011073768A|JP5847372B2|AT521180A4|AT521180B1|US2853209A|JP2001171638A|JP3816285B2</t>
  </si>
  <si>
    <t>US11993419B2|US20210354878A1|USD1011873S|USD1011873S1|USD986052S|USD986052S1|USD984883S|USD984883S1|USD975536S|USD975536S1|USD975537S|USD975537S1</t>
  </si>
  <si>
    <t>A packaged food product includes a container and a food product. The container has a rim and at least one sidewall extending from the rim to a bottom wall. The at least one sidewall and the bottom wall define a storage area, and the food product is retained within the storage area such that the food product is in contact with the at least one sidewall. The at least one sidewall is readily deformable by a hand of a user to reduce a volume of the storage area. Finger engaging recesses are formed in the bottom wall to assist in deforming the container, with reducing the volume of the storage area causing the food product to exit the storage area. The bottom wall of the container includes an integral tool portion for breaking up and/or tenderizing the food product after removal from the storage area. The food product can be a wet cat or dog food.</t>
  </si>
  <si>
    <t>BLUE BUFFALO ENTERPRISES INC</t>
  </si>
  <si>
    <t>BLUE BUFFALO ENTPR INC</t>
  </si>
  <si>
    <t>BLUE BUFFALO ENTERPRISES, INC.</t>
  </si>
  <si>
    <t>Daniel Christopher Budd|Jacqueline Iversen|Trond Erik Tollefsen</t>
  </si>
  <si>
    <t>A23K 40/00|A23K 50/48|B65B 69/00|B65D 1/30|B65D 1/40|B65D 77/20</t>
  </si>
  <si>
    <t>B65D 1/30|B65D 1/40|B65D 77/2024|B65D 81/36|A23K 50/48|A23K 30/00|A23K 40/00|B65D 1/32|A01K 5/0121|A01K 5/0114|B65B 69/0058</t>
  </si>
  <si>
    <t>24-1610</t>
  </si>
  <si>
    <t>Samsung Electronics Co Ltd, Samsung Electronics America Inc v. Smart Mobile Technologies LLC</t>
  </si>
  <si>
    <t>24-1419, 24-1443, 24-1607, 24-1608, 24-1609</t>
  </si>
  <si>
    <t>24-1609</t>
  </si>
  <si>
    <t>24-1419, 24-1443, 24-1607, 24-1608, 24-1610</t>
  </si>
  <si>
    <t>24-1608</t>
  </si>
  <si>
    <t>24-1419, 24-1443, 24-1607, 24-1609, 24-1610</t>
  </si>
  <si>
    <t>24-1607</t>
  </si>
  <si>
    <t>24-1419, 24-1443, 24-1608, 24-1609, 24-1610</t>
  </si>
  <si>
    <t>2:24-cv-00215</t>
  </si>
  <si>
    <t>Slyde Analytics LLC v. Garmin Ltd</t>
  </si>
  <si>
    <t>2:23-cv-00083-RWS-RSP, 2:23-cv-00172-RWS-RSP, 2:24-cv-00331-RWS-RSP</t>
  </si>
  <si>
    <t>Garmin’s fitness and outdoor product lines</t>
  </si>
  <si>
    <t>US8239784B2|US20060026535A1|US7751285B1|US6747680B1|US5434591A|US20060092770A1|US20060190833A1|US8819569B2|US8250604B2|US20090199241A1|US8289162B2|US20100156676A1|US20090199130A1|US8677285B2|US6266098B1|US20100095240A1|US8683362B2|US20090007017A1|US9772751B2|US6477117B1|US6967903B2|US20030123328A1|US7031228B2|US20040042347A1|US7170496B2|US20040155870A1|US7247568B2|US20050130400A1|US20040190380A1|US20050278757A1|US20060092177A1|US7469381B2|US20080168404A1|CH627615A|CH627615B|EP1394640A1|EP1394640B1|EP1544178A1|EP1544178B1|EP1808751A1|JP2003215273A|JP4361726B2|JP2003215273A5|JP2009250741A|JP5115286B2|WO2003056397A1|WO2006111481A2|WO2006111481A3|WO2009097592A1|WO2011000893A1</t>
  </si>
  <si>
    <t>US12080421B2|US12092996B2|US12093515B2|US12094604B2|US20220262509A1|US20230013283A1|US20230014290A1|US20230052490A1|US12086331B2|US20230012897A1|US12066795B2|US20210255590A1|CN107621777A|US12050766B2|US12050771B2|US20200110522A1|US20220206681A1|US12045014B2|US12045416B2|US20230236549A1|US20230259235A1|US12036018B2|US12039146B2|US20220386901A1|US20230136700A1|US12019862B2|US12023567B2|US20210042028A1|US20230390627A1|US12008230B2|US20210349611A1|US12001650B2|US12002341B2|US20220137759A1|US20230066299A1|US11992730B2|US11996190B2|US20200357522A1|US20230013809A1|US11988995B2|US11990019B2|US20210055696A1|US20230177941A1|US11972853B2|US11977729B2|US11985506B2|US20230014053A1|US20230027358A1|US20230393723A1|US11977411B2|US11979467B2|US20220236867A1|US20230119253A1|US11960701B2|US20200356224A1|US11955100B2|US20220351702A1|US11938376B2|US11941191B2|US20230024084A1|US20230273690A1|US11931625B2|US20230012755A1|US11918857B2|US11921926B2|US11921992B2|US11922004B2|US20230004227A1|US20230035532A1|US20230065445A1|US20230078153A1|US11906937B2|US11908343B2|US20220157184A1|US20230161299A1|US11896871B2|US20230390606A1|US11893212B2|US20220391056A1|US11886149B2|US11886698B2|US20210181682A1|US20230214112A1|US11860587B2|US11861138B2|US11863700B2|US20200358897A1|US20220075328A1|US20220147226A1|US11842032B2|US20230082876A1|US11829576B2|US20210208750A1|US11822778B2|US20230004270A1|US11815860B2|US20230077241A1|US11796961B2|US11796968B2|US11798672B2|US20210350900A1|US20220043397A1|US20220043402A1|US11791031B2|US20220328161A1|US11775141B2|US11782575B2|US20190339822A1|US20220221964A1|US11762342B2|US20210181691A1|US11754981B2|US20220326660A1|US11747956B2|US20220043560A1|US11740776B2|US11743221B2|US20200145361A1|US20200348827A1|US11733055B2|US11733656B2|US20210095987A1|US20210311438A1|US11720064B2|US11720239B2|US11720861B2|US20220129858A1|US20220214785A1|US20220299944A1|US11712179B2|US11716629B2|US20210255826A1|US20220160258A1|US11700326B2|US20210203765A1|US11694590B2|US20220198984A1|US11656751B2|US11669205B2|US20180074690A1|US20220261111A1|US11660503B2|US11662691B2|US20200272106A1|US20220047918A1|US11644911B2|US20220413632A1|AU2021201748A1|AU2021201748B2|AU2021201748C1|US11638158B2|US20210252341A1|US11632591B2|US20220264184A1|US10936345B1|US20210073007A1|US11604571B2|US11611883B2|US20190037004A1|US20210252369A1|US11561515B2|US20200041962A1|US11580867B2|US20190279520A1|US11537281B2|US20170315716A1|US11539831B2|US20200213437A1|US11550268B2|US20210373501A1|US11550465B2|US20210294438A1|US11564103B2|US20210252337A1|US11567457B2|US20220413446A1|US11531306B2|US20190278232A1|US11513613B2|US20210181865A1|US11526256B2|US20210349583A1|US11161010B2|US20190232111A1|US11513675B2|US20160202866A1|US11474483B2|US20220171344A1|US11474626B2|US20210342017A1|US11461002B2|US20220147242A1|US11439324B2|US20210113116A1|US11435830B2|US20200341553A1|US11460925B2|US20210255710A1|US11452915B2|US20210255758A1|US11446548B2|US20210255747A1|US11442414B2|US20210349427A1|US11432721B2|US20180329518A1|US11402968B2|US20200167047A1|US11429252B2|US20210191584A1|US11430571B2|US20190349463A1|US11423757B2|US20190057593A1|US11424018B2|US20210193293A1|US11385599B2|US20210181688A1|US11404154B2|US20200381100A1|US11372536B2|US20140143737A1|JP2019164822A|JP6804586B2|US11360440B2|US20190391539A1|US11385860B2|US20210263700A1|US11388280B2|US20210289067A1|US11347351B2|US20210096688A1|US11372659B2|US20210349741A1|US11327650B2|US20190339860A1|US11340757B2|US20200379413A1|US11340778B2|US20210216654A1|US11331007B2|US20210145321A1|US11336961B2|US20210092488A1|US11221590B2|US20210181690A1|US11327446B2|US20200133206A1|US11327634B2|US20210048929A1|CN111480124A|US11317833B2|US20200297249A1|US11307757B2|US20180088797A1|US11301130B2|US20200356252A1|US11269513B2|US20210286511A1|US11262709B2|US20200125037A1|US11277485B2|US20200382613A1|US11250385B2|US20210073741A1|US11237719B2|US20140143784A1|US11257464B2|US20200279539A1|US11240408B2|US20190166285A1|US20150049591A1|US9541904B2|US9568891B2|US11216119B2|US20170357520A1|US11157143B2|US20190163329A1|US11194298B2|US20200073339A1|US11194299B1|US11181863B2|US20200064774A1|US10978195B2|US20180206766A1|US11157436B2|US20150332031A1|US11148007B2|US20190232110A1|US11157135B2|US20190012063A1|US11024068B2|US20200118321A1|US10884592B2|US20190354268A1|US10983692B2|US20200241741A1|US11131967B2|US20200356063A1|RU2017142722A|RU2017142722A3|RU2754525C2|US11103161B2|US20190339849A1|US11073799B2|US20200333945A1|US11068083B2|US20190243471A1|US11068128B2|US20190212885A1|US20190187802A1|US10942491B2|US20200233380A1|US11061372B1|US10866695B2|US20190034049A1|US10845955B2|US20180329584A1|US11042281B2|US20200050332A1|US10877720B2|US20190220243A1|US11015960B2|US20190170541A1|US11002572B2|US20200271483A1|US11019193B2|US20190334782A1|US10996761B2|US20200379565A1|US10987028B2|US20190336045A1|US10990270B2|US20160034133A1|US10962930B2|US20200326659A1|US10962935B1|US10928907B2|US20200081539A1|US10955937B2|US20200110473A1|US10963129B2|US20190034050A1|US10948880B2|US20200150815A1|US10943748B2|US20170352503A1|KR102186456B1|KR20140064690A|US10953307B2|US20200101365A1|US10921976B2|US20200272293A1|US10845764B2|US20180239306A1|US10914606B2|US20190003849A1|US10936069B2|US20190094954A1|US10908559B1|US20190072901A1|US10884549B2|US20200233529A1|US10878782B1|US10712925B2|US20180217730A1|US10872318B2|US20190172016A1|US10873786B2|US20170359623A1|US10664074B2|US20180364815A1|US10852905B1|US10732571B2|US20190294117A1|US10712824B2|US20200081538A1|US10838586B2|US20180329587A1|US10655988B2|US20190017846A1|US10754378B2|US20170038797A1|US10802703B2|US20180081515A1|US10796549B2|US20190122523A1|US10771606B2|US20190158645A1|US10788797B1|US10777314B1|CN106067834A|CN106067834B|US10736543B2|US20180078182A1|US10739974B2|US20170357426A1|US10691230B2|US20160209939A1|US10691332B2|US20150248235A1|US10674942B2|US20190336044A1|US10579090B2|US20180136686A1|US10627783B2|US20160378071A1|US10620591B2|US20160378069A1|US10635267B2|US20190025995A1|US10613485B2|US20160378070A1|US10613685B2|US20190163324A1|US10606458B2|US20170068407A1|US10606470B2|US20170212674A1|US10620590B1|US10613743B2|US20160117147A1|US10613745B2|US20170068439A1|US10599101B2|US20160058375A1|US10551928B2|US20140143678A1|US10572053B2|US20190250754A1|US10572132B2|US20180150212A1|US10551798B1|US10509562B2|US20180246642A1|US10536414B2|US20180367489A1|US10509486B2|US20190302902A1|US10503388B2|US20160170598A1|US10509511B2|US20180373388A1|US10496259B2|US20180067633A1|US10331082B2|US20190146415A1|US10452253B2|US20160048283A1|US10452224B2|US20160313869A1|US10423214B2|US20140143785A1|US10444966B2|US20150293687A1|US10025426B2|US20180067609A1|US10042388B2|US20150309536A1|US10409483B2|US20180349022A1|US20140293755A1|US10379629B2|US20180341342A1|US10359835B2|US20140317522A1|US10222753B1|US10331081B2|US20190072902A1|US10304347B2|US20170053542A1|US10296125B2|US20180307363A1|AU2013260682A1|AU2013260682B2|US10281999B2|US20180341344A1|US10272294B2|US20170354845A1|US10275117B2|US20160231883A1|US20170123502A1|US20180217562A1|US10268432B2|US20180107365A1|US10254948B2|US20160062589A1|US10194060B2|US20150181087A1|US10198085B2|US20180067563A1|US10185416B2|US20140139454A1|US10191643B2|US20140149921A1|EP2733597A2|EP2733597A3|EP2733597B1|US10168766B2|US20140317503A1|US10156904B2|US20170357321A1|US10134256B2|US20170143239A1|EP3343330A1|US10101884B2|US20150324078A1|US10095353B2|US20180239490A1|US10055121B2|US20160259542A1|USD825523S|USD825523S1|CN105843400A|US10027606B2|US20140317199A1|US10001817B2|US20150370529A1|US20180046317A1|US9977536B2|US20140149922A1|US9965162B2|US20150153930A1|US9959033B2|US20160170625A1|US9823828B2|US20160358311A1|US9916075B2|US20170285851A1|US9836162B2|RU2015124029A|RU2641462C2|US20150253886A1|US9886111B2|US20160259459A1|US9811196B2|US20140253487A1|US9804678B2|US20160034152A1|US9804759B2|CN104932772A|CN104932772B|US20150294554A1|US9773396B2|US20140317200A1|US20150277387A1|US9760063B2|CN105022472A|CN105022472B|WO2017046992A1|CN104714676A|US20150286391A1|US20160267764A1|US9600994B2|US20150309648A1|US9589539B2|US20160034148A1|US9582165B2|US20160034166A1|US9547425B2|US20150098309A1|EP3086187A1|EP3086187B1|US20140139422A1|US9477313B2|US20140139486A1|US9030446B2|US20140139637A1|US8994827B2|US20160034167A1|US9459781B2|WO2016141057A1|EP2857932A1|EP2857932A4|EP2857932B1|US20150346694A1|US9377762B2|US20150049037A1|US20150198929A1|US9310780B2|WO2014039451A2|WO2014039451A3|US20130215064A1|US9250729B2|WO2015170894A1|US20140219066A1|US9176480B2|DE102014019631A1|US20140062892A1|US9081542B2|US20140180595A1|US20130064045A1|US9001625B2|USD724556S|USD724556S1|US20140068494A1|US8954878B2|US20130082941A1|US20130142016A1|US8588033B2|WO2014081179A1</t>
  </si>
  <si>
    <t>1:24-cv-02495</t>
  </si>
  <si>
    <t>New Bkfarmhouse Inc v. The Partnerships and Unincorporated Associations Identified on "Schedule A", PAKASEPT, WHATWEARS65522, MOOLIVE, NEBZHASK, MAOVUIO, TANGKULA, BONBOIS, EDYO LIVING, FACEKET, JENSER and MOWPEX</t>
  </si>
  <si>
    <t>New Bkfarmhouse Inc</t>
  </si>
  <si>
    <t>The Partnerships and Unincorporated Associations Identified on "Schedule A", PAKASEPT, WHATWEARS65522, MOOLIVE, NEBZHASK, MAOVUIO, TANGKULA, BONBOIS, EDYO LIVING, FACEKET, JENSER and MOWPEX</t>
  </si>
  <si>
    <t>1:24-cv-02472</t>
  </si>
  <si>
    <t>Shenzhen Kunshengze Elec-tronic Commerce Co Ltd v. THE PARTNERSHIPS AND UNINCORPORATED ASSOCIATIONS IDENTIFIED ON SCHEDULE A, za_98392, zhulvyemin, aliuha_87, all_yourneeds, all4kidsnew, amrda12, annpshop, anshient-0, aqtari0, at_262021, avshel_1, awesome80sbaby, aykhanshop, aylol2021, az_soccer_athletics, azrielm_77, balochsportsllc, ben_berrebi, bepppssoit-grammingn, betterdeals007, boboshop6, bogdanpiven, boobooshop2021, brilliantworld2000, bw-topshop, cellcentral23, cellsensation, changeto, chatthil_45, chet4699, chriioan_38, clarsen1010, classicgood4u, clhermdalp-0, co922435, coinscollectibles1993, csa-store, cybercellular, darkgreenvariety, davidson-75, dawanstore-167, dentrading8, dhafe_store, diehardsalesusa, diverse_essentials_market, dmackproducts, dollarmaxing, dsfuture, dynast_56, easygoods.006, ecom-hub_sell, electroheropro, ermnanan3, etshop00, evanlo1907, ex-142, Expressmart555, fortune-island, fsasllc, 247mart365, 100best, 247AmazingDeals, 3000maple, abd-store167, 6ixemporium, abfr_135, alex132q, aledealstore, gadgetnova, gaza_supply, gelil71, generallessentialdepot, gidonn_62, gogios, gosuppscom, gpressdee_1, gus2360, haim_store, hasanerg50, hna1900, homeharborofficial, houseofaces, hxwshop, impactstore012, irysa01, isfr_6877, itamar-27, itaystore, itemeuphoria, jamuiv_0, jlshopinc, joe_sells5, jxcxsinc, kaparon, kevin7775, kimkh_0, kingdom_re-store, kkpathm_0, koroud_1, krcstore, lahav84, lanibani, le-488955, leenoofficialstore, leot7674, lichuansheng866, luxurytrendpro, macahomes, macdamian, madushan287, mamascornerstore, maoil97, 113-marprillmann, maxstore1, mcainpty, mehtau-978, mmk_international, modernri-96, mofr9066, mongolas_88, mr_deluz, myrightwing, nilmini5216, nxfancyfinds, obada.store, oewal0, OnlineOasis23, optorestore, ozziedingo4u, pathmanav-0, pompoduri, premium_gadget_haven, raexp96, rahshav61, reality_hunters, ricja_1264, rudpan_25, running-rabbit-usa, sabmaz-63, saftheback, sahyouni965, sasa_11691, satisfied_buyer, savoomall, sebarz20, Seku5039, shopfinity1, shopseitan, shopt3673, slartechstore, so.white, somethingfromsuzys, spiesltd, staisp-0, stansp-60, startuplife1, stehed-1196, suavesales1, successfulchoices, supersu47, tamir_shop20, techhustlers2025, thecountersales, thenicefella, thewheeldeal21, tiffanysacc0, tifvande-71, tommy_ciampa, touhai-22, trabern12, tukh73, tylish2013, tzhov95, ud_trade, udiraich, veeshoppe, vehicle-tool, vinyasaautomotive, viperme_0, vivart_4125, walkystreet, wereinstock, whitefamilyoutlet, wishfulmarketplace, wonderland_883, yaronpmn, yehezkedavi_0, yiqingshop6, yoav_gaming_store, your_market_place_001, yourcheapshop3 and ytzhak-store</t>
  </si>
  <si>
    <t>THE PARTNERSHIPS AND UNINCORPORATED ASSOCIATIONS IDENTIFIED ON SCHEDULE A, za_98392, zhulvyemin, aliuha_87, all_yourneeds, all4kidsnew, amrda12, annpshop, anshient-0, aqtari0, at_262021, avshel_1, awesome80sbaby, aykhanshop, aylol2021, az_soccer_athletics, azrielm_77, balochsportsllc, ben_berrebi, bepppssoit-grammingn, betterdeals007, boboshop6, bogdanpiven, boobooshop2021, brilliantworld2000, bw-topshop, cellcentral23, cellsensation, changeto, chatthil_45, chet4699, chriioan_38, clarsen1010, classicgood4u, clhermdalp-0, co922435, coinscollectibles1993, csa-store, cybercellular, darkgreenvariety, davidson-75, dawanstore-167, dentrading8, dhafe_store, diehardsalesusa, diverse_essentials_market, dmackproducts, dollarmaxing, dsfuture, dynast_56, easygoods.006, ecom-hub_sell, electroheropro, ermnanan3, etshop00, evanlo1907, ex-142, Expressmart555, fortune-island, fsasllc, 247mart365, 100best, 247AmazingDeals, 3000maple, abd-store167, 6ixemporium, abfr_135, alex132q, aledealstore, gadgetnova, gaza_supply, gelil71, generallessentialdepot, gidonn_62, gogios, gosuppscom, gpressdee_1, gus2360, haim_store, hasanerg50, hna1900, homeharborofficial, houseofaces, hxwshop, impactstore012, irysa01, isfr_6877, itamar-27, itaystore, itemeuphoria, jamuiv_0, jlshopinc, joe_sells5, jxcxsinc, kaparon, kevin7775, kimkh_0, kingdom_re-store, kkpathm_0, koroud_1, krcstore, lahav84, lanibani, le-488955, leenoofficialstore, leot7674, lichuansheng866, luxurytrendpro, macahomes, macdamian, madushan287, mamascornerstore, maoil97, 113-marprillmann, maxstore1, mcainpty, mehtau-978, mmk_international, modernri-96, mofr9066, mongolas_88, mr_deluz, myrightwing, nilmini5216, nxfancyfinds, obada.store, oewal0, OnlineOasis23, optorestore, ozziedingo4u, pathmanav-0, pompoduri, premium_gadget_haven, raexp96, rahshav61, reality_hunters, ricja_1264, rudpan_25, running-rabbit-usa, sabmaz-63, saftheback, sahyouni965, sasa_11691, satisfied_buyer, savoomall, sebarz20, Seku5039, shopfinity1, shopseitan, shopt3673, slartechstore, so.white, somethingfromsuzys, spiesltd, staisp-0, stansp-60, startuplife1, stehed-1196, suavesales1, successfulchoices, supersu47, tamir_shop20, techhustlers2025, thecountersales, thenicefella, thewheeldeal21, tiffanysacc0, tifvande-71, tommy_ciampa, touhai-22, trabern12, tukh73, tylish2013, tzhov95, ud_trade, udiraich, veeshoppe, vehicle-tool, vinyasaautomotive, viperme_0, vivart_4125, walkystreet, wereinstock, whitefamilyoutlet, wishfulmarketplace, wonderland_883, yaronpmn, yehezkedavi_0, yiqingshop6, yoav_gaming_store, your_market_place_001, yourcheapshop3 and ytzhak-store</t>
  </si>
  <si>
    <t>Finger stretching apparatus</t>
  </si>
  <si>
    <t>1:24-cv-00393</t>
  </si>
  <si>
    <t>Patent Armory Inc v. Willowwood Global LLC</t>
  </si>
  <si>
    <t>Willowwood Global LLC</t>
  </si>
  <si>
    <t>1:23-cv-00479-CFC, 1:23-cv-00948-CFC, 1:23-cv-00949-CFC, 1:23-cv-00950-CFC, 1:24-cv-00390-UNA, 1:24-cv-00392-UNA</t>
  </si>
  <si>
    <t>1:24-cv-00392</t>
  </si>
  <si>
    <t>Patent Armory Inc v. 3disc Holding Inc</t>
  </si>
  <si>
    <t>3disc Holding Inc</t>
  </si>
  <si>
    <t>1:23-cv-00948-CFC, 1:23-cv-00949-CFC, 1:23-cv-00950-CFC, 1:24-cv-00390-UNA, 1:24-cv-00393-UNA</t>
  </si>
  <si>
    <t>1:24-cv-00391</t>
  </si>
  <si>
    <t>Arcutis Biotherapeutics Inc v. Padagis Israel Pharmaceuticals Ltd, Padagis LLC, Padagis US LLC</t>
  </si>
  <si>
    <t>Arcutis Biotherapeutics Inc</t>
  </si>
  <si>
    <t>roflumilast crystals, hexylene glycol, pharmaceutically acceptable emulsion, suspension, gel</t>
  </si>
  <si>
    <t>Roflumilast cream, 0.3%</t>
  </si>
  <si>
    <t>US9884050B1|US9895359B1|US10105354B1|US10172841B2|US20180353490A1|US5712298A|US20070122474A1|US7951398B2|US20120294942A1|US8536206B2|US20070259009A1|US9205044B2|US20140213560A1|US9649302B2|US9907788B1|US20080280958A1|US20140303215A1|US20140163033A1|US20150099752A9|US9340547B2|US20150297601A1|US20170152273A1|EP1511516A1|EP1511516B1|WO1995001338A1|WO2013030789A1|WO2013081565A1|WO2015132708A1</t>
  </si>
  <si>
    <t>US12042487B2|US12042558B2|US20190365642A1|US20240024300A1|US12016848B2|US20240000760A1|US12011437B1|US20240216349A1|US12005052B2|US20230364066A1|US11992480B2|US20210275509A1|US11819496B2|US20230310397A1|US11793796B2|US20210244718A1|US10961970B1</t>
  </si>
  <si>
    <t>Inhibition of crystal growth of roflumilast</t>
  </si>
  <si>
    <t>The present invention is directed to methods for improving the therapeutic outcome of treatment with roflumilast. The therapeutic outcome is improved by consistent delivery and/or a longer plasma half-life of a topically administered roflumilast composition. The roflumilast composition preferably includes dicetyl phosphate, ceteth-10 phosphate, diethylene glycol monoethyl ether, and/or hexylene glycol.</t>
  </si>
  <si>
    <t>ARCUTIS INC</t>
  </si>
  <si>
    <t>ARCUTIS INC|ARCUTIS BIOTHERAPEUTICS INC</t>
  </si>
  <si>
    <t>ARCUTIS, INC.</t>
  </si>
  <si>
    <t>David W. Osborne|Bhaskar Chaudhuri|Archie W. Thurston, Jr.</t>
  </si>
  <si>
    <t>A61K 31/44|A61K 9/00|A61K 45/06|A61K 47/06|A61K 47/10|A61K 47/14|A61K 47/24|A61P 17/06</t>
  </si>
  <si>
    <t>A61K 31/44|A61P 17/06|A61K 45/06|A61K 9/0014|A61K 9/107|A61K 9/10|A61K 9/06|A61K 9/12|A61K 9/122|A61K 9/08|A61K 9/7015|A61K 47/14|A61K 47/10|A61K 47/24|A61K 47/06</t>
  </si>
  <si>
    <t>Roflumilast crystals have been shown to increase in size during storage. The size of the roflumilast crystals can affect the bioavailability and efficacy of a pharmaceutical composition. The growth of roflumilast crystals can be inhibited during storage by including hexylene glycol in the composition. The resulting composition has improved bioavailability and efficacy and can be used to inhibit phosphodiesterase 4 in a patient in need of such treatment.</t>
  </si>
  <si>
    <t>ARCUTIS BIOTHERAPEUTICS INC</t>
  </si>
  <si>
    <t>ARCUTIS BIOTHERAPEUTICS, INC.</t>
  </si>
  <si>
    <t>David W. Osborne</t>
  </si>
  <si>
    <t>A61K 31/44|A61K 9/00|A61K 9/06|A61K 9/14|A61K 45/06|A61K 47/10|C09K 15/06</t>
  </si>
  <si>
    <t>A61P 11/06|A61P 17/00|A61P 11/00|A61P 29/00|A61K 31/44|A61K 47/10|A61K 45/06|A61K 9/0014|A61K 9/06|A61K 9/145|A61P 1/04|A61P 11/08|A61P 17/02|A61P 17/04|A61P 17/06|A61P 17/14|A61P 19/02|A61P 25/00|A61P 25/04|A61P 25/34|A61P 27/02|C09K 15/06|A61P 37/08|A61P 43/00|A61K 9/007|A61K 9/107|A61K 47/08</t>
  </si>
  <si>
    <t>Topical roflumilast formulation having improved delivery and plasma half life</t>
  </si>
  <si>
    <t>Roflumilast formulations with an improved pharmacokinetic profile</t>
  </si>
  <si>
    <t>An improved a method of treating a patient having a disorder responsive to PDE-4 inhibition by administering roflumilast. The improvement involves administering the roflumilast topically in a composition having a roflumilast release profile that produces in the patient a flattened plasma concentration time curve and a reduced Cmax relative to oral administration of a PDE4-inhibiting amount of roflumilast. Such disorders include inflammatory disorders such as inflammatory dermatoses, including psoriasis, atopic dermatitis and seborrheic dermatitis. Such disorders also include inflammatory diseases in a variety of organs, especially the lungs (asthma, COPD). Because of reduced side effects with topical administration due to the improved pharmacokinetics (PK) characteristics, it may be possible to provide higher systemic exposures (AUCs) with topical administration, resulting in greater therapeutic efficacy than with the oral route of administration.</t>
  </si>
  <si>
    <t>David Osborne</t>
  </si>
  <si>
    <t>A61K 9/0014|A61K 9/06|A61K 31/44|A61K 47/10|C09K 15/06|A61K 9/145|A61K 45/06</t>
  </si>
  <si>
    <t>Topical roflumilast formulation having improved delivery and plasma half-life</t>
  </si>
  <si>
    <t>The present invention is directed to methods for improving the therapeutic outcome of treatment with roflumilast. The therapeutic outcome is improved by consistent delivery and/or a longer plasma half-life of a topically administered roflumilast composition. The roflumilast composition preferably includes dicetyl phosphate, ceteth-10 phosphate, diethylene glycol I monoethyl ether, and/or hexylene glycol.</t>
  </si>
  <si>
    <t>A61K 31/44|A61K 9/00|A61K 9/14|A61K 45/06|A61K 47/10|C09K 15/06</t>
  </si>
  <si>
    <t>An improved method is provided for treating a patient having a disorder responsive to PDE-4 inhibition by administering roflumilast. The improvement involves administering the roflumilast topically in a composition having a roflumilast release profile that produces in the patient a flattened plasma concentration time curve and a reduced Cmax relative to oral administration of a PDE4-inhibiting amount of roflumilast. Such disorders include inflammatory disorders such as inflammatory dermatoses, including psoriasis, atopic dermatitis and seborrheic dermatitis. Such disorders also include inflammatory diseases in a variety of organs, especially the lungs (asthma, COPD). Because of reduced side effects with topical administration due to the improved pharmacokinetics (PK) characteristics, it may be possible to provide higher systemic exposures (AUCs) with topical administration, resulting in greater therapeutic efficacy than with the oral route of administration.</t>
  </si>
  <si>
    <t>A61K 9/0014|A61K 9/06|A61K 31/44|A61K 47/10|A61K 47/24|C09K 15/06|A61K 9/145|A61K 45/06</t>
  </si>
  <si>
    <t>Method for reducing side effects from administration of phosphodiesterase-4 inhibitors</t>
  </si>
  <si>
    <t>A method for altering the PK profile of a pharmaceutical formulation containing a PDE-4 inhibitor, such as roflumilast, to reduce the spike in Cmax. The spike in Cmax is reduced by topically administering the PDE-4 inhibitor in combination with one or more phosphate ester surfactants. Reducing the spike in Cmax will reduce gastrointestinal side effects and result in better patient compliance.</t>
  </si>
  <si>
    <t>David W. Osborne|Howard Welgus</t>
  </si>
  <si>
    <t>A61K 31/44|A61K 9/00|A61K 9/06|A61K 9/12|A61K 45/06|A61K 47/10|A61K 47/24</t>
  </si>
  <si>
    <t>A61K 31/44|A61K 9/0014|A61K 9/06|A61K 9/122|A61K 47/10|A61K 47/24|A61P 11/06|A61P 11/08</t>
  </si>
  <si>
    <t>1:24-cv-00321</t>
  </si>
  <si>
    <t>Pacid Technologies LLC v. Usaa Federal Savings Bank</t>
  </si>
  <si>
    <t>User authentication, encryption, secrets file protection, decoy files, communication security, encryption keys, message digest, computing device security</t>
  </si>
  <si>
    <t>1:24-cv-00272-DAE</t>
  </si>
  <si>
    <t>FIDOReady Software and FIDO-Ready System</t>
  </si>
  <si>
    <t>A security application for a computing device, e.g., a mobile phone, allows generation of a secret according to a unique user input (e.g., user credentials). The secret is stored in a directory such that it is retrievable when the unique user input is received via a user interface of a device on which the security application executes or is coupled with. Responsive to receiving an identifier associated with the secret, the security application prompts, e.g., via a user interface of the mobile phone, entry of the unique user input; and, subsequently, verifies the unique user input. Following such verification, the security application provides the secret for use in encoding a communication with a remote computer-based station. Entry of the user credentials may be required prior to the security application generating the secret, and may be responsive to receipt of an invitation (e.g., from the remote computer-based station) to generate it.</t>
  </si>
  <si>
    <t>PACID TECHNOLOGIES LLC</t>
  </si>
  <si>
    <t>PACID TECH LLC</t>
  </si>
  <si>
    <t>PACID TECHNOLOGIES, LLC</t>
  </si>
  <si>
    <t>Guy Fielder</t>
  </si>
  <si>
    <t>H04L 29/06|H04L 9/08</t>
  </si>
  <si>
    <t>G06F 21/62|G06F 21/6209|H04L 9/0894|H04L 9/14|H04L 63/0428</t>
  </si>
  <si>
    <t>SYSTEM AND METHOD FOR AUTHENTICATING USERS</t>
  </si>
  <si>
    <t>H04L 29/06|G06F 21/62|H04L 9/08|H04L 9/14</t>
  </si>
  <si>
    <t>H04L 9/32|H04L 9/08|H04L 9/14|H04L 29/06</t>
  </si>
  <si>
    <t>IPR2024-00719</t>
  </si>
  <si>
    <t>MediaTek Inc v. Mosaid Technologies Inc</t>
  </si>
  <si>
    <t>integrated circuit, power islands, reduce power consumption, overheating, heat dissipation, library cells, optimal performance, multiple clocks</t>
  </si>
  <si>
    <t>US6462976B1|US6598148B1|US6631502B2|US20030135830A1|US6667648B2|US20030197542A1|US6779163B2|US20040060024A1|US6820240B2|US20040060023A1</t>
  </si>
  <si>
    <t>US12093104B1|USRE49854E|USRE49854E1|US11816043B2|US20210365390A1|US11768709B2|US20210311801A1|US11740673B2|US20210247829A1|US11734115B2|US20220206894A1|US11726699B2|US20220317917A1|US11042307B1|US20210216218A1|US11461173B1|US20220342750A1|US11556277B2|US20210365208A1|US11507499B2|US20210365362A1|US11494115B2|US20210357147A1|US11487465B2|US20220188010A1|US11476874B1|US11467740B2|US20200319806A1|US11461262B2|US20210357346A1|US11449455B2|US20210216487A1|US11422931B2|US20210397547A1|US11416365B2|US20220206915A1|US11385833B2|US20210326068A1|US11379127B2|US20210072907A1|US11379155B2|US20210034301A1|JP2021140825A|JP7222029B2|US11372774B2|US20220058136A1|US11362645B2|US20210036689A1|US11354200B2|US20210397523A1|US11354233B2|US20220027265A1|US11327929B2|US20200089784A1|US11281575B2|US20210349818A1|US11263132B2|US20210390048A1|US11237620B2|US20200264691A1|US11211329B2|US20200227353A1|US11218165B2|US20210359704A1|US11200114B2|US20210294692A1|US11200337B2|US20200257820A1|USRE48819E|USRE48819E1|US11169873B2|US20200371871A1|US11150986B2|US20210263795A1|US11144250B2|US20210286555A1|WO2008083373A2|WO2008083373A3|WO2008083373A9|US11132291B2|US20200218646A1|US11126561B2|US20210097003A1|US11018084B2|US20190348361A1|US11068018B2|US20190235567A1|US11068409B2|US20200081845A1|US10891239B2|US20190243779A1|US11061735B2|US20200210243A1|US10877898B2|US20190146925A1|US10996886B2|US20200042230A1|US10977122B2|US20200210288A1|US10795586B2|US20200159419A1|US10871921B2|US20200034079A1|US10921992B2|US20190391748A1|US10922234B2|US20200327066A1|US10923156B1|US10769018B2|US20200174886A1|US10831404B2|US20190243579A1|US10908960B2|US20200334085A1|USRE48410E|USRE48410E1|US10749506B2|US20190173453A1|US10884654B2|US20200210100A1|US10884926B2|US20180364915A1|US10872622B1|US10860334B2|US20190121648A1|US10852948B2|US20200125268A1|US10789011B2|US20190095134A1|US10747673B2|US20200042454A1|US10678443B2|US20190012094A1|US10642338B2|US20190094949A1|US10642522B2|US20190087115A1|US10629533B2|US20190287906A1|US10580730B2|US20190148284A1|US10564856B2|US20190012111A1|US10496548B2|US20190243773A1|US10503409B2|US20190095106A1|US10516304B2|US20170179731A1|US10523743B2|US20160065663A1|US10496829B2|US20190087587A1|US10509576B2|US20180260153A1|US10445190B2|US20190138403A1|US10423508B2|US20190050312A1|US10402112B1|US20190250841A1|US10411492B2|US20170187209A1|US10359954B2|US20180349041A1|US10303241B2|US20180364795A1|US10303601B2|US20190050327A1|US10339074B1|US10200015B2|US10243542B2|US20170288649A1|USRE47420E|USRE47420E1|US10282214B2|US20170132021A1|US10229003B2|US20180365102A1|WO2018236442A1|US10152112B2|US20160363985A1|US10133341B2|US20170351319A1|US10078356B2|US20170052579A1|US20160335020A1|US9792064B2|US20160018871A1|US9766684B2|US20120130657A1|US9709625B2|US9680773B1|US20160087608A1|US9660616B2|US20140210097A1|US9633872B2|US20160203243A1|US9529953B2|USRE44025E|USRE44025E1|USRE44479E|USRE44479E1|US20140016651A1|US9450886B2|US20140111272A1|US9429973B2|US20130311796A1|US9310867B2|US20050289378A1|US9281718B2|US20110191607A1|US9021279B2|US20110191736A1|US8250499B2|US20090154269A1|US7710800B2|US20090230769A1|US20100207655A1|US20100214014A1|US8248152B2|US20110119677A1|US9032407B2|US20110176647A1|US8290109B2|US20070176639A1|US7348804B2|US20080211570A1|US7948264B2|US20080229121A1|US8135944B2|US20120054511A1|US8601288B2|US20110032000A1|US7977972B2|US20110063020A1|US8108181B2|US20110121811A1|US8276002B2|US20100162019A1|US9189049B2|US20100185883A1|US8161304B2|US20100318749A1|US8533388B2|US20100318821A1|US8385148B2|US20090243648A1|US7898285B2|US20090276742A1|US8271928B2|US20090292937A1|US7937601B2|US20100026345A1|US7899145B2|US20100057404A1|US20100058084A1|US8001405B2|US20100060319A1|US7940081B2|US20100066439A1|US7982532B2|US20090024859A1|US8122273B2|US20090024862A1|US8055925B2|US20090027080A1|US7592837B2|US20090037629A1|US20090044033A1|US7941679B2|US20090128186A1|US7603578B2|US20090157334A1|US20090167093A1|US7830039B2|US20080162954A1|US20080263482A1|US7739626B2|US20080297961A1|US8072719B2|US20080303547A1|US7560954B2|US20150070048A1|US9172373B2|US20080088358A1|US7642836B2|US20080094101A1|US7421605B2|US20080136397A1|US8397090B2|US20080164615A1|US8304813B2|US20140333134A1|US9166412B2|US20080048715A1|US7492183B2|US20080061822A1|US7493506B2|US20130249290A1|US9158359B2|US20070198863A1|US7421601B2|US20070255970A1|US7979724B2|US20070044044A1|US7574683B2|US20070045759A1|US7264985B2|US20070016808A1|US7454738B2|US20060241877A1|US7571407B2|US20060202713A1|US20060123368A1|US7500204B2|US20060129954A1|US7131099B2|US20050275986A1|US7436730B2|US20140347097A1|US9094013B2|US20050091629A1|US7080341B2|US20150186585A1|US9058459B1|US9059696B1|WO2009085650A2|WO2009085650A3|US20110283130A1|US20120226926A1|US8996899B2|US7984398B1|US20110298440A1|US8629705B2|US8516422B1|US20110260785A1|US8253438B2|US20110208987A1|US8499182B2|US20120017100A1|US7039819B1|TW201202986A|TWI411930B|US8370683B1|US20120284541A1|US8473762B2|US20130027125A1|US8854077B2|DE102007053796A1|DE102007053796B4|US20120262226A1|US8395438B2|US20120054528A1|US8639955B2|US20090153324A1|US7715995B2|US20120239946A1|US8856568B2|US20120169319A1|US8754672B2|US20130073878A1|US8868941B2|US20120293198A1|US8664977B2|US20120256485A1|US8762923B2|US20140052935A1|US8982658B2|US20110283141A1|US8656220B2|US20120001684A1|US8134406B2|US20120216166A1|US8621415B2|US20120133390A1|US8207758B2|US20120137144A1|US8621249B2|US20120043812A1|US8782590B2|US20120159198A1|US8756442B2</t>
  </si>
  <si>
    <t>POWER MANAGERS FOR AN INTEGRATED CIRCUIT</t>
  </si>
  <si>
    <t>A system for an integrated circuit comprising a plurality of power islands includes a first power manager and a second power manager. The first power manager manages a first power consumption for the integrated circuit based on needs and operation of the integrated circuit. The second power manager communicates with the first power manager and manages a second power consumption for one of the power islands.</t>
  </si>
  <si>
    <t>Mosaid Technologies</t>
  </si>
  <si>
    <t>MOSAID TECHNOLOGIES INC</t>
  </si>
  <si>
    <t>Barry Alan Hoberman|Daniel L. Hillman|Jon Shiell</t>
  </si>
  <si>
    <t>G06F 17/50|G06F 9/45|H01L</t>
  </si>
  <si>
    <t>G06F 1/3203|G06F 1/324|G06F 1/3296|G05F 3/02|H02J 4/00|H03K 3/012</t>
  </si>
  <si>
    <t>IPR2024-00718</t>
  </si>
  <si>
    <t>IPR2024-00715</t>
  </si>
  <si>
    <t>Vicor Corp v. Delta Electronics Inc</t>
  </si>
  <si>
    <t>power supply apparatus, bearing plate, insulation material, pins, power pressure, efficiency, data processing, main board, server, horizontal area, volume reduction, power density, stack structure, floor space, heat dissipation</t>
  </si>
  <si>
    <t>US3660726A|US6496377B1|US20060109626A1|US7068515B2|US20100182803A1|US8587963B2|US20020131258A1|US6801440B2|US20050189566A1|US7403397B2|US20070024369A1|US7362174B2|US20080101025A1|US7499281B2|US20080231233A1|US20100093132A1|US7875498B2|US20110080102A1|US20110157947A1|US8363438B2|US20120173892A1|US8739106B2|US20130229841A1|US8860396B2|US20140306674A1|US9337732B2|US20150070940A1|US20160013719A1|US9698683B2|US20160156201A1|US9819059B2|US20160160828A1|US9644594B2|CN1118922C|CN1332512A|CN100514810C|CN1684350A|CN101465743A|CN101651031A|CN101651031B|CN101777844A|CN101777844B|CN101895191A|CN103107777A|CN103107777B|CN103596365A|CN103596365B|CN103824853A|CN103824853B|CN103872036A|CN103872919A|CN104038070A|CN104038070B|CN104111715A|CN104253536A|CN104638944A|CN104638944B|CN105449987A|CN105449987B|CN105790586A|CN105790586B|CN106026350A|CN106026350B|GB0306126D0|GB2399684A|GB2399684B|TWM253836U|TW200534570A|TWI270244B|TW201505345A|TWI542131B</t>
  </si>
  <si>
    <t>US12096549B1|EP4199335A1|EP4199335A4|US11435797B2|US20210200285A1|US11437910B2|US20190393789A1|US10833595B2|US20190305689A1</t>
  </si>
  <si>
    <t>Power supply apparatus</t>
  </si>
  <si>
    <t>Disclosed herein is a power supply apparatus that includes a bearing plate, insulation material and a plurality of pins. The insulation material is formed on two opposite surfaces of the bearing plate. The plurality of pins are electrically connected to the bearing plate and allocated along lateral sides of the insulation material.</t>
  </si>
  <si>
    <t>Delta Electronics</t>
  </si>
  <si>
    <t>Jian-Hong Zeng</t>
  </si>
  <si>
    <t>G06F 1/26|H02M 1/00|G06F 1/20</t>
  </si>
  <si>
    <t>G06F 1/26|G06F 1/20</t>
  </si>
  <si>
    <t>IPR2024-00713</t>
  </si>
  <si>
    <t>Intersect Ent Inc v. New Amsterdam LLC</t>
  </si>
  <si>
    <t>Intersect Ent Inc</t>
  </si>
  <si>
    <t>Therapeutic agents, implantable prosthetic, surgical site, orthopaedic, prosthesis, implantation, drug deliverey, tissue repair, dose</t>
  </si>
  <si>
    <t>US5681289A|US6656488B2|US20020150604A1</t>
  </si>
  <si>
    <t>US11931483B2|US20200390942A1|US11904114B2|US20200061345A1|US11554259B2|US20210316131A1|US11534187B2|US20200222069A1|JP2017506957A|JP6561064B2|US11357962B2|US11357965B2|US20170368326A1|US20190344065A1|US11291749B2|US20210023277A1|US11219705B2|US20190167855A1|US11077293B2|US20180264250A1|US10994118B2|US20190099594A1|US10765500B2|US20180256306A1|US10792399B2|US20150231309A1|US10792398B2|US20150231307A1|US10589063B2|US20180021543A1|US10639052B2|US20170027596A1|US10493244B2|US20170120013A1|US20150306369A1|US10376686B2|US20150306370A1|US10149971B2|US20160213911A1|US10004890B2|US20170246424A1|US9956379B2|US20110086392A1|US9873906B2|US20110087272A1|US9833225B2|US20110118151A1|US9890408B2|US20150238262A1|US9848955B2|US20150306345A1|US9789279B2|US20140228775A1|US9750928B2|US20150031117A1|US9752184B2|US20150028513A1|US9724864B2|US20150056620A1|US9725771B2|US20140228466A1|US9695323B2|US20150306364A1|US9675793B2|US20110178465A1|US9642658B2|US20100240102A1|US9598724B2|US20050025752A1|US9522217B2|US20130273163A1|US9480654B2|US20070299516A1|US9474645B2|US20140336545A1|US9474676B2|US20070198040A1|US8636753B2|US20080128315A1|US9023114B2|US20080132922A1|US8591531B2|US20080241212A1|US8911765B2|US20110288652A1|US20040180072A1|US9445901B2|US20140141502A1|US9447462B2|US20150005815A1|US9439636B2|US20160071710A1|US9449802B2|US20150284778A1|US9416424B2|US20140364954A1|US9278002B2|WO2004028583A2|WO2004028583A3|US20070141106A1|EP1962704A2|EP1962704A4|EP1962704B1|US20110218606A1|US8073627B2|US20110238316A1|US20140135901A1|US9211205B2|US8182992B2|US20090220937A1|US8268565B2|US20090239224A1|US20100049322A1|US20100070194A1|US8551738B2|US20100145626A1|US20100184035A1|US8871471B2|US20100204266A1|US8158936B2|US20100219336A1|US8163895B2|US20060275749A1|US8026084B2|US20070218467A1|US7956175B2|US20070224614A1|US8337873B2|US20080095815A1|US8097416B2|US20080233570A1|US8333786B2|US20110172695A1|US8380442B2|US20110172925A1|US20120115213A1|US9194877B2|US20110014027A1|US8950604B2|US20110087271A1|US8617206B2|US20110087273A1|US20110087274A1|US20110091518A1|US20110091882A1|US20110125185A1|US8858592B2|US20110152945A1|US8617223B2|US8173957B2|US20100127165A1|US20100130959A1|US8084207B2|US20100136515A1|US8407010B2|US20090125245A1|US8119336B2|US20100035227A1|US20100035232A1|US9149473B2|US20100036413A1|US8148163B2|US20100075430A1|US20090047665A1|US7910123B2|US20090060971A1|US20090062922A1|US8124601B2|US20090130056A1|US8071309B2|US20090148829A1|US8017743B2|US20090148836A1|US8265878B2|US20090148837A1|US8022032B2|US20090149507A1|US8011370B2|US20090159088A1|US20090162407A1|US8728528B2|US20090182511A1|US8802372B2|US20120142869A1|US9173973B2|US20080306550A1|US9072548B2|US20080311558A1|US20080085855A1|US20080138808A1|US20080145847A1|US8546082B2|US8017322B2|US20080160512A1|US20150014548A1|US9165740B2|US20070233073A1|US8013142B2|US20070243544A1|US20070248640A1|US9017361B2|US8088060B2|US20070123977A1|US7951179B2|US20070162016A1|US8100952B2|US20070173843A1|US20070088442A1|US20060282158A1|US20060282159A1|US20060212055A1|US9017350B2|US8262695B2|US20060212127A1|US7972354B2|US20060229668A1|US20060240412A1|US7582080B2|US20060178655A1|US20060190076A1|US8017358B2|US20060121520A1|WO2015126699A1|US20060029637A1|US8541028B2|US20060052822A1|US7402320B2|US20060052823A1|US20060064082A1|US8750983B2|US8057993B2|US20050266397A1|US7714275B2|US20050270191A1|US7964343B2|US20050164215A1|US8158354B2|US20050130196A1|US7892221B2|US20050149000A1|US8046171B2|US20040209260A1|US7781162B2|US20040219517A1|US20040146546A1|US7666588B2|US20040161770A1|WO2007076490A2|WO2007076490A3|US20140154043A1|US9027730B2|US20140224042A1|US9023655B2|US20130092830A1|US8987660B2|US8214154B2|US20120142085A1|US20120171679A1|US8815513B2|USD710011S1|USD710011S|USD710010S1|USD710010S|EP2263612A1|EP2263612B1|WO2009132298A1|WO2010045487A1|US8187814B2|US20120107795A1|EP1542739A2|EP1542739B1|US20100070069A1|US8534447B2|US20100128558A1|US8550694B2|US20130059372A1|US8609430B2|US20120164625A1|US8822156B2|US8298760B2|US20120123685A1|US20120122086A1|US8563250B2|US20130124099A1|US8921047B2|US8476415B2|US20120207655A1|EP2052700A1|US8252599B2|US20120058552A1|ITTO20100815A1|US8333201B2|US20110259343A1|US20120029557A1|US8968353B2|US8383579B2|US20120029030A1|US20120097846A1|US8796617B2</t>
  </si>
  <si>
    <t>Implantable prosthetic devices containing timed release therapeutic agents</t>
  </si>
  <si>
    <t>Bioabsorbable modular drug delivery devices having shapes and sizes adapted to be inserted within a mating receptacle on the surface of an implantable prosthesis are disclosed. The devices may be attached to one another to create custom drug delivery devices having controllable drug release characteristics that depend on the composition of individual modules comprising the device. The modules may be cylinders, disks, tiles or tubes comprised of a bioabsorbable polymer and a therapeutic agent. The therapeutic agent(s) may be homogeneously distributed throughout the polymeric body of the device or contained within a cavity within a module comprising the device, or both. The device(s) may be threaded or attached to a prosthesis by a biodegradable adhesive. The modular devices may also be formed into tapered plugs for insertion into a mating receptacle. In another embodiment, the drug delivery device may be inserted within a mesh bag that may be attached to a soft tissue as, for example, by sutures, for localized controlled dispensation of a therapeutic agent.</t>
  </si>
  <si>
    <t>NEW AMSTERDAM LLC</t>
  </si>
  <si>
    <t>BIODYNAMICS LLC</t>
  </si>
  <si>
    <t>NEW AMSTERDAM, LLC</t>
  </si>
  <si>
    <t>James Ralph|Steve Tatar</t>
  </si>
  <si>
    <t>A61F 13/00|A61F 2/00|A61F 2/02|A61K 9/22|A61M 31/00</t>
  </si>
  <si>
    <t>A61K 9/0024|A61M 31/002</t>
  </si>
  <si>
    <t>IPR2024-00706</t>
  </si>
  <si>
    <t>IPR2024-00705</t>
  </si>
  <si>
    <t>Power converter, carrier, electronic component, connection part, mechanical support, height, data processing, energy consumption, power density, server, motherboard, data center, POL, pins, efficiency, power source, voltage, current, inductive element, transformer, insertion pins, flexible printed circuit board, chip, magnetic element, molding process, grinding process.</t>
  </si>
  <si>
    <t>US8283789B2|US20090175014A1|US20140085848A1|US9030027B2|US20160366780A1|US10340617B2|CN203057001U|TWI242820B|TW200634940A|TW201330190A|TWI571980B|TW201105851A|TWI412655B|TW200911880A|TWI471357B</t>
  </si>
  <si>
    <t>US12096549B1|CN113068305A|CN113068305B|US10795986B2|US20190251247A1</t>
  </si>
  <si>
    <t>POWER CONVERTER AND METHOD FOR MANUFACTURING THE SAME</t>
  </si>
  <si>
    <t>A power converter includes a carrier, a first electronic component, a second electronic component, and a connection part. The first electronic component is disposed on the bottom surface of the carrier. The second electronic component is disposed on the top surface of the carrier. A first terminal of the connection part is coupled to the top surface or the bottom surface of the carrier. A second terminal of the connection part is a bonding pad and attached to the first electronic component's surface apart from the carrier. The carrier is disposed at ⅓ to ⅔ of a height of the power-converter. The connection part is fabricated by mechanical support of the first electronic component.</t>
  </si>
  <si>
    <t>Jian-Hong Zeng|Shou-Yu Hong|Xiao-Ni Xin|Pei-Qing Hu</t>
  </si>
  <si>
    <t>H02M 3/156|H01F 27/24|H01F 27/28|H05K 1/02|H05K 1/11|H05K 1/14|H05K 1/18|H05K 3/22|H05K 3/30|H05K 3/40</t>
  </si>
  <si>
    <t>H02M 3/156|H01F 27/24|H01F 27/28|H01F 27/292|H01F 41/02|H05K 1/028|H05K 1/111|H05K 1/18|H05K 1/181|H05K 3/22|H05K 3/305|H05K 3/4038</t>
  </si>
  <si>
    <t>IPR2024-00704</t>
  </si>
  <si>
    <t>Resonant conversion system, over-current protection, DC-DC converters, LLC converter, switching frequency, pulse width modulation, buck converter, resonant tank, current restriction, voltage clamping, detecting device, duty cycle, signal detection, output voltage, magnetic inductor, resonant current, impedance, voltage levels</t>
  </si>
  <si>
    <t>US20050180175A1|US7315160B2|US20060023476A1|US7324354B2|US20070008745A1|US20090303753A1|US7742318B2|US20110090717A1|US8467199B2</t>
  </si>
  <si>
    <t>CN110880861A|US11990840B2|US20230147857A1|US11901826B2|US20210203236A1|US11811306B1|CN113196640A|US11757353B1|CN114597865A|CN114597865B|EP4175148A1|EP3161950A1|EP3161950B1|US11245336B2|US20210021197A1|TW202046607A|TWI734509B|US11005355B2|US20200059152A1|US10951113B1|WO2021033793A1|EP3713065A1|EP3713065A4|EP3713065B1|US10797583B2|US20200195124A1|US10658923B1|US10476395B2|US20190165665A1|US10454361B1|US10209756B2|US20170277240A1|US10205381B1|US20170033701A1|US9998018B2|US20160308457A1|US9806629B2|US20160065076A1|US9685873B2|US20150049520A1|US9653985B2|US20150303815A1|US9614442B2|US20160181927A1|US9590492B2|US20150357922A1|US9473036B2|US20150263635A1|US9467057B2|US20160072392A1|US9401653B2|US20150124488A1|US9350260B2|WO2016001547A1|US20150078036A1|US9263960B2|US20140211515A1|FR3023084A1|FR3023084B1|WO2015161138A1|US20140198536A1|US9077255B2|US20150103562A1|US20120044719A1</t>
  </si>
  <si>
    <t>RESONANT CONVERSION SYSTEM WITH OVER-CURRENT PROTECTION PROCESSES</t>
  </si>
  <si>
    <t>A resonant conversion system is provided, in which a resonant converter receives an input voltage to generate an output voltage, and a buck converter provides the input voltage of the resonant converter, and controls the input voltage to perform an over-current protection process.</t>
  </si>
  <si>
    <t>Jinfa Zhang|Lei Cai|Jiaojun Sun|Guodong Yin</t>
  </si>
  <si>
    <t>H02M 1/32|H02M 3/3376</t>
  </si>
  <si>
    <t>IPR2024-00700</t>
  </si>
  <si>
    <t>sprayhead, water, housing, illumination device, light emitters, substrate, translucent light pipe, diffuse light, faucet, pull-down sprayhead, pendant showerhead, water outlet, hydro-generator, longitudinal axis, sprayface, coupler, temperature sensor.</t>
  </si>
  <si>
    <t>US20040032749A1|US6805458B2|US20060117476A1|US7698754B2|US20060152917A1|US7434960B2|US20080271238A1|US8028355B2|US20100093267A1|US8100547B2|US20100125946A1|US8376248B2|US20100213398A1|US8590072B2|US20120227841A1|US8707987B2|US20130276911A1|US9175458B2|US20150202642A1|US9283580B2|US10738954B2|US20180128439A1|US10697628B2|US20180306429A1|US2036567A|US2105632A|US2274893A|US2598357A|US2631393A|US3334745A|US3810250A|US3812340A|US3998240A|US4037624A|US4088880A|US4186761A|US4241868A|US4268893A|US4305117A|US4353056A|US4549250A|US4564889A|US4616298A|US4623451A|US4630940A|US4667987A|US4744895A|US4749126A|US4762611A|US4849098A|US4854498A|US4856121A|US4885081A|US4894647A|US4901922A|US4955535A|US4994792A|US4998673A|US5003648A|US5041950A|US5095941A|US5160197A|US5165777A|US5184642A|US5195819A|US5220488A|US5224509A|US5232008A|US5263209A|US5276595A|US5276600A|US5291378A|US5308287A|US5373427A|US5388287A|US5390092A|US5400820A|US5491617A|US5535779A|US5566702A|US5669417A|US5683168A|US5699833A|US5758688A|US5793130A|US5795053A|US5858215A|US5868311A|US5873387A|US5873647A|US5890794A|US5891329A|US5942733A|US6003160A|US6014985A|US6021960A|US6036333A|US6076741A|US6082407A|US6126290A|US6135146A|US6202980B1|US6209153B1|US6231203B1|US6294786B1|US6370712B1|US6370965B1|US6382030B1|US6385794B1|US6385798B1|US6416197B1|US6434765B1|US6439472B1|US6452514B1|US6478440B1|US6513787B1|US20030009823A1|US6519790B2|US20020146579A1|US6548192B2|US20020146586A1|US6548193B2|US20020150797A1|US6551722B2|US20020146595A1|US6558816B2|US20030102037A1|US6619320B2|US20020158153A1|US6637676B2|US20030084937A1|US6659124B2|US6685890B1|US6702451B1|US20030000879A1|US6716345B2|US20030051758A1|US6729349B2|US20010022352A1|US6734685B2|US20040101708A1|US6743532B1|US20030147241A1|US6752517B2|US20020146596A1|US6764775B2|US20020081451A1|US6770376B2|US20020146578A1|US6770384B2|US6774584B2|US20040143900A1|US6792629B2|US20040101709A1|US6803133B2|US20040231049A1|US6874527B2|US20040140435A1|US6909101B2|US20050150557A1|US6962168B2|US20050135099A1|US7008073B2|US20040182459A1|US7017600B2|US20050199841A1|US7104519B2|US20050150556A1|US7150293B2|US20050199843A1|US7174577B2|US20040065367A1|US7175158B2|US20030205250A1|US7201175B2|US20050133100A1|US7228874B2|US20040069696A1|US7258781B2|US20050036300A1|US20060262516A9|US7303300B2|US20060105485A1|US7344902B2|US20060133065A1|US7377661B2|US20070139910A1|US7404649B2|US20070044852A1|US7406980B2|US20070137714A1|US7415991B2|US20060203470A1|US7467874B2|US20060177212A1|US7518381B2|US20060130908A1|US7537023B2|US20070159833A1|US7628512B2|US20060202142A1|US7631372B2|US20080220549A1|US7633055B2|US20030190485A1|US7666497B2|US20070157978A1|US7690395B2|US20080178954A1|US7717133B2|US20080178935A1|US7721761B2|US20060289343A1|US7743788B2|US20080178942A1|US7748409B2|US20070271695A1|US7766043B2|US20080289709A1|US7793677B2|US20080178950A1|US7806141B2|US20090020177A1|US7819137B2|US20080164336A1|US7819541B2|US20080202611A1|US7850323B2|US20090251923A1|US7883261B2|US20090001310A1|US7896025B2|US20100012194A1|US8127782B2|US20070246550A1|US8162236B2|US20090108985A1|US8198979B2|US8277070B1|US20130098489A1|US9057184B2|US20140261767A1|US9333698B2|US20020150798A1|US20020171378A1|US20030147238A1|US20030213062A1|US6691340B2|US20030223222A1|US20040179351A1|US20040258567A1|US20050257628A1|US7337681B2|US20050279676A1|US20060124183A1|US7082966B2|US20060157127A1|US20060157128A1|US20060175437A1|US7178746B2|US20060283511A1|US7909061B2|US20070031624A1|US20070069418A1|US20070121326A1|US8465175B2|US20070241977A1|US20070273394A1|US20080099091A1|US20080109956A1|US8381329B2|US20080185060A1|US7753079B2|US20080257706A1|US8514545B2|US20080308165A1|US7992590B2|US20090000026A1|US20090039176A1|US8365767B2|US20090161342A1|US7677748B2|US20090276954A1|US20100117660A1|US20100180375A1|US8185984B2|US20100242274A1|US9317140B2|US20110003144A1|US20110012378A1|US20110016625A1|US8469056B2|US20110051877A1|US8712005B2|US20110187957A1|US8760599B2|US20110209781A1|US20110216526A1|US20120188179A1|US8941603B2|US20120200517A1|US9007348B2|US20120223805A1|US8461957B2|US20130299608A1|US20140198491A1|US9267670B2|US20150040997A1|US9816257B2|US20150292693A1|US10400988B2|US20160161086A1|US20160215860A1|US9797482B2|US20160290532A1|US9551437B2|CA1135365A|CN2438270Y|CN2488597Y|CN201250949Y|CN201354883Y|CN201407414Y|DE3135861A1|DE3135861C2|DE3508680A1|DE3508680C2|DE9109457U1|DE4340933A1|DE4340933C2|DE19638788A1|DE19639802A1|DE19639802B4|DE19822966A1|DE19822966C2|DE102013002236A1|EP0679770A2|EP0679770A3|EP0961067A2|EP0961067A3|EP0961067B1|EP1022396A2|EP1022396A3|EP1022396B1|GB2077470A|GB2077470B|GB2281797A|GB9318968D0|GB2288974A|GB2288974B|GB9408319D0|GB2323696A|GB9724892D0|JP3052752B2|JPH0893017A|JPH10332490A|JP2001012646A|JP2001120448A|JP2001123485A|JP2001123486A|JP2001146774A|JP2001182109A|JP2001189106A|JP2001252647A|JP3674906B2|JP2001295344A|JP3755379B2|JP2001323531A|JP2002042546A|JP2002242245A|JP4435994B2|JP2002242246A|JP4435996B2|JP2002266393A|JP4424868B2|JP2002266394A|JP4440486B2|JP2002294775A|JP4440489B2|JP2002364035A|JP2003027537A|JP2003027543A|JP2003056027A|JP2003064743A|JP2003119854A|JP2003147823A|JP2003171958A|JP2003213745A|JP3860756B2|JP2003232059A|JP2003293405A|JP2003293406A|JP2004116083A|JP2004116083A5|JP4048891B2|WO1991012896A1|WO1995029300A1|WO2000032314A1|WO2001034917A1|WO2001077577A1|WO2002061330A2|WO2002061330A8|WO2009158498A1|WO2010120070A2|WO2010120070A3</t>
  </si>
  <si>
    <t>US12018828B2|US20230160567A1|US12010776B2|US20230189417A1|US20240044482A1|US11959601B2|US20220412517A1|US11905691B2|US20230087948A1|USD1007652S|USD1007652S1|US11828449B2|US20220018531A1|US11686075B2|US20230003008A1|USD988472S|USD988472S1|US11638768B2|US20220024785A1|US11602032B2|US20210195712A1|USD974633S|USD974633S1|US11534513B2|US20220024794A1|US11534514B2|US20220024795A1|US11389555B2|US20220023474A1|US11382995B2|US20220023453A1|WO2022020783A1|WO2022016047A1|USD940273S|USD940273S1|USD935664S|USD935664S1|US10697628B2|US20180306429A1</t>
  </si>
  <si>
    <t>Faucet illumination device</t>
  </si>
  <si>
    <t>A sprayhead for dispensing water includes a housing and an illumination device supported by the housing. The illumination device includes a plurality of light emitters supported by a substrate, and a translucent light pipe defining a closed loop to diffuse light outwardly from the light emitters.</t>
  </si>
  <si>
    <t>Delta Faucet</t>
  </si>
  <si>
    <t>DELTA FAUCET CO</t>
  </si>
  <si>
    <t>Casey S. Weaver|Martin Jennings Kimbell|Alisha Buescher|Gerald R. Hayes</t>
  </si>
  <si>
    <t>B05B 1/18|E03C 1/02|F21S 9/04|F21S 10/00|F21V 7/00|F21V 23/04|F21V 33/00|F21W 131/30|F21Y 103/33|F21Y 115/10|H05K 1/18</t>
  </si>
  <si>
    <t>F21V 33/004|B05B 1/185|E03C 1/02|F21S 9/046|F21S 10/002|F21V 7/0066|F21V 23/0464|F21V 23/0471</t>
  </si>
  <si>
    <t>90/020,157</t>
  </si>
  <si>
    <t>Cittone Demers &amp; Arneri LLP v. Individual</t>
  </si>
  <si>
    <t>Cittone Demers &amp; Arneri LLP</t>
  </si>
  <si>
    <t>D962897</t>
  </si>
  <si>
    <t>US5408044A|USD381661S|USD460751S|USD460751S1|USD557666S|USD557666S1|USD567804S|USD567804S1|USD633478S|USD633478S1|USD650365S|USD650365S1|USD653240S|USD653240S1|USD654476S|USD654476S1|USD661690S|USD661690S1|USD689468S|USD689468S1|USD752025S|USD752025S1|USD752555S|USD752555S1|USD777144S|USD777144S1|USD809485S|USD809485S1|USD873245S|USD873245S1|USD901448S|USD901448S1|USD909315S|USD909315S1|USD944231S|USD944231S1|US20070176894A1|US7786977B2|US20080143688A1|US20110080253A1|US20120212678A1|CN109151350A|CN212519191U|USD723009S|USD723009S1</t>
  </si>
  <si>
    <t>USD1035623S|USD1035623S1|USD995450S|USD995450S1|USD993938S|USD993938S1|USD991223S|USD991223S1|USD988292S|USD988292S1|USD980822S|USD980822S1|USD977455S|USD977455S1|USD975680S|USD975680S1|USD975681S|USD975681S1|USD975682S|USD975682S1|USD971180S|USD971180S1|USD971181S|USD971181S1|USD969108S|USD969108S1</t>
  </si>
  <si>
    <t>WEI SHENHUA</t>
  </si>
  <si>
    <t>90/019,457</t>
  </si>
  <si>
    <t>PATENT OWNER v. MASIMO CORPORATION</t>
  </si>
  <si>
    <t>US4960128A|US4964408A|US5041187A|US5069213A|US5099842A|US5158091A|US5163438A|US5203329A|US5228449A|US5319355A|US5337744A|US5341805A|USD353195S|USD353196S|US5377676A|USD359546S|US5431170A|USD361840S|USD362063S|US5452717A|USD363120S|US5456252A|US5462051A|US5479934A|US5482036A|US5490505A|US5494043A|US5497771A|US5533511A|US5534851A|US5561275A|US5562002A|US5564429A|US5584296A|US5590649A|US5601079A|US5602924A|US5623925A|US5632272A|US5638816A|US5638818A|US5645440A|US5685299A|US5699808A|US5729203A|USD393830S|US5743262A|US5758644A|US5760910A|US5769785A|US5782757A|US5785659A|US5791347A|US5792052A|US5800349A|US5810734A|US5823950A|US5830131A|US5830137A|US5833618A|US5860919A|US5890929A|US5904654A|US5919134A|US5934925A|US5940182A|US5987343A|US5995855A|US5997343A|US6002952A|US6011986A|US6027452A|US6036642A|US6045509A|US6067462A|US6081735A|US6088607A|US6102856A|US6110522A|US6124597A|US6128521A|US6129675A|US6144868A|US6151516A|US6152754A|US6157850A|US6165005A|US6184521B1|US6206830B1|US6223063B1|US6229856B1|US6232609B1|US6236872B1|US6241680B1|US6241683B1|US6253097B1|US6256523B1|US6263222B1|US6278522B1|US6280213B1|US6285896B1|US6301493B1|US6308089B1|US6317627B1|US6321100B1|US6325761B1|US6334065B1|US6343223B1|US6343224B1|US6349228B1|US6356203B1|US6360114B1|US6368283B1|US6371921B1|US6377829B1|US20010009265A1|US6388240B2|US20010020123A1|US6397091B2|US6430437B1|US6430525B1|US6463311B1|US6470199B1|US20010029326A1|US6501975B2|US6505059B1|US20010045509A1|US6515273B2|US6519487B1|US6525386B1|US6526300B1|US20010045532A1|US6541756B2|US6542764B1|US6580086B1|US6584336B1|US20030015368A1|US6595316B2|US20010046045A1|US6597932B2|US20020026107A1|US6597933B2|US6606511B1|US20020099296A1|US6632181B2|US6639668B1|US20020049372A1|US6640116B2|US20010002206A1|US6643530B2|US20030036689A1|US6650917B2|US20020072660A1|US6654624B2|US20020161291A1|US6658276B2|US6661161B1|US6671526B1|US20020045807A1|US6671531B2|US20020062071A1|US6678543B2|US20020035315A1|US6684090B2|US20010029325A1|US6684091B2|US6697656B1|US6697657B1|US20030028085A1|US6697658B2|USRE38476E|USRE38476E1|US6699194B1|US20020082488A1|US6714804B2|USRE38492E|USRE38492E1|US20020016534A1|US6721582B2|US6721585B1|US20020115919A1|US6725075B2|US20020082487A1|US6728560B2|US20030009092A1|US6735459B2|US20020077536A1|US6745060B2|US20020095074A1|US6760607B2|US6770028B1|US20030139656A1|US6771994B2|US20020161290A1|US6785568B2|US20020026109A1|US6792300B1|US20030144584A1|US6801799B2|US20030045785A1|US6813511B2|US20030032873A1|US6816741B2|US20030137423A1|US6822564B2|US20030097049A1|US6826419B2|US20030143297A1|US6830711B2|US20030173507A1|US6831266B2|US20030055325A1|US6850787B2|US20030181798A1|US6850788B2|US20020095090A1|US6852083B2|US20030111592A1|US6861639B2|US20040059209A1|US6898452B2|US20040147822A1|US6920345B2|US6931268B1|US20030225323A1|US6934570B2|US20040077956A1|US6939305B2|US6943348B1|US20030135099A1|US6950687B2|US20030220576A1|US6961598B2|US6970792B1|US20050143631A1|US6979812B2|US20020165440A1|US6985764B2|US20040147823A1|US6993371B2|US20040133087A1|US6996427B2|US20030101027A1|US6999904B2|US20050010092A1|US7003338B2|US20040152965A1|US7003339B2|US20030218386A1|US7015451B2|US20050033128A1|US7024233B2|US20040107065A1|US7027849B2|US20050083193A1|US7030749B2|US20040133088A1|US7039449B2|US20060004293A1|US7041060B2|US20050085702A1|US7044918B2|US7048687B1|US20050253047A1|US7060963B2|US20030132495A1|US7067893B2|US20040122302A1|US7096052B2|US20040039272A1|US7096054B2|US20030162414A1|US7132641B2|US20040242980A1|US7142901B2|US20050020893A1|US7149561B2|US20060097135A1|US7186966B2|US20060192667A1|US7190261B2|US20040204636A1|US7215984B2|US20050256385A1|US7215986B2|US20060161056A1|US7221971B2|US20040147821A1|US7225006B2|US20050245797A1|US7225007B2|USRE39672E|USRE39672E1|US20060092421A1|US7227156B2|US20050272987A1|US7239905B2|US7245953B1|US20060063988A1|US7254429B2|US20050090724A1|US7254431B2|US20040064020A1|US7254433B2|US20050085704A1|US7254434B2|US20060020180A1|US7272425B2|US20040122301A1|US7274955B2|USD554263S|USD554263S1|US20050197550A1|US7280858B2|US20050222501A1|US7289835B2|US20060009687A1|US7292883B2|US20040181133A1|US7295866B2|US7328053B1|US20070007612A1|US7332784B2|US20060084852A1|US7340287B2|US20040054291A1|US7341559B2|US20060009688A1|US7343186B2|USD566282S|USD566282S1|US7355512B1|US20050059868A1|US7356365B2|US20050187440A1|US7371981B2|US20050101849A1|US7373193B2|US20050131285A1|US7373194B2|US7376453B1|US20060241358A1|US7377794B2|US20060270921A1|US7377899B2|US20060089549A1|US7383070B2|US20050203352A1|US7415297B2|US20030197679A1|US7428432B2|US20050283052A1|US7438683B2|US20060080047A1|US7440787B2|US20060217609A1|US7454240B2|US20080045810A1|US7467002B2|US20040236196A1|US7469157B2|US20040158134A1|US7471969B2|US20050096517A1|US7471971B2|US20050101848A1|US7483729B2|US20050043600A1|US7483730B2|US20060200016A1|US7489958B2|US20040147824A1|US7496391B2|US20040068164A1|US7496393B2|USD587657S|USD587657S1|US20040204637A1|US7499741B2|US20060161389A1|US7499835B2|US20050075548A1|US7500950B2|US20080045823A1|US7509154B2|US20030167391A1|US7509494B2|US20050186648A1|US7510849B2|US20060189360A1|US7519327B2|US20070112260A1|US7526328B2|US7530942B1|US20050065417A1|US7530949B2|US20040210146A1|US7530955B2|US20080220633A1|US7563110B2|US20060229509A1|US7596398B2|US20050148885A1|US7601123B2|US20080076990A1|US7613490B2|US20060206030A1|US7618375B2|USD606659S|USD606659S1|US20060211923A1|US7647083B2|USD609193S|USD609193S1|USD614305S|USD614305S1|USRE41317E|USRE41317E1|US20060129047A1|US7726209B2|US20060211932A1|US7729733B2|US20080033267A1|US7734320B2|US7740588B1|US20050021110A1|US7740589B2|US20060211922A1|US7761127B2|US20050197551A1|US7761128B2|US20060211924A1|US7764982B2|USD621516S|USD621516S1|US20080197301A1|US7791155B2|US20070083093A1|US7801581B2|US20060264719A1|US7822452B2|USRE41912E|USRE41912E1|US20060189859A1|US7844313B2|US20050135288A1|US7844314B2|US20070173701A1|US7844315B2|US20080167561A1|US7862523B2|US20060161057A1|US7865222B2|US20080076982A1|US7869849B2|US20090204371A1|US7873497B2|US20080228052A1|US7880606B2|US20080088467A1|US7880626B2|US20060281983A1|US7891355B2|US20060258925A1|US7894868B2|US20060270920A1|US7899507B2|US20070073122A1|US7899510B2|US20060195022A1|US7899518B2|US20090099429A1|US7904132B2|US20080091115A1|US7909772B2|US20070156034A1|US7910875B2|US20080255435A1|US7919713B2|US20060020185A1|US7937128B2|US20060258922A1|US7937129B2|US20090099430A1|US7937130B2|US20080091088A1|US7941199B2|US20100056930A1|US7951086B2|US20060211925A1|US7957780B2|US20070109115A1|US7962188B2|US7962190B1|US20060058691A1|US7976472B2|US20060206021A1|US7988637B2|US20070188495A1|US7990382B2|US20060258926A1|US7991446B2|US20060200018A1|US8000761B2|US20070110672A1|US8008088B2|USRE42753E|USRE42753E1|US20080033266A1|US8019400B2|US20070277823A1|US8028701B2|US20090004108A1|US8029765B2|US20060276696A1|US8036727B2|US20070291832A1|US8036728B2|US20060195025A1|US8046040B2|US20080004514A1|US8046041B2|US20070249918A1|US8046042B2|US20090076462A1|US8048040B2|US20060241363A1|US8050728B2|US20090323267A1|US8071935B2|USRE43169E|USRE43169E1|US20090099423A1|US8118620B2|US20090182211A1|US8126528B2|US20090076400A1|US8128572B2|US20060220881A1|US8130105B2|US20090270703A1|US8145287B2|US20070225582A1|US8150487B2|US20080009691A1|US8175672B2|US20080036752A1|US8180420B2|US8182443B1|US20080033265A1|US8185180B2|US20060226992A1|US8190223B2|US20090209835A1|US8190227B2|US20100026510A1|US8203438B2|US20100026995A1|US8203704B2|US20080021293A1|US8204566B2|US20070219437A1|US8219172B2|US20060238358A1|US8224411B2|US20110124990A1|US8228181B2|US20120123278A1|US8229533B2|US20070123763A1|US8233955B2|US20070244378A1|US8244325B2|US8255026B1|US20110009719A1|US8255027B2|US20060258924A1|US8255028B2|US20110112799A1|US8260577B2|US8265723B1|US20090119330A1|US8274360B2|US20080221414A1|US8280469B2|US20080091093A1|US8280473B2|US20100207721A1|US8289130B2|US20100022859A1|US8301217B2|US20110015505A1|US8306596B2|US20110169644A1|US8310336B2|US20080071153A1|US8315683B2|USRE43860E|USRE43860E1|US20090048495A1|US8337403B2|US20100094107A1|US8346330B2|US20090306488A1|US8353842B2|US20090156913A1|US8355766B2|US20120165624A1|US8359080B2|US20060258923A1|US8364223B2|US20120149997A1|US8364226B2|US20100198453A1|US8364389B2|US20080262325A1|US8374665B2|US20080027294A1|US8385995B2|US20100049020A1|US8385996B2|US20100233889A1|US8388353B2|US20110172942A1|US8399822B2|US20100094106A1|US8401602B2|US20080177160A1|US8405608B2|US20080188760A1|US8414499B2|US20110023575A1|US8418524B2|US20080154104A1|US8423106B2|US20110218816A1|US8428967B2|US8430817B1|US20100010326A1|US8437825B2|US20090171177A1|US8452364B2|US20120058591A1|US8455290B2|US20080064936A1|US8457703B2|US20080071155A1|US8457707B2|US20120220843A1|US8463349B2|US20120052018A1|US8466286B2|US20110109459A1|US8471713B2|US20110028811A1|US8473020B2|US20120046530A1|US8483787B2|US20120330562A1|US8489364B2|US20110054336A1|US8496595B2|US20110160552A1|US8498684B2|US20080319382A1|US8504128B2|US20070020181A1|US8509867B2|US20100030041A1|US8515509B2|US20100249554A1|US8515515B2|US20110224567A1|US8523781B2|US20120276786A1|US8529301B2|US20080039701A1|US8532727B2|US20090112073A1|US8532728B2|USD692145S|USD692145S1|US20120232366A1|US8547209B2|US20110071370A1|US8548548B2|US20110319731A1|US8548549B2|US20130023743A1|US8548550B2|US20120232363A1|US8560032B2|US8560034B1|US20120289797A1|US8570167B2|US20120253150A1|US8570503B2|US20090275812A1|US8571617B2|US8571618B1|US20100298675A1|US8571619B2|US20100004519A1|US8577431B2|US20120161970A1|US8581732B2|US20110214280A1|US8584345B2|US20100217103A1|US8588880B2|US20110092832A1|US8591426B2|US20110004079A1|US8600467B2|US20060052680A1|US8606342B2|US20100113950A1|US8615290B2|US20120232359A1|US8626255B2|US20100030039A1|US8630691B2|US20100228108A1|US8634889B2|US20070282212A1|US8641631B2|US20080221464A1|US8652060B2|US20090097689A1|US8655004B2|US20110208018A1|US8663107B2|US8666468B1|US20120226184A1|US8667967B2|US20100331639A1|US8670811B2|US20090143657A1|US8670814B2|US20110098543A1|US8676286B2|US20110208025A1|US8682407B2|USRE44823E|USRE44823E1|USRE44875E|USRE44875E1|US20110213273A1|US8690799B2|US20100217102A1|US8700111B2|US20130245409A1|US8700112B2|US20110213271A1|US8702627B2|US20120220842A1|US8706179B2|US8712494B1|US20110213272A1|US8715206B2|US20110237914A1|US8718735B2|US20120253155A1|US8718737B2|US20090247840A1|US8718738B2|US20130237784A1|US8720249B2|US20130197330A1|US8721541B2|US20080300471A1|US8721542B2|US8723677B1|US8740792B1|US20130278430A1|US8754776B2|US20110213274A1|US8755535B2|US20120165631A1|US8755856B2|US8755872B1|US20120075473A1|US8760517B2|US20130211264A1|US8761850B2|US20090030330A1|US8764671B2|US20100113900A1|US8768423B2|US20120253152A1|US8768426B2|US20100274099A1|US8740816B2|US8771204B2|US20130344708A1|US8777634B2|US20120184832A1|US8781543B2|US20080242958A1|US8781544B2|US20120310061A1|US8781549B2|US20120209094A1|US8788003B2|US20110172551A1|US8790268B2|US20110196211A1|US8801613B2|US20120083673A1|US8821397B2|US20110172561A1|US8821415B2|US8830449B1|US20120277554A1|US8831700B2|US20080027317A1|US8838210B2|US20080108884A1|US8840549B2|US20140125478A1|US8847740B2|US20130172701A1|US8849365B2|US20080188733A1|US8852094B2|US20110287578A1|US8852994B2|US20080319299A1|US8868147B2|US20140088388A1|US8868150B2|US20130090567A1|US8870792B2|US20130345531A1|US8886271B2|US20140073167A1|US8888539B2|US20120302894A1|US8845543B2|US8888708B2|US20140031650A1|US8892180B2|US20100241033A1|US8897847B2|US20140155712A1|US8909310B2|US20100069725A1|US8911377B2|US20140142399A1|US8912909B2|US20140081097A1|US8920317B2|US20140288390A1|US8920332B2|US20110174517A1|US8921699B2|US20110172967A1|US8922382B2|US20130317327A1|US8929964B2|US20070225581A1|US8942777B2|US20050209517A1|US8948834B2|US20130324817A1|US8948835B2|US20130178749A1|US8965471B2|US20130079610A1|US8983564B2|US20100317936A1|US8989831B2|US20110241869A1|US8996085B2|US20070265514A1|US8998809B2|US20140309559A1|US9028429B2|US20140051954A1|US9037207B2|US20140051952A1|US9060721B2|US20120265039A1|US9066666B2|US9066680B1|US20110022199A1|US9072437B2|US20090137885A1|US9072474B2|US20130060108A1|US9078560B2|US20120116684A1|US9081889B2|US20140200422A1|US9084569B2|US20120286955A1|US9095316B2|US20110209915A1|US9106038B2|US20090299157A1|US9107625B2|US20150157245A1|US9107626B2|US20140125495A1|US9113831B2|US20140200420A1|US9113832B2|US20140296720A1|US9119595B2|US20130274571A1|US9131881B2|US20140142402A1|US9131882B2|US20140128696A1|US9131883B2|US20150196270A1|US9131917B2|US9138180B1|US20140128699A1|US9138182B2|US20140025306A1|US9138192B2|US20130162433A1|US9142117B2|US9153112B1|US20150042466A1|US9153121B2|US20100261979A1|US9161696B2|US20130109935A1|US9161713B2|US20140309506A1|US9167995B2|US20120116175A1|US9176141B2|US20140296664A1|US9186102B2|US20140194711A1|US9192312B2|US20080091092A1|US9192329B2|US9192351B1|US20130254717A1|US9195385B2|US20140206327A1|US9210566B2|US20140343436A1|US9211072B2|US9211095B1|US20110001605A1|US9218454B2|US20140333440A1|US9226696B2|US20140194709A1|US9241662B2|US9245668B1|US20140058230A1|US9259185B2|US20130263409A1|US9267572B2|US20110004082A1|US9277880B2|US20130197328A1|US9289167B2|US20150182154A1|US9295421B2|US9307928B1|US20140172873A1|US9311382B2|US20130045685A1|US9323894B2|USD755392S|USD755392S1|US9326712B1|US20120227739A1|US9333316B2|US20130338461A1|US9339220B2|US20150094551A1|US9339236B2|US20110237911A1|US9341565B2|US20140243627A1|US9351673B2|US20150087938A1|US9351675B2|US20140054058A1|US9357665B2|US20050277819A1|US9364181B2|US20150099324A1|US9368671B2|US20150245793A1|US9370325B2|US20130006076A1|US9370326B2|US20150045685A1|US9370335B2|US20080030468A1|US9375185B2|US20110301444A1|US9386953B2|US20140371632A1|US9386961B2|US20130190581A1|US9392945B2|US20150140863A1|US9397448B2|US9408542B1|US20130262730A1|US9436645B2|US9445759B1|US20130344707A1|US9466919B2|US20140275881A1|US9474474B2|US20140206963A1|US9480422B2|US20130211214A1|US9480435B2|US20160062541A1|US9489081B2|US20150018650A1|US9492110B2|US20150181326A1|US9497534B2|US20110087083A1|US9510779B2|US20140378784A1|US9517024B2|US20160058329A1|US9526430B2|US20120330112A1|US9532722B2|US20140371548A1|US9538949B2|US20140303520A1|US9538980B2|US20160073967A1|US9549696B2|US20160094259A1|US9553625B2|US20140094667A1|US9554737B2|US20140121483A1|US9560996B2|US20160029933A1|US9560998B2|US20140194766A1|US9566019B2|US20120179006A1|US9579039B2|US20130317370A1|US9591975B2|US20150185055A1|US9593969B2|US20120296178A1|US9622692B2|US20150201874A1|US9622693B2|USD788312S|USD788312S1|US20120041316A1|US9636055B2|US20150208966A1|US9579050B2|US9636056B2|US20120059267A1|US9649054B2|US9651405B1|US20140142401A1|US9662052B2|US20160296142A1|US9668676B2|US20160058338A1|US9668679B2|US20160166188A1|US9668680B2|US20150025406A1|US9668703B2|US20110288383A1|US9675286B2|US20160331251A1|US9681812B2|US20160042352A1|US9684900B2|US20130331670A1|US9687160B2|US20140330099A1|US9693719B2|US20160166210A1|US9693737B2|US20140034353A1|US9697928B2|US20170078785A1|US9699546B2|US20170078781A1|US9716937B2|US20140066783A1|US9717425B2|US20160228044A1|US9717448B2|US20140114199A1|US9717458B2|US9723997B1|US9724016B1|US20110213212A1|US9724024B2|US9724025B1|US20140100434A1|US9730640B2|US20150374298A1|US9743887B2|US20140077956A1|US9749232B2|US20150051462A1|US9750442B2|US20150133755A1|US9750443B2|US9750461B1|US20160238443A1|US9752925B2|US20120088984A1|US9775545B2|US20160000362A1|US9775546B2|US20170231537A1|US9775570B2|US9778079B1|US20160255944A1|US9781984B2|US20130046204A1|US9782077B2|US20160045118A1|US9782110B2|US20140129702A1|US9787568B2|US20170224233A1|US9788735B2|US20130274572A1|US9788768B2|US20170224216A1|US9795300B2|US20160113527A1|US9795310B2|US20160066879A1|US9795358B2|US20170021099A1|US9795739B2|US20150366472A1|US9801556B2|US20160007930A1|US9801588B2|US9808188B1|US20150141781A1|US9814418B2|US20120046557A1|US9820691B2|US20170055847A1|US9833152B2|US20140336481A1|US9833180B2|US20170078780A1|US9602911B1|US9838775B2|US20150099951A1|US9839379B2|US9839381B1|US20150351704A1|US9847002B2|US20160072429A1|US9847749B2|US9848800B1|US20130267804A1|US9848806B2|US20150196237A1|US9848807B2|US20160058367A1|US9848823B2|US20110237969A1|US9861298B2|US20160066823A1|US9861304B2|US9861305B1|US20170366655A1|US9866671B1|US20160051201A1|US9867575B2|US20170007190A1|US9867578B2|US20170224231A1|US9872623B2|US20150380875A1|US9876320B2|US20140081100A1|US9877650B2|US20160051205A1|US9877686B2|US20150045637A1|US9891079B2|US20160103985A1|US9891590B2|US20150230755A1|US9895107B2|US20160266613A1|US9898049B2|US20160328528A1|US9913617B2|US20160058371A1|US9918646B2|US20150126830A1|US9924893B2|US9924897B1|US20140275808A1|US9936917B2|US20150097701A1|US9943269B2|US20120319816A1|US9949676B2|US9952095B1|US20140081175A1|US9955937B2|US20140266790A1|US9965946B2|US20160192869A1|US9980667B2|USD820865S|USD820865S1|US20140163402A1|US9986919B2|US20140276115A1|US9986952B2|US20150012231A1|US9989560B2|US20160324486A1|US9993207B2|US10007758B2|US20140135588A1|USD822215S|USD822215S1|USD822216S|USD822216S1|US10010276B2|US20150099955A1|US10032002B2|US20110105854A1|US10039080B2|US20170257844A1|US10039482B2|US20170202490A1|US10039491B2|US20150382105A1|US10052037B2|US20170027456A1|US10055121B2|US20160259542A1|US10058275B2|US20150116076A1|US10064562B2|US20160143548A1|US10066970B2|US20160061636A1|US10076257B2|US20140171776A1|US10078052B2|US20160061726A1|US10086138B1|US10092200B2|US20130296713A1|US10092244B2|US20160007929A1|US10092249B2|US20150272514A1|US10098550B2|US20160287090A1|US10098591B2|US20140330092A1|US10098610B2|US20170007198A1|USD833624S|USD833624S1|US10117587B2|US20160310027A1|US10123726B2|US20160166182A1|US10130289B2|US20170325728A1|US10130291B2|US20170311851A1|USD835282S|USD835282S1|USD835283S|USD835283S1|USD835284S|USD835284S1|USD835285S|USD835285S1|US10149616B2|US20130253334A1|US10154815B2|US20160095548A1|US10159412B2|US20150245773A1|US10165954B2|US20160029911A1|US10188296B2|US20150359429A1|US10188331B1|US20190029580A1|US10188348B2|US20070282478A1|USRE47218E|USRE47218E1|USRE47244E|USRE47244E1|USRE47249E|USRE47249E1|US10194847B2|US20150245794A1|US10194848B1|US20190038194A1|US10201286B2|US20160051157A1|US10201298B2|US20170367632A1|US10205272B2|US20170187146A1|US10205291B2|US20160233632A1|US10213108B2|US20170224262A1|US10215698B2|US20160058312A1|US10219706B2|US20190038143A1|US10219746B2|US20160296169A1|US10219754B1|US10226187B2|US20170055851A1|US10226576B2|US20140180038A1|US10231657B2|US20160066824A1|US10231670B2|US20150366507A1|US10231676B2|US20140012100A1|USRE47353E|USRE47353E1|US10247670B2|US20180364162A1|US10251585B2|US20160310052A1|US10251586B2|US20180132770A1|US10255994B2|US20180182484A1|US10258265B1|US20190110719A1|US10258266B1|US20190104973A1|US10265024B2|US20160022220A1|US10271748B2|US20180055385A1|US10278626B2|US20180249933A1|US10278648B2|US20170014084A1|US10279247B2|US20150165312A1|US10285626B1|US10292628B1|US20190150800A1|US10292657B2|US20170258403A1|US10292664B2|US20160331332A1|US10299708B1|US20190167160A1|US10299709B2|US20180116575A1|US10305775B2|US20180069776A1|US10307111B2|US20150112151A1|US10325681B2|US20180174680A1|US10327337B2|US20160234944A1|US10390716B2|US20170027459A1|US10398383B2|US20170071547A1|US10406445B2|US20150281424A1|US10416079B2|US20160334332A1|US20020042558A1|US20030036690A1|US6801798B2|US20040054290A1|US20040114783A1|US7315632B2|US20060009607A1|US7572508B2|US20060161054A1|US20060182659A1|US7695680B2|US20090177097A1|US8979762B2|US20090247984A1|US20090275813A1|US8229532B2|US20090275844A1|US20100004518A1|US20100030040A1|US10080499B2|US20100030043A1|US20100113948A1|US20110004106A1|US8670819B2|US20110082711A1|US20110085721A1|US9036970B2|US10463340B2|US20110125060A1|US20110208015A1|US11289199B2|US20110230733A1|US20110245697A1|US9173578B2|US20120150052A1|US20120165629A1|US20120197093A1|US8888701B2|US10271746B2|US20120197137A1|US10332630B2|US20120209082A1|US20120209084A1|US20120283524A1|US20130018233A1|US9636059B2|US20130023775A1|US11439329B2|US20130041591A1|US20130060147A1|US20130085346A1|US8734343B2|US20130096405A1|US20130096936A1|US20130131474A1|US9314173B2|US20130204112A1|US9848787B2|US20130243021A1|US20130296672A1|US20130324808A1|US10542903B2|US20130331660A1|US20140051953A1|US20140051955A1|US9883824B2|US20140073887A1|US8958859B2|US20140073960A1|US9392976B2|US20140107493A1|US8954135B2|US20140120564A1|US20140121482A1|US20140127137A1|US11234655B2|US20140163344A1|US20140166076A1|US10447844B2|US20140171146A1|US20140171763A1|US20140180154A1|US20140180160A1|US20140187973A1|US10521900B2|US20140192177A1|US20140206954A1|US9801547B2|US20140213864A1|US20140221854A1|US10456038B2|US20140275835A1|US20140275871A1|US20140275872A1|US20140276013A1|US20140276116A1|US9814399B2|US20140288400A1|US20140316217A1|US20140316218A1|US20140316228A1|US20140323825A1|US20140323897A1|US20140323898A1|US20140330098A1|US10912524B2|US20140357966A1|US10060788B2|US20140361147A1|US10058254B2|US20140378844A1|US20150005600A1|US10383574B2|US20150011907A1|US10729402B2|US20150032029A1|US10555678B2|US20150038859A1|US20150065889A1|US10602978B2|US20150080754A1|US20150087936A1|US20150094546A1|US20150099950A1|US20150101844A1|US10832818B2|US20150106121A1|US10478075B2|US20150119725A1|US11298075B2|US20150173671A1|US20150216459A1|US10532174B2|US20150238722A1|US20150255001A1|US20150257689A1|US10164688B2|US20150318100A1|US20150351697A1|US20160019360A1|US10499821B2|US20160022160A1|US10603690B2|US20160023245A1|US20160029932A1|US10758133B2|US20160038045A1|US20160041531A1|US20160051158A1|US10154789B2|US20160058302A1|US10092197B2|US20160058309A1|US10653327B2|US20160058310A1|US10368787B2|US20160058347A1|US20160058356A1|US10524670B2|US20160058370A1|US10593186B2|US20160071392A1|US10383520B2|US20160081552A1|US10524706B2|US20160095543A1|US10503379B2|US20160103598A1|US20160106367A1|US10318716B2|US20160154950A1|US20160157780A1|US10335068B2|US20160166183A1|US11596363B2|US20160196388A1|US10916882B2|US20160197436A1|US10441196B2|US20160213281A1|US10368799B2|US20160213309A1|US10568553B2|US20160228043A1|US10244948B2|US20160256058A1|US20160256082A1|US11107578B2|US20160267238A1|US20160270735A1|US11145408B2|US20160283665A1|US20160287107A1|US20160287181A1|US10874797B2|US20160287786A1|US20160296173A1|US20160296174A1|US11176801B2|US20160314260A1|US10524738B2|US20160324488A1|US10925550B2|US20160327984A1|US11653862B2|US20160367173A1|US10620591B2|US20160378069A1|US10627783B2|US20160378071A1|US10448871B2|US20170000394A1|US10349898B2|US20170007134A1|US10492726B2|US20170007183A1|US20170010858A1|US20170014083A1|US20170024748A1|US10991135B2|US20170042488A1|US10448844B2|US20170055882A1|US10383527B2|US20170055887A1|US10736518B2|US20170055896A1|US10650699B2|US10699594B2|US20170074897A1|US10349895B2|US20170079594A1|US10108151B2|US20170084133A1|US20170086689A1|US10420493B2|US20170086723A1|US10206623B2|US20170086742A1|US10285645B2|US20170086743A1|US20170094450A1|US20170143281A1|US11452449B2|US20170147774A1|US10531811B2|US20170156620A1|US20170164884A1|US11134854B2|US20170172435A1|US20170172476A1|US11679579B2|US20170173632A1|US10335072B2|US20170188919A1|US10687715B2|US20170196464A1|US11272852B2|US20170196470A1|US20170202505A1|US10536768B2|US20170209095A1|US10833983B2|US20170228516A1|US10729362B2|US20170245790A1|US10302465B2|US20170248446A1|US20170251974A1|US10537285B2|US20170251975A1|US10694994B2|US20170273619A1|US10517489B2|US20170281024A1|US20170293727A1|US11191484B2|US20170311891A1|US10687718B2|US20170325698A1|US20170325744A1|US10405804B2|US20170332976A1|US10772512B2|US20170340209A1|US10779738B2|US20170340219A1|US10729384B2|US20170340293A1|US10646117B2|US10687707B2|US20170347885A1|US10524671B2|US20170354332A1|US11033708B2|US20170354795A1|US10726731B2|US20170358239A1|US11069255B2|US20170358240A1|US10504380B2|US20170358242A1|US10702171B2|US20170360306A1|US10588518B2|US20170360310A1|US10104219B2|US20170366657A1|US10617302B2|US20180008146A1|US10608817B2|US20180013562A1|US10595747B2|US20180014752A1|US10702211B2|US20180014781A1|US11210583B2|US20180025287A1|US10617912B2|US20180056129A1|US10531835B2|US20180028124A1|US10512432B2|US20180042556A1|US20180049694A1|US10709933B2|US20180050235A1|US10512406B2|US20180055375A1|US20180055390A1|US10531819B2|US20180055430A1|US10687752B2|US20180055439A1|US11033210B2|US20180064381A1|US10327683B2|US20180070867A1|US11076771B2|US20180078151A1|US10736543B2|US20180078182A1|US11069461B2|US20180082767A1|US11992342B2|US20180085068A1|US10955270B2|US20180087937A1|US11076777B2|US20180103874A1|US20180103905A1|US11986322B2|US20180110469A1|US10357209B2|US20180110478A1|US10952614B2|US20180125368A1|US10918341B2|US20180125430A1|US10548561B2|US20180125445A1|US10354504B2|US20180130325A1|US10750983B2|US20180132769A1|US10799160B2|US20180146901A1|US10610139B2|US20180146902A1|US11633114B2|US20180153418A1|US10952641B2|US20180153442A1|US20180153446A1|US10463284B2|US20180153447A1|US10772542B2|US20180153448A1|US10413666B2|US20180161499A1|US10303219B2|US20180164853A1|US10617335B2|US20180168491A1|US10366787B2|US20180174679A1|US10271749B2|US20180184917A1|US10980455B2|US20180192924A1|US10993662B2|US20180192953A1|US10342487B2|US20180192955A1|US10503254B2|US20180196514A1|US10750984B2|US20180199871A1|US20180206795A1|US11020084B2|US20180206815A1|US10721785B2|US20180213583A1|US10398320B2|US20180214031A1|US10813598B2|US20180214090A1|US10825568B2|US20180218792A1|US10672260B2|US20180225960A1|US10918322B2|US20180228414A1|US11022466B2|US20180238718A1|US11009390B2|US20180238734A1|US10869602B2|US20180242853A1|US10512436B2|US20180242921A1|US11179114B2|US20180242923A1|US10327713B2|US20180242924A1|US11417426B2|US20180242926A1|US10956950B2|US20180247353A1|US20180247712A1|US10388120B2|US20180253947A1|US11185262B2|US20180256087A1|US10357206B2|US20180256113A1|US10524735B2|US20180279956A1|US11086609B2|US20180285094A1|US10575779B2|US20180289325A1|US10342497B2|US20180289337A1|US10849554B2|US20180296161A1|US11024064B2|US20180300919A1|US10856750B2|US20180310822A1|US10918281B2|US20180310823A1|US10932705B2|US20180317826A1|US11259745B2|US20180317841A1|US11109770B2|US20180333055A1|US10993643B2|US20180333087A1|US10736507B2|US20190000317A1|US10588556B2|US20190000362A1|US11026604B2|US20190015023A1|US10342470B2|US20190021638A1|US10791971B2|US20190029574A1|US11076782B2|US20190029578A1|US10637181B2|US20190058280A1|US10505311B2|US20190058281A1|US11219391B2|US20190069813A1|US10433776B2|US20190069814A1|US11399722B2|US20190076028A1|US11229374B2|US20190082979A1|US10335033B2|US20190090748A1|US11234602B2|US20190090760A1|US20190090764A1|US11298021B2|US20190117070A1|US11020029B2|US20190117139A1|US10470695B2|US20190117140A1|US11006867B2|US20190117141A1|US20190117930A1|US11133105B2|US20190122763A1|US10765367B2|US20190133525A1|US10729335B2|US20190142283A1|US10925544B2|US20190142344A1|US10939877B2|US20190150856A1|US11331013B2|US20190167161A1|US20190175019A1|US11224381B2|US20190192076A1|CN101484065A|CN101484065B|CN101564290A|CN101564290B|CN103906468A|CN103906468B|EP0630208A1|EP0630208B1|EP0770349A1|EP0781527A1|EP0781527B1|EP0880936A2|EP0880936A3|EP0985373A1|EP1124609A1|EP1124609B1|EP2277440A1|EP2277440A4|EP2277440B1|GB2243691A|GB9105655D0|JPH09257508A|JPH10314133A|JP1999070086A5|JPH1170086A|JP2919326B2|JPH09134489A|KR20100091592A|WO1994023643A1|WO1995000070A1|WO1996027325A1|WO1997000923A1|WO1997009923A1|WO1999063883A1|WO2000028892A1|WO2002028274A1|WO2006113070A2|WO2006113070A3|WO2008107238A1|WO2009001988A1|WO2009137524A2|WO2009137524A3|WO2011069122A1|WO2013030744A1|WO2013106607A2|WO2013106607A3|WO2013106607A4|WO2013181368A1|WO2014018447A1|WO2014115075A1|WO2014153200A1|WO2014178793A1|WO2014184447A1|WO2015187732A1|WO2016066312A1</t>
  </si>
  <si>
    <t>US12023139B1|US12036009B1|US20240206752A1|US20240215843A1|US11751773B2|US20200196882A1|US11647914B2|US20230052722A1|US11638532B2|US11642036B2|US11642037B2|US20230039850A1|US20230047155A1|US20230047651A1|US11484229B2|US11484230B2|US20210378555A1|US20210378556A1|US11426103B2|US20200015716A1|US10945648B2|US20210007635A1|US10912500B2|US10912501B2|US10912502B2|US20200221982A1|US20210000392A1|US20210007636A1</t>
  </si>
  <si>
    <t>90/019,456</t>
  </si>
  <si>
    <t>Unified Patents LLC v. 	Emerging Automotive LLC</t>
  </si>
  <si>
    <t xml:space="preserve">	Emerging Automotive LLC</t>
  </si>
  <si>
    <t>90/019,454</t>
  </si>
  <si>
    <t>Belotserkovsky Edward v. DAIN TECHNOLOGY, INC.</t>
  </si>
  <si>
    <t>Belotserkovsky Edward</t>
  </si>
  <si>
    <t>DAIN TECHNOLOGY, INC.</t>
  </si>
  <si>
    <t>calculating information on urination, urine flow rate, sex identification</t>
  </si>
  <si>
    <t>US20120048033A1|US8276465B2|US20140018702A1|US9084571B2|US11207012B2|US20190223774A1|US20080082022A1|US7811237B2|US20080262389A1|US20080275366A1|US7758519B2|US20080312538A1|US8231552B2|US20110125061A1|US20120053540A1|US8567258B2|US20160029942A1|US9986945B2|US20160113562A1|US20160183803A1|US10130293B2|US20170086728A1|US10987044B2|US20190008439A1|US20200178906A1</t>
  </si>
  <si>
    <t>EP4032474A1|EP3878363A1|EP3878363B1|US11172856B2|US20210275073A1</t>
  </si>
  <si>
    <t>Method, system and non-transitory computer-readable recording medium for calculating information relating to urination</t>
  </si>
  <si>
    <t>According to one aspect of the invention, there is provided a method for calculating information on urination. The method includes the steps of acquiring a sound signal related to urination of a user, calculating a urination parameter related to an effective value (or urination parameters related to an effective value and a spectral centroid) from the acquired sound signal, and estimating a urine flow rate of the user with reference to the calculated urination parameter.</t>
  </si>
  <si>
    <t>DAIN TECHNOLOGY INC</t>
  </si>
  <si>
    <t>DAIN TECH INC</t>
  </si>
  <si>
    <t>Jee Young Song|Ji Young Jung|On Sub Kim</t>
  </si>
  <si>
    <t>A61B 5/20|A61B 5/11|G10L 25/66</t>
  </si>
  <si>
    <t>A61B 5/208|A61B 5/11|A61B 5/742|A61B 5/7203|G10L 25/66|A61B 5/20</t>
  </si>
  <si>
    <t>90/019,390</t>
  </si>
  <si>
    <t>J. Yizheng Ili Toys Cos Ltd v. Individual</t>
  </si>
  <si>
    <t>J. Yizheng Ili Toys Cos Ltd</t>
  </si>
  <si>
    <t>D990835</t>
  </si>
  <si>
    <t>boot, sneaker</t>
  </si>
  <si>
    <t>USD285227S|USD300681S|USD302712S|USD372392S|USD392825S|USD396315S|USD434260S|USD437155S|USD437155S1|USD445467S|USD445467S1|USD493562S|USD493562S1|USD571595S|USD571595S1|USD679479S|USD679479S1|USD686435S|USD686435S1|USD742104S|USD742104S1|USD745937S|USD745937S1|USD763368S|USD763368S1|USD797208S|USD797208S1|US9925470B1|USD823403S|USD823403S1|USD829021S|USD829021S1|USD851853S|USD851853S1|US10448696B2|US20180153251A1|USD884386S|USD884386S1|USD932730S|USD932730S1|US20020119728A1|US20020133975A1|US20030046833A1|US20070060016A1|US7331840B2|US20070079528A1|US20080166944A1|US20080204301A1|US20100056017A1|US20110070802A1|US20170246546A1|US9968861B2|USD859791S|USD859791S1|USD904737S|USD904737S1</t>
  </si>
  <si>
    <t>USD1056419S1|USD1049575S|USD1049575S1|USD1048669S|USD1048669S1|USD1045350S|USD1045350S1|USD1043056S|USD1043056S1|USD1038589S|USD1038589S1|USD1031212S|USD1031212S1|USD1023528S|USD1023528S1|USD1010987S|USD1010987S1</t>
  </si>
  <si>
    <t>ZOU AIDONG</t>
  </si>
  <si>
    <t>7:24-cv-02266</t>
  </si>
  <si>
    <t>Endobotics LLC v. Fujifilm Healthcare Americas Corp</t>
  </si>
  <si>
    <t>Fujifilm Healthcare Americas Corp</t>
  </si>
  <si>
    <t>“TRACMOTION” product line (including model/product no. GF3612RT)</t>
  </si>
  <si>
    <t xml:space="preserve">Nelson Stephen Roman </t>
  </si>
  <si>
    <t>3:24-cv-00577</t>
  </si>
  <si>
    <t>https://masterflash.aztecwasher.com/, https://masterflash.aztecwasher.com/product-category/retrofitapplications, https://www.AztecWasher.com, https://www.aztecwasher.com/docs/cut-marks-installation-guides/, roof flashing products</t>
  </si>
  <si>
    <t>David D. Leshner, Roger T. Benitez</t>
  </si>
  <si>
    <t>24-1606</t>
  </si>
  <si>
    <t>Torrent Pharmaceuticals Ltd, Ajanta Pharma Ltd, Torrent Pharma Inc, Ajanta Pharma USA Inc v. Supernus Pharmaceuticals Inc</t>
  </si>
  <si>
    <t>Torrent Pharmaceuticals Ltd, Ajanta Pharma Ltd, Torrent Pharma Inc, Ajanta Pharma USA Inc</t>
  </si>
  <si>
    <t>Topiramate extended-release capsules, 25 mg, 50 mg, 100 mg, and 200 mg</t>
  </si>
  <si>
    <t>24-1605</t>
  </si>
  <si>
    <t>Carolyn W. Hafeman v. Google LLC, Microsoft Corporation</t>
  </si>
  <si>
    <t>Google LLC, Microsoft Corporation</t>
  </si>
  <si>
    <t>computer recovery, lost or stolen computers, recovery screen, boot-up process, owner information, user information, return information, memory, display, processor, software program, physical labels, hardware solution, modem tracking, reverse 911 system, IP address tracking, encryption, Bios based password identification, remote communication, lock screen, interactive program, Internet link, security prompt, message to user, remote server.</t>
  </si>
  <si>
    <t>Computer recovery or return</t>
  </si>
  <si>
    <t>US6601095B1|US6832320B1|US20050071670A1|US8601606B2|US20140082722A1|US9021610B2|US20150261980A1|US9390296B2|US20140129646A1|US9558338B2|US20160314324A1|US9672388B2|US20170262662A1|US9892287B2|US20180124232A1|US10389867B2|US5715174A|US5748084A|US5764892A|US5802280A|US5896497A|US5987609A|US6087937A|US6244758B1|US6269392B1|US6300863B1|US6300946B1|US6507914B1|US6609656B1|US6662023B1|US6725339B2|US20020073284A1|US6804699B1|US7107349B2|US20040267944A1|US7752288B2|US20050134902A1|US7818557B2|US20070277033A1|US7818803B2|US20080211670A1|US7945709B2|US20030172306A1|US8062380B2|US20080250510A1|US8234359B2|US20080010639A1|US8241369B2|US20120042397A1|US8307055B2|US20090187655A1|US8317878B2|US20100169965A1|US8332953B2|US20100037323A1|US8346234B2|US20100120406A1|US8362901B2|US20100194567A1|US8418226B2|US20060272020A1|US8419806B2|US20100287619A1|US8441348B2|US20110115621A1|US8510825B2|US20100037312A1|US8528105B1|US8721738B1|US20040103298A1|US20150319178A1|US9563445B2</t>
  </si>
  <si>
    <t>US10789393B2|US20190236319A1</t>
  </si>
  <si>
    <t>Computer Recovery or Return</t>
  </si>
  <si>
    <t>A computer return apparatus includes a processor. The apparatus includes a memory connected to the processor. The apparatus includes a display. The apparatus includes a return screen that the processor automatically causes to appear during or after boot-up of the processor on the display, that displays information concerning an owner who owns the computer, concerning user information about who the user is who the computer is assigned to for use, and return information for returning the computer to the owner from data stored in the memory. A method for displaying information to assist with returning a computer to its owner.</t>
  </si>
  <si>
    <t>CAROLYN W HAFEMAN</t>
  </si>
  <si>
    <t>HAFEMAN CAROLYN W</t>
  </si>
  <si>
    <t>H04L 29/06|G06F 17/22|G06F 21/00|G06F 21/31|G06F 21/51|G06F 21/57|G06F 21/62|G06F 21/88|H04L 9/32</t>
  </si>
  <si>
    <t>G06F 21/88|G06F 17/2235|G06F 21/31|G06F 21/51|G06F 21/575|G06F 21/6218</t>
  </si>
  <si>
    <t>24-1604</t>
  </si>
  <si>
    <t>24-1603</t>
  </si>
  <si>
    <t>G06F 21/88|G06F 21/00|G06F 21/31|G06F 21/51|G06F 21/57|G06F 21/62|G06F 40/134</t>
  </si>
  <si>
    <t>G06F 21/88|G06F 21/31|G06F 21/51|G06F 21/575|G06F 21/6218|G06F 40/134</t>
  </si>
  <si>
    <t>24-1602</t>
  </si>
  <si>
    <t>24-1601</t>
  </si>
  <si>
    <t>G06F 17/22|G06F 21/00|G06F 21/31|G06F 21/51|G06F 21/57|G06F 21/62|G06F 21/88</t>
  </si>
  <si>
    <t>24-1600</t>
  </si>
  <si>
    <t>24-1599</t>
  </si>
  <si>
    <t>NG LLC v. Createdhair Designs LLC, CreatedHair Inc</t>
  </si>
  <si>
    <t>NG LLC</t>
  </si>
  <si>
    <t xml:space="preserve"> Wig Grip Apparatus, Hairpiece Attachment, Scalp Attachment Device, Lace-Foundation Wig, Frontal Hairpiece, Stable Attachment, Transparent Mesh Element, Flexible Fabric Securement Members</t>
  </si>
  <si>
    <t>Wig SECURE Crystal</t>
  </si>
  <si>
    <t>US1207574A|US1545881A|US1634190A|US1740764A|US2233100A|US2700977A|US2736325A|US4492242A|US5265280A|US5657774A|US5806535A|US8266721B1|US9138024B1|US9486023B1|USD879382S|USD879382S1|US20030029467A1|US20060174905A1|US20070283975A1|US20080178902A1|US20110023902A1|US20110073122A1|US20110186065A1|US8161980B2|US20110303234A1|US20120222692A1|US20130019889A1|US20140020703A1|US20140251362A1|US9027568B2|US20140326267A1|US8905048B2|US20180055122A1|US20190104793A1|DE337251C|DE202014104804U1|GB191401976A|GB201506188D0|GB2537182A|GB2537182B|WO2015064870A1|US3474798A|US3788332A|US4155370A|USD333013S|US6352079B1|US7537014B1|USD644379S|USD644379S1|US20110120485A1|US8261753B2|USD669633S|USD669633S1|USD712094S|USD712094S1|US9107460B1|US20030131861A1|US20040149299A1|US20140202481A1|US20150013708A1|US20150128979A1|US20150327609A1|US20170095026A1|US20180007988A1|GB1388300A</t>
  </si>
  <si>
    <t>US11793259B1|US11602188B2|US20200268083A1|TW202231208A|TWI780591B</t>
  </si>
  <si>
    <t>WIG GRIP APPARATUS</t>
  </si>
  <si>
    <t>An exemplary wig grip apparatus includes a first securement member, a second securement member and a mesh element. The securement members are comprised of a flexible fabric. The mesh element is transparent and affixed to inboard portions of the securement elements. The outboard portions may be configured to be placed into releasable gripping engagement with one another by way of mutually-engageable complementary fastener elements. The securement members each include a forward edge and an opposing rearward edge. The mesh element may include a frontal segment having a forward periphery. The forward periphery is preferably in alignment with the forward edges. The mesh element may include a parting-line segment extending oppositely of the forward periphery. The width of the frontal segment may be greater than the corresponding width of the parting-line segment. Moreover, the parting-line segment may include a rearward periphery in alignment with the rearward edges.</t>
  </si>
  <si>
    <t>NG IMPORTS INC</t>
  </si>
  <si>
    <t>NG IMP INC</t>
  </si>
  <si>
    <t>NG IMPORTS, INC.</t>
  </si>
  <si>
    <t>Yehudis Geisinsky|Yitzchok Geisinsky</t>
  </si>
  <si>
    <t>A41G 3/00</t>
  </si>
  <si>
    <t>A41G 3/0016</t>
  </si>
  <si>
    <t>D879382</t>
  </si>
  <si>
    <t>Wig Grip Apparatus, Hairpiece Attachment, Scalp Attachment Device, Lace-Foundation Wig, Frontal Hairpiece, Stable Attachment, Transparent Mesh Element, Flexible Fabric Securement Members</t>
  </si>
  <si>
    <t>Wig grip</t>
  </si>
  <si>
    <t>NG IMPORTS</t>
  </si>
  <si>
    <t>ZHENGZHOU KERUI ELECTRONIC COMMERCE CO LTD</t>
  </si>
  <si>
    <t>NING LIKE</t>
  </si>
  <si>
    <t>A41G 5/00|A41G 3/00</t>
  </si>
  <si>
    <t>24-1598</t>
  </si>
  <si>
    <t>Reaper Solutions LLC Fka Headsight Inc, Richard Gramm v. Deere &amp; Co</t>
  </si>
  <si>
    <t>Reaper Solutions LLC Fka Headsight Inc, Richard Gramm</t>
  </si>
  <si>
    <t>Combine header, height control, irregular surface, rotation sensor, controller, flexible arm, ground engaging member, coil spring, pre-loaded, calibration, farming, agricultural machinery, header height, soil surface, crops, harvesting, control means.</t>
  </si>
  <si>
    <t>Combine header height control</t>
  </si>
  <si>
    <t>US3611286A|US3886718A|US3896899A|US4171606A|US4180133A|US4199925A|US4211057A|US4332126A|US4437295A|US4567719A|US4594940A|US4607716A|US4928890A|US5189806A|US5195309A|US5463854A|US5471823A|US5471825A|US5473870A|US5535577A|US5549166A|US5713190A|US5957218A|US6041583A|CA704545A|US4064945A|US4776153A|US5090184A|US5115628A</t>
  </si>
  <si>
    <t>US12030178B2|US20230173695A1|EP4260674A1|WO2020167772A1|US11597104B2|US20210031385A1|EP3923699A1|EP3923699A4|US11375663B2|US20200260638A1|CN110621152A|CN110621152B|CN112616432A|EP3711472A1|EP3711472B1|EP3695703A1|EP3695703B1|CN1293796C|CN1511439A|US10306829B2|US20180228080A1|US20170086366A1|US9913426B2|AU2012202516A1|AU2012202516B2|US20070214760A1|US7430846B2|US20080155954A1|US7647753B2|US20100077712A1|US7730700B2|US20090184811A1|US20150107209A1|US20080264025A1|US20060242935A1|US7222474B2|US20060254232A1|US7222475B2|US20060254233A1|US7207164B2|US20060254234A1|US7191582B2|US20070012014A1|US7277785B2|US20050016146A1|US6918237B2|US20040149461A1|US6971452B2|EP2865257A1|US20040006958A1|US6826894B2|US20030140609A1|US6758029B2|US6530197B1|US7412905B1|US20110271653A1|US8146335B2|US20020059787A1|US6594978B2|EP2520151A1|EP2520151B1|US8201388B1|US20100326035A1|US8756904B2|EP2384613A1|EP2384613B1|AU2004203614A1|AU2004203614B2|US20130104508A1|US8726621B2|US6883299B1|US20030000193A1|US6615570B2|US20020178710A1|US6588187B2|US20010002533A1|US6516595B2</t>
  </si>
  <si>
    <t>An arrangement for controlling the height above or depth below an irregular surface of a body moving over or below the surface includes a rotation sensor coupled to a controller responsive to an angular deflection signal output by the rotation sensor. The rotation sensor and controller are mounted to a vehicle moving over the surface such as an agricultural vehicle traversing a field. A semi-rigid, flexible arm has a first end coupled to the rotation sensor with a ground engaging member attached to a second opposed end of the arm. In one embodiment, the flexible arm includes an elongated coil spring attached to a rigid shaft and the ground engaging member is a spherical ball attached to the shaft's distal end. The coil spring is pre-loaded to a selected bending or flexure force and permits the ground engaging member to impact obstructions in the field without damage to the rotation sensor. The coil spring also prevents damage to the rotation sensor when the vehicle is reversed in direction. The flexible arm may be urged downwardly to ensure that the ground engaging member contacts the soil and upward and downward rotation stops may be provided to limit rotation of the rotation sensor and flexible arm combination. When a plurality of rotation sensors and flexible arms are employed such as along the length of a combine header, each rotation sensor may be individually calibrated by rotating the sensor relative to the head unit to which it is mounted to permit all sensors to uniformly measure the height above or depth below the soil surface.</t>
  </si>
  <si>
    <t>GRAMM RICHARD</t>
  </si>
  <si>
    <t>A01D 75/28|A01B 63/00|A01D 41/12|A01D 41/14|A01D 47/00|A01D 67/00|G05D 1/04</t>
  </si>
  <si>
    <t>A01D 41/141</t>
  </si>
  <si>
    <t>2:24-cv-04231</t>
  </si>
  <si>
    <t>US9895359B1|US9907788B1|US5712298A|US7951398B2|US20070122474A1|US20120294942A1|US8536206B2|US20070259009A1|US9205044B2|US20140213560A1|US9649302B2|US20080280958A1|US20140303215A1|US20140163033A1|US20150099752A9|US9340547B2|US20150297601A1|US20170152273A1|EP1511516A1|EP1511516B1|WO1995001338A1|WO2013030789A1|WO2013081565A1|WO2015132708A1</t>
  </si>
  <si>
    <t>US12144802B2|US20240108609A1|US12042487B2|US12042558B2|US20190365642A1|US20240024300A1|US12016848B2|US20240000760A1|US12011437B1|US20240216349A1|US12005051B2|US12005052B2|US20210386719A1|US20230364066A1|US11992480B2|US20210275509A1|US11819496B2|US20230310397A1|US11793796B2|US20210244718A1|US11129818B2|US20200163944A1|US10940142B2|US20190015398A1</t>
  </si>
  <si>
    <t>Edward S. Kiel</t>
  </si>
  <si>
    <t>2:24-cv-02475</t>
  </si>
  <si>
    <t>Vet Stem Inc v. Regen Labs LLC</t>
  </si>
  <si>
    <t>Regen Labs LLC</t>
  </si>
  <si>
    <t>Andre Birotte, Patricia Donahue</t>
  </si>
  <si>
    <t>Andre Birotte,  Patricia Donahue</t>
  </si>
  <si>
    <t>1:24-cv-04231</t>
  </si>
  <si>
    <t>ZORYVE® (roflumilast) cream, 0.3%.</t>
  </si>
  <si>
    <t>0:24-cv-60482</t>
  </si>
  <si>
    <t>GoClips LLC, Z Keepers LLC v. Agm Tools Dallas LLC, Agm Austin Tools Inc, Agm Tools Holdings LLC, Agm Tools Of Raleigh LLC, Agm Tools Of McAllen LLC, Agm Tools Houston LLC, Agm Tools Of South Florida Inc, Agm Tools Of Charlotte LLC, Agm Tools SanAntonio Inc, Agm Tools Inc</t>
  </si>
  <si>
    <t>Agm Tools Dallas LLC, Agm Austin Tools Inc, Agm Tools Holdings LLC, Agm Tools Of Raleigh LLC, Agm Tools Of McAllen LLC, Agm Tools Houston LLC, Agm Tools Of South Florida Inc, Agm Tools Of Charlotte LLC, Agm Tools SanAntonio Inc, Agm Tools Inc</t>
  </si>
  <si>
    <t>D855447</t>
  </si>
  <si>
    <t>Sink attachment, countertop mounting, clamping devices, undercounter sinks, countertop industry, mounting systems, attachment methods, clamp screws, countertop slots, clamping springs, construction materials, hardware, fasteners, installation methods, countertop fixtures, sink stability, sink installation.</t>
  </si>
  <si>
    <t>GoClips®, Quick Clips</t>
  </si>
  <si>
    <t>US3008149A|US2846695A|US20030215304A1|US20160348346A1|US9828754B2|US20120311780A1|US9015875B2|US3365732A|US4432106A|US6986174B2|US20050050629A1|US20060218723A1|US20140223700A1|US20150059084A1|US9689153B2|US9803347B2</t>
  </si>
  <si>
    <t>CN112438076A|CN112438076B|CN113606386A|US10680417B2|US20180219357A1</t>
  </si>
  <si>
    <t>Sink clamp</t>
  </si>
  <si>
    <t>A clamping device for mounting a sink to a counter includes a clamp having a clamp body and a binding spring of a flat-profile, bending type (“bending spring”), a binding lip for insertion through a first slot in the bottom surface of the countertop adjacent to the sink, the clamp and binding lip connected to the clamp body and extending away therefrom at least partially over an edge of the sink, and a clamp screw for insertion through a first opening in the clamp body and against a flange of the sink. The clamp screw may be covered by a screw cap, and a solid portion of the binding spring may be disposed between the clamp screw and the sink flange, or an opening in the binding spring may permit the clamp screw to press directly against the sink flange.</t>
  </si>
  <si>
    <t>Z KEEPERS LLC</t>
  </si>
  <si>
    <t>SMITH DAVID C</t>
  </si>
  <si>
    <t xml:space="preserve">David S Leibowitz </t>
  </si>
  <si>
    <t>A clamping device for mounting a sink to a counter includes a clamp having a clamp body and a binding spring, a binding lip for insertion through a first slot in the bottom surface of the countertop adjacent to the sink, the clamp and binding lip connected to the clamp body and extending away therefrom at least partially over an edge of the sink, and a clamp screw for insertion through a first opening in the clamp body and against a solid portion of the binding spring interposed between the clamp screw and the edge of the sink.</t>
  </si>
  <si>
    <t>SMITH DAVID</t>
  </si>
  <si>
    <t>Z KEEPERS, LLC</t>
  </si>
  <si>
    <t>David Smith</t>
  </si>
  <si>
    <t>E03C 1/33</t>
  </si>
  <si>
    <t>E03C 1/335</t>
  </si>
  <si>
    <t>24-1590</t>
  </si>
  <si>
    <t>Samsung Electronics Co Ltd v. Communication Technologies Inc</t>
  </si>
  <si>
    <t>Sensitive information removal, computing system, purge script file, programmable removal, hotkeys, unsuccessful logon attempts, data deletion, security, sensitive data, automatic initiation, hostile entity, system security, selective deletion, configurable system, immediate removal, automatic removal, bypass protection.</t>
  </si>
  <si>
    <t>System and method for programmable removal of sensitive information from computing systems</t>
  </si>
  <si>
    <t>US4663736A|US5151989A|US5666532A|US5832511A|US5930514A|US6115799A|US6147687A|US6487563B1|US6550061B1</t>
  </si>
  <si>
    <t>US12020247B1|US11669826B2|US20220414635A1|US11475431B2|US20200082376A1|US10824894B2|US20200175295A1|US11017105B2|US20180253564A1|US20140156534A1|US10803530B2|US20190087912A1|US10606901B1|US10496977B2|US20140019340A1|US10445534B2|US20170255797A1|US10366378B1|US10152753B2|US20160110815A1|US10140107B2|US20170017477A1|US20170228553A1|US9965643B2|US20170039215A1|US9940334B2|US20160360058A1|US9742948B2|US20150310222A1|US9672371B2|US20150293757A1|US9588754B2|US20100299152A1|US20140359428A1|US9367636B2|US20110208898A1|US20070202924A1|US20080216174A1|US8635691B2|US20100299376A1|US8695058B2|US20090083545A1|US8234283B2|US20080181396A1|US8649552B2|US20110307794A1|US9164671B2|US20130232112A1|US9158829B2|US20060075228A1|US20050262361A1|US20050102312A1|US20140181918A1|US9083707B2|US20140289724A1|US9069636B2|US20040114265A1|US20030204479A1|US6941322B2|US20140189546A1|US9021469B2|US20110307880A1|US8793650B2|US20110307811A1|US8863001B2|US20110307883A1|US8671384B2|GB0523322D0|GB2432928A|GB2432928B</t>
  </si>
  <si>
    <t>2122</t>
  </si>
  <si>
    <t>System and method for programmable removal of information from a computing system. One or more information removal options may be selected on a computing device. A purge script file based on the selected one or more information removal options is generated. A purge of information from a computing system is initiated by execution of the purge script file. The purge of information may also be automatically initiated by selection of one or more hotkeys. The purge of information may also be automatically initiated by detecting a preselected number of unsuccessful logon attempts to the at least one computing system and then automatically initiating the purge of information. A plurality purge script files may be generated where each generated purge script file is based on different preselected information removal options. The initiating of the purge of information may be performed by execution of a selected one of the plurality of purge script files. The purge script files define the information to be purged.</t>
  </si>
  <si>
    <t>COMMUNICATION TECHNOLOGIES INC</t>
  </si>
  <si>
    <t>COMM TECHNOLOGIES INC</t>
  </si>
  <si>
    <t>COMMUNICATION TECHNOLOGIES, INC.</t>
  </si>
  <si>
    <t>Joseph E. Fergus</t>
  </si>
  <si>
    <t>G06F 9/44|G06F 7/00</t>
  </si>
  <si>
    <t>G06F 21/6209</t>
  </si>
  <si>
    <t>24-1589</t>
  </si>
  <si>
    <t>US20050021397A1|US5948061A|US20030208404A1|WO2004084109A1|US7373599B2|US20030149938A1|US20020194058A1|US5317628A|US6230197B1|US7051351B2|US20030135853A1|US7636672B2|US20060116924A1|US20050131762A1|US9235849B2|US7822639B2|US20050086113A1|US20020123928A1|US20070198385A1|US20050038702A1|US7194424B2|US20060085263A1|US20050222905A1|US8583475B2|US7428493B2|US20050193020A1|US6285987B1|US20050086112A1|US7546249B2|US20020133399A1|US5884032A|US20020143632A1|US6484492B2|US20020088219A1|US20040260605A1|US7065550B2|US20020111994A1|US7818206B2|US20030083938A1|US4924488A|US20010044743A1|US20020065911A1|US6546405B2|US20020059342A1|US5721842A|US20070203794A1|US20030154126A1|US6073241A|US7287071B2|US20020038363A1|US6535909B1|US6724887B1|US6351467B1|US6171109B1|US4815120A|US6026368A|US5299260A|US20010039515A1|US7188076B2|US20010044739A1|US6925440B1|US6510220B1|US20050038698A1|US6615247B1|US6832207B1|US20030135413A1|US6211451B1|US20020099603A1|US7155508B2|US20020029267A1|US20040068436A1|US20030079020A1|US5855008A|US6035332A|US20010020242A1|US6674447B1|US6014647A|US20050028188A1|WO2005046237A1|US20010000962A1|US20030046156A1|US6182094B1|US7156562B2|US20050013560A1|US5907680A|US5748499A|US6370547B1|US7506047B2|US20030055883A1|US5117225A|US6236977B1|US20060020508A1|US9854058B2|US7979307B2|US20080313194A1|US6353851B1|US20050165644A1|US9928522B2|US20030171990A1|US7343354B2|US20030050827A1|US6360250B1|US5101402A|US7822637B2|US20090094119A1|US20020082923A1|US8566154B2|US5210789A|US20060053047A1|US20040059632A1|KR20040099222A|US7013290B2|US20030028451A1|US6201948B1|US20030220837A1|US5862330A|US20060122879A1|US6038544A|US6057841A|US5315711A|US6014134A|US20030110497A1|US5794210A|US6018619A|US5717879A|US5311422A|US7043531B1|US5016272A|US7058593B1|US20020091568A1|US6385592B1|US5597312A|US5485569A|US6324519B1|US6216129B1|US6487538B1|US7072853B2|US20050246231A1|US6973436B1|US20050278443A1|US10373173B2|US5396371A|US20020082910A1|US5619183A|US7734503B2|US20060069614A1|US5742670A|US6039575A|US5724521A|US20060106710A1|US20060064351A1|US6697858B1|US20030083931A1|US20020072971A1|US6141010A|US20020161636A1|US20040024632A1|US6061798A|US5388252A|US7558795B2|US20050114353A1|US7346615B2|US20050080772A1|US8280758B2|US20070294401A1|US20040117322A1|US7039594B1|US6055513A|US6683633B2|US20010038395A1|US20050216336A1|US8620732B2|US20030036944A1|US20020072965A1|US20020065912A1|US6366298B1|US6058163A|US6542602B1|US4510351A|US5499291A|US20050216823A1|US6347374B1|US5717923A|US6195679B1|US5752238A|US20020052948A1|US7454364B2|US20060253331A1|US5710884A|US6225993B1|US8412566B2|US20050010472A1|US5864772A|US20060095322A1|US6870916B2|US20030053612A1|US5918014A|US5491780A|US20030065558A1</t>
  </si>
  <si>
    <t>US12063395B2|US12063421B1|US20240187663A1|US20240251139A1|US12045802B2|US20220343315A1|US20230306519A1|US11974025B2|US20240107126A1|US11949962B2|US20240073487A1|US11922458B2|US20230010310A1|US11900414B2|US20220318845A1|US11831964B2|US20220109919A1|US11805300B2|US20230199272A1|US11778249B2|US20230209106A1|US11689780B2|US20220329915A1|US11589136B2|US20220368999A1|US11564015B2|US20220360862A1|US11503348B2|US20210266615A1|US11494803B2|US20220253898A1|US11368763B2|US20220078527A1|US11303973B2|US20210084384A1|US20150365708A1|US9571865B2|US11093970B2|US20190279248A1|US11095952B2|US20190335246A1|US11082753B2|US20210105540A1|US10984445B2|US20180189833A1|US10715878B2|US20190124412A1|US10834438B2|US20190069005A1|US10771860B2|US20200068268A1|US10645438B2|US20180041792A1|US10628857B2|US20190019223A1|US10026100B2|US20140188624A1|US10405058B2|US20190104345A1|US10321198B2|US20140082664A1|US10306282B2|US20180146228A1|US20080183561A1|US10178442B2|US20180124474A1|US10070200B2|US20170195748A1|US10009636B2|US20170155936A1|US20140250044A1|US9858526B2|US20160286281A1|US9813778B2|US20150312614A1|US9800917B2|US20160080790A1|US9756372B2|US20110029374A1|US20160165320A1|US9591380B2|US20140223476A1|US9369779B2|US20150296271A1|US9351053B2|US20140337275A1|US20150312612A1|US9269049B2|US9271024B2|WO2011017568A2|WO2011017568A3|US20140101693A1|US9226019B2|US20110209216A1|US20110225051A1|US8244582B2|US8949980B2|US20080154678A1|US20090172728A1|US8566164B2|US20110035256A1|US20110072131A1|US20110099576A1|US8595069B2|US8621068B2|US20100274665A1|US20100325659A1|US8204783B2|US8281336B2|US20090049468A1|US20090164275A1|US20080183555A1|US8244574B2|US9131282B2|US20120158506A1|US9071886B2|US20120096491A1|US20110246309A1|GB201203670D0|US20130326554A1|US20120047530A1|US20120323718A1|US8589210B2|US8244583B2|US8990105B1|US20130311302A1|US8554602B1|US8239264B2|US8607267B2|US8695032B2|US8677398B2|US9078035B2|US20140189732A1|US8280758B2|GB2485125A|US8713600B2|US8341247B2|US8683502B2|US20120254371A1|US20130024295A1|US20110246347A1|US20120096489A1|US20110252441A1|US8997138B2|US8494904B2|US20120017240A1|US20130036434A1|US8600815B2|US8775249B2|US20070294401A1|US20130152126A1|US8244586B2|US20130041760A1|US20110035277A1|US20110258051A1</t>
  </si>
  <si>
    <t>MEDIA PROPERTIES SELECTION METHOD AND SYSTEM BASED ON EXPECTED PROFIT FROM PROFILE-BASED AD DELIVERY</t>
  </si>
  <si>
    <t>2:24-cv-00211</t>
  </si>
  <si>
    <t>Aml IP LLC v. Frontgate Marketing Inc</t>
  </si>
  <si>
    <t>2:24-cv-00210</t>
  </si>
  <si>
    <t>Maxeon Solar Pte Ltd v. Canadian Solar Inc</t>
  </si>
  <si>
    <t>TOPBiHiKu6, TOPBiHiKu7, TOPHiKu6 series solar modules</t>
  </si>
  <si>
    <t>1:24-cv-21128</t>
  </si>
  <si>
    <t>1:24-cv-02414</t>
  </si>
  <si>
    <t>Lovitedo LLC v. THE PARTNERSHIPS AND UNINCORPORATED ASSOCIATIONS IDENTIFIED IN SCHEDULE A, Highmix, Azaeahom-US, DuckSky-US, Dynvue, H jump, HiTODirect, Liansy, LUBBYGIM Inc., meizhu_ys, qiliu_ys, sutuo-US, yisheng-US, yucheng_ys, zhengxian_ys, Maeytau, Simflag-US, SANGTA TECH, Loeniy, ZWanPing, Amazingforless, D&amp;D Products LLC, Nalone, 3qmart-15, BestCuteShop, Freedom_Thai, kitket_68 and vh-mall</t>
  </si>
  <si>
    <t>THE PARTNERSHIPS AND UNINCORPORATED ASSOCIATIONS IDENTIFIED IN SCHEDULE A, Highmix, Azaeahom-US, DuckSky-US, Dynvue, H jump, HiTODirect, Liansy, LUBBYGIM Inc., meizhu_ys, qiliu_ys, sutuo-US, yisheng-US, yucheng_ys, zhengxian_ys, Maeytau, Simflag-US, SANGTA TECH, Loeniy, ZWanPing, Amazingforless, D&amp;D Products LLC, Nalone, 3qmart-15, BestCuteShop, Freedom_Thai, kitket_68 and vh-mall</t>
  </si>
  <si>
    <t>1:24-cv-02148</t>
  </si>
  <si>
    <t>ScanComm LLC v. MediaLab.AI Inc</t>
  </si>
  <si>
    <t>MediaLab.AI Inc</t>
  </si>
  <si>
    <t>QR code, secure communication, privacy, digital communication, mobile apps, encryption, error correction, scannable labels, publisher-consumer interaction</t>
  </si>
  <si>
    <t>US20080309976A1|US20090135450A1|US8199349B2|US20090231632A1|US8284458B2|US20090236546A1|US9104103B2|US20160144642A1|US10621794B2|US20190122449A1|US20200013291A1|US20020151992A1|US6640145B2|US7006881B1|US8328612B1|US8752758B1|US20160314329A1|US9811706B2|US10395083B2|US20180060631A1|US10614277B2|US20190332839A1|US20050261990A1|US7707218B2|US20060170759A1|US20060200253A1|US7904187B2|US20070053513A1|US7974714B2|US20070109597A1|US7652783B2|US20100010887A1|US9009064B2|US20110016119A1|US20120158846A1|US20120325901A1|US20130026241A1|US20130126599A1|US20130185368A1|US9294428B2|US20130201211A1|US9621498B2|US20130332251A1|US20130346563A1|US9444881B2|US20140001253A1|US9947005B2|US20140058863A1|US9679288B2|US20140068711A1|US8793767B2|US20140229251A1|US9224157B2|US20150008257A1|US20150154592A1|US20150238386A1|US20160241660A1|US20160364588A1|US9811698B2</t>
  </si>
  <si>
    <t>LaShann DeArcy Hall, Vera M. Scanlon</t>
  </si>
  <si>
    <t>“Publishers” generate individual QR codes which may be either displayed on a smartphone or printed on a physical label, and “consumers” scan and decode those codes for secure and private communication with the publishers, without either party knowing the phone number or email address of the other party. At least one profile associated with the publisher may be an anonymous profile that permits the disclosure of only a specified subset of the otherwise available information about that publisher, and that information is not directly embodied in the displayed code, but rather is stored on a secure remote server which is selectively accessible by the consumer. If both parties have not authorized the release of their respective names and phone numbers (or other public contact information) to the other party by exchanging respective public profiles within a predetermined time period, any associated temporary contact numbers may be disabled and any anonymous contact information may be deleted from the remote server. A remote app on the publisher's smartphone may be used to generate the QR code and upload the associated contact information and permissions to the secure server, and a local app on the consumer's smartphone may be used to scan and process the QR code and commence secure and private communication with that publisher via the secure server.</t>
  </si>
  <si>
    <t>SHARETECH LLC</t>
  </si>
  <si>
    <t>SHARETECH, LLC</t>
  </si>
  <si>
    <t>Vatche Papazian</t>
  </si>
  <si>
    <t>G06K 7/10|G06K 7/14|G06K 19/06|G06Q 10/10|G06Q 30/00</t>
  </si>
  <si>
    <t>G06K 7/1417|G06K 19/06037|G06Q 10/107|G06Q 30/01</t>
  </si>
  <si>
    <t>IPR2024-00716</t>
  </si>
  <si>
    <t>Geographic location, data aggregation system, time history, time identifiers, latitude, longitude, surface of the earth, height, depth, geocoded locations, tax data, building code data, weather data, insurance data, crime data, survey data, school data, demographic data, property data, computer processor, memory, integrated centralized property database, graphical user interface, parcel information, insurance policy information.</t>
  </si>
  <si>
    <t>US20130145299A1|US9927941B2|US20090063424A1|US8359324B2|US20160210326A1|US9519679B2|US2273876A|US3153784A|US3594556A|US3614410A|US3621326A|US3661061A|US3716669A|US3725563A|US3864513A|US3866602A|US3877799A|US4015080A|US4044879A|US4184711A|US4240108A|US4281354A|US4344683A|US4360876A|US4382678A|US4387056A|US4396942A|US4463380A|US4489322A|US4490742A|US4491399A|US4495500A|US4527055A|US4543603A|US4586138A|US4635136A|US4653136A|US4653316A|US4673988A|US4686474A|US4688092A|US4689748A|US4707698A|US4758850A|US4805033A|US4807024A|US4814711A|US4814896A|US4843463A|US4899296A|US4906198A|US4953227A|US4956872A|US5034812A|US5086314A|US5121222A|US5138444A|US5155597A|US5164825A|US5166789A|US5191174A|US5200793A|US5210586A|US5231435A|US5247356A|US5251037A|US5265173A|US5267042A|US5270756A|US5296884A|US5335072A|US5342999A|US5345086A|US5353055A|US5369443A|US5402170A|US5414462A|US5467271A|US5481479A|US5486948A|US5506644A|US5508736A|US5555018A|US5604534A|US5617224A|US5633946A|US5668593A|US5677515A|US5794216A|US5798786A|US5835133A|US5841574A|US5844602A|US5852753A|US5852810A|US5894323A|US5899945A|US5963664A|US6037945A|US6088055A|US6094215A|US6097854A|US6108032A|US6130705A|US6157747A|US6167300A|US6222583B1|US6236886B1|US6256057B1|US20010015755A1|US6373522B2|US6421610B1|US6434280B1|US20010038718A1|US6597818B2|US6639596B1|US20030036827A1|US6711475B2|US6731329B1|US6747686B1|US6810383B1|US6816819B1|US20020161608A1|US6826539B2|US20010051883A1|US6829584B2|US6834128B1|US20020008715A1|US6876763B2|US20020163582A1|US7009638B2|US20050052618A1|US7018050B2|US20020186425A1|US7046401B2|US20040032517A1|US7061650B2|US20050063602A1|US7065260B2|US20040027596A1|US7123382B2|US20040167709A1|US7127348B2|US20030147553A1|US7133551B2|US20060176213A1|US7142984B2|US7184072B1|US20020191838A1|US7233691B2|US20030214585A1|US7262790B2|US20060092043A1|US7348895B2|US20030014224A1|US7509241B2|US20060061566A1|US7728833B2|US20090125275A1|US7832267B2|US20070150366A1|US7844499B2|US20080152216A1|US8078396B2|US20100202682A1|US8705843B2|US20020041328A1|US20020041717A1|US7313289B2|US20020114536A1|US6549651B2|US20030043824A1|US20030088362A1|US7457706B2|US20030164962A1|US6894809B2|US20040105090A1|US7424133B2|US20050073241A1|US7312572B2|US20050088251A1|US7116179B2|US20050169521A1|US7916940B2|US20050288957A1|US9069435B2|US9213461B2|US20060028550A1|US20060238383A1|US7466244B2|US20060250515A1|US7646414B2|US20070024612A1|US7554539B2|US20070046448A1|US7725258B2|US20070237420A1|US7778491B2|US20080120031A1|US8204677B2|US20080123994A1|US7873238B2|US20080158256A1|US20090177458A1|US20090208095A1|US8275194B2|US20090304227A1|US8417061B2|US20100296693A1|US8401222B2|US20110033110A1|US8538151B2|US20120101783A1|US8977520B2|US20130246204A1|US9183538B2|US20140280269A1|US9753950B2|AT331204T|ATE331204T1|BR0316110A|BRPI0316110B1|CA2402234A1|CA2505566A1|CA2505566C|CN100585619C|CN1735897A|DE60017384D1|DE60017384T2|DE60306301D1|DE60306301T2|DK1418402T3|EP1010966A1|EP1010966B1|EP1180967A1|EP1180967A4|EP1180967B1|EP1696204A2|EP1696204A3|EP1696204B1|EP1903491A1|ES2266704T3|JP2003317089A|JP4184703B2|MXPA05004987A|WO1999018732A1|WO2000053090A1|WO2004044692A2|WO2004044692A3|WO2005088251A1|WO2008028040A2|WO2008028040A3</t>
  </si>
  <si>
    <t>US12079013B2|US20220026929A1|US12087441B2|US20230113034A1|EP4133235A1|EP4133235A4|US11797725B2|US11810595B2|US20210327459A1|US20220092851A1|WO2023192304A1|US11762818B2|US20210342314A1|US20210088353A1|US11468019B2|US20190266133A1|US11461289B2|US20210263897A1|US11222464B2|US20210056753A1|US11200353B2|US20200202617A1|US11107172B2|US20190066241A1|CN108182251A|CN108182251B|US10783173B2|US20170293635A1|US10671633B2|US20190325054A1|US10437876B2|US20170337237A1</t>
  </si>
  <si>
    <t>Integrated centralized property database systems and methods</t>
  </si>
  <si>
    <t>A method is provided that includes storing a plurality of data items in a data aggregation system. Each of the plurality of data items is associated with one or more location identifiers indicating a particular point on the earth. The method further includes receiving, by at least one processor, a query indicating a geographic location. Data items having associated location identifiers matching the received geographic location are retrieved from the data aggregation system. The method further includes outputting the retrieved data items.</t>
  </si>
  <si>
    <t>EAGLE VIEW TECH INC</t>
  </si>
  <si>
    <t>Chris Barrow|Chris Pershing|David Kinsman</t>
  </si>
  <si>
    <t>G06F 17/00|G06F 16/29</t>
  </si>
  <si>
    <t>G06F 16/29</t>
  </si>
  <si>
    <t>4:24-cv-01054</t>
  </si>
  <si>
    <t>Patent Armory Inc v. Creaform USA Inc</t>
  </si>
  <si>
    <t>IPR2024-00723</t>
  </si>
  <si>
    <t>Vizio Inc v. Multimedia Technologies Pte Ltd</t>
  </si>
  <si>
    <t>US6665869B1|US20020056098A1|US7444660B2|US20020152474A1|US20050283800A1|US8973056B2|US20090257738A1|US8687940B2|US8424038B2|US20110173657A1|US20120297429A1|US20130019263A1|US8893184B2|US20130031592A1|US20130152135A1|US9900657B2|US6128009A|US6445398B1|US20020054062A1|US6493038B1|US6971118B1|US6990677B1|US20030220100A1|US7174126B2|US7516470B2|US20040025179A1|US7765570B2|US20080313671A1|US8149859B2|US20080056293A1|US8522281B1|US20140053221A1|US8863198B2|US8868666B1|US20140059626A1|US9021517B2|US20140053176A1|US9077928B2|US20140053203A1|US9167186B2|US20140053207A1|US9185324B2|US20140059614A1|US9369654B2|US20160044362A1|US9819986B2|US7277928B2|US20020152267A1|US20040078807A1|US20040187151A1|US8266649B2|US20040237108A1|US20050204388A1|US20060064716A1|US20060107289A1|US9053754B2|US20060117337A1|US20080098433A1|US20080271078A1|US8254254B2|US20090129340A1|US20090160764A1|US8443386B2|US20090300679A1|US20100175098A1|US20100306402A1|US8930561B2|US20110119626A1|US20110125755A1|US20110276995A1|US20120086857A1|US8804039B2|US20120144422A1|US20120151006A1|US20120174039A1|US20120176546A1|US8553152B2|US20120209916A1|US9264251B2|US20120210355A1|US8959546B2|US20120221972A1|US8543941B2|US8497942B2|US20120257108A1|US20120260284A1|US20130047174A1|US20130081083A1|US9088820B2|US20130226895A1|US20140049651A1|US9215393B2|US20140049691A1|US20140049692A1|US9432742B2|US20140049693A1|US20140052785A1|US9426515B2|US20140052786A1|US20140053177A1|US20140053178A1|US20140053179A1|US20140053180A1|US20140053190A1|US9185323B2|US20140053191A1|US20140053192A1|US9232168B2|US20140053193A1|US9380334B2|US20140053194A1|US20140053195A1|US9118967B2|US20140053196A1|US9237291B2|US20140053197A1|US20140053198A1|US20140053200A1|US9172896B2|US20140053204A1|US9264775B2|US20140053205A1|US9271039B2|US20140053206A1|US20140053208A1|US9118864B2|US20140053211A1|US20140053212A1|US20140053222A1|US20140053225A1|US20140055673A1|US10051314B2|US20140059480A1|US20140059578A1|US20140059589A1|US20140059596A1|US20140059598A1|US9374546B2|US20140059599A1|US20140059600A1|US20140059601A1|US20140059602A1|US20140059603A1|US20140059605A1|US9247174B2|US20140059606A1|US20140059609A1|US9363457B2|US20140059610A1|US20140059612A1|US9055254B2|US20140059613A1|US9055255B2|US20140059615A1|US9414108B2|US20140059625A1|US9167187B2|US20140059635A1|US20140059637A1|US20140067954A1|US20140068673A1|US20140068674A1|US20140068682A1|US9066040B2|US20140068683A1|US20140068685A1|US20140068689A1|US20140074759A1|US9274678B2|US20140075475A1|US20140075476A1|US9191604B2|US20140075477A1|US9106866B2|US20140075479A1|US9191708B2|US20140075483A1|US20140075484A1|US20140075487A1|US9185325B2|US20140115633A1|US9426527B2|US20150020121A1|US9516382B2|US20150156548A1|US20150156554A1|US20150163537A1|US20150172765A1|US20150189390A1|US20150201147A1|US20150208135A1|EP2328346A1|EP2487922A2|EP2487922A3|EP2487922B1|WO1999035849A1|WO2001006788A1|WO2012068438A1|WO2014028069A1</t>
  </si>
  <si>
    <t>US11367435B2|US20170221484A1|US11341962B2|US20170221483A1</t>
  </si>
  <si>
    <t>IPR2024-00722</t>
  </si>
  <si>
    <t>INTELLIGENT CHANNEL CHANGING</t>
  </si>
  <si>
    <t>An intelligent television can provide various interfaces for navigating processes associated with providing content. The user interfaces include unique visual representations and organizations that allow the user to utilize the intelligent television more easily and more effectively. Particularly, the user interfaces pertain to the display of media content, electronic programming guide information, television content, and other content. Further, the user interfaces provide unique process of transitioning between the content.</t>
  </si>
  <si>
    <t>Sanjiv Sirpal</t>
  </si>
  <si>
    <t>H04N 5/44|G06F 3/01|G06F 3/0481|G06F 3/0488|H04L 12/58|H04N 5/445|H04N 5/45|H04N 5/50|H04N 17/04|H04N 21/258|H04N 21/262|H04N 21/422|H04N 21/43|H04N 21/431|H04N 21/432|H04N 21/433|H04N 21/435|H04N 21/437|H04N 21/439|H04N 21/442|H04N 21/45|H04N 21/462|H04N 21/47|H04N 21/472|H04N 21/475|H04N 21/478|H04N 21/4788|H04N 21/482|H04N 21/485|H04N 21/488|H04N 21/61|H04N 21/81|H04N 21/8358|H04N 21/84</t>
  </si>
  <si>
    <t>IPR2024-00721</t>
  </si>
  <si>
    <t xml:space="preserve">integrated circuit, sleep transistor circuitry, power consumption,  power islands, dynamic power, complementary metal oxide semiconductors (CMOS), stacking transistors, sleep transistor, data retention circuit </t>
  </si>
  <si>
    <t>US20080180157A1|US7659773B2|US7437581B2|US20060095807A1|US20060006929A1|US7279956B2|US20070147159A1|US7397721B2|US6046627A|US6208170B1|US6208171B1|US6246265B1|US6288591B1|US6307233B1|US6329874B1|US6337583B1|US6384639B1|US6414534B1|US6437623B1|US6437627B1|US6456110B1|US20020084802A1|US6522171B2|US20020089352A1|US6535433B2|US20020186040A1|US6552601B1|US20020135398A1|US6586963B2|US6598148B1|US6621306B2|US20020057111A1|US6624687B1|US6631502B2|US20030135830A1|US6646492B2|US20030141913A1|US20040155314A1|US6838901B2|US6864718B2|US20040164766A1|US20040095176A1|US6998895B2|US7051306B2|US20040268278A1|US7227383B2|US20050184758A1|US7348804B2|US20070176639A1|US7391250B1|US20060123365A1|US7415680B2|US20080084775A1|US7443197B2|US20090027080A1|US7592837B2|US20100060319A1|US7940081B2|US7945885B2|US20080276105A1|US20030067322A1|US6538471B1|US7634668B2|US20040039954A1|US20070176642A1|US7855578B2|US20090152948A1|US7996811B2|DE19811353C1|EP1331736A1|JPH09261013A|JPH11214962A|JP2000003237A|JP3341681B2|JP2002507852A|JP2003510941A|WO2001024364A1</t>
  </si>
  <si>
    <t>US10536144B2|US20190245539A1|US10305477B2|US20180367142A1|US10090837B2|US20170353187A1|US20160301396A1|US9813047B2|US20160315615A1|US9722605B2|US20160359486A1|US9698780B2|US9383802B1|US20150341033A1|US9362911B2|US20100205462A1|US8291251B2|US20150130524A1|US9178496B2|US20150070049A1|US9100002B2|WO2015038466A1|US8975934B2|US20140253197A1|US8854077B2|US20130027125A1|WO2014072770A1|US20140002161A1|US20130073889A1|US20140232439A1|US8829963B1</t>
  </si>
  <si>
    <t>Low leakage and data retention circuitry</t>
  </si>
  <si>
    <t>An integrated circuit includes first circuitry and sleep transistor circuitry. The first circuitry receives input signals and processes the input signals. The first circuitry also retains data in a sleep state that has low leakage. The sleep transistor circuitry is coupled to the first circuitry and receives a sleep signal that has a negative voltage. The sleep circuitry reduces power consumption of the first circuitry in the sleep state to have low leakage based on the sleep signal while retaining the data in the first circuitry.</t>
  </si>
  <si>
    <t>CONVERSANT INTELLECTUAL PROPERTY MAN INC</t>
  </si>
  <si>
    <t>Barry A. Hoberman|Daniel L. Hillman|William G. Walker|John M. Callahan|Michael A. Zampaglione|Andrew Cole</t>
  </si>
  <si>
    <t>H03K 19/17|G11C 5/14|H03K 3/356|H03K 5/14|H03K 17/10|H03K 19/00|H03K 19/003</t>
  </si>
  <si>
    <t>H03K 19/0016|G11C 5/14|G11C 5/144|G11C 5/148|H02M 3/07|H03K 3/0372|H03K 3/356086|H03K 3/356113|H03K 5/14|H03K 17/102|H03K 19/00315</t>
  </si>
  <si>
    <t>IPR2024-00720</t>
  </si>
  <si>
    <t>H03K 17/16|H03K 3/356|H03K 17/10|H03K 19/00</t>
  </si>
  <si>
    <t>IPR2024-00714</t>
  </si>
  <si>
    <t>Vicor Corp v. Immersion Corp</t>
  </si>
  <si>
    <t>User input element, haptic output device, position control, haptic effect, primary range, secondary range, boundary range, analog to digital conversion, profile adjustment, monitoring, position detection, normalized profile, resting position adjustment, non-transitory computer-readable storage medium, processor, memory, device.</t>
  </si>
  <si>
    <t>US6020876A|US6184868B1|US20060142657A1|US8010180B2|US20060290662A1|US7919945B2|US20110260990A1|US8698766B2|US20050259075A1|US7490530B2|US20080009332A1|US8622833B2|US20140315642A1|US9778743B2|US20050156892A1|US7283120B2|US20110118032A1|US8953029B2|US20140043228A1|US9987555B2|US20140320406A1|US20150130706A1|US9619029B2|JP2008000345A|JP5004518B2|JP2008015679A|JP2014215850A|JP2014216017A|JP6469963B2</t>
  </si>
  <si>
    <t>Position control of a user input element associated with a haptic output device</t>
  </si>
  <si>
    <t>Systems and methods for rendering a haptic effect at a user input element associated with a haptic output device are provided. A primary range and a secondary range of positions are defined for the user input element associated with the haptic output device. In addition, a boundary range of positions is defined for the user input element associated with the haptic output device, the boundary range partially overlapping each of the primary and secondary ranges. A position of the user input element is monitored, and the haptic effect rendered in response to an entry of the user input element to positions within the boundary range.</t>
  </si>
  <si>
    <t>Immersion</t>
  </si>
  <si>
    <t>IMMERSION CORP</t>
  </si>
  <si>
    <t>Srivatsav Venkatesan|Kaniyalal Shah|Douglas George Billington|Aaron Kapelus|Stephen Rank|Daniel Parker</t>
  </si>
  <si>
    <t>A63F 13/00|A63F 13/218|A63F 13/23|A63F 13/285|A63F 13/42|G06F 3/01</t>
  </si>
  <si>
    <t>G06F 3/016|A63F 13/218|A63F 13/23|A63F 13/285|A63F 13/42</t>
  </si>
  <si>
    <t>IPR2024-00712</t>
  </si>
  <si>
    <t>AT&amp;T Service Inc, AT&amp;T Mobility LLC, AT&amp;T Corp, AT&amp;T Services Inc v. Walter Soto, Alexander I Soto, Alexander Soto</t>
  </si>
  <si>
    <t>AT&amp;T Service Inc, AT&amp;T Mobility LLC, AT&amp;T Corp, AT&amp;T Services Inc</t>
  </si>
  <si>
    <t>Walter Soto, Alexander I Soto, Alexander Soto</t>
  </si>
  <si>
    <t>fiber optical networks, equalization, demodulation, m-ary modulation, blind equalization, coefficient storage, optical network architecture, multiplexing</t>
  </si>
  <si>
    <t>US20020098795A1|US6603822B2|US20050019036A1|US7242868B2|US20040013184A1|US7317769B2|US20040022303A1|US7321612B2|US20070031153A1|US7486894B2|US20040033079A1|US7729617B2|US20100158530A1|US9337948B2|US20020149821A1|US7079775B2|US20020181894A1|US6554492B2|US20020181895A1|US6607307B2|US20030032390A1|US20040028408A1|US7164692B2|US20080166124A1|US20110135312A1|US8412051B2|US20120275784A1|US8958697B2|US20140270765A1|US9184846B2|US10892828B2|US20150139647A1|US20170026145A1|US20170331579A9|US9887795B2|US10263723B2|US20180175963A1</t>
  </si>
  <si>
    <t>US12034527B2|US20230361906A1|US11855703B2|US20230045731A1|US11728899B2|US20220116119A1|US11431432B2|US20200403721A1|WO2022162477A1|US11362738B2|US20200313775A1|US11165507B2|US20210167865A1|CN112291016A|CN112291016B|US10771181B2|US20190207700A1|US10263723B2|US20180175963A1</t>
  </si>
  <si>
    <t>System and Method for Pluggable Optical Modules for Passive Optical Networks</t>
  </si>
  <si>
    <t>An optical local area network includes a passive optical distribution fabric interconnecting a plurality of nodes including a first node and a plurality of remaining nodes, a hub that includes the first node and a control module, and a client network adapter coupled to each of the remaining nodes for responding to the control module. The control module controls timing for each of the client network adapters to transmit signals over the passive optical distribution fabric and distribution of signals to each of the nodes.</t>
  </si>
  <si>
    <t>SOTO ALEXANDER I|SOTO WALTER G</t>
  </si>
  <si>
    <t>Alexander I Soto|Walter G Soto</t>
  </si>
  <si>
    <t>H04J 14/08|H04B 10/24|H04B 10/272</t>
  </si>
  <si>
    <t>H04B 10/2503</t>
  </si>
  <si>
    <t>IPR2024-00642</t>
  </si>
  <si>
    <t>Loco Crazy Good Cookers Inc v. North Atlantic Imports LLC</t>
  </si>
  <si>
    <t>Loco Crazy Good Cookers Inc</t>
  </si>
  <si>
    <t>griddle, cooking, heating, convection, gas, burners, cooking station, frame, ribs, heating regions, temperature control, outdoor cooking, trough, grease, venting, air intake, splash guard, control valves, barbequing, grilling, food, tradition.</t>
  </si>
  <si>
    <t>US4715356A|US1201138A|US1447813A|US5349899A|US5676043A|US6389960B1|US20060150826A1|US7348519B2|USD604098S|USD604098S1|USD694056S|USD694056S1|US20140360383A1|US9119500B2|US20080223359A1|US20100083949A1|US20100199857A1|US20140161952A1</t>
  </si>
  <si>
    <t>USD1042000S1|US12070042B2|US20240188577A1|US12035725B2|US20240188576A1|USD1034040S|USD1034040S1|USD1032276S|USD1032276S1|USD1032279S|USD1032279S1|USD1027539S|USD1027539S1|US11877693B2|US20210244233A1|US11849884B1|US11800954B2|US20220279964A1|US11732895B1|US20210315416A1|US20210007550A1|US11284743B2|US20210282590A1|US10952564B2|US20190365149A1|US10959572B2|US20190365151A1|USD904114S|USD904114S1|USD876882S|USD876882S1</t>
  </si>
  <si>
    <t>System, device and method for controlling convective heating of a griddle</t>
  </si>
  <si>
    <t>Devices, systems, and methods for maintaining convection heat within a heating region of a griddle and channeling the convection heat therefrom. The griddle includes a ribbing structure along its underside surface in a configuration that cooperates with the burners of a cooking station. Such ribbing structure allows a user to control the convective heating of the griddle as desired and channels the convective heat to a single side of the griddle, away from the user.</t>
  </si>
  <si>
    <t>COWELL INTERNATIONAL INC A UTAH CORPORATION|NORTH ATLANTIC IMPORTS LLC A UTAH LLC</t>
  </si>
  <si>
    <t>NORTH ATLANTIC IMP LLC</t>
  </si>
  <si>
    <t>COWELL INTERNATIONAL INC., A UTAH CORPORATION|NORTH ATLANTIC IMPORTS, LLC, A UTAH LIMITED LIABILITY COMPANY</t>
  </si>
  <si>
    <t>Roger Dahle|Ryan D. Sharp</t>
  </si>
  <si>
    <t>A47J 37/06|A21B 1/24|F24C 3/14|F24C 15/12|F24C 15/32|H05B 6/64</t>
  </si>
  <si>
    <t>A47J 37/0682|F24C 15/322|H05B 6/6473</t>
  </si>
  <si>
    <t>IPR2024-00544</t>
  </si>
  <si>
    <t>Nichia Corp v. BX Led LLC</t>
  </si>
  <si>
    <t>light emitting diodes, LED, phosphor layer, multilayer film, phosphor bearing layer, carrier, protective layer, manufacturing method, suspension, encapsulation, curing, temperature sensitivity, thermal conductor, high-power applications, crack resistance, efficiency, light conversion efficiency, incandescent lamps, fluorescent lamps, broad-spectrum light, white light, blue LEDs, UV LEDs, thermal conductivity, metallic package, heat sink, transparent film, cured silicone film, rigid film, metallic package, heat sink, solid state lighting devices, phosphor material, light conversion efficiencies, phosphor particles, silicone carrier.</t>
  </si>
  <si>
    <t>US6084705A|US6621212B1|US5408026A|US20020140338A1|US7084013B2|US20050101158A1|US7858198B2|US20080308828A1|US7928457B2|US20090045422A1</t>
  </si>
  <si>
    <t>TW201330331A|TWI495166B|CN103199181B|CN103199181A</t>
  </si>
  <si>
    <t>LIGHT EMITTING DIODE WITH THIN MULTILAYER PHOSPHOR FILM</t>
  </si>
  <si>
    <t>A multiple layer film and a method of manufacturing the same, the film having a phosphor bearing layer including phosphor and a carrier, and a rigid protective layer. In some embodiments a mixture including phosphor and an uncurable fluid are dispensed onto a surface, and the mixture is at least partially dried. A curable fluid is dispensed onto the at least partially dried mixture, and the curable fluid is cured.</t>
  </si>
  <si>
    <t>Alex Shaikevitch|Rene Helbing</t>
  </si>
  <si>
    <t>H01J 1/62</t>
  </si>
  <si>
    <t>H01L 33/50</t>
  </si>
  <si>
    <t>90/020,156</t>
  </si>
  <si>
    <t>Roku Inc v. Individual</t>
  </si>
  <si>
    <t>90/019,455</t>
  </si>
  <si>
    <t>Alemnis AG v. UNIVERSITY OF CONNECTICUT</t>
  </si>
  <si>
    <t>Alemnis AG</t>
  </si>
  <si>
    <t>UNIVERSITY OF CONNECTICUT</t>
  </si>
  <si>
    <t>real-time direct measurement, scanning beam microscope, electronic imaging</t>
  </si>
  <si>
    <t>US20060137468A1|US7287418B2|US20060137469A1|US7287420B2|US20100132441A1|US8161803B2|US20100095780A1|US8434370B2|US20100036636A1|US8738315B2|US20110265559A1|US9157845B2|US20130098145A1|US9335240B2|US20140231670A1|US9472374B2|US9488470B1|US20070089498A1|US7658097B2|US6289734B1|US6590212B1|US20050283985A1|US7107694B2|US20060191327A1|US7287419B2|US20070180924A1|US7798011B2|US20110005306A1|US8453498B2|US20130247682A1|US8789425B2|US20120266666A1|US9304072B2|US20130098144A1|US9404841B2|US10026587B2|US20170169989A1</t>
  </si>
  <si>
    <t>US12135312B2|US20220412856A1|US12027343B2|US20230106426A1</t>
  </si>
  <si>
    <t>Real-time direct measurement of mechanical properties in-situ of scanning beam microscope</t>
  </si>
  <si>
    <t>System and methods are described for directly measuring mechanical properties of a sample while concurrently imaging the sample using a scanning beam microscope (e.g., a scanning electron microscope (SEM)).</t>
  </si>
  <si>
    <t>University of Connecticut</t>
  </si>
  <si>
    <t>UNIV CONNECTICUT</t>
  </si>
  <si>
    <t>Joseph Favata|Slna Shahbazmohamadi|Valery Ray|Ali Hadjikhani</t>
  </si>
  <si>
    <t>G01N 3/08|G01N 3/06|H01J 37/244|H01J 37/256</t>
  </si>
  <si>
    <t>H01J 37/20|H01J 37/256|H01J 37/244|G01N 3/068|G01N 3/08</t>
  </si>
  <si>
    <t>90/019,444</t>
  </si>
  <si>
    <t>Michael A. Guiliana v. ACES FUEL INJECTION, INC.</t>
  </si>
  <si>
    <t>Michael A. Guiliana</t>
  </si>
  <si>
    <t>ACES FUEL INJECTION, INC.</t>
  </si>
  <si>
    <t>fuel injection body, carburetor, concealed fuel injectors, fuel line connections, electronic fuel injection (EFI)</t>
  </si>
  <si>
    <t>US3943904A|US4212277A|US4341193A|US4347823A|US4372271A|US4817569A|US5205264A|US5447140A|US5608632A|US6467465B1|US7055513B1|US20060107934A1|US7066135B2|US20050045147A1|US5012780A|US5261382A</t>
  </si>
  <si>
    <t>US20230051581A1|US12012919B2|US20230099976A1|AU2017251869A1|AU2017251869B2|USD1018595S|USD1018595S1|USD995563S|USD995563S1|USD979605S|USD979605S1|USD968469S|USD968469S1|US11493010B2|US20190345905A1|US11391255B2|US20220003196A1|US11333083B2|US20210231061A1|US11225916B2|US20210071592A1|US11220984B2|US20210054813A1|USD940203S|USD940203S1|USD938993S|USD938993S1|USD938994S|USD938994S1|USD933713S|USD933713S1|US11118515B2|US20190170069A1|US10920684B2|US20190345883A1|USD925606S|USD925606S1|US10859004B2|US20190170070A1|US10961968B2|US20190249634A1|USD902254S|USD902254S1|USD902257S|USD902257S1|US10830195B2|US20190242345A1|USD900875S|USD900875S1|USD900876S|USD900876S1|USD877201S|USD877201S1|WO2019112961A1|WO2019112963A1|US10294902B2|US20180119656A1|US10100798B2|US20170198672A1|US10094353B2|US20130298871A1|USD826280S|USD826280S1|USD810142S|USD810142S1|USD808435S|USD808435S1|US20160201581A1|US9845740B2|US20150096532A1|US9488111B2|US9376997B1|USD760804S|USD760804S1|US20130298868A1|US9303578B2|USD748149S|USD748149S1|US20080217566A1|US7815167B2|USD659714S|USD659714S1|US20110120413A1</t>
  </si>
  <si>
    <t>FUEL INJECTION BODY SIZED TO REPLACE CARBURETOR BODY</t>
  </si>
  <si>
    <t>A fuel injection unit is designed for replacement of existing carburetors. The fuel injection unit can be sized similarly to the existing carburetor. The fuel injection unit can have concealed fuel injectors. End caps can be provided that overlie the fuel injectors and that contain fuel line connections. The end caps provide an appearance of carburetor fuel bowls while generally concealing the fuel injectors and the associated fluid connections.</t>
  </si>
  <si>
    <t>WALD DIVERSIFIED CORPORATION</t>
  </si>
  <si>
    <t>FARRELL KENNETH WILLIAM|DUFF WARREN LAMONT</t>
  </si>
  <si>
    <t>Kenneth William Farrell|Warren Lamont Duff</t>
  </si>
  <si>
    <t>F02M 39/00|F02M 61/14</t>
  </si>
  <si>
    <t>F02M 69/462|F02M 35/10032|F02M 35/10085|F02M 35/10216|F02M 35/104|F02M 69/043|F02M 69/044</t>
  </si>
  <si>
    <t>0:24-cv-60463</t>
  </si>
  <si>
    <t>Vdpp LLC v. Sim2 USA Inc</t>
  </si>
  <si>
    <t>David S. Leibowitz, Panayotta D. Augustin-Birch</t>
  </si>
  <si>
    <t>337-TA-3733</t>
  </si>
  <si>
    <t>8:24-cv-00616</t>
  </si>
  <si>
    <t>Vdpp LLC v. Viewsonic Corp</t>
  </si>
  <si>
    <t>Systems and methods related to modifying an image, system and method comprising a storage adapted to store one or more image frames and a processor adapted to obtain a first image frame from a first video stream, system related to an electrically controlled spectacle frame and optoelectronmic lenses housed in the frame</t>
  </si>
  <si>
    <t>6:24-cv-00152</t>
  </si>
  <si>
    <t>Green Revolution Cooling Inc v. Riot Platforms Inc</t>
  </si>
  <si>
    <t>Riot Platforms Inc</t>
  </si>
  <si>
    <t>Submersed servers, dielectric liquid coolant, rack-mountable servers, heat-producing electronic components, cooling apparatus, fluid velocity augmentation devices, liquid-to-liquid heat exchanger, liquid-to-refrigerant heat exchanger, data center, server farm, rack-mounted servers, cooling systems, temperature control.</t>
  </si>
  <si>
    <t>1:23-cv-00941-RP</t>
  </si>
  <si>
    <t>Riot’s Rockdale and Corsicana Facilities</t>
  </si>
  <si>
    <t>US7307841B2|US20070025081A1|US20070199340A1|US7403392B2|US20070267741A1|US7349213B2|US20080002364A1|US7905106B2|US20090260777A1|US4590538A|US4834257A|US5297621A|US6374627B1|US6600656B1|US6621707B2|US20020021557A1|US6909606B2|US20050030716A1|US7086247B2|US20060042289A1|US7184269B2|US20060126296A1|US7210304B2|US20060174642A1|US7318322B2|US20040221604A1|US7609518B2|US20070109742A1|US7911782B2|US20080196870A1|US7911793B2|US20100246118A1|US8009419B2|US20110075353A1|US6796372B2|US20020185262A1|US6904968B2|US20030053293A1|US20030127240A1|US20040008490A1|US20040246683A1|US7120021B2|US20050083657A1|US7609477B2|US20050114876A1|US7200007B2|US20050259402A1|US20060026610A1|US7245491B2|US20060064709A1|US7424727B2|US20060123436A1|US7160172B2|US20060135042A1|US7469551B2|US20060250755A1|US7433188B2|US20060274501A1|US7370481B2|US20070006599A1|US20070034360A1|US7867070B2|US20070213000A1|US20080017355A1|US7400504B2|US20080026509A1|US8209993B2|US20080029250A1|US7573715B2|US20080030945A1|US7447026B2|US20080055845A1|US7564685B2|US20080158818A1|US8305759B2|US20100226094A1|US8369090B2|US20100290190A1|US8482915B2|US20100302678A1|US20110132579A1|US10123463B2|US20110240281A1|AU2009282170A1|AU2009282170B2|CN101443724A|CN101443724B|JP2004319628A|JP2004363308A|WO2007023130A2|WO2007023130A3|WO2007098078A2|WO2007098078A3|WO2008027931A2|WO2008027931A3|WO2008089322A2|WO2008089322A3|WO2010019517A1</t>
  </si>
  <si>
    <t>US12089368B2|US20240090169A1|US12049239B2|US20230150546A1|US12035508B2|US20220400584A1|US20230180439A9|US20230225077A1|US11991856B2|US20210368650A1|US11925946B2|US20230302469A1|US11924998B2|US20220322575A1|US11903163B2|US20230110186A1|US11895804B2|US20230082410A1|US11805624B2|US20230091814A1|US11785747B2|US20230240050A1|USD998770S|USD998770S1|WO2020223806A1|USD982145S|USD982145S1|US10617032B1|US20200093026A1|US11212931B2|US20190320545A1|US11129298B2|US20200093024A1|US11032939B2|US11109516B2|US20190124790A1|US20190166725A1|US11102912B2|US20200093032A1|US10969842B2|US20200089293A1|US10874035B2|US20180317347A1|US10716238B2|US20180343770A1|US10653043B2|US20200093038A1|US10624237B2|US20200093025A1|US10782751B1|US10694643B2|US20200093037A1|US10575437B1|US10477726B1|US10314199B2|US20190053402A1|US10219415B2|US20180235107A1|US9936606B1</t>
  </si>
  <si>
    <t>COMMMONLY SUBMERSED SERVERS WITH VELOCITY AUGMENTATION AND PARTIAL RECIRCULATION IN TANK</t>
  </si>
  <si>
    <t>An apparatus for holding and cooling rack-mountable servers having heat-producing electronic components includes a tank, a volume of dielectric liquid coolant in the tank, mounting members that hold rack-mountable servers in the tank, one or more pumps, fluid velocity augmentations devices, and a liquid-to-liquid or liquid-to-refrigerant heat exchanger outside of the tank. The mounting members hold the rack-mountable servers in a vertical orientation within the tank such that the servers are commonly submersed in the volume of the dielectric liquid coolant. When a pump is operated to move the dielectric liquid coolant vertically across the heat producing components of the rack-mountable servers, a circuit is formed in which a first portion of heated dielectric liquid coolant is moved vertically upward across the heat producing components and then downward outside of the rack mountable servers in a passage external to the rack-mountable servers, while a second portion of heated dielectric liquid coolant flows out of the tank and through the liquid-to-liquid or liquid-to-refrigerant heat exchanger.</t>
  </si>
  <si>
    <t>GREEN REVOLUTION COOLNG INC|GREEN REVOLUTION COOLING INC</t>
  </si>
  <si>
    <t>GREEN REVOLUTION COOLING INC</t>
  </si>
  <si>
    <t>GREEN REVOLUTION COOLNG, INC.|GREEN REVOLUTION COOLING, INC.</t>
  </si>
  <si>
    <t>Christiaan Best|Mark Garnett</t>
  </si>
  <si>
    <t>H05K 7/20|F28D 15/00|G06F 1/20</t>
  </si>
  <si>
    <t>H05K 7/20836|H05K 7/20236|H05K 7/20781|G06F 1/20|H05K 7/20763|H05K 7/20281|G06F 1/206|H05K 7/203|H05K 7/20327|H05K 7/20381|F28D 15/00|H05K 7/20|H05K 7/2079|H05K 7/20827|H05K 7/20772</t>
  </si>
  <si>
    <t>6:24-cv-00151</t>
  </si>
  <si>
    <t>Trilliant Surgical LLC, Encore Medical LP, MedShape Inc v. Arthrex Inc, Arthrex Manufacturing Inc</t>
  </si>
  <si>
    <t>Trilliant Surgical LLC, Encore Medical LP, MedShape Inc</t>
  </si>
  <si>
    <t>Arthrex Inc, Arthrex Manufacturing Inc</t>
  </si>
  <si>
    <t>Enovis’s DynaNail® DualCompression Hindfoot Fusion Nail System</t>
  </si>
  <si>
    <t>US12064156B2|US20240225708A1|US12023068B2|US20220280197A1|US12023080B1|US12023111B2|US20230285087A1|US12004787B2|US20210259751A1|US11998251B2|US20220168026A1|US11998253B2|US20210275237A1|US11998255B1|US11992205B2|US20240050083A1|EP3137645A1|EP3137645A4|EP3137645B1|EP3137645C0|US11974786B2|US20200383708A1|US20210267644A1|US11801044B2|US20200146674A1|US11813010B2|US20210068879A1|US11744651B2|US20220296311A1|US11684430B2|US20220117670A1|US10517584B1|US20190380703A1|US11602383B2|US20220354555A1|US11602384B2|US20220354556A1|US11457958B2|US20190053834A1|US11399878B2|US20200367947A1|US11317956B1|US11317974B2|US20210106389A1|US11219446B2|US20200155139A1|US11278331B2|US20200214747A1|US11298166B2|US20210267648A1|US11253296B2|US20170189092A1|US11013542B2|US20190133655A1|US10898249B2|US20160213412A1|WO2019032231A1|US10959791B2|US20200060775A1|US11134995B2|US20170027625A1|US11129645B2|US20140039495A1|US11141283B2|US20200008949A1|US11103293B2|US20190298427A1|US11033308B2|US20190046253A1|US11045225B2|US20200337730A1|US11045236B2|US20190117265A1|US11000319B2|US20190274742A1|US10751097B2|US20180161079A1|US20160324551A1|JP2018503458A|US10932869B2|US20190282308A1|US10918426B2|US20190105088A1|US10765484B2|US20190254755A1|US10912652B2|US20200008948A1|US10869728B2|US20190274763A1|US10813764B2|US20110060375A1|US10603088B2|US20170319247A1|EP3110355A2|EP3110355A4|EP3110355B1|US10555766B2|US20170311984A1|US10603087B2|US20170303977A1|US10610218B2|US20180344316A1|US10390817B2|US20160310133A1|US10441269B1|US20190328381A1|US10307190B2|US20170296241A1|US10022132B2|US20150164514A1|EP2533713A2|EP2533713A4|EP2533713B1|US10376259B2|US20180028172A1|US10368924B2|US20170333094A1|US10368953B2|US20190008597A1|US10357314B2|US20170007307A1|US10194946B2|US20160213368A1|US10292745B2|US20170100171A1|US10265128B2|US20160331481A1|US10238378B2|US20170049487A1|JP2016536074A|JP6650395B2|JP2017510341A|JP6559695B2|US10130358B2|US20170100163A1|US10016198B2|US20160199060A1|US10076342B2|US20160128703A1|US10076377B2|US20140194907A1|US10064619B2|US20170347999A1|US10058393B2|US20170112577A1|US20140194989A1|US9999449B2|US20150012096A1|US9795430B2|US9924990B2|US9993277B2|US20150342598A1|US9986994B2|US20150282804A1|US9980717B2|US20160008043A1|US9980761B2|US20150245837A1|US9962162B2|US20130274769A1|US9814453B2|US20150133940A1|US9855036B2|US20150134014A1|US9861413B2|US20170311946A1|US9861357B2|US20170311948A1|US9931115B2|US20160066904A1|US9888916B2|US20060167495A1|US9884451B2|US20170296276A1|US9877793B2|US20130238039A1|US9867706B2|US20160066926A1|US9848889B2|US20170281254A1|US9808318B2|US20140128870A1|US9788870B2|US20040167548A1|US9770238B2|US20120215233A1|US9750496B2|US20160022334A1|US9743963B2|US20120253145A1|US9743862B2|US20140058390A1|US9730739B2|US20150073413A1|US9724138B2|US20160354168A1|US9629687B2|US20080021474A1|US9610073B2|US20130296868A1|US9585725B2|US20140194988A1|US9579129B2|US20140194933A1|US9545268B2|US20150320459A1|US9517093B2|US20130317308A1|US9486227B2|US20040220616A1|US8932330B2|US20070088362A1|US9463012B2|US20100211120A1|US9439642B2|US20080039845A1|US9421005B2|US20140094805A1|US9402668B2|US20150238238A1|US9408647B2|US20060195099A1|US8197523B2|US20140358185A1|US9314286B2|US20120197254A1|US9289220B2|US20130123785A1|US9283006B2|US20130325036A1|US9271779B2|US20130345720A1|US9271741B2|US20140067063A1|US9271766B2|US20140025166A1|US9226828B2|WO2015130609A2|WO2015130609A3|US20110190832A1|US8961518B2|US20110218626A1|US8906022B2|US20090280330A1|US8685528B2|US20100125113A1|US8198349B2|US20100190011A1|US8057891B2|US20100203342A1|US8795464B2|US20100211118A1|US20100212820A1|US8043459B2|US20030181800A1|US9155544B2|US20080195145A1|US8617185B2|US20120029579A1|US8740955B2|US20120298118A1|US9199120B2|US20130274760A1|US9192395B2|US20110118739A1|US9017329B2|US20100256638A1|US9044282B2|US20100318085A1|US20100022710A1|US8093340B2|US20100028686A1|US8641850B2|US20100035049A1|US8198369B2|US20100098932A1|US8277594B2|US20060229623A1|US9173647B2|US20090018587A1|US20090024161A1|US8496657B2|US20090062860A1|US8888819B2|US20090090461A1|US7976665B2|US20090163938A1|US9060767B2|US20110295253A1|US9173650B2|US20080188899A1|US8398690B2|US20080257094A1|US8231755B2|US20080257485A1|US8043460B2|US20080257486A1|US8628838B2|US20080257615A1|US8251163B2|US20080262188A1|US8618238B2|US20080289757A1|US8236129B2|US20080292848A1|US8012292B2|US20080306555A1|US8721694B2|US20080108897A1|US8162977B2|US20080108916A1|US9067362B2|US20080147127A1|US8828067B2|US20130304085A1|US9149281B2|US20070270833A1|US7967820B2|US20040230223A1|US9138222B2|US20070032825A1|US7854750B2|US20060264954A1|US20060265011A1|US8814902B2|US20060241695A1|US8617208B2|US8747439B2|US20060200199A1|US9089323B2|US20130030434A1|US8900274B2|US20130172889A1|US8920453B2|US20110295252A1|US9060809B2|US20140343552A1|US9028534B2|WO2011100512A2|WO2011100512A3|WO2007092869A2|WO2007092869A3|US20140249588A1|US8992585B2|US20090182336A1|US8287538B2|US20130053848A1|US8920476B2|US20120191140A1|US8808329B2|US20120165841A1|US8845699B2|US20120215265A1|US8317846B2|US20120277350A1|US8664299B2</t>
  </si>
  <si>
    <t>INTRAMEDULLARY MEDICAL DEVICE AND METHODS OF USE AND MANUFACTURE</t>
  </si>
  <si>
    <t>Intramedullary medical devices (e.g., intramedullary nails) and methods for their use and manufacture are described herein. The intramedullary medical devices described herein may provide sustained compressive forces across a bone fusion site despite bone resorption processes. Through various embodiments, the intramedullary medical devices described herein may provide non-linear force curves relative to displacement. Intramedullary medical devices are described with multiple elements made of different materials. Examples of intramedullary medical devices are described with shape memory alloys.</t>
  </si>
  <si>
    <t>Kenneth A. Gall|Kurt Jacobus|Heidi K. Waldman|Douglas Pacaccio|Mark Harrold</t>
  </si>
  <si>
    <t>A61B 17/58|A61B 17/66|A61B 17/68</t>
  </si>
  <si>
    <t>A61B 17/7225|A61B 17/7233|A61B 17/7241</t>
  </si>
  <si>
    <t>6:24-cv-00148</t>
  </si>
  <si>
    <t>Laixion Network Technology Ltd v. Meta Platforms Inc, Instagram LLC</t>
  </si>
  <si>
    <t>Laixion Network Technology Ltd</t>
  </si>
  <si>
    <t>data sharing system, share list processing method, non-transitory machine-readable medium, first sharer terminal, receiver terminal, service server, identity verification, share characteristic, shared data, list storage module, list management module, function providing module, notification module, share function</t>
  </si>
  <si>
    <t>Devices running the Facebook or Instagram applications, The Facebook and Instagram applications for mobile and other devices, The social media website facebook.com and instagram.com</t>
  </si>
  <si>
    <t>US20090113472A1|US8528028B2|US20090177772A1|US8112479B2|US20090290715A1|US8196186B2|US20110288910A1</t>
  </si>
  <si>
    <t>Data sharing system, share list processing method, and non-transitory machine-readable medium for data sharing</t>
  </si>
  <si>
    <t>A data sharing system includes a first sharer terminal, a receiver terminal and a service server. The service server is configured to receive a first sharer identity data, a first sharing command and a identity verification which is one of a share characteristic and a first shared data from the first sharer terminal. The service server, according to the first sharer identity data, the first sharing command and a share request, adds a new share list, or saves, modifies, or deletes at least one share list saved in a list storage module.</t>
  </si>
  <si>
    <t>LAIXION NETWORK TECHNOLOGY INC</t>
  </si>
  <si>
    <t>LAIXION NETWORK TECH INC</t>
  </si>
  <si>
    <t>Yang Lee</t>
  </si>
  <si>
    <t>H04N 21/231|H04L 9/40|H04N 21/258|H04N 21/45|H04N 21/4788|H04N 21/488</t>
  </si>
  <si>
    <t>H04N 21/231|H04L 63/08|H04N 21/25875|H04N 21/4532|H04N 21/4788|H04N 21/4882</t>
  </si>
  <si>
    <t>5:24-cv-01783</t>
  </si>
  <si>
    <t>Vdpp LLC v. Xiaomi USA LLC</t>
  </si>
  <si>
    <t>Xiaomi USA LLC</t>
  </si>
  <si>
    <t>3Deeps-motion picture filmed in 2D (single image) to be viewed with the visual effect of 3- dimensions, a system related to the field of motion pictures, systems and methods related to modifying an image</t>
  </si>
  <si>
    <t>5:24-cv-01781</t>
  </si>
  <si>
    <t>Vdpp LLC v. Vivitek Corp</t>
  </si>
  <si>
    <t>5:24-cv-01118-SVK</t>
  </si>
  <si>
    <t>4:24-cv-00257</t>
  </si>
  <si>
    <t>Encryptawave Technologies LLC v. D Link Corp</t>
  </si>
  <si>
    <t>AX1800, AX4800, Aquila Pro M30, Aquila Pro M30-2, Aquila Pro M60, Aquilla Pro M30/3, COVR-2202-US, COVR-3902-US, COVR-C1203-US, COVR-L1900, COVR-P2502-US, COVR-X1682, COVR-X1863-CA, D-Link AX1800 DualBand PoE Access Point, DAB-2682, DAP-1120, DAP-1260, DAP-1320, DAP-1325-US, DAP-1330, DAP-1360, DAP-1513, DAP-1520, DAP-1530-US, DAP-1533, DAP-1610-US, DAP-1620, DAP-1620-EXO, DAP-1650, DAP-1720, DAP-1755-US, DAP-1820-US, DAP-1860, DAP-1870, DAP-1950-CA, DAP-1955-US, DAP-2462, DAP-2553 REV A, DAP-2555, DAP-2590, DAP-2610, DAP-2662, DAP-2680, DAP-2682, DAP-3320, DAP-3520, DAP-3525, DAP-3662, DAP-3666, DAP-3690, DAP-X1860, DAP-X1870, DAP-X2810, DAP-X2850, DAP-X3060, DAP1525, DAP2360, DAP2660, DAPLX1880-CA, DBA-1210P, DBA-2520P, DBA-2720P, DBA-2820P, DBA-3620P, DBA-3621P, DBA-X1230P, DBAX2830P, DCH-M225, DIR 510L, DIR-1260, DIR-1360-US, DIR-1750-US, DIR-1950-US, DIR-1960-US, DIR-2150-CA, DIR-2640-US, DIR-2660-US, DIR-2680-US, DIR-3040-US, DIR-3060-US, DIR-330, DIR-505, DIR-505L, DIR-605L, DIR-615, DIR-619L-ES, DIR-626L, DIR-636L, DIR-640L, DIR-655, DIR-808L, DIR-810L, DIR-813, DIR-817LW, DIR-821-CA, DIR-822-CA, DIR-822-US, DIR-830L, DIR-835M, DIR-842, DIR-850L, DIR-855L, DIR-859, DIR-860L, DIR-866L, DIR-867-US, DIR-869, DIR-878,DIR-879, DIR-879, DIR-880L, DIR-882-US, DIR-885L/R, DIR-895L/R, DIR-L1900-US, DIR-LX1870, DIR-X1550, DIR-X1560-US, DIR-X3260, DIR-X4860-US, DIR-X5460-US, DIR506L, DIR645, DIR819-CA, DIR890L/R, DIRX1870-US, DIS-2650AP, DIS-3650AP, DSL-3785, DSL-G2452GR, DSL2740B, DSR-1000AC, DWA-121, DWA-131, DWA-137, DWA-171, DWA-172, DWA-181-US, DWA-182, DWA-185, DWA-192, DWA-582, DWA-F18, DWA-X1850, DWA-X3000, DWAX582, DWL-6610AP/APE, DWL-6620APS, DWL-8620AP/APE, DWL-8630AP, DWL-8710AP, DWL-8720AP, DWL-X8630AP, DWM-311-B1, DWP-1010, DWR-2101, DWR-932, DWR-933, DWR-953V2, DWR-960, DWR-961-VZ-R, DWR-978, DWR961-VZ, E15, E30, Eagle Pro E15, Eagle Pro G403, Eagle Pro G415, Eagle Pro G416, Eagle Pro M15-2/M15-3, Eagle Pro M18, Eagle Pro M32-2/M32-3, Eagle Pro R12, Eagle Pro R15, Eagle Pro R18, Eagle Pro R32, G403, G415, G416, GO-RT-N300, M15, M18, M30, M32, M60, R12, R15, R18, R32, W5BKT1</t>
  </si>
  <si>
    <t>US6701435B1|US6853988B1|US7046992B2|US20030003895A2</t>
  </si>
  <si>
    <t>US11902439B2|US20210135865A1|US11716622B2|US20230023649A1|US20230077219A1|CN110036598A|CN110036598B|US11483301B2|US20210281554A1|US20200394651A1|CN111447053A|CN111447053B|US11096054B2|US20140357253A1|US11044240B2|US20180035291A1|US11055411B2|US20190347418A1|US10791093B2|US20170317981A1|US10685135B2|US20170161513A1|US10600055B2|US20170337557A1|US10524126B2|US20190007837A1|US10292047B1|US10097996B2|US20180035290A1|US10091175B2|US20160183091A1|US20150106924A1|US9998478B2|US20160373451A1|US9967258B2|US20160226875A1|US9930039B2|US20160110719A1|US9734501B2|US20160087789A1|US9692591B2|US20140129831A1|US9514329B2|US20110033045A1|US9483663B2|US20130212652A1|US9461985B2|US20140053241A1|US9407616B2|US20130003971A1|US9344881B2|US20080002829A1|US9246899B1|US20100306529A1|US8312279B2|US20100228986A1|US8595506B2|US20100241863A1|US20080232581A1|US8000467B2|US20110170696A1|US8762726B2|US20110162049A1|US8341693B2|US20100112983A1|US8565726B2|US20100185851A1|US8543812B2|US20090285398A1|US8848917B2|US20100005515A1|US20100093310A1|US8412930B2|US20100115582A1|US8528042B2|US8572676B2|US20090031123A1|US8391487B2|US20090104892A1|US8204482B2|US20090138715A1|US8204224B2|US20080137593A1|US8259568B2|US20070186275A1|US7865938B2|US20070143824A1|US8635661B2|US20070033404A1|US20070060127A1|US8027304B2|US20060268756A1|US20060224742A1|US8495700B2|US20060114839A1|US7542572B2|US20060133613A1|US7869601B2|US20060161775A1|US7774602B2|US20060174127A1|US20050182935A1|US7657745B2|US20140040984A1|US9092427B2|US20050071129A1|US7930412B2|US20050097325A1|US7519815B2|US20050003798A1|US7441269B2|US20140282873A1|US9043876B2|US20120036362A1|US8522029B2|US20120106735A1|US8817985B2|US20130276060A1|US8555344B1|US20100266130A1|US20120166801A1|US20120036357A1|US8707036B2|US20130333009A1|US8925059B2|US8255971B1|US20130047219A1|US8850530B2|US8904482B1|US20120270522A1|US8750108B2|US20110276683A1|US8935384B2|US20090323965A1|US20110099378A2</t>
  </si>
  <si>
    <t>3:24-cv-01781</t>
  </si>
  <si>
    <t>A system comprising a storage adapted to store one or more image frames and a processor adapted to obtain a first image frame from a first video stream, A system related to an electrically controlled spectacle frame and optoelectronmic lenses housed in the frame</t>
  </si>
  <si>
    <t>3:24-cv-00081</t>
  </si>
  <si>
    <t>Autoscribe Corp v. Pci Booking Ltd</t>
  </si>
  <si>
    <t>Pci Booking Ltd</t>
  </si>
  <si>
    <t>Orchestra, PCI Shield</t>
  </si>
  <si>
    <t>US20070216226A1|US7990105B2|US20070291534A1|US20080201310A1|US8069169B2|US8543500B2|US20090099961A1|US8407087B2|US20100280896A1|US20100280960A1</t>
  </si>
  <si>
    <t>US12093775B2|US20230065161A1|US11862310B2|US20230215530A1|US11636932B1|US11538565B1|US11526916B2|US20160321548A1|US11222329B2|US11227678B1|US20140129435A1|US11139055B1|US11037664B1|US10937074B2|US20120136798A1|US10847260B1|US10726947B1|US10566082B1|US10028091B2|US20180124559A1|US10354751B1|US10299070B2|US20190014438A1|US10210542B2|US20150242890A1|US10198717B2|US20170372270A1|US10149103B2|US20180192248A1|US10129728B2|US20170162006A1|US20160323708A1|US9906909B2|US20170010119A1|US9909896B2|US20170248438A1|US9829339B2|US20160316324A1|US9813855B2|US20150244725A1|US9741022B2|US9633169B1|US20150302227A1|US9378398B2|WO2014120298A2|WO2014120298A3|US20110208656A1|US8788333B2|US20150179028A1|US9171435B2|US20120199645A1|US8424752B2</t>
  </si>
  <si>
    <t>2:24-cv-00208</t>
  </si>
  <si>
    <t>Croga Innovations Ltd v. Palo Alto Networks Inc</t>
  </si>
  <si>
    <t>PAN’s Remote Browser Isolation service</t>
  </si>
  <si>
    <t>2:24-cv-00207</t>
  </si>
  <si>
    <t>Dialect LLC v. Bank Of America Corp</t>
  </si>
  <si>
    <t>2:23-cv-00061-JRG</t>
  </si>
  <si>
    <t>Mobile App available on select iOS and Android devices</t>
  </si>
  <si>
    <t>VOICEBOX TECHNOLOGIES CORP|NUANCE COMMUNICATIONS INC</t>
  </si>
  <si>
    <t>G10L 15/18|G06F 17/27|G06F 17/30|G10L 15/19|G10L 15/22|G10L 15/26</t>
  </si>
  <si>
    <t>G10L 15/18|G06F 17/30|G07F 17/30|G10L 15/22|G10L 21/06</t>
  </si>
  <si>
    <t>2:24-cv-00206</t>
  </si>
  <si>
    <t>Croga Innovations Ltd v. Fortinet Inc</t>
  </si>
  <si>
    <t>2:23-cv-00634-JRG, 2:24-cv-00065-JRG</t>
  </si>
  <si>
    <t>FortiProxy device, FortiSandbox 1000D, FortiSandbox 1000F, FortiSandbox 1500G, FortiSandbox 2000E, FortiSandbox 3000D, FortiSandbox 3000F, FortiSandbox 3500D, FortiSandbox 500F, FortiSandbox 500G, FortiSandbox PaaS, FortiSandbox Public, FortiSandbox SaaS, FortiSandbox VM, FortiSandox 3000E</t>
  </si>
  <si>
    <t>1:24-cv-21125</t>
  </si>
  <si>
    <t>Difold IncDiFOLD Inc. v. The Individuals, Corporations, Limited Liability Companies, Partnerships, and Unincorporated Associations Identified on Schedule A</t>
  </si>
  <si>
    <t>Difold IncDiFOLD Inc.</t>
  </si>
  <si>
    <t>1:24-cv-10746</t>
  </si>
  <si>
    <t>Endobotics LLC v. Hologic Inc</t>
  </si>
  <si>
    <t>CSL-TR105-37, CSL-TR105-44), JustRight (including model no. JR-ST25-2.0-6) products, “CoolSeal Mini” (including model no. CSL-MN103-10), “CoolSeal Portfolio,” including the “CoolSeal Trinity” (including model nos. CSL-TR105-30, “CoolSeal Reveal” (including model no. CSL-RV105-10)</t>
  </si>
  <si>
    <t>1:24-cv-02375</t>
  </si>
  <si>
    <t>AJ's Nifty Products v. The Individuals, Corporations, Limited Liability Companies, Partnerships, and Unincorporated Associations Identified on the Attached Schedule A</t>
  </si>
  <si>
    <t>1:24-cv-00376</t>
  </si>
  <si>
    <t>Datonics LLC, Intent IQ LLC, AlmondNet Inc v. Lotame Solutions Inc</t>
  </si>
  <si>
    <t>Datonics LLC, Intent IQ LLC, AlmondNet Inc</t>
  </si>
  <si>
    <t>Lotame Solutions Inc</t>
  </si>
  <si>
    <t>1:21-cv-01035-MN, 1:23-cv-00174-MN, 1:23-cv-00220-MN, 1:23-cv-01373-MN</t>
  </si>
  <si>
    <t>Lightning Tag, Lotame Data Exchange, Lotame Data Stream, Lotame’s Spherical Platform, Panorama Identity</t>
  </si>
  <si>
    <t>DATONICS, LLC</t>
  </si>
  <si>
    <t>1:24-cv-00374</t>
  </si>
  <si>
    <t>Essity Hms North America Inc, Essity Hygiene &amp; Health AB v. First Quality Products Inc, First Quality Enterprises Inc, First Quality Consumer Products LLC, First Quality Retail Services LLC</t>
  </si>
  <si>
    <t>Essity Hms North America Inc, Essity Hygiene &amp; Health AB</t>
  </si>
  <si>
    <t>First Quality Products Inc, First Quality Enterprises Inc, First Quality Consumer Products LLC, First Quality Retail Services LLC</t>
  </si>
  <si>
    <t>Essity’s Tena Discreet with instaDRY® zone product, Prevail Plus products with MaxSorb+ Zone</t>
  </si>
  <si>
    <t>IPR2024-00709</t>
  </si>
  <si>
    <t>LinkedIn Corp v. Intent IQ LLC, Almondet Inc, AlmondNet Inc</t>
  </si>
  <si>
    <t>Intent IQ LLC, Almondet Inc, AlmondNet Inc</t>
  </si>
  <si>
    <t>INTENT IQ LLC|ALMOLNDNET INC|ALMONDNET INC</t>
  </si>
  <si>
    <t>INTENT IQ, LLC|ALMOLNDNET, INC.|ALMONDNET, INC.</t>
  </si>
  <si>
    <t>H04N 7/10|G06F 16/248|G06F 16/951|G06Q 30/02|H04L 12/66|H04L 29/08|H04L 29/12|H04N 7/025|H04N 21/258|H04N 21/426|H04N 21/442|H04N 21/45|H04N 21/61|H04N 21/643|H04N 21/81</t>
  </si>
  <si>
    <t>IPR2024-00708</t>
  </si>
  <si>
    <t>Dell Technologies Inc, Dell Inc v. AX Wireless LLC</t>
  </si>
  <si>
    <t>Wireless OFDM, Header Field, Packet Types, Transmission, Demodulation, Wireless Communications, SmartGrid, Wireless Standards, Media Access Plan, Diversity Reception, Multi-User Systems, OFDM Symbols, Channel Access Methods, Communication Protocols, Signal Processing.</t>
  </si>
  <si>
    <t>US8010865B2|US20080184088A1|US7929409B2|US20050180315A1|US6671284B1|US6567383B1|US6580713B1|US8266488B2|US20080242236A1|US20120170625A1|US9584262B2|US20170063415A1|US9614566B2|US7548506B2|US20030072255A1|US20040179517A1|US7835262B2|US20040228269A1|US8483105B2|US20050135284A1|US20050135318A1|US8842657B2|US20050169261A1|US7512185B2|US20050195765A1|US8218469B2|US20080219229A1|US7684407B2|US20090086646A1|US8284686B2|US20090290563A1|US20100085964A1|US20100158046A1|US8385368B2|US20100208594A1|US20100260137A1|US8761192B2|US8144612B2|US20100265398A1|US20170207940A1|US9973361B2|CN1941665A|CN1941665B|CN101433022A|CN101433022B|EP1392025A2|EP1392025A3|WO2007127311A2|WO2007127311A3</t>
  </si>
  <si>
    <t>US11212146B2|US20210119841A1|US10917272B2|US20200169438A1</t>
  </si>
  <si>
    <t>Header repetition in packet-based OFDM systems</t>
  </si>
  <si>
    <t>An OFDM communication system is described that allows different values of D in a single domain where nodes are operating in different portions of frequency bands. For the power-line medium, G.9960 has defined two overlapped baseband bandplans, 50 MHz-PB and 100 MHz-PB. In this exemplary scenario, the level of frequency diversity is different depending on the bandplan, hence providing different header decodability if D is fixed to 1. If D is fixed to 2, then it increases reliability for the narrowband devices, but may also unnecessarily increase overhead for the wide-band devices. An exemplary aspect is therefore directed to techniques to accommodate different repetitions schemes (D=1, . . . , DMAX and H=1, . . . , HMAX) in a single domain, and still allow devices to communicate with one another where DMAX and HMAX can be larger than 2.</t>
  </si>
  <si>
    <t>AX WIRELESS LLC</t>
  </si>
  <si>
    <t>AX WIRELESS, LLC</t>
  </si>
  <si>
    <t>Joon Bae Kim|Marcos C. Tzannes</t>
  </si>
  <si>
    <t>H04L 27/26|H04B 1/38|H10N 89/00|H04L 1/08</t>
  </si>
  <si>
    <t>H04L 1/08|H04L 27/26132|H04B 1/38|H04L 27/2601|H04L 69/22</t>
  </si>
  <si>
    <t>IPR2024-00666</t>
  </si>
  <si>
    <t>90/019,453</t>
  </si>
  <si>
    <t>Chen Kate v. Yiwu Langxun Electronic Commerce Co., Ltd.</t>
  </si>
  <si>
    <t>Chen Kate</t>
  </si>
  <si>
    <t>Yiwu Langxun Electronic Commerce Co., Ltd.</t>
  </si>
  <si>
    <t>D976752</t>
  </si>
  <si>
    <t xml:space="preserve">round arch balloon, decoration stand round </t>
  </si>
  <si>
    <t>US4811956A|USD310698S|USD353400S|USD375774S|USD422326S|USD445599S|USD445599S1|US6685600B1|US20100087268A1|US7874931B2|US8172636B1|US9957707B1|USD842945S|USD842945S1|USD867457S|USD867457S1|US11000721B2|US20190269955A1|USD948992S|USD948992S1|USD953077S|USD953077S1|USD964785S|USD964785S1|USD966721S|USD966721S1|USD974810S|USD974810S1|USD976752S|USD976752S1|USD980052S|USD980052S1|US20070052178A1|US20150020859A1|US9051755B2</t>
  </si>
  <si>
    <t>Balloon frame</t>
  </si>
  <si>
    <t>YIWU LANGXUN ELECTRONIC COMMERCE CO LTD</t>
  </si>
  <si>
    <t>TAN YIZAI</t>
  </si>
  <si>
    <t>24-1588</t>
  </si>
  <si>
    <t>Commscope Inc, Arris Technology Inc, Arris Solutions Inc, Arris Enterprises LLC, CommScope Holding Company Inc, Arris US Holdings Inc v. Broadcom Corporation, Avago Technologies International Sales Pte. Limited, TQ Delta LLC, Broadcom Incorporated</t>
  </si>
  <si>
    <t>Commscope Inc, Arris Technology Inc, Arris Solutions Inc, Arris Enterprises LLC, CommScope Holding Company Inc, Arris US Holdings Inc</t>
  </si>
  <si>
    <t>Broadcom Corporation, Avago Technologies International Sales Pte. Limited, TQ Delta LLC, Broadcom Incorporated</t>
  </si>
  <si>
    <t>scrambling, phase characteristic, carrier signal, phase shift, multicarrier communication, Discrete Multitone Modulation (DMT), peak-to-average power ratio (PAR), random number generator, input bit stream, phase scrambler, modulatio</t>
  </si>
  <si>
    <t>Operable as bonded transceivers</t>
  </si>
  <si>
    <t>US3955141A|US4985900A|US5748677A|US6507585B1|US6704317B1|EP0584534B1|EP0584534A1|EP0719004A2|EP0719004B1|EP0719004A3|GB9721862D0|GB2330491A|GB2330491B|WO1998032065A3|WO1998032065A2|WO1999022463A1|WO1999029078A2|WO1999029078A3</t>
  </si>
  <si>
    <t>US10419059B2|US20180069590A1|US10187240B2|US20180013599A1|US10064179B2|US20100067474A1|US20150071385A1|US9755876B2|US20130230003A1|US9544897B2|US20150222467A1|US9485128B2|US20140179302A1|US9473187B2|US20100290507A1|US8090008B2|US20100290558A1|US8335271B2|US20100296604A1|US20140294116A1|US9191039B2|US20090290620A1|US20090040975A1|US8811973B2|US20090110105A1|US7769104B2|US20080069253A1|US7471721B2|US20070147540A1|US7558329B2|US20040162097A1|US8422434B2|US20060164883A1|US7725779B2|US20050111535A1|US8009726B2|US20040146115A1|US7321629B2|US20130136160A1|US9014243B2|US8073041B1|US20120069878A1|US8718158B2|US20120044977A1|US8218610B2|US20130094609A1|US8792574B2|US20120195353A1|US8355427B2|FR2904166A1|FR2904166B1|WO2008009627A1|US20140226737A1|US8929470B2|US20120170738A1|US8577026B2</t>
  </si>
  <si>
    <t>BONDING DEVICE AND METHOD</t>
  </si>
  <si>
    <t>A device that includes a plurality of transceivers configurable to simultaneously operate with a combination of bonded and unbonded transceivers. A first transceiver of the plurality of transceivers is operable at a first data rate, and a second transceiver of the plurality of transceivers is simultaneously operable at a second data rate that is different than the first data rate. The first and second transceivers are operable as bonded transceivers and wherein a third transceiver, of the plurality of transceivers, is simultaneously operable at a third data rate and the third transceiver is not bonded with any other transceiver.</t>
  </si>
  <si>
    <t>TQ Delta</t>
  </si>
  <si>
    <t>TQ DELTA LLC</t>
  </si>
  <si>
    <t>Marcos C. Tzannes|Edmund Reiter|Christopher Cahill</t>
  </si>
  <si>
    <t>H04L 49/111|H04J 3/24|H04L|H04L 12/28|H04L 12/54|H04L 12/56|H04L 12/66|H04L 25/14</t>
  </si>
  <si>
    <t>H04L 49/3081|H04L 12/5601|H04L 25/14|H04L 49/60</t>
  </si>
  <si>
    <t>IMPULSE NOISE MANAGEMENT</t>
  </si>
  <si>
    <t>Evaluation of the impact of impulse noise on a communication system can be utilized to determine how the system should be configured to adapt to impulse noise events. Moreover, the system allows for information regarding impulse noise events, such as length of the event, repetition period of the event and timing of the event, to be collected and forwarded to a destination. The adaptation can be performed during one or more of Showtime and initialization, and can be initiated and determined at either one or more of a transmitter and a receiver.</t>
  </si>
  <si>
    <t>Marcos C. Tzannes</t>
  </si>
  <si>
    <t>H04L 1/00|H04B 1/38|H04L 1/20|H04L 5/16</t>
  </si>
  <si>
    <t>H04L 1/0015|H04B 15/00|H04L 1/0009|H04L 1/0023|H04L 1/0025|H04L 1/0075|H04L 1/20|H04L 5/006</t>
  </si>
  <si>
    <t>Techniques for packet and message communication in a multicarrier transceiver environment</t>
  </si>
  <si>
    <t>Through the identification of different packet-types, packets can be handled based on an assigned packet handling identifier. This identifier can, for example, enable forwarding of latency-sensitive packets without delay and allow error-sensitive packets to be stored for possible retransmission. In another embodiment, and optionally in conjunction with retransmission protocols including a packet handling identifier, a memory used for retransmission of packets can be shared with other transceiver functionality such as, coding, decoding, interleaving, deinterleaving, error correction, and the like.</t>
  </si>
  <si>
    <t>H04L 1/18|H03M 13/00|H03M 13/09|H03M 13/27|H04L 1/00|H04L 1/08|H04L 1/16|H04L 12/54|H04L 45/28|H04L 47/2466|H04L 47/32|H04L 47/43</t>
  </si>
  <si>
    <t>H04L 12/5601|H04L 47/10|H04L 47/2433|H04L 47/2441|H04L 47/32|H04L 1/1835|H04L 1/1874|H04L 1/18|H03M 13/09|H03M 13/00|H03M 13/2707|H03M 13/6513|H03M 13/091|H04L 1/1809|H04L 45/72|H04L 69/324|H04L 45/00|H04L 1/0041|H04L 1/0045|H04L 1/0057|H04L 1/08|H04L 1/1607|H04L 49/552</t>
  </si>
  <si>
    <t>H04J 3/16|H04J 3/24|H04L 49/111|H04L|H04L 12/28|H04L 12/54|H04L 12/56|H04L 12/66|H04L 25/14</t>
  </si>
  <si>
    <t>SYSTEMS AND METHODS FOR A MULTICARRIER MODULATION SYSTEM WITH A VARIABLE MARGIN</t>
  </si>
  <si>
    <t>A multicarrier modem has a plurality of carriers over which data is transmitted. By assigning, foe example, one or more different margins to the individual carriers the data rate and impairment immunity can be increased.</t>
  </si>
  <si>
    <t>H04B 1/38|H04J 1/16|H04L 1/00|H04J 11/00|H04L 5/00|H04L 27/26|H04L 27/28</t>
  </si>
  <si>
    <t>H04L 5/0007|H04L 5/0044|H04L 5/0046|H04L 5/006|H04L 27/26|H04B 1/38|H04L 27/2601|H04L 27/2627</t>
  </si>
  <si>
    <t>Resource sharing in a telecommunications environment</t>
  </si>
  <si>
    <t>A transceiver is designed to share memory and processing power amongst a plurality of transmitter and/or receiver latency paths, in a communications transceiver that carries or supports multiple applications. For example, the transmitter and/or receiver latency paths of the transceiver can share an interleaver/deinterleaver memory. This allocation can be done based on the data rate, latency, BER, impulse noise protection requirements of the application, data or information being transported over each latency path, or in general any parameter associated with the communications system.</t>
  </si>
  <si>
    <t>Marcos C. Tzannes|Michael Lund</t>
  </si>
  <si>
    <t>G06F 3/06|H04L 47/36|G06F 13/16|H04B 1/38|H04L 1/00|H04L 1/18|H04L 12/54|H04L 27/26|H04L 47/52|H04L 47/56|H04L 49/901</t>
  </si>
  <si>
    <t>H04L 1/0041|H04L 1/0071|H04L 27/2601|H04L 49/901|H04L 47/10|H04L 45/00|H04L 12/5601|G06F 13/1647|H03M 13/151|H04B 1/38|H04L 1/0057|G06F 3/0631|G06F 3/0611|G06F 3/0644|G06F 3/0659|G06F 3/0665|G06F 3/0673|H04L 1/1809|H04L 1/1835|H04L 1/1874|H04L 45/72|H04L 1/0045|H04L 49/90</t>
  </si>
  <si>
    <t>RESOURCE SHARING IN A TELECOMMUNICATIONS ENVIRONMENT</t>
  </si>
  <si>
    <t>A system allocates shared memory by transmitting/receiving a message specifying a maximum number of bytes of memory that are available to be allocated to an interleaver. The system determines an amount of memory required by the interleaver to interleave a first plurality of RS coded data bytes within a shared memory and allocates a first number of bytes of the shared memory to the interleaver to interleave the first plurality of RS coded data bytes for transmission at a first data rate. The system also allocates a second number of bytes of the shared memory to a deinterleaver to deinterleave a second plurality of RS coded data bytes received at a second data rate and interleaves the first plurality of RS coded data bytes within the shared memory allocated to the interleaver and deinterleaves the second plurality of RS coded data bytes within the shared memory allocated to the deinterleaver.</t>
  </si>
  <si>
    <t>AWARE INC</t>
  </si>
  <si>
    <t>H03M 13/00|H04L 47/36|G06F 13/00|G06F 15/16|H04B 1/38|H04L 47/52|H04L 47/56|H04L 49/901</t>
  </si>
  <si>
    <t>PACKET RETRANSMISSION</t>
  </si>
  <si>
    <t>G08C 25/02|H04L 1/18|H04L 45/28|H04L 47/2466|H04L 47/32|H04L 47/43</t>
  </si>
  <si>
    <t>Systems and methods for multi-pair ATM over DSL</t>
  </si>
  <si>
    <t>At a transmitter, an ATM cell stream is received from the ATM layer and is distributed on a cell-by-cell bases across multiple DSL PHY's. At the receiver, the cells from each DSL PHY are re-combined in the appropriate order to recreate the original ATM cell stream, which is then passed to the ATM layer.</t>
  </si>
  <si>
    <t>Marcos C Tzannes|Edmund Reiter|Christopher Cahill</t>
  </si>
  <si>
    <t>H04J 3/24|H04L 12/28|H04L|H04L 49/111|H04L 12/56|H04L 12/66|H04L 25/14</t>
  </si>
  <si>
    <t>H04L 1/00|H04B 1/38|H04L 27/28|H04J 1/16|H04J 11/00|H04L 5/00|H04L 27/26</t>
  </si>
  <si>
    <t>Impulse noise management</t>
  </si>
  <si>
    <t>A discrete multitone transceiver (DMT) includes a deinterleaver operable to de-interleave a plurality of bits. The DMT further includes: a forward error correction decoder operable to decode the plurality of bits, a module operable to determine, during Showtime, an impulse noise protection value, wherein the impulse protection value specifies a number corrupted DMT symbols that can be corrected by the forward error correction decoder in combination with the deinterleaver, and a receiver coupled to the deinterleaver. The receiver receives using a first interleaver parameter value, receives a flag signal, and changes to receiving using a second interleaver parameter value that is different than the first interleaver parameter value, wherein the second interleaver parameter value is used for reception on a pre-defined forward error correction codeword boundary following reception of the flag signal.</t>
  </si>
  <si>
    <t>H04L 1/00|H04B 15/00|H04L 1/20|H04L 5/00</t>
  </si>
  <si>
    <t>PACKET RETRANSMISSION AND MEMORY SHARING</t>
  </si>
  <si>
    <t>Packet retransmission and memory sharing</t>
  </si>
  <si>
    <t>A system that includes a multicarrier transceiver including a processor and memory. The system transmitting a packet using a forward error correction encoder and an interleaver, wherein the packet comprises a header field and a plurality of bytes, and wherein the header field comprises a sequence identifier (SID) and receiving at least one message using a forward error correction decoder and without using a deinterleaver, wherein the at least one message is received in a single DMT symbol and wherein the at least one message includes an acknowledgement (ACK) or a negative acknowledgement (NACK) of the transmitted packet. An SNR margin of the at least one message is greater than an SNR margin of the packet.</t>
  </si>
  <si>
    <t>H03M 13/00|H04L 47/36|H04L 47/52|H04L 47/56|H04L 49/901</t>
  </si>
  <si>
    <t>System and method for scrambling the phase of the carriers in a multicarrier communications system</t>
  </si>
  <si>
    <t>A system and method that scrambles the phase characteristic of a carrier signal are described. The scrambling of the phase characteristic of each carrier signal includes associating a value with each carrier signal and computing a phase shift for each carrier signal based on the value associated with that carrier signal. The value is determined independently of any input bit value carried by that carrier signal. The phase shift computed for each carrier signal is combined with the phase characteristic of that carrier signal so as to substantially scramble the phase characteristic of the carrier signals. Bits of an input signal are modulated onto the carrier signals having the substantially scrambled phase characteristic to produce a transmission signal with a reduced PAR.</t>
  </si>
  <si>
    <t>H04B 1/38|H04B 17/00|H04L 5/12|H04L 25/03|H04L 27/26|H04L 27/36</t>
  </si>
  <si>
    <t>H04L 27/2621|H04B 1/38|H04B 1/40|H04L 25/03866|H04L 27/20|H04L 27/2601|H04L 27/2614|H04L 27/2627</t>
  </si>
  <si>
    <t>G08C 25/02|H04L 45/28|H04L 47/2466|H04L 47/32|H04L 47/43</t>
  </si>
  <si>
    <t>G06F 11/00|H03M 13/00|H03M 13/09|H03M 13/27|H04L 1/18|H04L 12/54|H04L 45/28|H04L 47/2466|H04L 47/32|H04L 47/43</t>
  </si>
  <si>
    <t>SYSTEMS AND METHODS FOR MULTI-PAIR ATM OVER DSL</t>
  </si>
  <si>
    <t>H04L 12/28|H04J 3/24|H04L 49/111|H04L|H04L 12/54|H04L 12/56|H04L 12/66|H04L 25/14</t>
  </si>
  <si>
    <t>G06F 13/16|H04L 47/36|G06F 3/06|H04B 1/38|H04L 1/00|H04L 1/18|H04L 12/54|H04L 27/26|H04L 47/52|H04L 47/56|H04L 49/901</t>
  </si>
  <si>
    <t>H04B 1/38|H04L 1/00|H04L 1/20|H04L 5/16</t>
  </si>
  <si>
    <t>Systems and methods for establishing a diagnostic transmission mode and communicating over the same</t>
  </si>
  <si>
    <t>Upon detection of a trigger, such as the exceeding of an error threshold or the direction of a user, a diagnostic link system enters a diagnostic information transmission mode. This diagnostic information transmission mode allows for two modems to exchange diagnostic and/or test information that may not otherwise be exchangeable during normal communication. The diagnostic information transmission mode is initiated by transmitting an initiate diagnostic link mode message to a receiving modem accompanied by a cyclic redundancy check (CRC). The receiving modem determines, based on the CRC, if a robust communications channel is present. If a robust communications channel is present, the two modems can initiate exchange of the diagnostic and/or test information. Otherwise, the transmission power of the transmitting modem is increased and the initiate diagnostic link mode message re-transmitted to the receiving modem until the CRC is determined to be correct.</t>
  </si>
  <si>
    <t>David M Krinsky|Robert Edmund Pizzano, Jr.</t>
  </si>
  <si>
    <t>H04L 1/00|H04B 1/38|H04L 1/18|H04L 69/40|H04L 1/24|H04L 5/14|H04M 3/22|H04M 3/30|H04M 11/00</t>
  </si>
  <si>
    <t>H04B 3/46|H04L 1/0001|H04L 1/0061|H04L 1/08|H04L 1/18|H04L 1/24|H04L 1/245|H04L 5/1438|H04M 3/2227|H04M 3/30|H04M 3/2209|H04L 27/2601|H04M 3/304|H04L 27/3461|H04M 3/28</t>
  </si>
  <si>
    <t>24-1587</t>
  </si>
  <si>
    <t>TQ Delta LLC v. Commscope Inc, Arris Technology Inc, Arris Solutions Inc, Arris Global Ltd, Arris Enterprises LLC, CommScope Holding Company Inc, Arris US Holdings Inc, Arris International Limited,</t>
  </si>
  <si>
    <t>Broadcom chip, Operable as bonded transceivers</t>
  </si>
  <si>
    <t>23-1052</t>
  </si>
  <si>
    <t>2018-1329, 2018-1331, 2018-1728, 2021-2299, 2021-2338, 3:17-cv-1781-HZ</t>
  </si>
  <si>
    <t>HeatWave product</t>
  </si>
  <si>
    <t>2:24-cv-02327</t>
  </si>
  <si>
    <t>Stache Products LLC v. Tsj Distributors Inc</t>
  </si>
  <si>
    <t>Tsj Distributors Inc</t>
  </si>
  <si>
    <t>RIG IN ONE, The RIG IN ONE EASY TO USE PORTABLE DAB RIG, The dab rig</t>
  </si>
  <si>
    <t>Josephine L. Staton, Steve Kim</t>
  </si>
  <si>
    <t>2:24-cv-00205</t>
  </si>
  <si>
    <t>ServStor Technologies LLC v. ZTE Corp</t>
  </si>
  <si>
    <t>ZTE E5430 G4, ZTE R5200 G5, ZTE R5300 G5, ZTE R5500 G5, ZTE R6500 G5, ZTE R8500 G5, ZTE ZXCLOUD KS3200, ZTE ZXCLOUD KU5200, ZTE ZXCLOUD R5300 G4, ZTE ZXCLOUD R8500 G4, ZXCLOUD KS10000</t>
  </si>
  <si>
    <t>DATA STORAGE DEVICES HAVING IP CAPABLE PARTITIONS</t>
  </si>
  <si>
    <t>A storage device has partitions that are separately addressed by distinct IP addresses. This allows direct access of the partitions, on a peer-to-peer basis, by any other device that can communicate using IP. Preferred storage devices support spanning between or among partitions of the same device, as well as between or among different storage devices. Both multicast and proxy spanning are contemplated. Combinations of the inventive storage devices with each other, and with prior art storage devices are contemplated, in all manner of mirroring and other arrangements. In still other aspects of the invention, a given storage device can comprise one or more types of media, including any combination of rotating and non-rotating media, magnetic and optical, and so forth.</t>
  </si>
  <si>
    <t>H04L 12/24|G06F 15/16|H04L 12/28|H04L 12/46|H04L 12/66|H04L 29/06|H04L 29/08|H04L 29/12</t>
  </si>
  <si>
    <t>H04L 29/12783|H04L 12/28|H04L 12/2803|H04L 12/2832|H04L 12/46|H04L 12/4616|H04L 12/66|H04L 29/06|H04L 29/12009|H04L 41/00|H04L 61/35|H04L 67/1097|H04L 69/161</t>
  </si>
  <si>
    <t>2:24-cv-00204</t>
  </si>
  <si>
    <t>ServStor Technologies LLC v. Lenovo Inc, Lenovo Centro Tecnolgico S. De R.L. De CV, Lenovo Shanghai Electronics Technology Co Ltd, Lenovo Information Products (shenzhen) Co Ltd, Lcfc Hefei Electronics Technology Co Ltd, Lenovo Enterprise Technology Co Ltd, Lenovo Netapp Technology Ltd, Lenovo Beijing Ltd, Lenovo (thailand) Ltd, Lenovo PC HK Ltd</t>
  </si>
  <si>
    <t>Lenovo Inc, Lenovo Centro Tecnolgico S. De R.L. De CV, Lenovo Shanghai Electronics Technology Co Ltd, Lenovo Information Products (shenzhen) Co Ltd, Lcfc Hefei Electronics Technology Co Ltd, Lenovo Enterprise Technology Co Ltd, Lenovo Netapp Technology Ltd, Lenovo Beijing Ltd, Lenovo (thailand) Ltd, Lenovo PC HK Ltd</t>
  </si>
  <si>
    <t>Lenovo Flex System Enterprise Chassis, Lenovo ThinkSystem SN550 Compute Node, Lenovo ThinkSystem SN850 Node, Lenovo ThinkSystem and Lenovo Flex System servers, ThinkSystem SR635 Rack Server</t>
  </si>
  <si>
    <t>1:24-cv-02341</t>
  </si>
  <si>
    <t>Magenav Inc v. The Partnerships and Unincorporated Associations Identified on Schedule A</t>
  </si>
  <si>
    <t>Magenav Inc</t>
  </si>
  <si>
    <t>D938242</t>
  </si>
  <si>
    <t>key chain with door opening hook, key chain stylus</t>
  </si>
  <si>
    <t>Key chain with a door opening hook and stylus</t>
  </si>
  <si>
    <t>US6447033B1|US20070046050A1|US7178845B1|USD694613S|USD694613S1|USD792922S|USD792922S1|USD802399S|USD802399S1|US10036415B2|US20170370401A1|USD885871S|USD885871S1|USD893986S|USD893986S1|US10882178B1|USD926000S|USD926000S1|USD926539S|USD926539S1|USD930448S|USD930448S1|US20190029405A1</t>
  </si>
  <si>
    <t>USD1021725S|USD1021725S1|USD964827S|USD964827S1</t>
  </si>
  <si>
    <t>MAGENAV INC</t>
  </si>
  <si>
    <t>GOLDSTEIN AVRAHAM|CROCKER IV WILLIAM FORREST</t>
  </si>
  <si>
    <t>1:24-cv-00365</t>
  </si>
  <si>
    <t>Glanta Ltd v. Soapy Care Ltd, Soapy USA Inc</t>
  </si>
  <si>
    <t>Glanta Ltd</t>
  </si>
  <si>
    <t>Soapy Care Ltd, Soapy USA Inc</t>
  </si>
  <si>
    <t>hand washing, monitoring system, camera, processor, image analysis, hand motion, quality indication, feature extraction, classifier, segmentation, pixel analysis, pose determination, feature vectors, classifier training.</t>
  </si>
  <si>
    <t>SoapyPro, SoapyPro Mobile products</t>
  </si>
  <si>
    <t>US6970574B1|US7542586B2|US20070064986A1|US5952927A|US6236317B1|US6426701B1|GB2337327A|GB2337327B|GB9918535D0|JP2006132277A|WO1998036258A2|WO1998036258A3|WO2003079278A1|WO2005093681A1</t>
  </si>
  <si>
    <t>EP4128153A1|EP4128153A4|US11756359B2|US20210335072A1|JP2021174487A|JP6875028B1|US11355001B2|US20210241603A1|US11126832B2|US20160140385A1|US10977886B2|US11017654B2|US11017655B2|US20190251766A1|US20200320846A1|US20210110700A1|US10832042B2|US20190303659A1|US10492678B2|US20170325680A1|US10491862B2|US20190253668A1|US10361000B2|US20180174682A1|US20180165944A1|US10282972B2|US20140368320A1|US10004364B2|US20100215271A1|US9904845B2|US20160275779A1|US9881485B2|US20170364644A1|US9934358B2|WO2011056731A2|WO2011056731A3|US20120154582A1|US9785744B2|US20160296077A1|US9724443B2|US20160314683A1|US9721452B2|US20130243077A1|EP2478427A2|EP2478427A4|EP2478427B1|US20150194043A1|US9613518B2|US20150302769A1|US20140369559A1|US20170046943A1|AU2012360763B2|AU2012360763A1|CN104239844A|US20160371960A1|US9542828B1|WO2016172390A1|US9483930B1|US9418535B1|US9418536B1|US20130243242A1|US9280714B2|US20130148849A1|US9213897B2|US8428311B2|US20100215257A1|US20130279763A1|US9196055B2|CN103189871A|CN103299342A|CN103299342B|US20090252423A1|US9165199B2|US20090175540A1|US9098766B2|US20130279756A1|US9111137B2|US20100202693A1|US20140169622A1|US9076044B2|WO2013098417A2|WO2013098417A3|US20110291841A1|US9000926B2|US20120027263A1|US8750573B2|US20120027252A1|US8792722B2|WO2013190017A1|US20120140054A1|CH706677A1|WO2014074585A1|WO2014062755A1|US20120119984A1|US8730157B2</t>
  </si>
  <si>
    <t>Hand Washing Monitoring System</t>
  </si>
  <si>
    <t>A hand washing monitoring system (1) comprising a camera (2), a processor (4), the processor being adapted to receive from the camera images of hand washing activity. The processor analyses mutual motion of hands to determine if the hands mutually move in desired poses, and if so, the durations of the patterns; and generates a hand washing quality indication according to the analysis. The processor extracts information features from the images and generates feature vectors based on the features, including bimanual hand and arm shape vectors, and executes a classifier with the vectors to determine the poses. The processor uses edge segmentation and pixel spatio-temporal measurements to form at least some of the feature vectors.</t>
  </si>
  <si>
    <t>GLANTA LIMITED</t>
  </si>
  <si>
    <t>TRINITY COLLEGE DUBLIN</t>
  </si>
  <si>
    <t>Gerard Lacey|David Fernandez Llorca</t>
  </si>
  <si>
    <t>G06K 9/00|G06K 9/34|G06K 9/62|H04N 23/40</t>
  </si>
  <si>
    <t>G08B 21/245|G06V 40/28</t>
  </si>
  <si>
    <t>1:24-cv-00363</t>
  </si>
  <si>
    <t>Ergon Asphalt &amp; Emulsions Inc, Alm Holding Co v. Zydex Industries Private Ltd, Zydex Pty Ltd</t>
  </si>
  <si>
    <t>ZycoTherm, ZycoTherm SP, ZycoTherm SP2</t>
  </si>
  <si>
    <t>US2888418A|US3855167A|US4197209A|US5622554A|US7309390B2|US20050284333A1|US1014103A|US1373661A|US1384805A|US1542626A|US1640544A|US1674523A|US1778760A|US1815089A|US1834552A|US1842139A|US1887518A|US1888295A|US1932648A|US1948881A|US1988336A|US1988879A|US2023068A|US2025945A|US2046902A|US2087401A|US2191295A|US2243519A|US2283192A|US2317959A|US2340449A|US2427488A|US2461971A|US2550481A|US2861787A|US2901369A|US2917395A|US3904428A|US4234346A|US4244747A|US4348237A|US4592507A|US4692350A|US4724003A|US5109041A|US5539029A|US5721296A|US5772749A|US5788755A|US5827360A|US6136898A|US6197837B1|US6451885B1|US6559206B1|US6576050B1|US6588974B2|US20030002920A1|US6793964B2|US20030134036A1|US6846354B2|US20040244646A1|US6913416B2|US20030231928A1|US7041165B2|US20040216640A1|US7114843B2|US20050018530A1|US7114875B2|US20040223808A1|US7160943B2|US20050009961A1|US7297204B2|US20070082983A1|US20020170464A1|US6855754B2|US20040014845A1|US7510606B2|US20060086288A1|US7335251B2|US20060169173A1|US7883741B2|US20060236614A1|US20060240185A1|US7691195B2|US20060288907A1|US20070039520A1|US8454739B2|US20070060676A1|US8454740B2|US20070191514A1|US7732511B2|US20090088499A1|AU2485771A|AU433003B2|AU2006231250A1|AU2006231250B2|EP0568021A2|EP0568021A3|EP0568021B1|EP1398351A1|EP1398351B1|EP1263885A1|EP1263885B1|EP1469038A1|EP1469038B1|EP0994923A1|EP0994923B1|GB429548A|JP2002332606A|JP2006132131A|JP4443384B2|WO1995022661A1|WO2001062852A1|WO2001062852A8|WO2002016499A1|WO2005081775A2|WO2005081775A3|WO2006106222A1|WO2007032915A2|WO2007032915A3|WO2008148974A2|WO2008148974A3|WO2009033060A1|US20060200907A1</t>
  </si>
  <si>
    <t>US11174603B2|US20180187385A1|US10947386B2|US20200048465A1|US10654752B2|US20190322582A1|US10487209B2|US20190169437A1|US10479892B2|US20180155548A1|US10370296B2|US20190039952A1|US10294370B2|US20180312694A1|US10214646B2|US20160115352A1|US10093578B2|US20180002230A1|US20150105494A1|US9617424B2|US20120225979A1|US8784554B2|US20140286705A1|US9394652B2|US8323394B2|US20110214589A1|CN103709765B|CN103709765A|US7902277B2|US20090215931A1|US8404037B2|US20100199885A1|US8377189B2|US8138242B2|US20110152410A1|US8440011B2|US20100319577A1|US20100055304A1|US8962071B2|US8436675B2|US20100109758A1|US20140199122A1|US9175446B2|US8206500B1|KR100949380B1|WO2011025116A1|US20130186302A1|US8741052B2|US20130045048A1|US8764340B2|WO2012081010A1|US20130239850A1|US8840717B2|WO2012160554A1|US20130074729A1|US8679245B2|US20120213584A1|US8673069B2|US8734581B2|US20130266374A1|US8828135B2|WO2011153267A1|CN102849979A|CN102849979B|US20120006227A1|US8801849B2|US20120108708A1|US8772380B2|US20120108704A1|US8722771B2|US20140213699A1|US8895641B2</t>
  </si>
  <si>
    <t xml:space="preserve">Jon P McCalla </t>
  </si>
  <si>
    <t>0:24-cv-60449</t>
  </si>
  <si>
    <t>George Sarlas v. Atmos Nation LLC</t>
  </si>
  <si>
    <t>George Sarlas</t>
  </si>
  <si>
    <t>Greedy conjunctive airflow base, Greedy mouth drip tip, Greedy reclaim safety cap, Greedy replacement atomizer module, Saionara conjunctive airflow base, Saionara mouthpiece drip tip, Saionara reclaim safety cap, Saionara replacement atomizer module</t>
  </si>
  <si>
    <t>IPR2024-00707</t>
  </si>
  <si>
    <t>Cisco Systems Inc, Hewlett Packard Enterprise Co v. Cobblestone Wireless LLC</t>
  </si>
  <si>
    <t>Cisco Systems Inc, Hewlett Packard Enterprise Co</t>
  </si>
  <si>
    <t>IPR2024-00691</t>
  </si>
  <si>
    <t>90/019,452</t>
  </si>
  <si>
    <t>Stein LLP v. Can Glass Corp.</t>
  </si>
  <si>
    <t>Stein LLP</t>
  </si>
  <si>
    <t>Can Glass Corp.</t>
  </si>
  <si>
    <t>90/019,451</t>
  </si>
  <si>
    <t>realtime imagery, security alarm system, high-speed communication, realtime video or realtime image information</t>
  </si>
  <si>
    <t>US5666157A|US5917405A|US6559769B2|US20030063004A1|US6778085B2|US20040004543A1|US8520068B2|US20020147982A1|US20030025599A1|US20030058084A1|US5694867A|US5926210A|US6400265B1|US6476858B1|US6504479B1|US6914896B1|US6915208B2|US20050060089A1|US20020005894A1|US7199817B2|US20020018124A1|US20020106998A1|US20030041330A1|US7272179B2|US20030086000A1|US20030094541A1|US20030117494A1</t>
  </si>
  <si>
    <t>US11823492B2|US20210034844A1|US11315407B2|US20190188994A1|US10937282B2|US20180247518A1|CN112634580A|US10991218B2|US20200211346A1|US10796137B2|US20190294865A1|US10503982B2|US10565840B2|US20170140620A1|US20180197016A1|CN109191768A|US10529204B2|US20150085130A1|US10497233B2|US20110149078A1|US20170186293A1|US10453316B2|US20180204434A1|CN106325185A|US10373453B2|US20170076562A1|US10347103B2|US20180151041A1|US10262523B2|US20160284205A1|US10248849B2|US20180096197A1|US20160196734A1|US9990835B2|US20160225239A1|US9953500B2|US20170132890A1|US20170270364A1|US9905098B2|US9940526B2|US20140337066A1|US9773161B2|US20160314356A1|US9697428B2|US20150364029A1|US9582986B2|US20130120138A1|US9396634B2|US20130121239A1|US9379915B2|US20150054645A1|US9318005B2|US20130120132A1|US9277381B2|WO2006115397A2|WO2006115397A3|US20130170489A1|US9246740B2|US20080175356A1|US8009810B2|US20110032095A1|US20110063354A1|US20110090334A1|US8393709B2|US8405499B2|US8937658B2|US20090045942A1|US20090058629A1|US20090058630A1|US7898410B2|US7986228B2|US8531286B2|US20080111676A1|US20070189246A1|US20070235652A1|US20070273501A1|US7515042B2|US20070052801A1|US20140203929A1|US9135806B2|US20060190960A1|US20060192668A1|US20060104312A1|US8248226B2|US20060061478A1|US20060077053A1|US7283057B2|US7703996B1|US8789093B2|US20110296459A1|US8229758B2|US20090099874A1|US20110299835A1|US8417090B2|US8363102B1|WO2014072910A1|US20130120133A1|US8847749B2|US20130120131A1|US8692665B2|US8902740B2|US20130120134A1|EP1875449B1|EP1875449A2|WO2008056320A1|US8098281B1|US20130154823A1|US8792677B2|US20130279757A1|US8848877B2|US20110255670A1|GB0815477D0|GB2449584A|US20120122418A1|US8626210B2</t>
  </si>
  <si>
    <t>Security system and method with realtime imagery</t>
  </si>
  <si>
    <t>A security alarm system that provides secure, realtime video and/or other realtime imagery of a secured location to one or more emergency response agencies over a high-speed communications link, such as an Internet link. Realtime video and/or realtime imagery, along with other useful information is therefore placed directly into the hands of those who are called upon and trained to respond to a potential emergency. As such, the emergency response agencies and their personnel are better informed. This, in turn, allows the personnel to be better prepared in their response to potential emergencies or acts of terrorism, saving manpower, money, lives and reducing the number of false alarms.</t>
  </si>
  <si>
    <t>DISCOVERY PATENTS LLC</t>
  </si>
  <si>
    <t>FAULKNER JAMES OTIS|BLAKE RICHARD MARVEL</t>
  </si>
  <si>
    <t>James Otis Faulkner|Richard Marvel Blake</t>
  </si>
  <si>
    <t>G08B 19/00|G06K 9/00|G08B 7/00|G08B 13/196|G08B 15/00|H04N 7/08</t>
  </si>
  <si>
    <t>G08B 13/19695|G08B 13/19656|G08B 13/19663|G08B 13/19693|G08B 25/006</t>
  </si>
  <si>
    <t>3:24-cv-05215</t>
  </si>
  <si>
    <t>Savannah Intellectual Property LLC v. Holt Group Inc</t>
  </si>
  <si>
    <t>Savannah Intellectual Property LLC</t>
  </si>
  <si>
    <t>Holt Group Inc</t>
  </si>
  <si>
    <t>moisture reduction, mold prevention, construction, building maintenance, moisture removal system, dehumidifiers, air movers, heaters, moisture content levels, mold remediation, building construction, moisture damage prevention</t>
  </si>
  <si>
    <t>Building moisture content certification system and method, Moisture reduction and mold and moisture damage preventative system and method in construction</t>
  </si>
  <si>
    <t>US20020073628A1|JPH07268976A|WO2011136713A1|US6145750A|JPH01298412A|US4775944A|US5004483A|US5212958A|US5259553A|US5992161A|US6340892B1|US6402613B1|US6705939B2|US20030207663A1|US20050011962A1|US8567688B2|US20030040934A1|US7445377B2|US20040190586A1|US20050011255A1|US9213023B2|US20140020261A1|CA2447389A1|JP2002317560A</t>
  </si>
  <si>
    <t>Building moisture content certification system and method</t>
  </si>
  <si>
    <t>A moisture content level certification system and method involves taking moisture content measurements within a structure and issuing a certificate of moisture content level. Moisture content level pass/failure certifications may also be issued.</t>
  </si>
  <si>
    <t>SAVANAH INTELLECTUAL PROPERTY LLC</t>
  </si>
  <si>
    <t>SAVANNAH IP INC</t>
  </si>
  <si>
    <t>Andrew R. Weisenberger|Robert A. Weisenberger</t>
  </si>
  <si>
    <t>G01N 5/02|G01N 33/00|G01N 33/38|G01N 33/46|G06Q 30/00</t>
  </si>
  <si>
    <t>G01N 33/46|G01N 33/38|G06Q 30/018</t>
  </si>
  <si>
    <t>Moisture reduction and mold and moisture damage preventative system and method in construction</t>
  </si>
  <si>
    <t>A moisture removal system and method employing air movers, dehumidifiers, heaters and attendant methods for reducing moisture in a construction project. The method and system include operating moisture removal equipment and testing moisture content levels sufficient to reduce the moisture content levels to a desired threshold to reduce the likelihood of mold growing or moisture damage in the construction after it is completed.</t>
  </si>
  <si>
    <t>WEISENBERGER ANDREW R|WEISENBERGER ROBERT A</t>
  </si>
  <si>
    <t>E04B 1/70|F24F 3/14|F25B 49/00|G01F 3/02</t>
  </si>
  <si>
    <t>F26B 21/06|F24F 3/14|F26B 5/00</t>
  </si>
  <si>
    <t>F26B 21/06|E04B 1/70|F24F 3/14|F26B 5/00</t>
  </si>
  <si>
    <t>3:24-cv-00682</t>
  </si>
  <si>
    <t>Waying Development Co Ltd v. Can Glass Inc</t>
  </si>
  <si>
    <t>Waying Development Co Ltd</t>
  </si>
  <si>
    <t>Drinking glasses</t>
  </si>
  <si>
    <t>3:24-cv-00213</t>
  </si>
  <si>
    <t>Vlsi Technology Inc v. Patent Quality Assurance LLC, Joseph Uradnik</t>
  </si>
  <si>
    <t>Patent Quality Assurance LLC, Joseph Uradnik</t>
  </si>
  <si>
    <t>minimum memory operating voltage technique, regulated voltage</t>
  </si>
  <si>
    <t>US5086501A|US6448672B1|US6748545B1|US6772379B1|US6975551B2|US20040179405A1|US7652944B2|US20060279318A1|US7702935B2|US20070174642A1|US5764529A|US6836848B2|US20020073346A1|US7460427B2|US20060044917A1</t>
  </si>
  <si>
    <t>US12086027B2|US20240118968A1|US12079053B2|US20220214733A1|US11740963B2|US20220327019A1|US11392451B2|US20210073070A1|KR102239598B1|KR20150016097A|TW201511026A|TWI658467B|US10355499B2|US20160118821A1|US10198052B2|US20150058644A1|US20170084312A1|US9892764B2|US20160260472A1|US9786385B2|US20150036446A1|US9647453B2|US20160320831A1|US9495000B1|US20120110363A1|US20140351609A1|US8782452B2|US9465430B2|US20160072505A1|US9407262B2|US20140245040A1|US9239610B2|US20130271179A1|US9218049B2|US20100246297A1|US20100246298A1|US8315117B2|US8379466B2|US20110001467A1|US20110107161A1|US8504884B2|US20100122116A1|US20100138684A1|US20100262879A1|US20100277990A1|US8122312B2|US8140902B2|US8634263B2|US20090273358A1|US20100019834A1|US20100020591A1|US7893701B2|US7936589B2|US8362642B2|US20090027990A1|US7626852B2|US20080091889A1|US20080100328A1|US20080168318A1|US7486096B2|US7739573B2|US20120274307A1|US9035629B2|US20140354333A1|US8988139B2|US8566620B2|US20120030482A1|US8537625B2|US20120230126A1|US20120089852A1|US8843775B2|US20130264871A1|US8610307B2|US8918657B2|US20110252248A1|US20130069678A1|US8854073B2|US8531899B2|US20130019133A1|US20120119777A1|US8493088B2</t>
  </si>
  <si>
    <t>MINIMUM MEMORY OPERATING VOLTAGE TECHNIQUE</t>
  </si>
  <si>
    <t>A method includes an integrated circuit with a memory. The memory operates with an operating voltage. A value of a minimum operating voltage of the memory is determined. The value of the minimum operating voltage is stored in a non-volatile memory location that maybe a non-volatile register. This minimum operating voltage information can then be used in determining when an alternative power supply voltage may be switched to the memory or ensuring that the minimum voltage is otherwise met. The minimum voltage can be used only internal to the integrated circuit or also provided externally to a user.</t>
  </si>
  <si>
    <t>Andrew C. Russell|David R. Bearden|Bradford L. Hunter|Shayan Zhang</t>
  </si>
  <si>
    <t>G01R 31/30</t>
  </si>
  <si>
    <t>G11C 5/147|G11C 29/02|G11C 29/021|G11C 29/028|G11C 29/50|G11C 29/50016</t>
  </si>
  <si>
    <t>24-1585</t>
  </si>
  <si>
    <t>23-1444, 23-1463, 23-1475, 23-1494, 23-1501, 23-1533, 23-1554, 24-1037, 24-1038</t>
  </si>
  <si>
    <t>US5878174A|US6342917B1|US6453180B1|US20020065112A1|US6597817B1</t>
  </si>
  <si>
    <t>G06F 3/01|G06F 3/011|G06F 3/0304|G06F 3/0325|G06F 3/0425|A63F 3/00643|G06T 7/73|G06T 7/593|G06T 7/246|G06F 3/017|G06V 40/20|G06V 10/143|A63F 13/219|A63F 13/52|A63F 13/23|A63F 13/426|A63F 13/428|A63F 13/803</t>
  </si>
  <si>
    <t>24-1583</t>
  </si>
  <si>
    <t>University Of Washington v. Guardant Health Inc</t>
  </si>
  <si>
    <t>parallel DNA sequencing, duplex consensus sequencing, nucleotides, deep sequencing, double-stranded target nucleic acid molecules,  degenerate or semi-degenerate single molecule identifier (SMI) sequence</t>
  </si>
  <si>
    <t>US12054774B2|US12054783B2|US20220042104A1|US20240018582A1|US12049673B2|US20230323477A1|US12024745B2|US12024746B2|US20240043922A1|US20240132950A1|US11566285B2|US11629382B2|US12024747B2|US20190352714A1|US11566287B2|US11667972B2|US12006545B2|US20210371921A1|US11634771B2|US11993815B2|US20210371920A1|US11566288B2|US11613781B2|US11643686B2|US11970740B2|US20210371923A1|US11959139B2|US20230272468A1|US11913065B2|US20200224254A1|US20220170082A9|US11898198B2|US20230242977A1|US11891651B2|US20220403445A1|US11578374B2|US11879158B2|US20220205051A1|US11866777B2|US20210108262A1|US11859241B2|US20230203564A1|US11845985B2|US20230002820A1|US11814678B2|US20210262026A1|US11788139B2|US20210254154A1|US11773453B2|US20230151435A1|US11767555B2|US11767556B2|US20220049299A1|US20220049300A1|US11761035B2|US20210079462A1|US11739367B2|US20200362390A1|US11667959B2|US11667967B2|US20210371912A1|US20220119880A1|US11649491B2|US20220145385A1|US11608526B2|US11639525B2|US11639526B2|US20220325340A1|US20220380842A1|US10995376B1|US11001899B1|US11535892B1|US20210130912A1|US20210139998A1|US20220403463A1|US11566286B2|US11608529B2|US20210324470A1|US11555220B2|US20210381048A1|US11549144B2|US20210371922A1|US11475981B2|US20210343372A1|US11242556B2|US11447813B2|US20210040545A1|US11434523B2|US11434531B2|US20200325529A1|US20210395814A1|US11427855B1|US11332784B2|US20170211140A1|US11319597B2|US11319598B2|US20210340632A1|US20210355549A1|US11236388B1|US11242562B2|US11242569B2|US20190093160A1|US20200140960A1|US11220707B1|US11211144B2|US11211147B2|US20210257047A1|US20210257055A1|US11198907B2|US20190093161A1|US11155869B2|US20190119748A1|US11149306B2|US11149307B2|US20200362405A1|US20210164037A1|US10982265B2|US20200263239A1|US11118221B2|US20200115746A1|US11130996B2|US20190093162A1|US11118225B2|US20200392580A1|US11091796B2|US11091797B2|US11098359B2|US20190119749A1|US20210087616A1|US20210102243A1|US10822663B2|US10894974B2|US20180023125A1|US20200087736A1|US11047006B2|US20200318185A1|US10889858B2|US20200131568A1|US10961592B2|US20200248270A1|US10801063B2|US10947600B2|US20200123602A1|US20210032707A1|US10793916B2|US20200087735A1|US10883139B2|US20180230530A1|US10752951B2|US20190338358A1|US10704086B2|US10760127B2|US20190323082A1|US20200115739A1|US10876152B2|US10876171B2|US10876172B2|US20190316185A1|US20200291487A1|US20200299785A1|US10870880B2|US20200299756A1|US10711304B2|US20190284627A1|US10837063B2|US20180171415A1|US10689700B2|US20190284626A1|US10738364B2|US20190177803A1|US10704085B2|US20200032323A1|US10689699B2|US20190292597A1|US10683556B2|US20190177802A1</t>
  </si>
  <si>
    <t>Next Generation DNA sequencing promises to revolutionize clinical medicine and basic research. However, while this technology has the capacity to generate hundreds of billions of nucleotides of DNA sequence in a single experiment, the error rate of approximately 1% results in hundreds of millions of sequencing mistakes. These scattered errors can be tolerated in some applications but become extremely problematic when “deep sequencing” genetically heterogeneous mixtures, such as tumors or mixed microbial populations. To overcome limitations in sequencing accuracy, a method Duplex Consensus Sequencing (DCS) is provided. This approach greatly reduces errors by independently tagging and sequencing each of the two strands of a DNA duplex. As the two strands are complementary, true mutations are found at the same position in both strands. In contrast, PCR or sequencing errors will result in errors in only one strand. This method uniquely capitalizes on the redundant information stored in double-stranded DNA, thus overcoming technical limitations of prior methods utilizing data from only one of the two strands.</t>
  </si>
  <si>
    <t>2:24-cv-10719</t>
  </si>
  <si>
    <t>Turf Design Inc v. Acoufelt LLC</t>
  </si>
  <si>
    <t>Turf Design Inc</t>
  </si>
  <si>
    <t>Acoufelt LLC</t>
  </si>
  <si>
    <t>Dynamic acoustic drop ceiling system, acoustic drop ceiling products, backer panel, drop ceiling hangers, room acoustics, noise reduction, suspended drop ceilings, construction materials, PET Felt material, installation methods, aesthetic design, architectural structures, support structures, suspended ceilings, installation hardware, acoustic engineering.</t>
  </si>
  <si>
    <t>Ceiling products and systems, SoftenUp, https://www.acoufelt.com/product/ceiling/frames/softenup/plateau/</t>
  </si>
  <si>
    <t>US1942662A|US3473280A|US3578105A|US3765141A|US3969870A|US3996458A|US4228867A|US4365449A|US4665674A|US5832685A|US6209680B1|US6374564B1|US20030205016A1|US6834467B2|US20160281353A1|US2753440A|US3312304A|US3378974A|US3522923A|US4197923A|US4200171A|US5128850A|US5292282A|USD658786S|USD658786S1|US20120312942A1|US8733053B2|US20130306810A1|US8782987B2|US20130047541A1|US9038344B2|US20140166836A1|US9163402B2|US20150047293A1|US9175473B2|USRE45851E|USRE45851E1|US9279253B1|US20150068135A1|US9353521B2|US9410317B1|USD767171S|USD767171S1|USD767816S|USD767816S1|USD771279S|USD771279S1|USD771280S|USD771280S1|USD771281S|USD771281S1|US20140202105A1|US9506249B2|USD777349S|USD777349S1|USD777943S|USD777943S1|USD777944S|USD777944S1|USD777945S|USD777945S1|USD777946S|USD777946S1|USD777951S|USD777951S1|USD781464S|USD781464S1|USD783182S|USD783182S1|USD783183S|USD783183S1|USD783184S|USD783184S1|USD784562S|USD784562S1|USD784563S|USD784563S1|USD784564S|USD784564S1|USD784565S|USD784565S1|USD785212S|USD785212S1|US9663949B1|USD791979S|USD791979S1|USD791980S|USD791980S1|USD791981S|USD791981S1|USD792986S|USD792986S1|USD794222S|USD794222S1|USD794223S|USD794223S1|USD794224S|USD794224S1|USD794836S|USD794836S1|USD795466S|USD795466S1|US20150330074A1|US9739057B2|US20160168852A1|US9765519B2|USD802173S|USD802173S1|USD802174S|USD802174S1|USD821613S|USD821613S1|US10094108B2|US20180163398A1|USD840551S|USD840551S1|USD846160S|USD846160S1|US20030019179A1|US20060248826A1|US20110078970A1|US20120317915A1|US10662647B2|US20170073968A1|US10801203B2|US20180245344A1|US10407904B2|US20180363295A1|EP0606146A1|EP0606146B1</t>
  </si>
  <si>
    <t>US11946250B2|US20220056690A1|US11846101B2|US20230151608A1|US11788286B2|US20230148428A1|USD981600S|USD981600S1|US11542705B2|US20220364362A1|US11532295B1|US11492803B2|US20210324627A1|US11486142B2|US20210246654A1|US11447951B2|US20220154462A1|USD956540S|USD956540S1|US11377845B2|US20210324624A1|USD956541S|USD956541S1|USD956542S|USD956542S1|EP4015728A1|US11174635B1|US10975568B1</t>
  </si>
  <si>
    <t>Kimberly G. Altman, Laurie J. Michelson</t>
  </si>
  <si>
    <t>Apparatus and system for dynamic acoustic drop ceiling system and methods thereof</t>
  </si>
  <si>
    <t>An acoustic drop ceiling product, a dynamic acoustic drop ceiling system and related methods that include multiple differently shaped drop ceiling products that can be quickly and easily installed into a backer panel and ten onto construction drop ceiling hangers, to provide an aesthetically pleasing image, such as an undulating image, along with a reduction in unwanted noise or room acoustics.</t>
  </si>
  <si>
    <t>Armstrong World Industries</t>
  </si>
  <si>
    <t>TURF DESIGN INC|AWI LICENSING LLC</t>
  </si>
  <si>
    <t>TURF DESIGN, INC.</t>
  </si>
  <si>
    <t>Dustin Headley|Jason Gillette</t>
  </si>
  <si>
    <t>E04B 9/04|E04B 9/00|E04B 9/34|E04B 9/36</t>
  </si>
  <si>
    <t>E04B 9/366|E04B 9/0407|E04B 9/001</t>
  </si>
  <si>
    <t>TURF DESIGN INC</t>
  </si>
  <si>
    <t>Ceiling system</t>
  </si>
  <si>
    <t>A ceiling system comprising a ceiling tile comprising a backer panel and a plurality of ceiling components assembled to the backer panel. The plurality of ceiling components include tabs that pass through openings in the backer panel and protrude from a top surface of the backer panel and that are configured to be used to mount the ceiling tile to a ceiling hanger system.</t>
  </si>
  <si>
    <t>2:24-cv-04017</t>
  </si>
  <si>
    <t>Lithographic printing plate precursor, image recording layer, hydrophilic support, polymerization initiator, infrared absorbent, polymerizable compound, acid color former</t>
  </si>
  <si>
    <t>SONORA X, The umbrella name “SONORA XTRA</t>
  </si>
  <si>
    <t>US20070072119A1|US7833689B2|US20090047599A1|US20150000544A1|US10241400B2|US20170123315A1|US11370862B2|US20190329545A1|EP1223196A2|EP1223196A3|EP1223196B1|WO2018092661A1|US4038257A|US20050271976A1|US7524605B2|US20060024612A1|US7425406B2|US20070082291A1|US20100274023A1|US20130011791A1|US8927193B2|US20130052582A1|US8722308B2|CN1256624C|CN1372166A|CN1597313A|CN101952247A|CN101952247B|CN104203588A|CN104203588B|EP1464486A2|EP1464486A3|EP1464486B1|EP1584485A2|EP1584485A3|EP1584485B1|EP1637324A2|EP1637324A3|EP1637324B1|EP2072570A1|EP2072570B1|JPS5137193A|JPS5311314B2|JP2006096027A|JP4705817B2|JP2006117629A|JP5331288B2|JP2006205397A|JP2007118587A|JP2011213114A|JP5581250B2|WO2009023112A1|WO2013145949A1</t>
  </si>
  <si>
    <t>US20220113627A1|US11874602B2|US20220229365A1|US11635701B2|US20210356879A1</t>
  </si>
  <si>
    <t>Jessica S. Allen, Madeline Cox Arleo</t>
  </si>
  <si>
    <t>Lithographic printing plate precursor, and method for producing lithographic printing plate</t>
  </si>
  <si>
    <t>A lithographic printing plate precursor including an image recording layer on a hydrophilic support, in which the image recording layer includes a polymerization initiator, an infrared absorbent, a polymerizable compound, and an acid color former, and the infrared absorbent includes a compound represented by Formula 1, as well as a method of preparing a lithographic printing plate by use of the lithographic printing plate precursor. In Formula 1, at least one of Ar1 or Ar2 has a group represented by —X, where X represents a halogen atom, —C(═O)—X2—R11, —C(═O)—NR12R13, —O—C(═O)—R14, —CN, —SO2N15R16, or a perfluoroalkyl group, X2 represents a single bond or an oxygen atom, R11 and R14 each independently represents an alkyl group or an aryl group, and R12, R13, R15 and R16 each independently represents a hydrogen atom, an alkyl group, or an aryl group:</t>
  </si>
  <si>
    <t>Fujifilm</t>
  </si>
  <si>
    <t>FUJIFILM CORP</t>
  </si>
  <si>
    <t>Yohei Ishiji|Keisuke Nogoshi|Takeshi Inasaki</t>
  </si>
  <si>
    <t>G03F 7/32|B41C 1/10|G03F 7/027</t>
  </si>
  <si>
    <t>G03F 7/027|B41C 1/1041</t>
  </si>
  <si>
    <t>2854</t>
  </si>
  <si>
    <t>Lithographic printing plate precursor, method of preparing lithographic printing plate, and lithographic printing method</t>
  </si>
  <si>
    <t>Provided are a lithographic printing plate precursor including an aluminum support, and an image recording layer on the aluminum support, in which the aluminum support includes an anodized film on a surface of the image recording layer side, the anodized film has micropores extending in a depth direction from the surface of the anodized film on the image recording layer side, an average pore diameter of the micropores in the surface of the anodized film is greater than 0 μm and 0.03 μm or less, an average maximum diameter of the micropores inside the anodized film is in a range of 0.04 μm to 0.30 μm, an average value A nm of thicknesses of surface opening portions and an average value B nm of thicknesses of internal maximum diameter portions satisfy a relationship of 2.5≤B/A≤28.0, and the image recording layer contains an acid color former; a method of preparing a lithographic printing plate using the lithographic printing plate precursor; and a lithographic printing method.</t>
  </si>
  <si>
    <t>Kotaro Kudo</t>
  </si>
  <si>
    <t>B41N 1/08|B41C 1/10|B41F 3/32|B41M 1/06</t>
  </si>
  <si>
    <t>B41N 1/083|B41C 1/1016|B41F 3/32|B41M 1/06</t>
  </si>
  <si>
    <t>Lithographic printing plate precursor, lithographic printing plate manufacturing method, printing method and aluminum support manufacturing method</t>
  </si>
  <si>
    <t>A lithographic printing plate precursor, a lithographic printing plate manufacturing method, a printing method and an aluminum support manufacturing method enable the resulting lithographic printing plate to have a long tiny dot press life. The lithographic printing plate precursor includes an aluminum support and an image recording layer. When measured over a 400 μm×400 μm region of a surface of the aluminum support on the image recording layer side using a three-dimensional non-contact roughness tester, pits with a depth from centerline of at least 0.70 μm are present at a density of at least 3,000 pits/mm2. A surface area ratio ΔS is not less than 35%, where ΔS is determined using an actual area Sx obtained, through three-point approximation, from three-dimensional data acquired by measurement at 512×512 points in 25 μm square of the surface of the aluminum support on the image recording layer side.</t>
  </si>
  <si>
    <t>Ryo Nakamura|Atsushi Matsuura|Tsuyoshi Hirokawa</t>
  </si>
  <si>
    <t>G03F 7/32|B41C 1/10|B41F 7/00|B41N 1/08|B41N 3/03</t>
  </si>
  <si>
    <t>B41C 1/1016|B41N 1/083|B41N 3/034</t>
  </si>
  <si>
    <t>Lithographic printing plate precursor, lithographic printing plate manufacturing method and printing method</t>
  </si>
  <si>
    <t>The present invention provides a lithographic printing plate precursor that enables a lithographic printing plate formed therefrom to have excellent image visibility and a long press life, as well as a lithographic printing plate manufacturing method and a printing method. The lithographic printing plate precursor of the invention is a lithographic printing plate precursor including an aluminum support and an image recording layer, the aluminum support includes an aluminum plate and an anodized film of aluminum formed on the aluminum plate, the anodized film is positioned closer to the image recording layer than the aluminum plate is, the anodized film has micropores extending in a depth direction of the anodized film from a surface of the anodized film on the image recording layer, the micropores have an average diameter of more than 10 nm but not more than 100 nm at the surface of the anodized film, and the surface of the anodized film on the image recording layer side has a lightness L* of 70 to 100 in a L*a*b* color system.</t>
  </si>
  <si>
    <t>B41N 1/08|B41C 1/10|B41F 7/00|B41N 3/03</t>
  </si>
  <si>
    <t>B41N 1/08|B41C 1/1008|B41F 7/00|B41N 1/083|B41N 3/034</t>
  </si>
  <si>
    <t>2:24-cv-00203</t>
  </si>
  <si>
    <t xml:space="preserve">wireless communication systems, transmission scheme, antennas, base station side, UE, base station, multi-antenna system, User Equipment (UE),  physical layer </t>
  </si>
  <si>
    <t>2:21-cv-00438-JRG, 2:22-cv-00188-JRG</t>
  </si>
  <si>
    <t>Galaxy A13 5G, Galaxy A22 5G, Galaxy A32 5G, Galaxy A33 5G, Galaxy A42 5G, Galaxy A51 5G, Galaxy A52 5G, Galaxy A52s 5G, Galaxy A53 5G, Galaxy A71 5G, Galaxy A73 5G, Galaxy A90 5G, Galaxy Book Go 5G, Galaxy Book Pro 360 5G, Galaxy F42 5G, Galaxy F52 5G, Galaxy Fold 5G, Galaxy M32 5G, Galaxy M42 5G, Galaxy M52 5G, Galaxy Note 10 5G, Galaxy Note 10+ 5G, Galaxy Note 20 5G, Galaxy Note 20 Ultra 5G, Galaxy Quantum 2, Galaxy S10 5G, Galaxy S20 5G, Galaxy S20 FE 5G, Galaxy S20 UW, Galaxy S20 Ultra 5G, Galaxy S20+ 5G, Galaxy S21 5G, Galaxy S21 Ultra 5G, Galaxy S21+ 5G, Galaxy S22, Galaxy S22 5G, Galaxy S22 Ultra, Galaxy S22+, Galaxy S23, Galaxy S23 FE, Galaxy S23 Ultra, Galaxy S23+, Galaxy S24, Galaxy S24 Ultra, Galaxy S24+, Galaxy Tab S7 5G, Galaxy Tab S7 FE 5G, Galaxy Tab S7+ 5G, Galaxy Tab S8+ 5G, Galaxy Z Flip 5G, Galaxy Z Flip3 5G, Galaxy Z Flip4, Galaxy Z Fold 2 5G, Galaxy Z Fold3 5G, Galaxy Z Fold4</t>
  </si>
  <si>
    <t>US20130265962A1|US9173208B2|US20150043673A1|US9882616B2|US10680773B2|US20180367274A1|US20120275495A1|US8942275B2|CN102332945A|CN102332945B|CN102932112A|CN102932112B|CN104753646A|CN104753646B|CN105429683A|CN105429683B|CN105515732A|CN105515732B|CN105577318A|CN105577318B</t>
  </si>
  <si>
    <t>Uplink cancellation indication signaling</t>
  </si>
  <si>
    <t>A wireless device receives uplink cancellation indication configuration parameters comprising: a cancellation indication RNTI; and a sequence of serving cell-specific parameters comprising: an identifier of a serving cell; a first parameter indicating a first position in a DCI for the serving cell; and a second parameter indicating a second position in a DCI for a SUL carrier of the serving cell. A first DCI, associated with the cancellation indication RNTI, comprising cancellation indications is received. A determination is made of a first cancellation indication, in the cancellation indications, based on: the first position when a scheduled uplink transmission is for a normal uplink carrier of the serving cell; and the second position when the scheduled uplink transmission is for the SUL carrier of the serving cell. The scheduled uplink transmission is canceled based on the first cancellation indication.</t>
  </si>
  <si>
    <t>APEX BEAM TECHNOLOGIES LLC</t>
  </si>
  <si>
    <t>PANPSY TECH LLC</t>
  </si>
  <si>
    <t>Alireza Babaei</t>
  </si>
  <si>
    <t>H04L 12/28|H04J 1/16|H04W 24/08|H04W 72/04|H04W 72/12|H04W 76/11|H04W 76/36</t>
  </si>
  <si>
    <t>H04W 72/23|H04W 72/0453|H04W 76/11|H04W 24/08|H04W 76/36|H04W 72/1268</t>
  </si>
  <si>
    <t>Beam failure and consistent listen before talk failure recovery</t>
  </si>
  <si>
    <t>A wireless device receives message(s) comprising: first configuration parameters for beam failure recovery; and second configuration parameters for LBT failure recovery. The wireless device initiates, based on the first configuration parameters and in response to detecting a beam failure on a primary cell, a first random access process on a first BWP of the primary cell for beam failure recovery. The wireless device triggers, based on the second configuration parameters, consistent LBT failure for the primary cell. The wireless device stops the first random access process, for the beam failure recovery, based on the triggering the consistent LBT failure. The wireless device switches from the first BWP of the primary cell to a second BWP of the primary cell as an active BWP of the primary cell. The wireless device initiates a second random access process on the second BWP of the primary cell.</t>
  </si>
  <si>
    <t>H04B 7/08|H04W 52/36|H04W 74/08|H04W 76/19|H04W 80/02</t>
  </si>
  <si>
    <t>H04B 7/0695|H04B 7/088|H04W 76/19|H04W 52/36|H04W 80/02|H04W 74/0816|H04W 74/0841</t>
  </si>
  <si>
    <t>Method and device for multi-antenna transmission in user equipment (UE) and base station</t>
  </si>
  <si>
    <t>The present disclosure discloses a method and device for multi-antenna transmission in UE and base station. The user equipment receives a first radio signal at first, then receives a first signaling. The first radio signal is transmitted by K antenna port groups, and the first signaling is used to determine a first time resource pool; a second antenna virtualization vector is associated with the first antenna port group; the second antenna virtualization vector is an antenna virtualization vector available to the user equipment in the first time resource pool. The invention effectively reduces signaling overhead of wireless resource dynamic scheduling of a massive MIMO system.</t>
  </si>
  <si>
    <t>APEX BEAM TECH LLC</t>
  </si>
  <si>
    <t>XiaoBo Zhang</t>
  </si>
  <si>
    <t>H04L 5/00|H04B 7/0408|H04B 7/0413|H04B 7/06|H04L 1/00|H04L 1/18|H04W 88/02</t>
  </si>
  <si>
    <t>H04B 7/0408|H04B 7/0413|H04B 7/0617|H04L 1/0003|H04L 5/0082|H04L 5/0023|H04L 1/1819|H04L 5/0053|H04L 5/005|H04W 88/02|H04B 7/0456|H04L 5/0094|H04B 7/06</t>
  </si>
  <si>
    <t>ISLD-202006-018</t>
  </si>
  <si>
    <t>A method and a device for multi-antenna transmission in a user equipment and a base station are disclosed in the present disclosure. The user equipment first receives a first signaling, receives a first wireless signal, and transmits first information. K antenna port groups are used to transmit the first wireless signal. The first signaling is used to determine the K antenna port groups. The K antenna port groups respectively correspond to K channel quality values. K1 antenna port groups of the K antenna port groups correspond to K1 channel quality values of the K channel quality values. The K1 is a positive integer less than or equal to the K. A first proportional sequence corresponds to a ratio(ratios) among the K1 channel quality values. The first information is used to determine the K1 antenna port groups and the first proportional sequence.</t>
  </si>
  <si>
    <t>Xiaobo Zhang</t>
  </si>
  <si>
    <t>H04L 7/04|H04B 7/0408|H04B 7/0413|H04B 7/06|H04W 72/54</t>
  </si>
  <si>
    <t>H04B 7/0408|H04B 7/0413|H04B 7/0617|H04B 7/0632|H04B 7/086|H04L 5/0048|H04L 5/0053|H04B 7/0695|H04W 72/542</t>
  </si>
  <si>
    <t>Method and device for wireless communication</t>
  </si>
  <si>
    <t>A user equipment transmits a first wireless signal and transmits a second wireless signal; the first wireless signal is generated by a first sequence; the first wireless signal is used to determine a first time interval; the first time interval is a time interval between a first and a second time instant; the first time instant is a starting time instant at which a transmitter of the first wireless signal transmits the first wireless signal; the second time instant is a starting time instant at which a transmitter of the second wireless signal transmits the second wireless signal; the first time instant is earlier than the second time instant; the second wireless signal occupies a first wireless resource; the first wireless resource is one of J candidate wireless resources; the first time interval is used to determine the first wireless resource out of the J candidate wireless resources.</t>
  </si>
  <si>
    <t>H04W 4/00|H04L 5/00|H04W 72/04|H04W 74/08|H04W 88/06|H04W 88/10</t>
  </si>
  <si>
    <t>H04L 5/0082|H04W 88/10|H04W 88/06|H04W 72/02|H04W 72/0453|H04W 72/0446|H04W 72/53|H04W 74/0833</t>
  </si>
  <si>
    <t>ISLD-202005-041</t>
  </si>
  <si>
    <t>Validation of a DCI format</t>
  </si>
  <si>
    <t>A wireless device may receive configuration parameters of an uplink configured grant configuration. A DCI is received that comprises: a HARQ process number field comprising first bit(s); and a redundancy version field comprising second bit(s). A determination is made whether a first value of the first bit(s) indicates a configuration index of the uplink configured grant configuration. A determination is made that the DCI is a valid activation DCI or a valid release DCI: based on the second bit(s) and not based on the first bit(s) in response to the first value indicating the configuration index; and based on the second bit(s) and the first bit(s) in response to the first value not indicating the configuration index. A plurality of resources, associated with the uplink configured grant configuration, are activated or deactivated.</t>
  </si>
  <si>
    <t>H04L 5/00|H04W 72/12|H04W 72/14|H04W 76/11</t>
  </si>
  <si>
    <t>H04L 5/0053|H04L 5/0055|H04L 5/0098|H04L 5/001|H04L 5/0096|H04W 72/23|H04W 76/11|H04W 72/1268|H04W 76/20|H04W 76/30|H04L 1/1812</t>
  </si>
  <si>
    <t>Validation of downlink control information</t>
  </si>
  <si>
    <t>A wireless device receives a first configuration parameter used in determination of a first sequence of bit(s). The wireless device may receive a DCI comprising a hybrid automatic repeat request process number field comprising first bit(s). The wireless device may validate the DCI. The validation of the DCI may be based on comparing the first bit(s) with the first sequence in response to the first bit(s) not indicating a configuration index. The validation of the DCI may not be based on the first bit(s) in response to the first bit(s) indicating a configuration index. The wireless device may activate or deactivate resources.</t>
  </si>
  <si>
    <t>User Equipment (UE) and base station used for paging, Modulation Coding Scheme (MCS), subband</t>
  </si>
  <si>
    <t>Method and device in UE and base station used for paging</t>
  </si>
  <si>
    <t>The present disclosure provides a method and a device in a User Equipment (UE) and a base station used for paging. The UE first monitors a first signaling in X time intervals respectively, and then receives a first radio signal. The first signaling is used for determining scheduling information for the first radio signal. The scheduling information includes at least one of {occupied time-frequency resource, adopted MCS, subcarrier spacing of subcarriers in occupied frequency domain resource}. The first radio signal carries a paging message. The frequency domain resource is used for transmitting the first signaling belongs to a first subband. The first subband includes a positive integer number of consecutive subcarriers in frequency domain. At least one of {location of the first subband in frequency domain, subcarrier spacing of subcarriers included in the first subband} is used for determining the X time intervals.</t>
  </si>
  <si>
    <t>H04W 68/02|H04L 1/1812|H04L 5/00|H04L 25/00|H04W 36/00|H04W 68/00|H04W 72/23</t>
  </si>
  <si>
    <t>H04L 5/0008|H04L 5/001|H04L 5/0053|H04L 27/2666|H04L 27/2678|H04W 72/0453|H04W 68/005|H04W 68/02|H04W 36/0088|H04L 1/1812|H04L 25/00|H04W 72/23</t>
  </si>
  <si>
    <t>Method and device in UE and base station for multi-antenna system</t>
  </si>
  <si>
    <t>The present disclosure provides a method and a device in User Equipment and a base station for multi-antenna system. The UE first receives a first signaling, a second signaling, a first reference signal and a second reference signal; and transmits first channel information. The first and second reference signals respectively comprises Q1 RS port(s) and Q2 RS port(s), the Q1 RS port(s) and Q2 RS port(s) are respectively transmitted by Q1 antenna port(s) and Q2 antenna port(s). The first signaling and second signaling are respectively used to determine L1 antenna port(s) and Q1 antenna port(s), the Q1 antenna port(s) is(are) a subset of the L1 antenna port(s). Herein, the Q1 and Q2 are positive integers respectively, the L1 is a positive integer greater than or equal to the Q1. The first channel information corresponds to Q antenna ports, the Q is a sum of the Q1 and Q2.</t>
  </si>
  <si>
    <t>SHANGHAI LANGBO COMM TECH CO LTD</t>
  </si>
  <si>
    <t>H04L 5/00|H04B 7/0404|H04B 7/06|H04L 1/00|H04L 27/26|H04W 16/28|H04W 72/04</t>
  </si>
  <si>
    <t>H04L 5/0051|H04B 7/0404|H04B 7/0691|H04L 1/00|H04L 5/0053|H04L 27/26|H04W 16/28|H04W 72/046|H04W 72/0413|H04W 72/0446</t>
  </si>
  <si>
    <t>Wireless device feedback for semi-persistent scheduling release</t>
  </si>
  <si>
    <t>A wireless device receives RRC message(s) comprising a first configuration parameter of a first SPS configuration, a second configuration parameter of a second SPS configuration, and a third configuration parameter. The first configuration parameter may indicate a first HARQ codebook identifier. The second configuration parameter may indicate a second HARQ codebook identifier. The second HARQ codebook identifier may be the same as the first HARQ codebook identifier. The third configuration parameter may indicate a state that is mapped to the first SPS configuration and the second SPS configuration. A DCI may be received. A value of bit(s) of a HARQ process number field of the DCI may indicate the state. The wireless device may deactivate the first SPS configuration and the second SPS configuration in response to receiving the DCI. An acknowledgement may be transmitted.</t>
  </si>
  <si>
    <t>H04L 1/18|H04L 5/00|H04L 12/24|H04W 72/12</t>
  </si>
  <si>
    <t>H04L 1/1812|H04L 1/1896|H04L 1/1861|H04L 1/1854|H04L 1/1825|H04L 1/1822|H04L 1/1864|H04L 5/0055|H04L 5/0098|H04L 41/0896|H04L 41/0803|H04W 72/23</t>
  </si>
  <si>
    <t>Method and device in user equipment (UE) and base station used for paging</t>
  </si>
  <si>
    <t>H04W 72/04|H04L 1/18|H04L 5/00|H04L 25/00|H04W 36/00|H04W 68/00|H04W 68/02|H04W 72/12</t>
  </si>
  <si>
    <t>Random access and consistent LBT failure recovery</t>
  </si>
  <si>
    <t>A wireless device receives configuration parameters comprising first random access parameters and second random access parameters. The wireless device may initiate, based on the first random access parameters, a first random access process on a first BWP of a primary cell. The wireless device may stop the first random access process in response to triggering consistent LBT failure for the primary cell. The wireless device may switch from the first BWP to a second BWP of the primary cell as an active BWP. The wireless device may initiate a second random access process on the second BWP for consistent LBT failure recovery and based on the second random access parameters.</t>
  </si>
  <si>
    <t>2:24-cv-00202</t>
  </si>
  <si>
    <t>US Conec Ltd v. Shenzhen UnitekFiber Solution Ltd, Changzhou Conet Electronic Technology Co Ltd, Rayoptic Communication Co Ltd, Ezconn Corp, Flexoptix GMBH, HuNan Surfiber Technology Co Ltd, Senko Advance Co Ltd, Shenzhen IH Optics Co Ltd</t>
  </si>
  <si>
    <t>Shenzhen UnitekFiber Solution Ltd, Changzhou Conet Electronic Technology Co Ltd, Rayoptic Communication Co Ltd, Ezconn Corp, Flexoptix GMBH, HuNan Surfiber Technology Co Ltd, Senko Advance Co Ltd, Shenzhen IH Optics Co Ltd</t>
  </si>
  <si>
    <t>Certain fiber-optic connectors, adapters, and related components, SC Footprint Adapters, SN Connectors,SN-MT Connectors (16F), Male and Female and Adapters, The MPO Plus® Connectors and the MPO Plus® Premium Mini Connectors, The SN-MT Bare Ribbon Connectors, The SN® Compact Adapters, the SN® NonShuttered Adapters, The SN® EZ-Flip UPC and APC Connectors, the SN® 1.6mm Standard Connectors (2F) UPC and APC, and the SN® 2.0mm Standard Connectors (2F) UPC and APC</t>
  </si>
  <si>
    <t>2:24-cv-00201</t>
  </si>
  <si>
    <t>Minotaur Systems LLC v. AnyConnect Private Ltd</t>
  </si>
  <si>
    <t>AnyConnect Private Ltd</t>
  </si>
  <si>
    <t>Vehicle Data Recording, Occupant Monitoring, Biometric Sensors, Video Capture, Data Synchronization, Accident Reconstruction, monitoring, analyzing, real time, surveillance</t>
  </si>
  <si>
    <t>Vehicle visual and non-visual data recording system</t>
  </si>
  <si>
    <t>The system described in this invention can be used for monitoring and analyzing real time visual and non-visual information pertaining to the occupant, vehicle, and surroundings prior to, during and post eccentric operating conditions for a given period of time. The system stores vehicle and occupant data from sensors throughout the vehicle and also makes use of existing vehicle sensors that may already be present in the vehicle. The invention also includes a video recording module that makes use of a fish-eye camera to capture video from the inside and the outside of the vehicle. Real-time data analysis is performed to detect and to recognize vehicle occupants, and recognize impending eccentric events. Vehicle, occupant, and video data are stored in circular buffers. When an eccentric event, a collision for example, has been detected, the device continues to record data and video for a fixed period of time. Once this time has elapsed, the data is transferred from volatile to non-volatile memory for later retrieval. A computer may be used to retrieve and display the vehicle and occupant data in a synchronization with the video data for the purposes of accident recreation, driver or vehicle monitoring.</t>
  </si>
  <si>
    <t>MINOTAUR SYSTEMS LLC</t>
  </si>
  <si>
    <t>INTELLIGENT MECHATRONIC SYS</t>
  </si>
  <si>
    <t>Otman A. Basir|Fakhreddine Karray|Kristopher Desrochers|Jean-Pierre Bhavnani|David Bullock|Inam Rahim</t>
  </si>
  <si>
    <t>G01M 17/00|B62D 41/00|G06F 7/00|G07C 5/08</t>
  </si>
  <si>
    <t>G07C 5/0891|G07C 5/085</t>
  </si>
  <si>
    <t>2:24-cv-00200</t>
  </si>
  <si>
    <t>Viewlogic Wireless LLC v. Comerica Inc</t>
  </si>
  <si>
    <t>Viewlogic Wireless LLC</t>
  </si>
  <si>
    <t>image networks, hierarchical connection</t>
  </si>
  <si>
    <t>“Comerica Mobile Banking” with “Click&amp;Capture Deposit” function</t>
  </si>
  <si>
    <t>Image Networks For Mobile Communication</t>
  </si>
  <si>
    <t>A mobile communication system based on images, enabling communication between a plurality of mobile devices and servers, wherein the images have associated additional properties in the nature of voice, audio, data and other information. The system further enabling the formation of one or more image networks wherein the images are stored, organized, connected and linked to each other by one or more methods inclusive of one to one connection between images, a hierarchical connection between images and or other methods of connection between images to facilitate efficient image based communication between mobile devices, stationary devices and servers based on the mobile device identification, mobile device specific profiles and user specific profiles. The imaged base network system further having the ability to learn and form intelligent association between objects, people and other entities; between images and the associated data relating to both animate and inanimate entities for intelligent image based communication in a network.</t>
  </si>
  <si>
    <t>VIEWLOGIC WIRELESS LLC</t>
  </si>
  <si>
    <t>Sunil K. Rao|Raman K. Rao</t>
  </si>
  <si>
    <t>H04M 1/00|G06K 9/00|H04B 1/38|H04N 5/222|H04N 7/14|H04N 21/235|H04N 21/414|H04W 40/02</t>
  </si>
  <si>
    <t>H04N 7/14|G06K 9/00671|H04N 21/2353|H04N 21/41407|H04W 40/02</t>
  </si>
  <si>
    <t>IMAGE NETWORKS FOR MOBILE COMMUNICATION</t>
  </si>
  <si>
    <t>RAO REKHA K|IP HOLDINGS INC</t>
  </si>
  <si>
    <t>H04M 1/00|G06F 3/023|H04B 1/38|H04M 1/247|H04M 1/724|H04M 1/72409|H04M 1/72412|H04M 1/72436|H04M 1/72466|H04N 5/222|H04N 7/18|H04W 12/06</t>
  </si>
  <si>
    <t>capturing and sharing images, virtual network</t>
  </si>
  <si>
    <t>Reconfigurable mobile device</t>
  </si>
  <si>
    <t>Enable image based communication between mobile devices and servers. Propagating an image entity to a specific device/user and or to a plurality of devices/user enabling the people networks to be viable. The digital image entity comes into existence at a specified time, exists for a desired duration of time, and ceases to exist at a set time. A virtual network of people joined together for a specific purpose such as social networks, professional networks, enterprise networks, family networks, friends networks and other networks. Each user in such people networks has one or more profiles and is enabled to form multiple people networks. Each image entity each further comprises of one or more sub image entities that are connected to a specific image entity by their own sub relationships. The visual experience is formed by viewing a series of super images that are refreshed and updated at an optimal frequency.</t>
  </si>
  <si>
    <t>G06K 9/00|G06T 3/40|H04N 7/14</t>
  </si>
  <si>
    <t>G06T 3/4038|H04L 67/306|H04W 4/18</t>
  </si>
  <si>
    <t>intelligent keyboard, Intellikeyboard, transmit/receive hub, computing, command, control, network server, local server, intelligent appliances, peripherals, communication protocols, home automation, consumer electronics</t>
  </si>
  <si>
    <t>Image networks for mobile communication</t>
  </si>
  <si>
    <t>G06F 3/023|H04M 1/00|H04B 1/38|H04M 1/247|H04M 1/724|H04M 1/72409|H04M 1/72412|H04M 1/72436|H04M 1/72466|H04N 5/222|H04N 7/18|H04W 12/06</t>
  </si>
  <si>
    <t>1:24-cv-04017</t>
  </si>
  <si>
    <t>Fujifilm CorpFUJIFILM CORPORATION v. Eastman Kodak Co</t>
  </si>
  <si>
    <t>Fujifilm CorpFUJIFILM CORPORATION</t>
  </si>
  <si>
    <t>SONORA X, SONORA XTRA</t>
  </si>
  <si>
    <t>1:24-cv-02308</t>
  </si>
  <si>
    <t>Better Mouse Company LLC v. The Partnerships &amp; Unicorporated Associations Identified In Scheduel A</t>
  </si>
  <si>
    <t>The Partnerships &amp; Unicorporated Associations Identified In Scheduel A</t>
  </si>
  <si>
    <t>computer mice with adjustable DPI via a switch button</t>
  </si>
  <si>
    <t>1:24-cv-02274</t>
  </si>
  <si>
    <t>Zachary S. Snow, Heather M. Snow v. Sewing Tool Shop, Himen Sewing Parts Retail Shopping Center, Singer Parts Store, Shop5370096, Jules Diamond Art, Sewing Machine Parts Shop, Gum Valley Patchwork, Sewing_quilting, Diy Choose, Peggybuy, The Quilt Shop, Gbfke, Dpclubs, BiggestCraft.com</t>
  </si>
  <si>
    <t>Sewing Tool Shop, Himen Sewing Parts Retail Shopping Center, Singer Parts Store, Shop5370096, Jules Diamond Art, Sewing Machine Parts Shop, Gum Valley Patchwork, Sewing_quilting, Diy Choose, Peggybuy, The Quilt Shop, Gbfke, Dpclubs, BiggestCraft.com</t>
  </si>
  <si>
    <t>The rotary blade savers</t>
  </si>
  <si>
    <t>1:24-cv-02062</t>
  </si>
  <si>
    <t>Minotaur Systems LLC v. Safe Fleet Holdings LLC</t>
  </si>
  <si>
    <t>Safe Fleet Holdings LLC</t>
  </si>
  <si>
    <t>FrederiC. Block, Peggy Kuo</t>
  </si>
  <si>
    <t>1:24-cv-01213</t>
  </si>
  <si>
    <t>RecepTrexx LLC v. Hisense Co Ltd</t>
  </si>
  <si>
    <t>A user operated remote controller for quieting of sound volume from a television set or other entertainment equipment. User remotely commands an abrupt lowering of the volume to a HUSH level intermediate between a normal and a muted volume level. A remote control command receiver responds to a uniquely encoded wireless "lower the volume" command signal and the volume is immediately lowered to a HUSH level preset just loud enough to telltale a viewer when a program content change occurs, or to allow a parallel activity such as answering a telephone, without completely losing the gist of the audio program content or denying other persons from quietly listening to the program. Temporarily lowers overbearing volume of a television program during station breaks and commercials, while enabling the user to audibly notice when the principal program resumes. Changing a channel selection on a televisor may automatically initiate the lower-volume HUSH mode.</t>
  </si>
  <si>
    <t>SAM STUFF PROPERTY TRUST</t>
  </si>
  <si>
    <t>H04N 3/24|H04N 5/44|H04N 5/60</t>
  </si>
  <si>
    <t>H04N 5/44|H04N 5/445|H04N 5/60|H04N 21/4221|H04N 21/439|H04N 21/4394|H04N 21/4396|H04N 21/4852|H04N 21/4884</t>
  </si>
  <si>
    <t>1:24-cv-00444</t>
  </si>
  <si>
    <t>Audible and Audible Library, Current or legacy products or services, which use, or have used, one or more of the foregoing products and services as a component product or component service, including audiobooks offered through Kindle Unlimited and Prime Reading, combinations of products and/or services comprising, in whole or in part, two or more of the foregoing products and services</t>
  </si>
  <si>
    <t>Arenda L. Wright Allen, Lawrence R. Leonard</t>
  </si>
  <si>
    <t>Simultaneously rendering an image stream of static graphic images and a corresponding audio stream</t>
  </si>
  <si>
    <t>An image stream of static graphic images and a corresponding audio stream (e.g., a comic book image stream and an audio narration stream) are simultaneously rendered. One or more images from the image stream, which are each associated with time information relative to a timeline of the audio stream, are downloaded to the client device. A page is assembled from the images and is assigned time information relative to the timeline of the audio stream on the basis of the time information for the images. A portion of the audio stream including a time offset corresponding to a position on the page is downloaded to the client device. The page and the portion of the audio stream are simultaneously rendered on the client device by using the time information for the images or for the page, the portion of the audio stream being rendered in dependence upon the time offset.</t>
  </si>
  <si>
    <t>H04L 12/46|G06F 9/455|H04L 45/74</t>
  </si>
  <si>
    <t>H04L 12/4633|G06F 9/45558|H04L 41/0668|H04L 41/0836|H04L 43/08|H04L 43/0811|H04L 45/74|H04L 67/10|H04L 69/22</t>
  </si>
  <si>
    <t>TRANSMISSION OF DIGITAL AUDIO DATA</t>
  </si>
  <si>
    <t>A system, method and computer-readable code for segmenting an audio stream into a plurality of small digital audio files using gaps in the natural language of the audio stream is provided. The small digital audio files are transmitted, loaded, and played in a specific order, such that from the user's perspective, the audio stream is reproduced in an apparently seamless manner. This is done without reassembling the audio stream, either in whole or in part. The small digital audio files are created using natural language gaps, and are generally small enough to ensure that a first small digital audio file can be downloaded and played without significant delay, while successive small digital audio files are downloaded to be played in the future. Accordingly, the user receives audio-on-demand in a timely manner.</t>
  </si>
  <si>
    <t>1:24-cv-00438</t>
  </si>
  <si>
    <t>US12079053B2|US20220214733A1|US12086027B2|US20240118968A1|US11740963B2|US20220327019A1|US11392451B2|US20210073070A1|KR102239598B1|KR20150016097A|TW201511026A|TWI658467B|US10355499B2|US20160118821A1|US10198052B2|US20150058644A1|US20170084312A1|US9892764B2|US20160260472A1|US9786385B2|US20150036446A1|US9647453B2|US20160320831A1|US9495000B1|US20120110363A1|US20140351609A1|US8782452B2|US9465430B2|US20160072505A1|US9407262B2|US20140245040A1|US9239610B2|US20130271179A1|US9218049B2|US20100246297A1|US20100246298A1|US8315117B2|US8379466B2|US20110001467A1|US20110107161A1|US8504884B2|US20100122116A1|US20100138684A1|US20100262879A1|US20100277990A1|US8122312B2|US8140902B2|US8634263B2|US20090273358A1|US20100019834A1|US20100020591A1|US7893701B2|US7936589B2|US8362642B2|US20090027990A1|US7626852B2|US20080091889A1|US20080100328A1|US20080168318A1|US7486096B2|US7739573B2|US20120274307A1|US9035629B2|US20140354333A1|US8988139B2|US8566620B2|US20120030482A1|US8537625B2|US20120230126A1|US20120089852A1|US8843775B2|US20130264871A1|US8610307B2|US8918657B2|US20110252248A1|US20130069678A1|US8854073B2|US8531899B2|US20130019133A1|US20120119777A1|US8493088B2</t>
  </si>
  <si>
    <t>IPR2024-00701</t>
  </si>
  <si>
    <t>Samsung Electronics Co Ltd v. Intent IQ LLC, Almondet Inc, AlmondNet Inc</t>
  </si>
  <si>
    <t>IPR2024-00553</t>
  </si>
  <si>
    <t>Monolithic Power Systems Inc v. Greenthread LLC</t>
  </si>
  <si>
    <t>IPR2024-00552</t>
  </si>
  <si>
    <t>G.R. Mohan Rao</t>
  </si>
  <si>
    <t>IPR2024-00551</t>
  </si>
  <si>
    <t>IPR2024-00550</t>
  </si>
  <si>
    <t>Most semiconductor devices manufactured today, have uniform dopant concentration, either in the lateral or vertical device active (and isolation) regions. By grading the dopant concentration, the performance in various semiconductor devices can be significantly improved. Performance improvements can be obtained in application specific areas like increase in frequency of operation for digital logic, various power MOFSFET and IGBT ICs, improvement in refresh time for DRAMs, decrease in programming time for nonvolatile memory, better visual quality including pixel resolution and color sensitivity for imaging ICs, better sensitivity for varactors in tunable filters, higher drive capabilities for JFETs, and a host of other applications.</t>
  </si>
  <si>
    <t>H01L 21/02|H01L 27/02|H01L 27/146|H01L 29/10|H01L 29/36|H01L 29/739|H10B 12/00|H10B 41/30|H10B 41/35|H10B 69/00</t>
  </si>
  <si>
    <t>90/019,450</t>
  </si>
  <si>
    <t>US20140340495A1|US9167235B2</t>
  </si>
  <si>
    <t>CN113407281A|CN113407281B|US11343487B2|US20200267379A1|US10920769B2|US20180320684A1|US10742965B2|US20190068960A1|US10652525B2|US20180278921A1|CN106873183A|US20170280134A1|US9986228B2|WO2017165853A1</t>
  </si>
  <si>
    <t>6:24-cv-00144</t>
  </si>
  <si>
    <t>Lexington Luminance LLC v. TCL Industries Holdings Co Ltd, TCL Electronics Holdings Ltd</t>
  </si>
  <si>
    <t>semiconductor, light-emitting device, substrate, textured district, etched trenches, defect reduction, lattice defects, active layer, misfit system, epitaxial lateral overgrowth, threading dislocations, selective epitaxial growth, extended defects, buffer layer, mask district.</t>
  </si>
  <si>
    <t>Light-emitting diode (“LED”) products containing LEDs, TCL televisions that utilize LED backlighting</t>
  </si>
  <si>
    <t>US6452216B1|US20020056846A1|US4561916A|US4578142A|US6051849A|US6177688B1</t>
  </si>
  <si>
    <t>US20230053953A1|US11888083B2|US20220344532A1|US11450747B2|US20210242018A1|US11430907B2|US20210210651A1|US11251272B2|US20200194559A1|US11011376B2|US20200194252A1|US10998222B2|US20190371649A1|US11005003B2|US20190245110A1|US10961639B2|US20160265139A1|US10680126B2|US20170077330A1|US10727109B2|US20190371648A1|US10522629B2|US20180108741A1|US10504773B2|US20170372943A1|US10468551B2|US20130252361A1|US10438839B2|US10438840B2|US20170372942A1|US20180301370A1|US10401012B2|US20130302209A1|US10312401B2|US20170005223A1|US10074536B2|US20150115320A1|US10026643B2|US20130092950A1|US20170352580A1|US10002981B2|US20130081684A1|US20170133222A1|US9984872B2|US20160218173A1|US20170352579A1|US9818819B2|US9922869B2|US20130134480A1|US9934967B2|US20160064492A1|US9859381B2|US20140090688A1|US20170092734A1|US9853118B2|US9853176B2|US20140070372A1|US9793359B2|US20150249032A1|US9786548B2|US20130040431A1|US9780190B2|US9752252B1|TW201027800A|TWI470828B|US20160254152A1|US9640395B2|US20160293434A1|US9607846B2|US20160064271A1|US9583379B2|US20160211260A1|US9576951B2|US20150311911A1|US9559712B2|US20160133787A1|US9543472B2|US20150056743A1|US20080257409A1|US9508890B2|US20150325619A1|US9455299B2|US20150221546A1|US9449868B2|US20130320353A1|US20160111285A1|US9431243B2|US9431477B2|US20140332850A1|US9365949B2|US20150179745A1|US9356103B2|US20140342536A1|US9318325B2|US20140162438A1|US9299562B2|US20150170930A1|US9287128B2|US20150001587A1|US9275861B2|US20080044979A1|US7557002B2|US20110169025A1|US20150200246A1|US20150255566A1|US9219112B2|US9224595B2|US9231073B2|US20110027973A1|US20110027974A1|US20110198565A1|US20110210400A1|US20110233734A1|US8148241B2|US8253161B2|US8426919B2|US9059078B2|US20090236666A1|US20100203662A1|US20100213511A1|US20110175055A1|US20110177636A1|US7956416B2|US8283676B2|US8313963B2|US8674383B2|US8878243B2|US20080213934A1|US20110011438A1|US20110012109A1|US7687301B2|US8507304B2|US8624103B2|DE102007027641A1|DE102007027641B4|US20110049568A1|US20110086498A1|US20110108800A1|US20110114917A1|US8216951B2|US8324660B2|US20100171176A1|US20100176371A1|US20100176375A1|US20100252861A1|US20100276702A1|US20100308300A1|US8008668B2|US8039357B2|US8237151B2|US8304805B2|US8629446B2|US20090298212A1|US20100025683A1|US20100047944A1|US20100078680A1|US20120025201A1|US7968356B2|US8253211B2|US8268648B2|US8274097B2|US9184050B2|US20090032799A1|US20090042344A1|US20090065047A1|US8329541B2|US8344242B2|US20080185647A1|US20080187463A1|US20080188019A1|US20080188051A1|US20080188073A1|US20080246121A1|US20080277686A1|US20080308835A1|US7709327B2|US7749786B2|US7956370B2|US7989322B2|US8004055B2|US8575011B2|US8617966B2|US20080093622A1|US20080099785A1|US8173551B2|US8502263B2|US20070278504A1|US7461949B2|US20130337630A1|US9117744B2|US20060027824A1|US7217947B2|US20050242397A1|US20140327060A1|US20150001469A1|US7265017B2|US9105522B2|US9105549B2|US20050152146A1|US8192053B2|US20050014303A1|US20150093884A1|US9064699B2|US20120282718A1|US9040331B2|US20140264272A1|US9029908B2|US20110256694A1|US9023714B2|US8994070B2|US20140103394A1|US20140374798A1|US8987028B2|US20140027886A1|US8895420B2|US8157914B1|FR2914783A1|WO2010011201A1|US20140106546A1|US8796734B2|US8860160B2|US20140167098A1|US8217418B1|US20120190209A1|US8894867B2|US8629045B2|US20120315744A1|US20130029449A1|US8809106B2|US20120309113A1|US8629047B2|US20120068226A1|US8384196B2|US20120043525A1|US8304794B2|US8722441B2|US20120241809A1|US20130034924A1|US8765510B2|US8981427B2|US20100012976A1|US20130105860A1|US8519436B2|US8496356B2|US20120281408A1|US8629477B2|US20130285116A1|US20120199876A1|US8847279B2|US8506707B1|DE102012103394A1|US20120205617A1|US8624292B2|US8822248B2|US20120098034A1|EP1978547A1</t>
  </si>
  <si>
    <t>Light-emitting device and method of manufacturing the same</t>
  </si>
  <si>
    <t>Provided is a light-emitting device and a method of manufacturing the same. The light-emitting device includes a substrate having at least one protruded portion with a curved surface in which a consistent defect density and uniform stress distribution can be obtained even when the growth of the semiconductor crystal layer and the forming of the light-emitting device are completed. In addition, the light-emitting device has a high the light extraction efficiency for extracting light generated at an electroluminescense layer externally.</t>
  </si>
  <si>
    <t>SAMSUNG LED CO LTD</t>
  </si>
  <si>
    <t>Jeong-wook Lee|Youn-joon Sung|Jae-hee Cho|Ho-sun Paek</t>
  </si>
  <si>
    <t>H01L 21/00|H01L 27/15|H01L 33/32|H01S 5/00</t>
  </si>
  <si>
    <t>H01L 33/12|H01L 33/22</t>
  </si>
  <si>
    <t>Semiconductor light emitting device and methods for its manufacture comprises a plurality of textured district defined on the surface of the substrate. The initial inclined layer deposition serves to guide the extended defects to designated gettering centers in the trench region where the defects combine with each other. As a result, the defect density in the upper section of the structure is much reduced. By incorporating a blocking mask in the structure, the free propagation of extended defects into the active layer is further restricted. The present invention is useful in the fabrication of semiconductor light emitting devices in misfit systems.</t>
  </si>
  <si>
    <t>WANG TIEN YANG</t>
  </si>
  <si>
    <t>Tien Yang Wang</t>
  </si>
  <si>
    <t>H01L 33/00|H01L 21/20|H01L 27/15</t>
  </si>
  <si>
    <t>H01L 21/0237|H01L 21/02395|H01L 21/0243|H01L 21/02439|H01L 21/02505|H01L 21/02521|H01L 21/0262|H01L 21/02639|H01L 21/02647|H01L 21/02658|H01L 27/153|H01L 33/005</t>
  </si>
  <si>
    <t>3:24-cv-03990</t>
  </si>
  <si>
    <t>Actelion Pharmaceuticals US Inc, Actelion v. Torrent Pharmaceuticals Ltd, Torrent Pharma Inc</t>
  </si>
  <si>
    <t>pyrimidine-sulfamide, stable, salts, solvates, hydrates, morphological, receptor inhibitor, polysorbate,polyvinylpyrrolidone, starch, lactose</t>
  </si>
  <si>
    <t>US5292740A|US5733873A|US5811120A|US5945098A|US20040077670A1|US7094781B2|US20030194659A1|US7101658B2|US20040076675A1|US7125565B2|US20060178365A1|US7285549B2|US20100040682A1|US7976869B2|US20090318459A1|US8268847B2|US20100004274A1|US8367685B2|US20100311774A1|US8541433B2|US20110136818A1|US8809334B2|US20130190336A1|US9265762B2|US20010056183A1|US6686382B2|US20020076436A1|US7060294B2|US20040062803A1|US20050137189A1|US7220738B2|US20060199795A1|US7625887B2|US20080233188A1|US20130005734A1|US20130210830A9|US20130310407A1|US20130317048A1|US20140148460A1|US20140329824A1|US9173881B2|US10117870B2|US20160136163A1|EP0747050A1|EP0747050B1|EP0747050B2|EP0882719A1|EP0882719A4|EP0882719B1|JPH103525A|JP2001335469A|WO2002000216A1|WO2002046172A2|WO2002046172A3|WO2002053557A1|WO2003043602A1|WO2003068235A1|WO2003072139A1|WO2004075894A1|WO2007031933A2|WO2007031933A3</t>
  </si>
  <si>
    <t>US11612600B2|US20220331319A1|US11464777B2|US20220096476A1|US11234980B2|US20210196715A1</t>
  </si>
  <si>
    <t>Stable pharmaceutical compositions comprising a pyrimidine-sulfamide</t>
  </si>
  <si>
    <t>The invention relates to stable pharmaceutical compositions comprising the compound of the below formula, or pharmaceutically acceptable salts, solvates, hydrates or morphological forms thereof.</t>
  </si>
  <si>
    <t>Charles Tokunbo Adesuyi|Bruce Hamilton Lithgow|Olivier Lambert|Lovelace Holman</t>
  </si>
  <si>
    <t>A61K 31/506|A61K 9/16|A61K 9/20|A61K 9/28</t>
  </si>
  <si>
    <t>A61K 9/1652|A61K 9/205|A61K 9/2059|A61K 9/2077|A61K 9/2846|A61K 9/2866|A61K 31/506|A61P 11/00|A61P 43/00|A61P 9/10|A61P 9/12|A61K 9/48|A61K 9/20</t>
  </si>
  <si>
    <t>Sulfamides composition, endothelin, enantiomer, diastereomer, meso-form, pharmaceutically acceptable salt, amino acid, antagonists, receptors</t>
  </si>
  <si>
    <t>US4233294A|EP0526708A1|EP0526708B1|EP0633259A1|EP0633259B1|EP0657548A1|EP0657548B1|EP0743307A1|EP0743307B1|EP0882719A1|EP0882719A4|EP0882719B1|EP0959072A1|EP0959072B1|WO1996016963A1|WO1996019459A1|WO2000042035A1|WO2001017976A1|WO2001046156A1|WO2001081335A1|WO2001081338A1</t>
  </si>
  <si>
    <t>US11787782B2|US20220064149A1|US11680058B2|US20210206750A1|US11667610B2|US20220348547A1|US11648249B2|US11649216B2|US20210186966A1|US20210300880A1|US11612600B2|US20220331319A1|US11464777B2|US20220096476A1|US11319305B2|US20200283425A1|US11234980B2|US20210196715A1|US11155535B2|US11174247B2|US20200061061A1|WO2021105331A1|US10946015B2|US20180263980A1|US10919881B2|US20200002317A1|WO2020201479A1|US10556871B1|US20200048206A1|US10117870B2|US20160136163A1|US20160368882A1|US9938244B2|TW201010985A|TWI446911B|US20160022678A1|US9597331B2|US20160145215A1|US9556125B2|WO2016203489A1|US20130190336A1|US9265762B2|US20110136818A1|US8809334B2|US20100311774A1|US8541433B2|US20090318459A1|US20100004274A1|US8268847B2|US8367685B2|US20140329824A1|US9173881B2|US20060178365A1|US7285549B2|US20120142716A1|US8324232B2</t>
  </si>
  <si>
    <t>Novel sulfamides and their use as endothelin receptor antagonists</t>
  </si>
  <si>
    <t>The invention relates to novel sulfamides and their use as active ingredients in the preparation of pharmaceutical compositions. The invention also concerns related aspects including processes for the preparation of the compounds, pharmaceutical compositions containing one or more of those compounds and especially their use as endothelin receptor antagonists.</t>
  </si>
  <si>
    <t>Martin Bolli|Christoph Boss|Walter Fischli|Martine Clozel|Thomas Weller</t>
  </si>
  <si>
    <t>C07D 239/47|C07D 401/04|A61K 31/505|A61K 31/506|A61K 31/5377|A61P 1/04|A61P 3/06|A61P 7/06|A61P 9/00|A61P 9/04|A61P 9/10|A61P 9/12|A61P 11/06|A61P 13/08|A61P 13/12|A61P 15/10|A61P 25/04|A61P 25/06|A61P 25/28|A61P 27/02|A61P 27/06|A61P 27/16|A61P 29/00|A61P 31/10|A61P 35/00|A61P 43/00|C07D 239/46|C07D 239/52|C07D 239/56|C07D 239/60|C07D 401/12|C07D 401/14|C07D 403/04|C07D 403/12|C07D 403/14|C07D 405/12|C07D 405/14|C07D 407/14|C07D 409/14|C07D 417/14</t>
  </si>
  <si>
    <t>C07D 239/47|C07D 239/52|C07D 239/56|C07D 239/60|C07D 401/04|C07D 401/12|C07D 401/14|C07D 403/14|C07D 405/12|C07D 405/14|C07D 409/14|C07D 417/14|A61P 1/04|A61P 11/06|A61P 13/08|A61P 13/12|A61P 15/10|A61P 25/04|A61P 25/06|A61P 25/28|A61P 27/02|A61P 27/06|A61P 27/16|A61P 29/00|A61P 31/10|A61P 35/00|A61P 3/06|A61P 43/00|A61P 7/06|A61P 9/00|A61P 9/04|A61P 9/10|A61P 9/12</t>
  </si>
  <si>
    <t>3:24-cv-01702</t>
  </si>
  <si>
    <t>Avation Medical Inc v. Emkineticsinc</t>
  </si>
  <si>
    <t>Emkineticsinc</t>
  </si>
  <si>
    <t>Method and apparatus for transdermal stimulation over the palmar and plantar surfaces, Methods and devices for performing electrical stimulation to treat various conditions</t>
  </si>
  <si>
    <t>2:24-cv-04002</t>
  </si>
  <si>
    <t>Solriamfetol oral tablets, Eq. 75 mg base and Eq. 150 mg base</t>
  </si>
  <si>
    <t>2:24-cv-03999</t>
  </si>
  <si>
    <t>Axsome Therapeutics Inc, Axsome Malta Ltd v. Hetero USA Inc, Hetero Labs Limited UNITV, Hetero Labs Ltd</t>
  </si>
  <si>
    <t>2:23-cv-20354-MCA-LDW, 2:23-cv-23255-MCA-LDW, 2:24-cv-00196-MCA-LDW, 2:24-cv-00309-MCA-LDW, 2:24-cv-00860-MCA-LDW</t>
  </si>
  <si>
    <t>Sunosi®solriamfetol oral tablets Eq. 150 mg base, Sunosi®solriamfetol oral tablets, Eq. 75 mg base</t>
  </si>
  <si>
    <t>2:24-cv-03990</t>
  </si>
  <si>
    <t>Generic macitentan 10 mg oral tablets</t>
  </si>
  <si>
    <t>2:24-cv-00198</t>
  </si>
  <si>
    <t>Taasera Licensing LLC v. Joya Systems LLC</t>
  </si>
  <si>
    <t>Joya Systems LLC</t>
  </si>
  <si>
    <t>application attestation, cybersecurity, runtime monitoring, collaboration services, identity provider, network access enforcer, web services, multi-factor confidence metrics, cloud computing, data center virtualization</t>
  </si>
  <si>
    <t>Not Assigned to to speciic art unit, CD; Central Docketing unit</t>
  </si>
  <si>
    <t>Runtime risk detection based on user, application, and system action sequence correlation, System and method for application attestation, Systems and methods for network flow remediation based on risk correlation, Systems and methods for orchestrating runtime operational integrity, Systems and methods for providing mobile security based on dynamic attestation, Systems and methods for threat identification and remediation, Systems and methods for using reputation scores in network services and transactions to calculate security risks to computer systems and platforms</t>
  </si>
  <si>
    <t>US7634807B2|US20050033987A1|US7797544B2|US20050132202A1|US20050132031A1|US7587607B2|US20050138384A1|US20050221766A1|US20060005009A1|US7194759B1|US20070185856A1|US7904278B2|US20080015808A1|US20080083039A1|US7979696B2|US20080141027A1|US7882221B2|US20080235372A1|US20080289028A1|US8875272B2|US8474037B2|US20090178138A1|US20090204964A1|US8296561B2|US20090204806A1|US20100281273A1|US8738932B2|US20110035577A1|US8572400B2|US20110154500A1|US8776245B2|US20110173643A1|US20110179477A1|US8108536B1|US8528069B2|US20120084850A1|US6091835A|US6507904B1|US6760441B1|US20050283660A1|US6990579B1|US6996710B1|US7013481B1|US7194634B2|US20060200680A1|US7953980B2|US20070005992A1|US8364973B2|US20090172814A1|US7984304B1|US20120131334A1|US20050289072A1|US8375122B2|US20070143474A1|US7574479B2|US20070174406A1|US20090094584A1|US20090133110A1|US8990910B2|US8516539B2|US20090138939A1|US20090144818A1|US8990573B2|US20090241170A1|US9240945B2|US20090276204A1|US8943575B2|US20090328186A1|US8910241B2</t>
  </si>
  <si>
    <t>US12056975B1|US12050722B2|US20230409762A1|US12047382B2|US20200322344A1|US12035136B1|CN116016196A|US20210014113A1|US20210377018A1|CN111866044A|CN112334901A|CN112334901B|EP3418885A2|EP3418885A3|EP3418885B1|US11962624B2|US20210099494A1|US11888839B1|US11870910B2|US20210176073A1|US11863589B2|US20200389499A1|US11853468B2|US20230068607A1|US11838271B2|US20210136041A1|US11829360B2|US20220179860A1|US11816253B2|US20210110065A1|US11816465B2|US20200012488A1|US11783096B2|US20220222202A1|US11763043B2|US20210150033A1|US11754997B2|US20200333767A1|US11734396B2|US20190278890A1|US11734704B2|US20190260204A1|US11709752B2|US20210311850A1|US11686594B2|US20200064153A1|US11687653B2|US20200050765A1|US11687673B2|US20200356698A1|US11689537B2|US20220124098A1|EP2972962A1|EP2972962A4|EP2972962B1|US11651111B2|US20210110069A1|US11651112B2|US20220222203A1|US11615012B2|US20210311851A1|US11595217B2|US20200186365A1|US20220052919A1|US11552940B1|US11556677B2|US20210110099A1|US11537761B2|US20210109889A1|US11468062B2|US20200192900A1|US11429947B2|US20200019950A1|US11381404B2|US20200153642A1|US11367323B1|US11363080B1|US11354482B2|US20210111863A1|US11329998B1|US11328111B2|US20210112073A1|WO2022087191A1|US11294897B2|US20200183929A1|EP3905641A1|EP3905641A4|US11252573B1|US11232190B2|US20200143031A1|CN107430657A|CN107430657B|US10965676B2|US20200106779A1|US10958664B2|US20190098016A1|US11140172B2|US20210194886A1|US11107047B2|US20160253670A1|WO2014160204A1|US10929565B2|US20160283730A1|US11050748B2|US20190289005A1|US11017095B2|US20180365430A1|US20180365004A1|US10951605B2|US20200267138A1|US10951606B1|US10931661B2|US20200287888A1|US10880110B2|US20150113059A1|CN107329742A|CN107329742B|US10666443B2|US20180109387A1|US10785255B1|US10685130B2|US20180157858A1|US10698892B2|US20190311057A1|US10701078B2|US20160050214A1|US10671721B1|US10592528B2|US20180246945A1|US10601863B1|US10470040B2|US20190069168A1|US10552413B2|US20170322972A1|US10554771B2|US20190222658A1|US10534910B1|US10482034B2|US20180150411A1|US10484429B1|US10476906B1|US10469622B2|US20180063287A1|US10069829B1|US10402555B2|US20170180373A1|US10356204B2|US20140173071A1|US10354070B2|US20170053120A1|US10356068B2|US20170019388A1|US10346631B2|US20170300708A1|US10341321B2|US20180109538A1|US10333801B2|US20140280872A1|US10284532B2|US20170180335A1|US10269029B1|US10235524B2|US20170255777A1|US10237293B2|US20180124078A1|US10225245B2|US20160142399A1|US10225688B2|US20170230790A1|US10193700B2|US20160254918A1|US10176331B2|US20170357818A1|US10075440B1|US10110584B1|US10037548B2|US20160162942A1|US20150261945A1|US9990481B2|US20170177846A1|US9977888B2|EP3262814A1|EP3262814A4|US20140344667A1|US9858247B2|US20160299829A1|US9921941B2|US20170091472A1|US9875373B2|US9921827B1|CN105357002A|US20160085664A1|US9811447B2|US20170177879A1|US9779252B2|US20160154965A1|US9703978B2|US20170054712A1|US9699180B2|US20130305368A1|US9659175B2|WO2014160188A1|US20150058054A1|US9547835B2|US20150326562A1|US9548976B2|US20120272103A1|US20150058960A1|US9485248B2|EP2972961A1|EP2972961A4|US20150180848A1|US9473482B2|US9454565B1|US20130024919A1|US9418216B2|US20160019383A1|US9390258B2|US20150007299A1|US9369457B2|US9300653B1|US20140181517A1|US9253185B2|US20150195307A1|US9253216B2|US9223961B1|US20140325047A1|US9210051B2|US20090178103A1|US8407757B2|US20130254885A1|US9117076B2|US20150096018A1|US9117077B2|US20130298244A1|US9092616B2|US20120166795A1|US9087196B2|US20140137227A1|US20130298230A1|US9027125B2|US20140020054A1|US8990886B2|US20130298243A1|US8990948B2|US20140201806A1|US8782735B1|US8850517B2|US20130298192A1|US8776180B2|US20130298242A1|US8850588B2|US8893293B1|US8745718B1|US8918387B1|WO2014091082A1</t>
  </si>
  <si>
    <t>SYSTEMS AND METHODS FOR THREAT IDENTIFICATION AND REMEDIATION</t>
  </si>
  <si>
    <t>Instrumented networks and platforms having target subjects (devices, transactions, services, users, organizations) are disclosed. A security orchestration service generates runtime operational integrity profiles representing and identifying a level of threat or contextual trustworthiness, at near real time, of subjects and applications on the instrumented target platform. Systems and methods use a graphical user interface (GUI) console to orchestrate operational integrity of a platform. In an embodiment, a method presents a data center-level runtime operational integrity dashboard and remediation controls for infected systems in a display of a platform having a network trust agent, an endpoint trust agent, and a trust orchestrator. The method receives runtime integrity metrics for trust vectors and displays risk indicators based on the confidence level of received integrity metrics in the GUI. The method provides remediation controls for threat containment and risk mitigation and displays remediation status and progress results and malware analytics in the GUI.</t>
  </si>
  <si>
    <t>TAASERA INC</t>
  </si>
  <si>
    <t>Srinivas Kumar|Dennis Pollutro</t>
  </si>
  <si>
    <t>G06F 11/00|G06F 21/51|G06F 21/56|H04L 29/06</t>
  </si>
  <si>
    <t>H04L 63/1441|G06F 21/51|G06F 21/52|G06F 21/564|H04L 63/0209|H04L 63/1408|H04L 63/1425|H04L 67/10</t>
  </si>
  <si>
    <t>Instrumented networks, computer systems and platforms having target subjects (devices, transactions, services, users, organizations) are disclosed. A security orchestration service generates runtime operational integrity profiles representing and identifying a level of threat or contextual trustworthiness, at near real time, of subjects and applications on the instrumented target platform. Methods and systems are disclosed for calculating security risks by determining subject reputation scores. In an embodiment, a system receives a query for a reputation score of a subject, initiates directed queries to external information management systems to interrogate attributes associated with the subject, and analyzes responses. The system receives a hierarchical subject reputation score based on a calculus of risk and returns a reputation token. In another embodiment, a method provides real time attestation of a subject's reputation to a service provider using an endpoint trust agent, and a trust orchestrator comprising a reputation broker and a trust broker.</t>
  </si>
  <si>
    <t>H04L 29/00</t>
  </si>
  <si>
    <t>Instrumented networks and platforms having target subjects (devices, transactions, services, users, organizations) are disclosed. A security orchestration service generates runtime operational integrity profiles representing and identifying a level of threat or contextual trustworthiness, at near real time, of subjects and applications on the instrumented target platform. Methods and systems are disclosed for network flow and device/platform remediation in response to reconnaissance-based intelligence correlation based on network monitoring, to accomplish network flow remediation and device/platform remediation. In an embodiment, a system receives system warnings and endpoint threat intelligence. The system correlates risk based on inputs from sensory inputs that monitor network activity, system configuration, resource utilization, and device integrity. The system then performs a calculus of risk on a global security context including endpoint assessment reports and sends system warnings based upon the endpoint threat intelligence. The system includes a remediation engine for receiving real time directives to control the device.</t>
  </si>
  <si>
    <t>G06F 7/04|G06F 12/00|G06F 12/14|G06F 13/00|G06F 17/30|G06F 21/51|G06F 21/56|H04L 29/06</t>
  </si>
  <si>
    <t>Instrumented networks and platforms having target subjects (devices, transactions, services, users, organizations) are disclosed. A security orchestration service generates runtime operational integrity profiles representing and identifying a level of threat or contextual trustworthiness, at near real time, of subjects and applications on the instrumented target platform. Systems and methods for threat identification and remediation for computing platforms based upon reconnaissance-based intelligence correlation and network/application monitoring are disclosed. In an embodiment, a method provides runtime operational integrity of a system by receiving: a dynamic context including endpoint events; and network endpoint assessments. The method generates temporal events based on the network endpoint assessments and correlates the endpoint events and temporal events before generating an integrity profile for the system. In another embodiment, flow level remediation is provided to isolate infected or compromised systems from a computing network fabric using a network trust agent, an endpoint trust agent, and a trust orchestrator.</t>
  </si>
  <si>
    <t>G06F 11/00|G06F 12/14|G06F 12/16|G06F 21/51|G06F 21/52|G06F 21/56|G08B 23/00|H04L 29/06</t>
  </si>
  <si>
    <t>cognitive behavior recognition, cybersecurity, runtime risk assessment, rules database, policy database, processing device, action sequence, user action, application action, system action</t>
  </si>
  <si>
    <t>RUNTIME RISK DETECTION BASED ON USER, APPLICATION, AND SYSTEM ACTION SEQUENCE CORRELATION</t>
  </si>
  <si>
    <t>A method for assessing runtime risk for an application or device includes: storing, in a rules database, a plurality of rules, wherein each rule identifies an action sequence; storing, in a policy database, a plurality of assessment policies, wherein each assessment policy includes at least one rule of the plurality of rules; identifying, using at least one assessment policy, a runtime risk for an application or device, wherein the identified runtime risk identifies and predicts a specific type of threat; and identifying, by a processing device, a behavior score for the application or device based on the identified runtime risk, wherein the action sequence is a sequence of at least two performed actions, and each performed action is at least one of: a user action, an application action, and a system action.</t>
  </si>
  <si>
    <t>Srinivas Kumar</t>
  </si>
  <si>
    <t>H04J 1/16|G06F 17/30|G06F 21/57</t>
  </si>
  <si>
    <t>SYSTEM AND METHOD FOR APPLICATION ATTESTATION</t>
  </si>
  <si>
    <t>An instrumented machine or platform having a target application thereon is disclosed. An attestation service may generate an application artifact having associated therewith a name and an application statement having at least one of a plurality of attribute value assertions describing the examined runtime local execution and introspection based derived security context. The application statements may represent the level of contextual trustworthiness, at near real time, of a running application on the instrumented target platform. A runtime process and network monitor may examine the local runtime execution context of the target application, and an identity provider may authenticate a user to the web application based on a web services query for attestation of the target application. A physical or logical authorization service may control access of an authenticated user to the target application, based on a dynamic application statement and multi-factor application attestation issued by the attestation service.</t>
  </si>
  <si>
    <t>Srinivas Kumar|Gurudatt Shashikumar</t>
  </si>
  <si>
    <t>G06F 21/31|G06F 21/57</t>
  </si>
  <si>
    <t>Instrumented networks, machines and platforms having target subjects (devices, transactions, services, users, organizations) are disclosed. A security orchestration service generates runtime operational integrity profiles representing and identifying a level of threat or contextual trustworthiness, at near real time, of subjects (including mobile devices) and applications on the instrumented target platform. Methods and systems are disclosed for dynamic attestation of mobile device integrity based upon subject reputation scores. In an embodiment, a method scores trustworthiness of a mobile device based on reputation scores for users associated with the device and/or a device reputation score. The method generates runtime integrity alerts regarding execution anomalies for applications executing on the device, calculates risks based on a ruleset, and determines a calculus of risk for the device. The method sends endpoint events comprising data and content of the integrity warnings to a trust orchestrator, which generates an integrity profile based on the endpoint events.</t>
  </si>
  <si>
    <t>G06F 11/00|G06F 21/56|H04L 29/06</t>
  </si>
  <si>
    <t>2:24-cv-00197</t>
  </si>
  <si>
    <t>Smart RF Inc v. T Mobile USA Inc, Sprint Solutions Inc, T-Mobile, Sprint Corp, Sprint Spectrum LLC</t>
  </si>
  <si>
    <t>Smart RF Inc</t>
  </si>
  <si>
    <t>digital multi-band predistortion linearizer, nonlinear subsampling algorithm, concurrent multi-band linearized transmitter (CMLT), concurrent digital multi-band predistortion block (CDMPB), concurrent multi-band transmitter (CMT), digital baseband signal predistorter blocks (DBSPBs), analyzing and modeling (A&amp;M)</t>
  </si>
  <si>
    <t>2:24-cv-00195-JRG</t>
  </si>
  <si>
    <t>Hardware operating MaxLin DPD technology, Xilinx XCKU035 with LogiCORE IP Digital Pre-Distortion v5.0., eNodeBs and gNodeBs within the cellular network</t>
  </si>
  <si>
    <t>US7183847B2|US20050162225A1|US7170344B2|US20050168283A1|US20060276147A1|US7539464B2|US8391809B1</t>
  </si>
  <si>
    <t>EP3664290A1|US12034470B2|US20220140858A1|WO2024051520A1|US11863210B2|US20210152201A1|US11664836B2|US20200177229A1|US10644657B1|US20200169227A1|US11424767B2|US20210218423A1|CN113162559A|CN113162559B|US11323188B2|US20200169334A1|US11303251B2|US20200259465A1|US11171614B2|US20200366253A1|US20210314072A1|US10931238B2|US20190363676A1|US11115067B2|US20190260402A1|US11057004B2|US20200028476A1|US10931318B2|US20200119755A1|US10812166B2|US20190238204A1|US10992326B1|US10732293B2|US20190179032A1|US10931320B2|US20200395963A1|US10749485B2|US20190140605A1|US10763904B2|US20190363742A1|US10897276B2|US20200395964A1|CN108134584A|CN108134584B|US10862517B2|US20200067543A1|WO2018227093A1|EP2824833A1|EP2824833B1|CN109075745A|CN109075745B|EP3635886A1|EP3635886A4|CN107508642A|CN107508642B|US10581470B2|US20190260401A1|CN109314492A|CN109314492B|US10523159B2|US20190348956A1|US10404296B2|US20190007075A1|WO2019085555A1|WO2018156932A1|EP3462610A1|EP3462610A4|WO2019080567A1|KR101882307B1|KR20170018436A|US10103755B2|US20160119004A1|CN105493458A|CN105493458B|US20170118047A1|US9794090B2|US20170047954A1|US9768811B2|US20160065147A1|US9735741B2|US20160117430A1|US9727677B2|CN104639481A|CN104639481B|US20160079933A1|US9659120B2|EP3131251A1|EP3131251A4|US20150016567A1|US9608676B2|CN105229927A|CN105229927B|WO2016151518A1|WO2016042400A2|WO2016042400A3|US20150049841A1|US9385762B2|US20150163079A1|US9281972B2|WO2014188294A2|WO2014188294A3|US20140347126A1|US9252718B2|US20140016725A1|US9184814B2|US20130200950A1|US9071207B2|WO2014184774A1|WO2014184775A1|US20140009225A1|US8923787B2|US20130208770A1|US8903014B2|US20130208827A1|US8908746B2</t>
  </si>
  <si>
    <t>DIGITAL MULTI-BAND PREDISTORTION LINEARIZER WITH NONLINEAR SUBSAMPLING ALGORITHM IN THE FEEDBACK LOOP</t>
  </si>
  <si>
    <t>A concurrent multi-band linearized transmitter (CMLT) has a concurrent digital multi-band predistortion block (CDMPB) and a concurrent multi-band transmitter (CMT) connected to the CDMPB. The CDMPB can have a plurality of digital baseband signal predistorter blocks (DBSPBs), an analyzing and modeling (A&amp;M) stage, and a signal observation feedback loop. Each DBSPB can have a plurality of inputs, each corresponding to a single frequency band of the multi-band input signal, and its output corresponding to a single frequency band; each output connect corresponding to an input of the CMLT. The A&amp;M stage can have a plurality of outputs connected to and updating the parameters of the DBSPBs, and a plurality of inputs connected to either both outputs of the signal observation loop or the output of the subsampling loop and to outputs of the DBSPBs. The A&amp;M stage can perform signals' time alignment, reconstruction of signals and compute parameters of DBSPBs.</t>
  </si>
  <si>
    <t>UTI LIMITED PARTNERSHIP</t>
  </si>
  <si>
    <t>GHANNOUCHI FADHEL M</t>
  </si>
  <si>
    <t>Fadhel M. Ghannouchi|Seyed Aiden Bassam|Mohamed Helaoui|Andrew Kwan</t>
  </si>
  <si>
    <t>H04L 25/03|H04B 1/04</t>
  </si>
  <si>
    <t>H04B 1/0475|H03F 1/3247|H03F 3/189|H03F 3/245|H04L 25/03343</t>
  </si>
  <si>
    <t>adaptive predistortion, adaptive baseband, Look-Up Tables (LUT), RF modulated signal,  I/Q modulator, RF amplified, power amplifier, digital receiver, power amplifier (PA) linearization</t>
  </si>
  <si>
    <t>US6246286B1|US6741662B1|US6751447B1|US6996378B2|US20010014592A1|US6677870B2|US20020187761A1</t>
  </si>
  <si>
    <t>US11737067B2|US11805504B2|US11818642B2|US20210329527A1|US20220295487A1|CN107919857A|CN107919857B|US11418155B2|US20200136567A1|US11159129B2|US20200313631A1|US11129076B2|US20200169937A1|EP1869762A1|EP1869762A4|EP1869762B1|CN108604884A|US10985965B2|US20190288900A1|US10693425B2|US20190181807A1|CN1293774C|CN1606364A|US10530408B2|US20190181898A1|US10305521B2|US20180097530A1|US10298177B2|US20160173040A1|CN101606315B|US10236924B2|US20170288716A1|US10097142B2|US20160036394A1|EP3306817A1|EP3306817B1|EP3306817B8|US20180102796A1|US9973219B2|US20170063406A1|US9819372B2|US20160269210A1|US9913194B2|CN103997301A|CN103997301B|US20140327481A1|US9768739B2|US20150333710A1|US9742446B2|US20150280795A1|US9490881B2|US20060046665A1|US8326238B2|US20080152037A1|US8149950B2|US20080174365A1|US8380143B2|US20080265996A1|US8811917B2|US20090085658A1|US8693962B2|US20090096521A1|US8224266B2|US20090146736A1|US8213884B2|US20090285194A1|US20100176885A1|US8274332B2|US20100271957A1|US9026067B2|US20120135695A1|US8620234B2|US20120147993A1|US8509347B2|US20120230382A1|US8401499B2|US20130009707A1|US8618883B2|US20130147550A1|US9077297B2|US20130214861A1|US8548403B2|US20130315291A1|US8855234B2|US20140179248A1|US9054758B2|US20140191805A1|US9184703B2|US20140306762A1|US9031521B2|US20150092830A1|US9246731B2|US20150326349A1|US9374196B2|US8472897B1|US20140250309A1|US20150214996A1|US9432076B2|US20160036471A1|US9300333B2|WO2007146090A2|WO2007146090A3|US20070241812A1|US8064850B2|US20080095265A1|US7606324B2|US20100142589A1|US7974330B2|US20100020900A1|US7809081B2|US20100027607A1|US20100033246A1|US8384476B2|US20100046669A1|US8254856B2|US20100054364A1|US7848451B2|US20090010317A1|US9071317B2|US20080284509A1|US7688135B2|US20080309405A1|US8294516B2|US20080310487A1|US8369388B2|US20080310557A1|US8194808B2|US20080310558A1|US8199857B2|US20080310559A1|US8116408B2|US20080157869A1|US7627293B2|US20080025381A1|US8654885B2|US20070096811A1|US7321264B2|US20070103140A1|US7298129B2|US20070041470A1|US7653147B2|US20070069813A1|US7652532B2|US20060217083A1|US7193462B2|US20060166692A1|US7907904B2|US20060078065A1|US7606322B2|US20060052123A1|US7970422B2|US20140133609A1|US9112481B2|US20050225387A1|US7190223B2|US20050277395A1|US7343139B2|US20060022738A1|US7352226B2|US20050163249A1|US20050036650A1|US20050041754A1|US7298793B2|US20050077960A1|US7129777B2|US20050113132A1|US7190932B2|US20050127995A1|US7268619B2|US20050040887A1|US6919765B2|US20040083409A1|US7277678B2|US20040132470A1|US6947713B2|US20030133403A1|US7315529B2|US20030133404A1|US7315530B2|US20020196864A1|US7409004B2|US20030031270A1|US6931080B2|US20030060179A1|US20140233621A1|JP2008515245A|JP4702362B2|US20120020389A1|US8615059B2|US20120195392A1|WO2010019601A1|JP2009505450A|JP4582360B2|DE102010064396A1|US20110064155A1|US8446980B2|US20120214426A1|US8639192B2|US8498590B1|US20140323067A1|US8897728B2|US7904033B1|US20130009701A1|US8618880B2|US20120238229A1|US8634501B2|JP2013516151A|JP5282172B2|WO2009069066A1|US7295815B1|US7340223B1|US7260365B1|US20120249233A1|US8542062B2</t>
  </si>
  <si>
    <t>Adaptive predistortion device and method using digital receiver</t>
  </si>
  <si>
    <t>An advanced adaptive baseband/RF predistorting device, which advantageously uses the concept of digital receiver technology into power amplifier (PA) linearization area. The predistorting device performs an instantaneous characterization of the PA using two digital receivers to supply its dynamic AM-AM and AM-PM transfer functions used to synthesize Look-Up Tables (LUT) which implement the complex predistortion function in order to compensate for any non-linearity and memory effects.</t>
  </si>
  <si>
    <t>SMART RF INC</t>
  </si>
  <si>
    <t>POLYVALOR SEC</t>
  </si>
  <si>
    <t>SMART RF INC.</t>
  </si>
  <si>
    <t>Ernesto G. Jeckeln|Fadhel M. Ghannouchi|Mohamad Sawan|François Beauregard</t>
  </si>
  <si>
    <t>H04K 1/02|H03F 1/32</t>
  </si>
  <si>
    <t>H03F 1/3294|H03F 1/3247</t>
  </si>
  <si>
    <t>nonlinear behavior models, wireless radio systems, wide-band radio frequency transmitters, LBG behavioral model, nonlinear dynamic system, digital baseband predistortion</t>
  </si>
  <si>
    <t>US7260501B2|US20060064291A1|US7536277B2|US20080004840A1|US20030195706A1|US6801086B1|US20030058959A1|US7366252B2|US20050157814A1|US7336725B2|US20050195919A1</t>
  </si>
  <si>
    <t>US11483074B2|US20210091855A1|US10387592B1|US20160261241A1|US9837970B2|US8633769B2|US20130241646A1|US8965290B2|US20130259148A1</t>
  </si>
  <si>
    <t>Nonlinear behavior models and methods for use thereof in wireless radio systems</t>
  </si>
  <si>
    <t>Disclosed is a behavioral model for wide-band radio frequency transmitters. Also disclosed are various implementation of the behavioral model for purpose of baseband predistortion of dynamic nonlinear systems, such as wideband wireless transmitters and power amplifiers. In one example embodiment, a LBG behavioral model comprises two non-linear cascading modules: a dynamic weak nonlinear (DWNL) module, which models dynamic week nonlinearities of the system, and a static strong nonlinear (SSNL) module, which models static strong nonlinearities of the system. In one example embodiment, a forward LBG model includes DWNL module followed by the SSNL module. In another example embodiment, a reverse LBG model includes SSNL module followed by DWNL module.</t>
  </si>
  <si>
    <t>Taijun Liu|Slim Boumaiza|Fadhel Ghannouchi</t>
  </si>
  <si>
    <t>H03F 1/3258|H03F 1/3241|H04B 17/391|H04B 17/3912</t>
  </si>
  <si>
    <t>multi-cell processing, pre-distorted signal, impairment compensation, MIMO, crosstalk, signal quality, transmission link, pre-compensator</t>
  </si>
  <si>
    <t>US5917373A|US6222878B1|US20050163252A1|US7469491B2|US20110116567A1|US8594234B2|US7199736B2|US20050219089A1|US20060067426A1|US7463697B2|US20090129257A1|US7924956B2|US8717862B2|US20090175156A1|US20100159837A1|US7995973B2|US20100172309A1|US8428162B2|US8619843B2|US20110142111A1|US8971380B2|US20130034130A1</t>
  </si>
  <si>
    <t>CN113346843A|US11757479B2|US20220271783A1|KR102337706B1|KR20160091945A|US10833738B2|US20200083934A1|US10892788B2|US20200059256A1|US10756682B1|US20200252032A1|WO2018185532A1|JP2017503381A|JP6397024B2|JP6508052B2|JPWO2015045709A1|US20140314176A1|US9960900B2|US20140314182A1|US9935761B2|US20140316752A1|US9813223B2|US20140317376A1|US9813224B2|US20140313946A1|US9787459B2|US20150010100A1|US9621236B2|US20160226698A1|US9596120B2|US20160241277A1|US9590664B2|WO2016132237A1|US20150049841A1|US9385762B2|US20160013820A1|US9312894B2|US20140347126A1|US9252718B2|WO2015077479A1|US20150146822A1|US9172409B2|US20130200950A1|US9071207B2|WO2015045709A1|US20120069931A1|US8750410B2|WO2012168801A1|US8380144B1|US20120313700A1|US8428525B2</t>
  </si>
  <si>
    <t>MULTI-CELL PROCESSING ARCHITECTURES FOR MODELING AND IMPAIRMENT COMPENSATION IN MULTI-INPUT MULTI-OUTPUT SYSTEMS</t>
  </si>
  <si>
    <t>The present invention relates to a method for multiple-input multiple-output impairment pre-compensation comprising: receiving a multiple-input signal; generating a pre-distorted multiple-input signal from the received multiple-input signal; generating a multiple-output signal by feeding the pre-distorted multiple-input signal into a multiple-input and multiple-output transmitter; estimating impairments generated by the multiple-input and multiple-output transmitter; and adjusting the pre-distorted multiple-input signal to compensate for the estimated impairments. The present invention also relates to a pre-compensator for use with a multiple-input and multiple-output transmitter, comprising: a multiple-input for receiving a multiple-input signal; a matrix of pre-processing cells for generating a pre-distorted multiple-input signal from the received multiple-input signal; and a multiple-output for feeding the pre-distorted multiple-input signal to the multiple-input and multiple-output transmitter. The pre-processing cells are configured so as to estimate impairments generated by the multiple-input and multiple-output transmitter and adjust the pre-distorted multiple-input signal to compensate for the estimated impairments.</t>
  </si>
  <si>
    <t>BASSAM SEYED AIDIN|GHANNOUCHI FADHEL M|HELAOUI MOHAMED</t>
  </si>
  <si>
    <t>Seyed Aidin Bassam|Fadhel M. Ghannouchi|Mohamed Helaoui</t>
  </si>
  <si>
    <t>H04L 27/28</t>
  </si>
  <si>
    <t>H04L 25/03343|H04L 25/03891|H04B 1/0475|H04B 7/0417|H04B 7/0456|H04B 7/0632|H04B 7/0639</t>
  </si>
  <si>
    <t>Digital multi-band predistortion linearizer with non-linear subsampling algorithm in the feedback loop</t>
  </si>
  <si>
    <t>A concurrent multi-band linearized transmitter (CMLT) has a concurrent d a multi-band predistortion block (CDMPB) and a concurrent multi-band transmitter (CMT) connected to the CDMPB, The CDMPB can have a plurality of digital baseband signal predistorter blocks (DBSPBs), an analyzing and modeling (A&amp;M) stage, and a signal observation feedback loop. Each DBSPB can have a plurality of inputs, each corresponding to a single frequency band of the multi-band input signal, and its output corresponding to a single frequency band; each output connect corresponding to an input of the CMLT. The A&amp;M stage can have a plurality of outputs connected to and updating the parameters of the DBSPBs, and a plurality of inputs connected to either both outputs of the signal observation loop or the output of the subsampling loop and to outputs of the DBSPBs. The A&amp;M stage can perform signals' time alignment, reconstruction of signals and compute parameters of DBSPBs.</t>
  </si>
  <si>
    <t>Fadhel M. Ghannouchi|Seyed Aidin Bassam|Mohamed Helaoui|Andrew Kwan</t>
  </si>
  <si>
    <t>H04B 1/04|H03F 1/32|H03F 3/189|H03F 3/24|H04L 25/03</t>
  </si>
  <si>
    <t>2:24-cv-00196</t>
  </si>
  <si>
    <t>Smart RF Inc v. Cellco Partnership, Dba Verizon Wireless</t>
  </si>
  <si>
    <t>US12064411B1</t>
  </si>
  <si>
    <t>2:24-cv-00195</t>
  </si>
  <si>
    <t>Smart RF Inc v. AT&amp;T Corp</t>
  </si>
  <si>
    <t>2:24-cv-00196-JRG, 2:24-cv-00197-JRG</t>
  </si>
  <si>
    <t>Cellular base stations that employed digital pre-distortion techniques, Cellular base stations that utilize hardware, such as MaxLin DPD technology, that employs digital pre-distortion techniques</t>
  </si>
  <si>
    <t>1:24-cv-03990</t>
  </si>
  <si>
    <t>OPSUMIT® (macitentan) 10 mg oral tablets</t>
  </si>
  <si>
    <t>1:24-cv-00353</t>
  </si>
  <si>
    <t>Minotaur Systems LLC v. Samsara Networks Inc</t>
  </si>
  <si>
    <t>1:24-cv-00349-UNA, 1:24-cv-00351-UNA, 1:24-cv-00352-UNA</t>
  </si>
  <si>
    <t>Monitoring of power charging in vehicle, Vehicle visual and non-visual data recording system</t>
  </si>
  <si>
    <t>MONITORING OF POWER CHARGING IN VEHICLE</t>
  </si>
  <si>
    <t>A energy meter unit for an electric vehicle contains energy measuring circuitry, a GPS unit, a CPU, and memory. The energy meter unit is capable of detecting the amount of energy charged at a specific location and storing that information for later uses, such as with a governmental incentive program.</t>
  </si>
  <si>
    <t>Otman A. Basir</t>
  </si>
  <si>
    <t>B60L 9/00</t>
  </si>
  <si>
    <t>G01M 17/007|B60L 53/14|B60L 53/65|B60L 53/665|G01S 5/0027|G06Q 30/02|G06Q 30/0207|G06Q 30/06|G06Q 50/26</t>
  </si>
  <si>
    <t>1:24-cv-00352</t>
  </si>
  <si>
    <t>Minotaur Systems LLC v. Netradyne Inc</t>
  </si>
  <si>
    <t>Netradyne Inc</t>
  </si>
  <si>
    <t>1:24-cv-00349-JLH, 1:24-cv-00351-JLH, 1:24-cv-00353-JLH</t>
  </si>
  <si>
    <t>1:24-cv-00351</t>
  </si>
  <si>
    <t>Minotaur Systems LLC v. Nauto Inc</t>
  </si>
  <si>
    <t>Nauto Inc</t>
  </si>
  <si>
    <t>1:24-cv-00349-UNA, 1:24-cv-00352-UNA, 1:24-cv-00353-UNA</t>
  </si>
  <si>
    <t>1:24-cv-00349</t>
  </si>
  <si>
    <t>Minotaur Systems LLC v. Motive Technologies Inc</t>
  </si>
  <si>
    <t>1:24-cv-00351-UNA, 1:24-cv-00352-UNA, 1:24-cv-00353-UNA</t>
  </si>
  <si>
    <t>1:24-cv-00050</t>
  </si>
  <si>
    <t>Nutramax Laboratories Inc v. SerumLab S&amp;C Int LLC, Optimum Supps Nutrition, Parami Ltd</t>
  </si>
  <si>
    <t>SerumLab S&amp;C Int LLC, Optimum Supps Nutrition, Parami Ltd</t>
  </si>
  <si>
    <t>Liposomal Sulforaphane</t>
  </si>
  <si>
    <t>US20090156478A1|US8129343B2|US5169771A|US20150190474A1|US9764003B2|US20060178304A1|US7632806B2|US20120208755A1|US20160235855A1|JP2015522573A|JP6059802B2|WO1990010020A1|WO1992017482A1|WO1998024767A1|WO2000069413A1|WO2001001774A1|WO2001002369A2|WO2001002369A3|WO2005042488A1|WO2005044294A2|WO2005044294A3|WO2005081711A2|WO2005081711A3|WO2006055603A2|WO2006055603A3|WO2006072065A2|WO2006072065A3|WO2006097537A2|WO2006097537A3|WO2006096461A2|WO2006096461A3|WO2006099561A1|WO2007075720A2|WO2007075720A3|WO2007075720A8|WO2007094893A2|WO2007094893A3|WO2007094893A9|WO2008019115A2|WO2008019115A3|WO2009051992A1|WO2011069629A2|WO2011069629A3|WO2012107476A1|WO2012151248A2|WO2012151248A3|WO2013072406A1|WO2013151663A1|WO2013151668A2|WO2013151668A3|WO2013190384A1|WO2014060472A1|WO2014182950A1|WO2015009616A1|WO2016001862A1</t>
  </si>
  <si>
    <t>WO2024148155A1|US11833248B2|US20200000728A1|CN114146163A|CN114146163B|US11752198B2|US20210085755A1|US11478533B2|US20210330748A1</t>
  </si>
  <si>
    <t>8:24-cv-00571</t>
  </si>
  <si>
    <t>Vdpp LLC v. Mazda Motor Corp</t>
  </si>
  <si>
    <t>6:24-cv-00143</t>
  </si>
  <si>
    <t>Proxense LLC v. Apple Inc</t>
  </si>
  <si>
    <t>6:23-cv-00319-ADA, 6:23-cv-00320-ADA</t>
  </si>
  <si>
    <t>16, macOS 13, Apple Pay and devices with Apple Pay, Apple Watch Series 1, Apple iPad, Apple iPad Air, Apple iPad Pro, Apple iPad mini models with Touch ID or Face ID, Apple iPhone 11, Apple iPhone 12, Apple iPhone 13, Apple iPhone 13 Pro, Apple iPhone 13 Pro Max, Apple iPhone 14, Apple iPhone 14 Pro, Apple iPhone 14 Pro Max, Apple iPhone 6, Apple iPhone 6 Plus, Apple iPhone 7, Apple iPhone 7Plus, Apple iPhone 8, Apple iPhone 8 Plus, Apple iPhone SE, Apple iPhone X, Mac computers with Apple Silicon that are paired with a Magic Keyboard with Touch ID, Mac models with Touch ID, iOS 16,, iPadOS, visionOS 1.0 (i.e., all Vision Pro products)</t>
  </si>
  <si>
    <t>G06F 21/00|H04L 29/06</t>
  </si>
  <si>
    <t>3:24-cv-01672</t>
  </si>
  <si>
    <t>3:24-cv-00664</t>
  </si>
  <si>
    <t>Vdpp LLC v. Mercedes Benz AG</t>
  </si>
  <si>
    <t>3:24-cv-00076</t>
  </si>
  <si>
    <t>Autoscribe Corp v. Tsevo LLC, Gambleid LLC</t>
  </si>
  <si>
    <t>Tsevo LLC, Gambleid LLC</t>
  </si>
  <si>
    <t>Smart Cashier, Token Vault</t>
  </si>
  <si>
    <t>Jeffrey V Brown, Andrew M Edison</t>
  </si>
  <si>
    <t>Jeffrey V Brown,  Andrew M Edison</t>
  </si>
  <si>
    <t>24-1580</t>
  </si>
  <si>
    <t>Fire protection system, camera, display unit, HVAC interface, thermostat, fan, signal, receiver, fire, smoke, smoke detector, power supply, auxiliary power supply, camera, wireless transmission unit, telephone system, controller</t>
  </si>
  <si>
    <t>US20080197204A1|US7696891B2|US20150100167A1|US9905122B2|US10161837B2|US20160223437A1|US20080151056A1|US20150204561A1|US20150213697A1|US20170122580A1|US11240056B2|US20180227141A1|US10855482B2|US20190074990A1|US20190080589A1|US20190081814A1|US4068568A|US4765231A|US4944216A|US6102793A|US20050046563A1|US7102529B2</t>
  </si>
  <si>
    <t>CN114783137A|CN114783137B|CN114904190A|CN113781738A|CN111578423A</t>
  </si>
  <si>
    <t>Fire protection system with fan shut off, including a camera and a display unit</t>
  </si>
  <si>
    <t>The invention relates to system for suppressing the fire and warning to the occupants are disclosed. The described system includes a thermostat and Fan in an HVAC interface with a residential HVAC system, a receiver operable to receive a signal indicating the presence of a fire or smoke, and a processor in communication with the receiver and in response, sends a signal to the HVAC interface to cause the residential HVAC system to be shut down. In addition the system also includes camera system sending signal to a display unit displaying the floor and room number on the screen, thus warning the occupants the location of the fire.</t>
  </si>
  <si>
    <t>HEIDARY MASSOUD MIKE</t>
  </si>
  <si>
    <t>Massoud Mike Heidary</t>
  </si>
  <si>
    <t>G08B 17/10|A62C 2/06|A62C 35/00|F24F 11/30|F24F 11/33|F24F 11/56|F24F 11/57|F24F 11/58|G05B 15/02|G05B 19/042|G08B 3/10|G08B 5/22|G08B 17/12|G08B 25/10|H04L 12/28|H04L 29/08|H04N 5/232</t>
  </si>
  <si>
    <t>G08B 17/10|A62C 3/14|F24F 11/30|F24F 11/33|F24F 11/56|F24F 11/57|F24F 11/58|G05B 15/02|G05B 19/042|G08B 3/10|G08B 5/22|G08B 17/12|G08B 17/125|G08B 25/10|H04L 12/2825|H04L 12/2827|H04L 67/025|H04N 5/232</t>
  </si>
  <si>
    <t>24-1579</t>
  </si>
  <si>
    <t>Oanda Corp v. Stonex Group Inc</t>
  </si>
  <si>
    <t xml:space="preserve"> Currency Trading, Forex Market, Computer Network Trading System, Transaction Server, Rate Server, Pricing Engine, Interest Rate Manager, Trade Manager, Value at Risk Server, Margin Control Manager, Trading System Monitor, Hedging Engine</t>
  </si>
  <si>
    <t>Filtering of high frequency time series data, Methods for analysis of financial markets, Methods for determining value at risk</t>
  </si>
  <si>
    <t>US5787402A|US5916307A|US6199046B1|US20010044771A1|US20010049651A1|US20010056398A1|US20020023053A1|US8311911B2|US20020087455A1|US20030115128A1|US8577778B2|US20030159109A1</t>
  </si>
  <si>
    <t>US12073371B1|US12008525B1|US11995718B2|US20200279330A1|US11941225B1|US20230298100A1|US11900458B2|US20230077108A1|US11853979B1|US11847620B1|US11847621B2|US20230034907A1|US11842401B2|US20220405842A1|US11830015B2|US20220076280A1|US11823270B2|US20230130695A1|US11741442B1|US11734760B1|US11631132B2|US20210390619A1|US11568491B2|US20220138854A1|US11551191B2|US20210209565A1|US11514524B2|US20200334756A1|US11468413B1|US11449939B2|US20210279801A1|US11354738B1|WO2007118232A2|WO2007118232A3|WO2006017243A2|WO2006017243A3|US11270274B1|US11257156B2|US20200160448A1|US11210683B2|US20200372523A1|US11195155B2|US20210192500A1|US11170351B1|US11176524B1|US11151650B2|US20200175591A1|US11100582B2|US20190279303A1|US11062278B1|US11055782B2|US20200051169A1|US11037110B1|US10970684B1|WO2021040661A1|US10909509B1|US10902389B1|US10902416B1|US10789645B2|US20180144406A1|US10783532B2|US20170293973A1|US10692144B2|US10748211B2|US20170293974A1|US20190019252A1|US10719816B1|US10614521B2|US20130179321A1|US10572942B2|US20190236703A1|US10565645B1|US10529023B2|US20180240188A1|US10504182B2|US20190012738A1|US20150178840A1|US10417708B2|US20130238481A1|US10354326B2|US20150356681A1|US10296975B2|US20170186087A1|WO2019010311A1|US10121197B2|US20140351110A1|US10096066B2|US20110093378A1|US20180047104A1|US9984413B2|US20140006245A1|US9875507B2|US20140379548A1|US9830653B2|US20100076885A1|US20150046315A1|US9760949B2|US20110093379A1|US9652803B2|US20120330816A1|US9633394B2|US20050273421A1|US20060080223A1|US20060253373A1|US20060259407A1|US20060271468A1|US20090276373A1|US20100131427A1|US20100268633A1|US20100268634A1|US20100287087A1|US20100312718A1|US20110016035A1|US20110035308A1|US20110093373A1|US20110125672A1|US20120191588A1|US20120259766A1|US20140081825A1|US7555456B2|US7617149B2|US7620586B2|US7624064B2|US7801801B2|US7849000B2|US7882002B2|US7912781B2|US8239301B2|US8364575B2|US8370240B2|US8429059B2|US8566220B2|US8589280B2|US8738512B2|USRE44393E|USRE44393E1|US20060106713A1|US20060149659A1|US20060167783A1|US7552083B2|US7676421B2|US8036976B2|US20140222643A1|WO2005013041A2|WO2005013041A3|WO2009074987A2|WO2009074987A3|US20100287088A1|US8209255B2|US20100191640A1|US20100211523A1|US20100211525A1|US20100223176A1|US20100235270A1|US20100235301A1|US8046282B2|US8271903B2|US8296218B2|US8346653B2|US8676693B2|US20080154790A1|US8140425B2|US20110082813A1|US8321322B2|US20100153254A1|US20100161512A1|US8744953B2|US8788381B2|US20100005036A1|US20100082473A1|US7991667B2|US8346652B2|US20090063362A1|US20090150279A1|US8165953B2|US20080162334A1|US20080248780A1|US20080249911A1|US8676681B2|US20080015965A1|US20080015970A1|US20080027850A1|US20080046356A1|US20120290983A1|US7752123B2|US8036966B2|US8103576B2|US9159103B2|US20070299741A1|US20080010187A1|US8112347B2|US8195525B2|US8326716B2|US20070106583A1|US7734533B2|US20070112665A1|US7696997B2|US20070076002A1|US8326715B2|US20060253370A1|US8489489B2|US20060293998A1|US7809629B2|US20060229968A1|US7653588B2|US20060167789A1|US7627517B2|US20060129475A1|US20150161722A1|US7739172B2|US20050273410A1|JP2014013602A|JP5779212B2|US7693793B2|US20050080694A1|US20050108141A1|US8924278B2|US20040193530A1|US7613650B2|US20040215538A1|US20040215539A1|US8650102B2|US20040138985A1|US8019665B2|US20040030632A1|US7983967B2|US20030040994A1|US20030149660A1|US9049109B1|US7596617B2|US20030005075A1|US20140025556A1|US8799145B2|US8249972B2|US20090182684A1|US20150046312A1|US7603303B1|US20130132259A1|US8566209B2|US20130097064A1|US8694407B2|US8489488B2|US20120084194A1|US8484125B1|US7792735B1|US8204811B2|US20120011042A1|US8463679B2|US20120188250A1|US8484114B2|US20130024355A1|US7739164B1|US8660936B1|US20120323755A1|US8719145B2|US8311919B2|US20120226597A1|US8380599B2|US20120226598A1|US7861185B1|US20140108217A1|US8775289B2|US7702568B1|US7584130B1|US7702569B1|US7774249B1|US7640207B1|US7974909B1|US7752118B1|US8266037B2|US20110320338A1|US8255313B2|US20110246353A1|US8533091B2|US20120296847A1</t>
  </si>
  <si>
    <t>Filtering of high frequency time series data</t>
  </si>
  <si>
    <t>The present invention is a method and apparatus for filtering high frequency time series data using a variety of techniques implemented on a computer. The techniques are directed to detecting and eliminating data errors such as the decimal error, monotonic series of quotes, long series of repeated quotes, scaling changes, and domain errors. Further, by means of comparison with nearby quotes in the time series, the techniques are also able to evaluate the credibility of the quotes.</t>
  </si>
  <si>
    <t>OANDA CORPORATION</t>
  </si>
  <si>
    <t>MUELLER ULRICH A</t>
  </si>
  <si>
    <t>Ulrich A. Müller</t>
  </si>
  <si>
    <t>G06Q 40/04|G06Q 40/00|G06Q 40/12</t>
  </si>
  <si>
    <t>Methods for analysis of financial markets</t>
  </si>
  <si>
    <t>A preferred embodiment comprises a method for obtaining predictive information (e.g., volatility) for inhomogeneous financial time series. Major steps of the method comprise the following: (1) financial market transaction data is electronically received by a computer over an electronic network; (2) the received financial market transaction data is electronically stored in a computer-readable medium accessible to the computer; (3) a time series z is constructed that models the received financial market transaction data; (4) an exponential moving average operator is constructed; (5) an iterated exponential moving average operator is constructed that is based on the exponential moving average operator; (6) a linear, time-translation-invariant, causal operator Ω[z] is constructed that is based on the iterated exponential moving average operator; (7) values of one or more predictive factors relating to the time series z and defined in terms of the operator Ω[z] are calculated by the computer; and (8) the values calculated by the computer are stored in a computer readable medium.</t>
  </si>
  <si>
    <t>ZUMBACH GILLES O|MUELLER ULRICH A|OLSEN RICHARD B</t>
  </si>
  <si>
    <t>Gilles O. Zumbach|Ulrich A. Müller|Richard B. Olsen</t>
  </si>
  <si>
    <t>G06F 17/30|G06Q 40/00</t>
  </si>
  <si>
    <t>G06Q 40/00|G06F 16/00|G06Q 40/04</t>
  </si>
  <si>
    <t>Methods for determining value at risk</t>
  </si>
  <si>
    <t>A preferred embodiment comprises a method for determining value-at-risk based on tick-by-tick financial data. Major steps of the method comprise the following: (1) financial market transaction data is electronically received by a computer; (2) the received financial market transaction data is electronically; (3) a time series z is constructed that models the received financial market transaction data; (4) an exponential moving average operator is constructed; (5) an operator is constructed that is based on the exponential moving average operator; (6) a causal operator Omega[z] is constructed that is based on the iterated exponential moving average operator; (7) values of predictive factors are calculated; (8) the values calculated by the computer are stored in a computer readable medium, and (9) value-at-risk is calculated from the values stored in step (8).</t>
  </si>
  <si>
    <t>OLSEN GROUP</t>
  </si>
  <si>
    <t>G06Q 20/10|G06Q 40/00</t>
  </si>
  <si>
    <t>G06Q 40/08|G06Q 20/10|G06Q 20/102|G06Q 40/00|G06Q 40/025|G06Q 40/04</t>
  </si>
  <si>
    <t>24-1577</t>
  </si>
  <si>
    <t>Fuel vapor emissions, evaporative emissions control systems, automotive, automobile, emissions, vehicle emission, initial adsorbent volume, adsorption, fuel vapor, wood, peat, coal, coconut, lignite, petroleum pitch, petroleum coke, coal tar pitch, fruit pits, nut shells, sawdust, wood flour, synthetic polymer,  adsorption isotherm</t>
  </si>
  <si>
    <t>20-1800</t>
  </si>
  <si>
    <t>US4677086A|US4869739A|US4894072A|US5204310A|US5206207A|US5207808A|US5238470A|US5250491A|US5276000A|US5304527A|US5324703A|US5337721A|US5355861A|US5377644A|US5408976A|US5416056A|US5456236A|US5456237A|US5460136A|US5477836A|US5482023A|US5538932A|US5564398A|US5687697A|US5691270A|US5736481A|US5736485A|US5863858A|US5914294A|US5914457A|US5931141A|US5957114A|US6098601A|US6136075A|US6171373B1|US6279548B1|US6284705B1|US6488748B2|US20010020418A1|EP1094032A1|EP1113163A2|EP1113163A3|EP1113163B1|JP3337398B2|JPH10339218A|JP2002256989A|JP3826028B2|KR20020012826A|WO1992001585A1|WO2001062367A1</t>
  </si>
  <si>
    <t>US12076687B2|US20210039037A1|US12064745B2|US20220062855A1|US12059668B2|US20220062861A1|US11976581B2|US20230332525A1|US11938461B2|US20210162368A1|US11911743B2|US20200316560A1|US11872539B2|US20220062862A1|US11846221B2|US20230026301A1|US11813586B2|US20210387159A1|US11773810B2|US11779900B2|US20200147586A1|US20230044857A1|US11732680B2|US20210172402A1|US11697090B2|US11697091B2|US11703016B2|US20200038798A1|US20200040851A1|US20210146295A1|US11624340B2|US20200018265A1|EP3382189A1|US11591990B2|US20210317803A1|US11536178B2|US11565239B2|US20210170324A1|US20220008895A1|EP3715615A1|US11506097B2|US20220074331A1|EP3477089A1|US11478773B2|US20210245135A1|US11448109B2|US20220127985A1|US11286823B2|US20190390585A1|WO2021195631A1|US11154838B2|US20190226426A1|US11149694B2|US20190249624A1|US10907584B2|US20190293030A1|WO2021113367A1|US10960342B2|US20160271555A1|US10968870B2|US20200291904A1|US10907583B2|US20200263638A1|US10807034B2|US20180214816A1|US10704501B2|US20180363594A1|WO2020072095A1|EP3055546A1|EP3055546A4|EP3055546B1|US10422261B2|US20190211724A1|US10323553B2|US20180030871A1|US10280820B2|US20180347424A1|WO2019068111A1|EP2906811A1|EP2906811B1|US20150275727A1|US9732649B2|US20090056827A1|US9533251B2|US20130284154A1|US9482190B2|US20060037472A1|US20070034193A1|US20070107702A1|US20070119426A1|US20070144497A1|US20080236389A1|US20080302341A1|US20080308072A1|US20080308073A1|US20080308074A1|US20080308075A1|US20090100828A1|US20090133580A1|US20110214645A1|US20110240490A1|US20130291839A1|US20150184621A1|US7228850B2|US7255094B2|US7409946B2|US7467620B1|US7472694B2|US7976618B2|US8156924B2|US8313546B2|US8529676B2|US8677978B2|US8881710B2|US9322368B2|WO2014059190A1</t>
  </si>
  <si>
    <t>Disclosed is a method for sharply reducing diurnal breathing loss emissions from automotive evaporative emissions control systems by providing multiple layers, or stages, of adsorbents. On the fuel source-side of an emissions control system canister, high working capacity carbons are preferred in a first canister (adsorb) region. In subsequent canister region(s) on the vent-side, the preferred adsorbent should exhibit a flat or flattened adsorption isotherm on a volumetric basis and relatively lower capacity for high concentration vapors as compared with the fuel source-side adsorbent. Multiple approaches are described for attaining the preferred properties for the vent-side canister region. One approach is to use a filler and/or voidages as a volumetric diluent for flattening an adsorption isotherm. Another approach is to employ an adsorbent with the desired adsorption isotherm properties and to process it into an appropriate shape or form without necessarily requiring any special provision for dilution. The improved combination of high working capacity carbons on the fuel source-side and preferred lower working capacity adsorbent on the vent-side provides substantially lower diurnal breathing emissions without a significant loss in working capacity or increase in flow restriction compared with known adsorbents used in canister configurations for automotive emissions control systems.</t>
  </si>
  <si>
    <t>INGEVITY SOUTH CAROLINA LLC</t>
  </si>
  <si>
    <t>MEADWESTVACO CORP</t>
  </si>
  <si>
    <t>HILTZIK LAURENCE H|JAQIELLO JACEK Z|TOLLES EDWARD DON|WILLIAMS ROGER S</t>
  </si>
  <si>
    <t>F02M 33/02|B01D 53/04|B01J 20/18|B01J 20/20|B01J 20/28|F02M 25/08</t>
  </si>
  <si>
    <t>B01D 53/02|F02M 25/0854</t>
  </si>
  <si>
    <t>1:24-cv-00288</t>
  </si>
  <si>
    <t>Dpf Alternatives Of Texas LLC v. Synergy Catalyst LLC, Det Diesel Emission Technologies LLC</t>
  </si>
  <si>
    <t>Dpf Alternatives Of Texas LLC</t>
  </si>
  <si>
    <t>35 U.S.C. Â§ 292 Patent Infringement</t>
  </si>
  <si>
    <t>2:24-cv-00191</t>
  </si>
  <si>
    <t>Pointwise Ventures LLC v. Syte - Visual Conception Ltd</t>
  </si>
  <si>
    <t>2:24-cv-00190</t>
  </si>
  <si>
    <t>Pointwise Ventures LLC v. Samsung Electronics Co Ltd</t>
  </si>
  <si>
    <t>IPR2024-00702</t>
  </si>
  <si>
    <t>Authentication server, home network, User Equipment (UE), subscription permanent identifier (SUPI), Subscription Concealed Identifier (SUCI), encryption scheme, de-concealing server, confidentiality, IMSI, security, 3GPP, 5G, encryption, decryption, registration, wireless communication network.</t>
  </si>
  <si>
    <t>US20160094988A1|US9491618B2|US20140019751A1|US9130992B2|US9338164B1|US20130003971A1|US9344881B2|WO2016209126A1</t>
  </si>
  <si>
    <t>US12075236B2|US20220330017A1|US20240196205A1|US12022287B2|US20220060325A1|US20220264300A1|US11956747B2|US20220264507A1|US11910480B2|US20220337994A1|US11792720B2|US20210314857A1|US11785451B2|US20230007471A1|US20220417010A1|US11751049B2|US20220248221A1|US11678193B2|US20220353690A1|WO2021087973A1|IT202100008951A1|CN113709731A|CN112087746A|CN112087746B|US11510052B2|US20210195409A1|EP4055859A1|EP4055859A4|EP4071642A1|EP4071642B1|US11418957B2|US20210153009A1|US11412092B2|US20200404107A1|US11399277B2|US20210058772A1|CN111770496A|CN111770496B|US11382057B2|US20210345284A1|CN111049831A|CN111049831B|US11071050B2|US20200296660A1|US10820206B2|US20200228989A1|WO2020249635A1|EP3751877A1|US10834580B2|US20200213840A1|US10798082B2|US20190253403A1|US10764742B1|US10652729B1|US20200154264A1|US10631161B2|US20190246267A1|US10638324B2|US20190373473A1|US10582371B1|US10419922B1</t>
  </si>
  <si>
    <t>Subscription concealed identifier</t>
  </si>
  <si>
    <t>A method performed by an authentication server in a home network of a UE for obtaining a subscription permanent identifier, SUPI. The method comprises: receiving a SUCI which comprises an encrypted part in which at least a part of the SUPI is encrypted, and a clear-text part which comprises a home network identifier and an encryption scheme identifier that identifies an encryption scheme used by the UE to encrypt the SUPI in the SUCI; determining a de-concealing server to use to decrypt the encrypted part of the SUCI; sending the SUCI to the de-concealing server; and receiving the SUPI in response. Methods performed by a UE and a de-concealing server are also disclosed. Furthermore, UEs, de-concealing servers, authentication servers, computer program and a memory circuitry are also disclosed.</t>
  </si>
  <si>
    <t>Vesa Torvinen|Noamen Ben Henda|David Castellanos Zamora|Prajwol Kumar Nakarmi|Pasi Saarinen|Monica Wifvesson</t>
  </si>
  <si>
    <t>H04M 1/66|H04L 9/08|H04L 9/30|H04L 9/32|H04L 29/06|H04W 8/18|H04W 12/00|H04W 12/02|H04W 12/04|H04W 12/06|H04W 12/10|H04W 60/00</t>
  </si>
  <si>
    <t>H04W 12/02|H04W 12/0433|H04W 12/06|H04L 63/0414|H04L 63/06|H04L 9/083|H04L 9/0841|H04L 9/088|H04L 9/321|H04W 12/04|H04L 63/0428|H04L 9/3066|H04L 63/123|H04W 12/75|H04W 12/10|H04W 12/72|H04W 12/033|H04L 9/3242|H04L 9/3247|H04W 8/18|H04W 60/00</t>
  </si>
  <si>
    <t>3GPP|3GPP|3GPP|3GPP|3GPP|3GPP|3GPP 5G|3GPP 5G|3GPP 5G|3GPP 5G|3GPP 5G|3GPP 5G|3GPP-Release-15|3GPP-Release-15|3GPP-Release-15|3GPP-Release-15|3GPP-Release-15|3GPP-Release-15|3GPP-SA|3GPP-SA|3GPP-SA|3GPP-SA|3GPP-SA|3GPP-SA</t>
  </si>
  <si>
    <t>ISLD-201912-041|ISLD-201912-041|ISLD-201912-041|ISLD-201912-041|ISLD-201912-041|ISLD-201912-041|ISLD-201912-041|ISLD-201912-041|ISLD-201912-041|ISLD-201912-041|ISLD-201912-041|ISLD-201912-041|ISLD-201912-041|ISLD-201912-041|ISLD-201912-041|ISLD-201912-041|ISLD-201912-041|ISLD-201912-041|ISLD-201912-041|ISLD-201912-041|ISLD-201912-041|ISLD-201912-041|ISLD-201912-041|ISLD-201912-041</t>
  </si>
  <si>
    <t>IPR2024-00695</t>
  </si>
  <si>
    <t>Cisco Systems Inc v. Video Solutions Pte Ltd, Agor Communications Corp</t>
  </si>
  <si>
    <t>Video Solutions Pte Ltd, Agor Communications Corp</t>
  </si>
  <si>
    <t>Video data, videoconference, telepresence session, video signal, video frame, frame segment, encoding, I-frame, P-frame, parallel encoding, network transmission, decoding, image reproduction, communication system, visual communication, digital compression, audio transmission, video compression, data compression, MPEG algorithms, Discrete Cosine Transform, lossy compression, picture types, Intra coded pictures, Predicted pictures, Bi-predictive pictures, motion sequence, group of pictures.</t>
  </si>
  <si>
    <t>US5809176A|US20060161676A1|US7920633B2|US20060239343A1|US20080152014A1|US5430486A|US8126276B2|US20020114525A1|US20050201471A1|US5057916A|US7046910B2|US20010026677A1|EP1227684A2|EP1227684A3|CA2483293A1|CA2483293C</t>
  </si>
  <si>
    <t>US11871079B2|US20220103899A1|US10200744B2|US10275128B2|US10409445B2|US10506298B2|US10757481B2|US11073969B2|US20100158109A1|US20130179787A1|US20140289627A1|US20150230002A1|US20150312599A1|US20170055023A1|US20180139511A1|US20200004408A1|US20200068267A1|US9788029B2|US9800945B2|US9826197B2|US11775247B2|US20200310739A1|US11095901B2|US20210092403A1|KR102271006B1|KR20170041273A|US10602153B2|US20170078686A1|US10602157B2|US20170078676A1|US10506235B2|US20170078680A1|US10499070B2|US20170078681A1|US10375156B2|US20170078376A1|US10368075B2|US20190191169A1|US10341561B2|US20170078574A1|US10218981B2|US20160234504A1|JP2017532849A|JP6442046B2|US20170078687A1|US10063872B2|US20150148960A1|US9943965B2|US20170070556A1|US9930090B2|US20160112707A1|US20130254330A1|US9503497B2|US20080178249A1|US9355681B2|US20140366057A1|US9326047B2|US20140362930A1|US9294785B2|US20140362086A1|US9219922B2|US20120257671A1|US9204203B2|US20110002376A1|CN103383674B|CN103383674A|US20080170622A1|US9042454B2|US20140146129A1|US9172912B2|US20130272394A1|US9123084B2|US20130297834A1|US9128658B2|US20120137337A1|US9077860B2|US20120204217A1|US9021541B2|WO2012138660A2|WO2012138660A3|US20140039677A1|US8983662B2</t>
  </si>
  <si>
    <t>Low latency high resolution video encoding</t>
  </si>
  <si>
    <t>Video data that is associated with a videoconference or a telepresence session is captured and a video signal relating thereto is provided. The video signal is divided into segments, which are identical from one video frame to another subsequent video frame within the video signal. Each segment is encoded independently, to result in encoded segment data such that both I-frames and P-frames are generated for a given segment, so as to support independent reconstruction of segments at a distant end. The encoded segment data is transmitted subsequently to the distant end.</t>
  </si>
  <si>
    <t>Patrick White|Mojtaba Hosseini</t>
  </si>
  <si>
    <t>H04N 7/12|H04N 11/02|H04N 11/04</t>
  </si>
  <si>
    <t>H04N 7/147|H04N 19/30|H04N 19/61|H04N 19/17|H04N 7/15</t>
  </si>
  <si>
    <t>IPR2024-00692</t>
  </si>
  <si>
    <t>2985 LLC, 2985 Llcdba Mountain Voyage Co v. The Ridge Wallet LLC</t>
  </si>
  <si>
    <t>2985 LLC, 2985 Llcdba Mountain Voyage Co</t>
  </si>
  <si>
    <t>IPR2024-00643</t>
  </si>
  <si>
    <t>Hulu LLC, Capital One National Association, Hulu LLC, Capital One, National Association v. Implicit LLC</t>
  </si>
  <si>
    <t>Hulu LLC, Capital One National Association, Hulu LLC, Capital One, National Association</t>
  </si>
  <si>
    <t>APPLICATION SERVER</t>
  </si>
  <si>
    <t>BALASSANIAN EDWARD</t>
  </si>
  <si>
    <t>G06F 9/445|G06F 9/44</t>
  </si>
  <si>
    <t>IPR2024-00627</t>
  </si>
  <si>
    <t>US20130142262A1|US9369712B2|US20090087111A1|US8606028B2|US20100086027A1|US8831087B2|US20100002770A1|US8811484B2|US20080089417A1|US9014280B2|US6512523B1|US6539058B1|US20090257503A1|US8971412B2|US20100111182A1|US9078007B2|CA2729615A1|WO2008048864A2|WO2008048864A3</t>
  </si>
  <si>
    <t>US11805267B2|US20210281869A1|US11743481B2|US20220303569A1|US11622129B2|US20210235115A1|KR102390162B1|KR20170045013A|TW201724856A|TWI736557B|US11070807B2|US20190373263A1|CN107925760A|US11019354B2|US20200137407A1|US11006145B2|US20200228829A1|US10743023B2|US20180338156A1|US10911767B2|US20190273936A1|CN106604036A|CN106604036B|US10609410B2|US20190089980A1|US10523960B2|US20180146207A1|US10432935B2|US20170111639A1|US10136158B2|US20180124426A1|US20140362909A1|US9762920B2|US20140044178A1|US9641836B2|WO2017034089A1|US20140254687A1|US20140119446A1|US20140118562A1|US9185437B2</t>
  </si>
  <si>
    <t>IPR2024-00626</t>
  </si>
  <si>
    <t>2:24-cv-00189</t>
  </si>
  <si>
    <t>Pointwise Ventures LLC v. Roadget Business Pte Ltd</t>
  </si>
  <si>
    <t>2:24-cv-00188</t>
  </si>
  <si>
    <t>Pointwise Ventures LLC v. Ikea North America Services LLC</t>
  </si>
  <si>
    <t>2:24-cv-00187</t>
  </si>
  <si>
    <t>Pointwise Ventures LLC v. Glority Global Group Ltd</t>
  </si>
  <si>
    <t>Glority Global Group Ltd</t>
  </si>
  <si>
    <t>IPR2024-00699</t>
  </si>
  <si>
    <t>LG Electronics USA Inc, Vizio Inc, LG Electronics Inc v. Multimedia Technologies Pte Ltd</t>
  </si>
  <si>
    <t>LG Electronics USA Inc, Vizio Inc, LG Electronics Inc</t>
  </si>
  <si>
    <t>Data service</t>
  </si>
  <si>
    <t>A data service system in an Intelligent Television (TV) includes an internal content provider module configured to provide content to video hardware or display of the Intelligent TV or to a content provider module or application of the Intelligent TV and a subservice configured to provide the internet content provider module with requested data for a pre-defined data model. The internal content provider module is loaded on the Intelligent TV responsive to a user action or a schedule event on the Intelligent TV, and the internal content provider module organizes the received data from the subservice as the content according to a pre-defined format. The internal content provider module includes an EPG data provider, a media data provider, a media browser, a media scanner, and/or a thumbnail engine.</t>
  </si>
  <si>
    <t>Mikhail Shoykher|John S. Visosky|Sanjiv Sirpal</t>
  </si>
  <si>
    <t>G06F 3/00|G06F 13/00|H04N 5/445|H04N 7/16|H04N 21/41|H04N 21/436|H04N 21/4782|H04N 21/488</t>
  </si>
  <si>
    <t>H04N 21/4131|H04N 21/43615|H04N 21/4782|H04N 21/4882</t>
  </si>
  <si>
    <t>IPR2024-00696</t>
  </si>
  <si>
    <t>Vizio Inc, LG Electronics USA Inc, LG Electronics Inc v. Multimedia Technologies Pte Ltd</t>
  </si>
  <si>
    <t>Vizio Inc, LG Electronics USA Inc, LG Electronics Inc</t>
  </si>
  <si>
    <t>PANEL USER INTERFACE FOR AN INTELLIGENT TELEVISION</t>
  </si>
  <si>
    <t>An intelligent television and methods for displaying content are disclosed. Specifically, a user may cause an application panel to be displayed, which displays content based on the panel tab selected by the user and the content being actively displayed on the intelligent television; that is, the layout, information, and content of the application panel depends on the content being displayed by the intelligent television. For example, upon receiving a selection from the user, the intelligent television may display one or more items of information that are associated with the content currently being displayed in an active content window. Additionally, the user may select a tab corresponding to specific information about the active content window. As the application panel is used to navigate through various screens in the intelligent television, the application panel itself does not obstruct the user from viewing content displayed on the screen of the intelligent television.</t>
  </si>
  <si>
    <t>Sanjiv Sirpal|Mohammed Selim|Saulo Correia Dourado|Alexander de Paz</t>
  </si>
  <si>
    <t>IPR2024-00694</t>
  </si>
  <si>
    <t>GLOBAL PANEL</t>
  </si>
  <si>
    <t>The present disclosure is related to methods and systems of displaying content on a television, including: receiving an indication associated with a selection by a user; determining, based on the received indication, a global panel to display via the television; retrieving from memory, a first content information for display in the global panel; and displaying, via the television, the retrieved content information in the specified global panel.</t>
  </si>
  <si>
    <t>Mohammed Selim|Sanjiv Sirpal|Fuqu Wu|Salvador Soto</t>
  </si>
  <si>
    <t>H04N 21/478|G06F 3/01|G06F 3/0481|G06F 3/0484|G06F 3/0488|H04L 12/58|H04N 1/00|H04N 5/44|H04N 5/445|H04N 5/45|H04N 5/50|H04N 17/04|H04N 21/2187|H04N 21/235|H04N 21/2543|H04N 21/258|H04N 21/262|H04N 21/414|H04N 21/422|H04N 21/426|H04N 21/43|H04N 21/431|H04N 21/432|H04N 21/433|H04N 21/435|H04N 21/437|H04N 21/439|H04N 21/441|H04N 21/4415|H04N 21/442|H04N 21/45|H04N 21/462|H04N 21/47|H04N 21/472|H04N 21/475|H04N 21/4782|H04N 21/4788|H04N 21/482|H04N 21/485|H04N 21/488|H04N 21/61|H04N 21/658|H04N 21/81|H04N 21/8358|H04N 21/84</t>
  </si>
  <si>
    <t>IPR2024-00686</t>
  </si>
  <si>
    <t>HEADER REPETITION IN PACKET-BASED OFDM SYSTEMS</t>
  </si>
  <si>
    <t>Method and apparatus for use within a wireless OFDM network that transmits a first packet type and a second packet type. The first packet type has a header field with two parts with each part comprising a different set of header bits. The two parts of the header field are transmitted using two OFDM symbols. The second packet type has a header field with four parts with the first and second parts comprising the same first set of header bits and the third and the fourth part comprising the same second set of header bits. The four parts of the header field are transmitted using four OFDM symbols. The second packet type provides more reliable transmission than the first packet type.</t>
  </si>
  <si>
    <t>APPLIED TRANSF LLC</t>
  </si>
  <si>
    <t>H04L 27/26|H04L 1/08|H10N 89/00</t>
  </si>
  <si>
    <t>IPR2024-00685</t>
  </si>
  <si>
    <t>Receiver method and apparatus for variable header repetition in a wireless OFDM network</t>
  </si>
  <si>
    <t>A method and apparatus for use within a wireless OFDM network that receives a first packet type and a second packet type. The first packet type has a header field with two parts with each part comprising a different set of header bits. The two parts of the header field are received using two OFDM symbols. The second packet type has a header field with four parts with the first and second parts comprising the same first set of header bits and the third and the fourth part comprising the same second set of header bits. The four parts of the header field are received using four OFDM symbols. The second packet type provides more reliable reception than the first packet type.</t>
  </si>
  <si>
    <t>H10N 89/00|H04L 1/08|H04L 27/26</t>
  </si>
  <si>
    <t>IPR2024-00684</t>
  </si>
  <si>
    <t>Transmitter method and apparatus for variable header repetition in a wireless OFDM network with different channel bandwidths</t>
  </si>
  <si>
    <t>Method and apparatus for use within a wireless OFDM network that transmits a first packet type in a first channel bandwidth and a second packet type in a second channel bandwidth, the first channel bandwidth being at least two times wider than the second channel bandwidth. The first packet type has a header field with two parts with each part comprising a different set of header bits. The two parts of the header field are transmitted using two OFDM symbols. The second packet type has a header field with four parts with the first and second parts comprising the same first set of header bits and the third and the fourth part comprising the same second set of header bits. The four parts of the header field are transmitted using four OFDM symbols. The second packet type provides more reliable transmission than the first packet type.</t>
  </si>
  <si>
    <t>H04L 27/26|H04B 1/38|H10N 89/00|H04L 1/08|H04L 29/06</t>
  </si>
  <si>
    <t>IPR2024-00683</t>
  </si>
  <si>
    <t>Method and apparatus for use within a wireless OFDM network that receives a first packet type in a first channel bandwidth and a second packet type in a second channel bandwidth, the first channel bandwidth being at least two times wider than the second channel bandwidth. The first packet type has a header field with two parts with each part comprising a different set of header bits. The two parts of the header field are received using two OFDM symbols. The second packet type has a header field with four parts with the first and second parts comprising the same first set of header bits and the third and the fourth part comprising the same second set of header bits. The four parts of the header field are received using four OFDM symbols. The second packet type provides more reliable reception than the first packet type.</t>
  </si>
  <si>
    <t>IPR2024-00682</t>
  </si>
  <si>
    <t>Non-transitory computer-readable information storage media for variable header repetition in a wireless OFDM network</t>
  </si>
  <si>
    <t>A non-transitory computer-readable information storage media for use within a wireless OFDM network that causes to be transmitted or received a first packet type and a second packet type. The first packet type has a header field with two parts with each part comprising a different set of header bits. The two parts of the header field are transmitted or received using two OFDM symbols. The second packet type has a header field with four parts with the first and second parts comprising the same first set of header bits and the third and the fourth part comprising the same second set of header bits. The four parts of the header field are transmitted or received using four OFDM symbols. The second packet type provides more reliable transmission or reception than the first packet type.</t>
  </si>
  <si>
    <t>IPR2024-00681</t>
  </si>
  <si>
    <t>Method and apparatus for use within a wireless OFDM network that transmits and receives first and second packets each having header bits and utilizing variable header repetition. The header bits in the first packet are communicated on multiple OFDM symbols and repeated on a plurality of OFDM subcarriers in a first frequency band. The header bits in a second packet are communicated on fewer OFDM symbols and in a second frequency band that overlaps with and is wider than the first frequency band.</t>
  </si>
  <si>
    <t>H04B 1/38|H04L 1/08|H10N 89/00|H04L 27/26</t>
  </si>
  <si>
    <t>IPR2024-00680</t>
  </si>
  <si>
    <t>METHOD AND APPARATUS FOR VARIABLE HEADER REPETITION IN A WIRELESS OFDM NETWORK WITH MULTIPLE OVERLAPPED FREQUENCY BANDS</t>
  </si>
  <si>
    <t>H04B 1/38|H04L 27/26|H10N 89/00|H04L 29/06</t>
  </si>
  <si>
    <t>IPR2024-00542</t>
  </si>
  <si>
    <t>Light emitting diodes (LED), metal substrate, reflective surface, thermal dissipation, LED chips, semiconductor material, n-type semiconductor region, p-type semiconductor region, forward voltage, p-n junction, electrodes, wire bond pad, ceramic substrate, thermal and electrical paths, heat spreader, heat sink, electrical insulating properties, electrical connection, aluminum, polished aluminum, silver plating, reflectivity, chip spacing.</t>
  </si>
  <si>
    <t>US7932523B2|US20060022211A1|US20070075325A1|US20080029772A1|US6871982B2|US20040218390A1|US7674030B2|US20070274079A1|US20070108599A1|US20080099772A1|US7075112B2|US20040113549A1|US7091606B2|US20030160317A1|US6936855B1|US20070200128A1|US8610145B2|US6949772B2|US20030189829A1|US6954270B2|US20040119975A1|US20080290354A1|JP2002299694A</t>
  </si>
  <si>
    <t>CN114360236A|EP2390917A2|EP2390917A3|US20140141548A1|CN104350327A|US20120188756A1|CN102263095A|CN102263095B|US20140284635A1|US9117734B2|US20110156613A1|US20150001566A1|US9190573B2|US8616728B2|US20120044688A1|US20120325795A1|WO2013045187A1|US20120088321A1|US8256929B2</t>
  </si>
  <si>
    <t>EFFICIENT LED ARRAY</t>
  </si>
  <si>
    <t>An efficient LED array. In an aspect, an LED apparatus includes a metal substrate having a reflective surface, and LED chips mounted directly to the reflective surface to allow for thermal dissipation, and wherein at least a portion of the LED chips are spaced apart from each other to allow light to reflect from a portion of the reflective surface that is located between the portion of the LED chips. In another aspect, a method includes configuring a metal substrate to have a reflective surface, and mounting a plurality of LED chips directly to the reflective surface of the metal substrate to allow for thermal dissipation, and wherein at least a portion of the LED chips are spaced apart from each other to allow light to reflect from a portion of the reflective surface that is located between the portion of the LED chips.</t>
  </si>
  <si>
    <t>Rene Peter Helbing</t>
  </si>
  <si>
    <t>H01L 33/00|F21V 29/00|F21V 29/505</t>
  </si>
  <si>
    <t>H01L 25/0753|F21V 29/70</t>
  </si>
  <si>
    <t>6:24-cv-00139</t>
  </si>
  <si>
    <t>Pointwise Ventures LLC v. Microsoft Corp</t>
  </si>
  <si>
    <t>6:24-cv-00293-RP</t>
  </si>
  <si>
    <t>5:24-cv-01652</t>
  </si>
  <si>
    <t>DGF/DGHF/DGBF Fire Wall Hangers</t>
  </si>
  <si>
    <t>4:24-cv-01652</t>
  </si>
  <si>
    <t>US12168884B2|US20240076889A1|EP3080361A1|US12018507B2|US20230366227A1|US11920339B2|US20230193619A1|US20230417043A2|US11851907B2|US20230175278A1|US11821199B2|US20210189716A1|US11773582B2|US20220002989A1|US11732494B2|US20230050309A1|US11649626B2|US20210238841A1|US11566437B2|US20220145652A1|US11466469B2|US11499328B2|US20210348411A1|US20220243455A1|US20210396000A1|US11274459B2|US20210348410A1|US11225787B2|US20190376275A1|USRE48789E|USRE48789E1|US11142902B2|US20180355602A1|US11021867B2|US20190284794A1|US10358812B2|US20180363289A1|US10316510B2|US20190119901A1|US10179992B2|US20180038094A1|US10184242B2|US20170342701A1|US20150167291A1|US9394680B2</t>
  </si>
  <si>
    <t>4:24-cv-00183</t>
  </si>
  <si>
    <t>Contego SPA Designs Inc v. Soho Nails SPA LLC</t>
  </si>
  <si>
    <t>Soho Nails SPA LLC</t>
  </si>
  <si>
    <t>Wellness Systems</t>
  </si>
  <si>
    <t>spa chair with a novel pedicure basin, overflow protection</t>
  </si>
  <si>
    <t>T-Spa MFG, pedicure spa chairs</t>
  </si>
  <si>
    <t>US20140150176A1|US9173810B2|US7950079B2|US20090044330A1</t>
  </si>
  <si>
    <t>US12134884B2|US20230374763A1|US11684543B1|US11613879B2|US20200141100A1|US10513840B2|US20190264430A1|US10357427B1|USD846136S|USD846136S1|US20160213563A1|US9439831B2</t>
  </si>
  <si>
    <t>A spa chair with a novel pedicure basin is disclosed. The pedicure basin has a main basin and a secondary basin. The main basin is where the feet of the person sitting in the spa chair goes. This main basin is generally filled with water. In one embodiment, the main basin has water overflow protection through a lowered rim, directing the overflow of water to a secondary basin. This method of overflow protection is especially useful where the main basin has a liner blocking the drain hole within the main basin.</t>
  </si>
  <si>
    <t>TA LAN VAN</t>
  </si>
  <si>
    <t>CONTEGO SPA DESIGNS, INC.</t>
  </si>
  <si>
    <t>Lan Van Ta</t>
  </si>
  <si>
    <t>A47K 3/022|A61H 33/00|A61H 35/00</t>
  </si>
  <si>
    <t>A61H 35/006|A61H 33/6084</t>
  </si>
  <si>
    <t>3:24-cv-01652</t>
  </si>
  <si>
    <t>Steven Brekke|Mark R. Rolf</t>
  </si>
  <si>
    <t>E04B 1/26|E04B 1/38</t>
  </si>
  <si>
    <t>3:24-cv-01609</t>
  </si>
  <si>
    <t>information slingshot, data beacons, read queue, a write queue and a parallel file system</t>
  </si>
  <si>
    <t>35 U.S.C. Â§ 0100</t>
  </si>
  <si>
    <t>US20230421606A1|US12057993B1|US12058030B2|US20230362086A1|US12047244B2|US12047282B2|US20220294701A1|US20230028872A1|US12034587B1|US12034630B2|US20230362087A1|US12015536B2|US20220407820A1|US11979325B2|US20220239596A1|US11943146B2|US20230105680A1|US11929903B2|US20220210041A1|US11936629B2|US20210152529A1|US11909815B2|US20230396670A1|US11902086B2|US20220131740A1|US11894949B2|US11895194B2|US20210400113A1|US20230179445A1|US11881964B2|US20220158867A1|US11855805B2|US20190104109A1|US11831414B2|US20230179543A1|US11804988B2|US20210328835A1|US11799687B2|US20200382341A1|US11789910B2|US11792127B2|US20220231950A1|US20230065297A1|US11750419B2|US11750646B2|US20220321600A1|US20220393907A1|US11743332B2|US20210227028A1|US11711346B2|US20180013732A1|US11681665B2|US20220300466A1|US20220353684A1|US11630811B2|US20210165769A1|US11558347B2|US20200145375A1|US11503105B2|US20210067579A1|US11418366B2|US20210392015A1|US11363062B1|US11329960B2|US20200067885A1|US11271778B2|US20200228372A1|US11240064B2|US11245551B2|US20200213153A1|US20200244484A1|US11064026B2|US20190334989A1|US10579942B2|US20180109495A1|US10491567B2|US20180270202A1</t>
  </si>
  <si>
    <t>Data beacon pulser(s) powered by information slingshot</t>
  </si>
  <si>
    <t>Systems and methods for providing data beacons are disclosed. In some embodiments the system can include a first node and a second node. Each node includes a read queue, a write queue and a parallel file system. Data is written from the write queue on the first node to the parallel file system on the second node and from the write queue on the second node to the parallel file system on the first node. The read queue on each node receives data from the parallel file system on the node itself.</t>
  </si>
  <si>
    <t>UMBRA TECH LIMITED|UMBRA TECH LTD</t>
  </si>
  <si>
    <t>Joseph E. Rubenstein</t>
  </si>
  <si>
    <t>G06F 15/16|G06F 16/18|H04L 12/18|H04L 47/265</t>
  </si>
  <si>
    <t>H04L 67/1097|G06F 16/1858|G06F 15/17331|H04L 67/2876|H04L 12/1881|H04L 67/1095|H04W 88/14|H04L 67/06|H04L 67/568|H04L 12/4633|H04L 67/1014|H04L 67/61|H04L 67/1029</t>
  </si>
  <si>
    <t>G06F 15/16|H04L 12/46|H04L 45/121|H04L 45/122|H04L 45/125</t>
  </si>
  <si>
    <t>Systems and methods for providing a global virtual network (GVN)</t>
  </si>
  <si>
    <t>Systems and methods for managing a global virtual network connection between an endpoint device and an access point server are disclosed. In one embodiment the network system may include an endpoint device, an access point server, and a control server. The endpoint device and the access point server may be connected with a first tunnel. The access point server and the control server may be connected with a second tunnel.</t>
  </si>
  <si>
    <t>Jørn Allan Dose Knutsen|Carlos Eduardo Oré|Thibaud Auguste Bernard Jean Saint-Martin|Fred Broussard|Joseph E. Rubenstein</t>
  </si>
  <si>
    <t>G06F 15/16|H04L 45/28|G06F 9/4401|G06F 21/57|H04L 9/08|H04L 12/46|H04L 45/24|H04L 47/80</t>
  </si>
  <si>
    <t>24-1573</t>
  </si>
  <si>
    <t>Qxmedical LLC v. Teleflex Life Sciences Ltd, Vascular Solutions LLC, Arrow International LLC, Teleflex Inc</t>
  </si>
  <si>
    <t>Teleflex Life Sciences Ltd, Vascular Solutions LLC, Arrow International LLC, Teleflex Inc</t>
  </si>
  <si>
    <t>catheter, interventional cardiology, guide catheter, coaxial, coronary artery, aorta, stenosis, guidewire, backup support, deep seating, hemostasis valve, atraumatic placement, radiopaque marker, fluoroscopy, reinforced portion, rigid portion, balloon catheters, stents</t>
  </si>
  <si>
    <t>21-2356, 21-2357, 21-2358, 21-2359, 21-2360, 21-2361, 21-2362, 21-2363, 21-2364, 21-2365, 21-2366, 22-1605, 22-1606, 22-1721, 22-1722, 24-1398, 24-1572</t>
  </si>
  <si>
    <t>US6338725B1|US20030195546A1|US6860678B2|US7717899B2|US20040127927A1|US20070021812A1|US5472425A|US20030105451A1|US6638268B2|US5776141A|US20050004523A1|US7697996B2|US20010052345A1|US6159195A|US20030109852A1|US20050182437A1|US4832028A|US20030144657A1|US20040225297A1|US6755812B2|US4932413A|US5122125A|US6595952B2|US7131975B2|US6610068B1|US6475195B1|US4813930A|US7749196B2|US5658263A|US20030153934A1|US20020087143A1|US20040136785A1|US6860876B2|US6706018B2|US5098412A|US6689144B2</t>
  </si>
  <si>
    <t>US12042160B2|US12042246B2|US20210145282A1|US20210378696A1|WO2024151986A1|US12029545B2|US20180344202A1|US12023453B2|US20210361305A1|WO2020055448A1|US20230165597A1|US20200038628A1|EP3943142A2|EP3943142A3|EP3943143A2|EP3943143A3|US11998236B2|US11998468B2|US20220175565A1|US20240138877A1|US11986210B2|US11986607B2|US20190117938A1|US20210298786A1|US11771495B2|US11963715B2|US11974803B2|US20220110675A1|US20220347376A1|CN115023258A|US11957852B2|US20220218959A1|CN114984407A|US11925770B2|US20230241347A1|US20240082542A1|US11903588B2|US11903613B2|US20220202426A1|US20230404620A1|US11871944B2|US20200337716A1|US11850349B2|US20230114375A1|US11839722B2|US20200188633A1|US11826517B2|US20200139080A1|US11819228B2|US20210187244A1|US11801363B2|US20210252252A1|US11793529B2|US11793972B2|US11806032B2|US20210138194A1|US20220370761A1|US20230122587A1|US11786699B2|US20200276411A1|US11771867B2|US20190381221A1|US11766539B2|US20200306501A1|US11730924B2|US11730925B2|US20220409230A1|US20220409857A1|US11712266B2|US11712544B2|US20200338317A1|US20210077185A1|US20220409239A1|US20190046764A1|US11660420B2|US20220143360A1|US11642500B2|US20200179661A1|US11638637B2|US20220331509A1|US11633272B2|US11633570B2|US11633571B2|US20200164178A1|US20200215306A1|US20220331085A1|US11617865B2|US20210228844A1|US10653434B1|US11065019B1|US20200138460A1|US20210212707A1|US11607523B2|US20190351182A1|WO2020131227A1|US11576691B2|US20220047285A1|US11559663B2|US11565082B2|US20190366049A1|US20220001141A1|US11553935B2|US20220330960A1|US11547835B2|US11547836B2|US20200289797A1|US20220080156A1|US11524142B2|US11534575B2|US20210008342A1|US20220280753A1|US11517335B2|US20200008820A1|US11504020B2|US20210378527A1|US11491313B2|US20190255297A1|US11471582B2|US20200009301A1|EP3897802A1|EP3897802A4|US11457936B2|US20210315596A1|US11452849B2|US20220233825A1|US11399852B2|US20220175401A1|US11439799B2|US20210316121A1|US11433216B2|US20200086081A1|US11383064B2|US11406327B2|US20190313975A1|US20190366042A1|US11395665B2|US11395903B2|US11400255B1|US20200046939A1|US20200205845A1|US11376408B2|US20200188650A1|US11229770B2|US20200023160A1|US11305094B2|US20210138193A1|US11318282B2|US20170368309A1|US11311303B2|US20200001046A1|US11298154B2|US20200060722A1|US11278707B2|US20190381288A1|US11253277B2|US20210186542A1|US11273294B2|US20190381287A1|US11229445B2|US20180098778A1|US11224449B2|US20180028205A1|US11224721B2|US20200016369A1|US11234723B2|US20190183517A1|EP3943141A2|EP3943141A3|EP3943144A2|EP3943144A3|US11224434B2|US20200323535A1|US11224450B2|US20210338256A1|US11207497B1|US11185664B2|US20190366043A1|US11147699B2|US20180242978A1|US11147949B2|US20190366041A1|US11134859B2|US20210106238A1|US11000676B2|US20150246209A1|US11134982B2|US20200038056A1|US10939831B2|US20180184912A1|CN109414567A|CN109414567B|US11123090B2|US20190336727A1|JP2017533012A|US10952757B2|US20180303498A1|US11065018B2|US20210186536A1|US11027093B2|US20180161541A1|US11020133B2|US20180193042A1|JP2018050722A|JP6792392B2|US10751514B2|US20180161547A1|US10974028B2|US20160346515A1|US10799669B2|US20180361114A1|US10722251B2|US20190008534A1|US10953197B2|US20210008343A1|US10946177B2|US20210008355A1|US10786270B2|US20200155181A1|US10779855B2|US20130281788A1|US10864350B2|US20180207399A1|US10864351B2|US20200345981A1|US10729454B2|US20160066933A1|US10625067B2|US20180099134A1|US10835711B2|US20170238953A1|US10835272B2|US20190336149A1|US10688277B2|US20170080178A1|US20190151607A9|US10646239B2|US20190046218A1|US10743893B2|US20200187965A1|US10653426B2|US20180193026A1|US10716915B2|US20170143938A1|US10668254B2|US20160051799A1|US10661053B2|US20170238950A1|US10617847B2|US20190160259A1|US10478535B2|US20180339130A1|US10569049B2|US20170281204A1|WO2019222518A2|WO2019222518A3|EP3253437A1|EP3253437B1|US10485952B2|US20180064453A1|US10471233B2|US20170274180A1|US10456555B2|US20180116684A1|US10426497B2|US20170020540A1|US10441745B2|US20170238951A1|US10327790B2|US20130035628A1|US10183147B2|US20170239447A1|USRE47379E|USRE47379E1|US10183146B2|US20170239441A1|US10245050B2|US20180092650A1|US10213582B2|US20180133436A1|US10183145B2|US20170252536A1|US10179224B2|US20170239440A1|US10124147B2|US20140039461A1|US10124148B2|US20140025004A1|US20130116701A1|US9993613B2|US10058339B2|US20110230859A1|EP3266486A1|EP3266486B1|WO2018007471A1|US20160220741A1|US9820761B2|US20150190617A1|US9764118B2|US20160367272A1|US9681882B2|US20120253313A1|US9662129B2|WO2017019900A1|US20150173782A1|US9561345B2|US20140052097A1|US9486611B2|USRE45380E|USRE45380E1|USRE45760E|USRE45760E1|USRE45776E|USRE45776E1|USRE46116E|USRE46116E1|EP2892588A1|EP2892588A4|EP2892588B1|US20140081243A1|US9352123B2|US20100324567A1|US8142413B2|USD589143S|USD589143S1|US20120165756A1|US8292850B2|US20130090631A1|US20130197483A1|US8996095B2|US20140276618A1|US9144662B2</t>
  </si>
  <si>
    <t>A coaxial guide catheter to be passed through guide catheter having a first lumen, for use with interventional cardiology devices that are insertable into a branch artery that branches off from a main artery. The coaxial guide catheter is extended through the lumen of the guide catheter and beyond the distal end of the guide catheter and inserted into the branch artery. The device assists in resisting axial and shear forces exerted by an interventional cardiology device passed through the second lumen and beyond the flexible distal tip portion that would otherwise tend to dislodge the guide catheter from the branch artery.</t>
  </si>
  <si>
    <t>TELEFLEX LIFE SCIENCES LLC</t>
  </si>
  <si>
    <t>VASCULAR SOLUTIONS INC</t>
  </si>
  <si>
    <t>ROOT HOWARD C|SUTTON GREGG|WELCH JEFFREY M|GARRITY JASON M</t>
  </si>
  <si>
    <t>A61M 5/178|A61M 25/00|A61M 25/06</t>
  </si>
  <si>
    <t>A61M 25/01|A61M 25/0026|A61M 25/0052|A61M 25/0069|A61M 25/0662</t>
  </si>
  <si>
    <t>ROOT HOWARD|SUTTON GREGG|WELCH JEFFREY M|GARRITY JASON M</t>
  </si>
  <si>
    <t>A61M 5/178|A61M 25/00</t>
  </si>
  <si>
    <t>3767</t>
  </si>
  <si>
    <t>Coaxial Guide Catheter for Interventional Cardiology Procedures</t>
  </si>
  <si>
    <t>Howard Root|Gregg Sutton|Jeffrey M. Welch|Jason M. Garrity</t>
  </si>
  <si>
    <t>A61M 31/00|A61M 5/178|A61M 25/00</t>
  </si>
  <si>
    <t>A61M 5/178|A61M 25/00|A61M 25/01</t>
  </si>
  <si>
    <t>24-1572</t>
  </si>
  <si>
    <t>Teleflex Life Sciences Ltd, Vascular Solutions LLC, Arrow International LLC, Qxmedical LLC, Teleflex Inc v. VASCULAR SOLUTIONS LLC, ARROW INTERNATIONAL LLC, TELEFLEX LLC and TELEFLEX LIFE SCIENCES LLC</t>
  </si>
  <si>
    <t>Teleflex Life Sciences Ltd, Vascular Solutions LLC, Arrow International LLC, Qxmedical LLC, Teleflex Inc</t>
  </si>
  <si>
    <t>VASCULAR SOLUTIONS LLC, ARROW INTERNATIONAL LLC, TELEFLEX LLC and TELEFLEX LIFE SCIENCES LLC</t>
  </si>
  <si>
    <t>21-2356, 21-2357, 21-2358, 21-2359, 21-2360, 21-2361, 21-2362, 21-2363, 21-2364, 21-2365, 21-2366, 22-1605, 22-1606, 22-1721, 22-1722, 24-1398, 24-1573</t>
  </si>
  <si>
    <t>2:24-cv-03206</t>
  </si>
  <si>
    <t>Merck Sharp &amp; Dohme LLC v. Hikma Pharmaceuticals USA Inc Fka West-Ward Pharmaceuticals Corp</t>
  </si>
  <si>
    <t>6-mercapto-cyclodextrin derivatives, drug-induced neuromuscular block, reversal agents, chelators, depolarizing neuromuscular blocking agents, non-depolarizing neuromuscular blocking agents, acetylcholinesterase inhibitors, side effects, cholinergic crisis, drug development.</t>
  </si>
  <si>
    <t>2mg/200 mL strength of a purported generic version of Bridion® (sugammadex)</t>
  </si>
  <si>
    <t>US5834446A|US3929813A|US5180716A|EP0447171A3|EP0447171B1|EP0447171A2</t>
  </si>
  <si>
    <t>US11845811B2|US20210355248A1|US11795241B2|US11806402B2|US20210093727A1|US20210147582A1|US11306158B1|WO2016029179A1|US11208500B2|US20200157252A1|WO2020233522A1|US11097023B1|KR102277487B1|KR20190005175A|US10800861B2|US10894839B2|US20180346609A1|US20190185589A1|US10813944B2|US20190381091A1|US10941219B2|US20200172635A1|US10851184B2|US20170275388A1|WO2019231166A1|WO2020201930A1|US10780177B2|US20190070303A1|CN109021148A|CN109021148B|US10662260B2|US20170107304A1|US10633462B2|US20180051098A1|WO2020058987A1|US10526422B2|US20180251575A1|KR102054228B1|KR20190135312A|US10442871B2|US20180371110A1|US10323103B2|US20170158781A1|US10117951B2|US20160158384A1|US10040872B2|US20150284479A1|US20160009827A1|US9879096B2|CN105348412A|CN105348412B|WO2016161501A1|USRE44733E|USRE44733E1|US20090069412A1|WO2014125501A1|WO2012025937A1</t>
  </si>
  <si>
    <t>6-Mercapto-cyclodextrin derivatives:reversal agents for drug-induced neuromuscular block</t>
  </si>
  <si>
    <t>Disclosed is a 6-mercapto-cyclodextrin derivative having general formula (I) wherein m is 0-7 and n is 1-8 and m+n=7 or 8; R is (C1-6)alkylene, optionally substituated with 1-3 OH groups, or (CH2)o-phenylene-(CH2)p-; o and p are independently 0-4; X is COOH, CONHR1, NHCOR2, SO2OH, PO(OH)2, O(CH2-CH2-O)q-H, OH or tetrazol-5-yl; R1 is H or (C1-3)alkyl; R2 is carboxyphenyl; q is 1-3; or pharmaceutically acceptable salts thereof. The 6-mercaptocyclodextrin derivative is highly suitable for use in the reversal of drug-induced neuromuscular block.</t>
  </si>
  <si>
    <t>AKZO NOBEL</t>
  </si>
  <si>
    <t>Mingiang Zhang|Ronald Palin|David Jonathan Bennett</t>
  </si>
  <si>
    <t>A61K 31/715|A61K 31/5377|A61K 31/452|A61K 31/225|C08B 37/16|A61K 31/724|A61K 45/06|A61P 21/00|A61P 25/00</t>
  </si>
  <si>
    <t>A61K 31/724|A61K 45/06|C08B 37/0012|A61P 21/00|A61P 21/02|A61P 25/00|A61P 43/00</t>
  </si>
  <si>
    <t>6-mercapto-cyclodextrin derivatives:reversal agents for drug-induced neuromuscular block</t>
  </si>
  <si>
    <t>ZHANG MINGIANG|PALIN RONALD|BENNETT JONATHAN</t>
  </si>
  <si>
    <t>A61K 31/724|A61K 31/225|A61K 31/452|A61K 31/537|A61K 31/715|A61K 45/06|A61P 21/00|A61P 25/00|C08B 37/16</t>
  </si>
  <si>
    <t>2:24-cv-03201</t>
  </si>
  <si>
    <t>Express Parts LLC, Crisol Technology Hong Kong Limited v. Bhrs GROUPLLC</t>
  </si>
  <si>
    <t>Express Parts LLC, Crisol Technology Hong Kong Limited</t>
  </si>
  <si>
    <t>Bhrs GROUPLLC</t>
  </si>
  <si>
    <t>Water cooler filter, bayonet-type connection, interlock configuration, housing cavity, protrusions, recesses, fluid connections, water filters</t>
  </si>
  <si>
    <t>water filter cartridges through Amazon.com under the ASIN B0C374WCS1</t>
  </si>
  <si>
    <t>US5456830A|US10226722B1|US20040144710A1|US6949189B2|US20100000919A1|US20130240418A1|US20140110331A1|CA2999315A1|CA2999315C|US20070199876A1|US8097156B2|US20090242470A1|US20140175000A1|US9314722B2|WO2017151481A1</t>
  </si>
  <si>
    <t>USD964510S|USD964510S1|USD963791S|USD963791S1</t>
  </si>
  <si>
    <t>Water cooler filter with secure bayonet-type connection</t>
  </si>
  <si>
    <t>A filter for a water cooler includes a housing having a surface and a cavity with cavity ports. The filter end is adapted to be received in the housing. The filter end includes a cylindrical base having a surface and a neck extending from the surface. The neck has filter ports and a side surface. The side surface has oppositely directed axially extending elongated protrusions configured to be received in channels in the housing. The base surface includes a complex set of protrusions which are adapted to be received in a similarly configured set of recesses in the housing surface. The protrusions/recesses may take the form of letters, numbers or symbols. The filter end is be fully seated in the housing in bayonet-type fashion to connect the filter ports and the housing ports o permit water to flow through the filter from the water supply to the water cooler.</t>
  </si>
  <si>
    <t>BHRS GROUP|BHRS GROUP LLC</t>
  </si>
  <si>
    <t>BHRS GROUP</t>
  </si>
  <si>
    <t>BHRS GROUP|BHRS GROUP, LLC</t>
  </si>
  <si>
    <t>Jonathan Rubin</t>
  </si>
  <si>
    <t>B01D 35/30|B01D 46/00|C02F 1/00|F25D 31/00</t>
  </si>
  <si>
    <t>B01D 35/30|C02F 1/001|F25D 31/002|B01D 46/0004</t>
  </si>
  <si>
    <t>2:24-cv-01147</t>
  </si>
  <si>
    <t>A recliner chair, comprising, VivaLift! Ultra lift chair</t>
  </si>
  <si>
    <t>2:24-cv-00186</t>
  </si>
  <si>
    <t>Truesight Communications LLC v. Transcend Information Inc</t>
  </si>
  <si>
    <t>Digital media content, kiosk, kiosk system, customer, selection, media file, download, SD card, secure digital card, secure area, unsecure area, payment, transaction, server, metadata, media file processing, encryption, decryption, user key, content key, preview, firmware update, software player update, customer attraction, USB port, playable content.</t>
  </si>
  <si>
    <t>The Transcend microSDHC Class 10, Transcend memory modules and storage devices</t>
  </si>
  <si>
    <t>US20070192634A1|US20100127013A1|US8306918B2|US20070083473A1|US20090086978A1|US8761402B2|US20020126841A1|US20030220835A1|US8611919B2|US7260639B2|US20040010601A1|US6697944B1|US6859791B1|US8407682B2|US20050044280A1|US20060156355A1|US7496704B2|US20070033344A1|US8296752B2|US20070234341A1|US20080075437A1|US7360088B2|US20050076212A1|US20080098239A1|US7779064B2|US20080133546A1|US8205083B2|US20080270796A1|US20080271154A1|US7505584B2|US20060188093A1|US20090164709A1|US8249423B2|US20090282454A1|US20090313432A1|US20100262912A1|US8364011B2|US20100293581A1|US20100297933A1|US7844831B2|US20090013190A1|USRE42019E1|USRE42019E|US20110091187A1|US8942549B2|US20110197131A1|US9595300B2|US20120124390A1|US8745749B2|US20120137135A1|US8731202B2|US20120254629A1|US8775827B2|US20120272065A1|US8312294B2|US20100017626A1|US20120315019A1|US8949879B2|US20120324244A1</t>
  </si>
  <si>
    <t>US11967215B2|US20230343166A1|US11943696B2|US20220386269A1|US11935353B2|US20230024810A1|US11800006B2|US20220150343A1|US11778417B2|US20230022557A1|US11757560B2|US20220231781A1|US11606162B2|US20210013988A1|US11418910B2|US20200267500A1|US11403908B2|US11405750B2|US20200252746A1|US20210272412A1|US11388648B2|US20210227449A1|US11379810B2|US20200226567A1|US11258530B2|US20200092031A1|US11178273B2|US20200336586A1|US10922915B2|US20190362586A1|US10887823B2|US20200022062A1|US10846684B2|US20200342442A1|US10674008B2|US20190158657A1|US10735131B2|US20180062784A1|US10719548B2|US20200117719A1|US10681495B2|US20190253837A1|US10430767B2|US20180341929A1|US10460311B2|US20160203473A1|US10432343B2|US20180159653A1|US10362528B2|US20180295562A1|US10282935B2|US20170345248A1|US10217311B2|US20170358169A1|US10206064B2|US20180167774A1|US10192233B2|US20180240144A1|US10185551B2|US10187519B2|US20170206077A1|US20180097931A1|US9900428B1|US20160300409A1|US9786114B2|US20170076276A1|US9679287B2|US20110197131A1|US9595300B2|US20130227538A1|US9524379B2|US20150077221A1|US20150317619A1|US9373212B2|US9508064B2|US9508212B2|US20120124390A1|US20120254629A1|US20120315019A1|US8745749B2|US8775827B2|US8898803B1|US8949879B2|US20110216640A1|US20110091187A1|US8942549B2</t>
  </si>
  <si>
    <t>High-speed secure content transfer to SD card from kiosk</t>
  </si>
  <si>
    <t>A system and a method are disclosed for quickly and securely transferring media files to an SD card from a kiosk. The kiosk includes a customer interface module for receiving a selection of a media file to transfer, a transaction module for accepting payment, a media file processing module for preparing the media file to be written to the SD card, and a high-speed secure SD card writer that can write to both an unsecure area and a secure area of the SD card. All data is written to the unsecure area before data is written to the secure area to improve speed. Optionally, the kiosk includes a firmware update module for distributing firmware updates through the SD cards, and the ability to play previews to attract customers and entertain them while transferring media files to the SD card.</t>
  </si>
  <si>
    <t>Mark P. Hahn|Daniel V. Bolstad|Joseph P. Zipperer</t>
  </si>
  <si>
    <t>G06F 3/00|G06F 17/30|G06Q 30/06</t>
  </si>
  <si>
    <t>G06F 16/48|G06F 16/44|G06Q 30/06</t>
  </si>
  <si>
    <t>2:24-cv-00185</t>
  </si>
  <si>
    <t>Analytical Technologies LLC v. CHICK-FIL-A Inc</t>
  </si>
  <si>
    <t>Arenda L Wright Allen, Lawrence R Leonard</t>
  </si>
  <si>
    <t>Arenda L Wright Allen,  Lawrence R Leonard</t>
  </si>
  <si>
    <t>2:24-cv-00184</t>
  </si>
  <si>
    <t>Pointwise Ventures LLC v. Farfetch UK Ltd</t>
  </si>
  <si>
    <t>Farfetch UK Ltd</t>
  </si>
  <si>
    <t>2:24-cv-00183</t>
  </si>
  <si>
    <t>Pointwise Ventures LLC v. Blippar Ltd</t>
  </si>
  <si>
    <t>Blippar Ltd</t>
  </si>
  <si>
    <t>2:24-cv-00182</t>
  </si>
  <si>
    <t>Pointwise Ventures LLC v. Alibaba</t>
  </si>
  <si>
    <t>2:24-cv-00179</t>
  </si>
  <si>
    <t>Malikie Innovations Ltd, Key Patent Innovations Ltd v. Acer Inc</t>
  </si>
  <si>
    <t>Soft decision quantization, Iterative coding, MPEG, H.264, Rate distortion, Hybrid video encoder, Video compression</t>
  </si>
  <si>
    <t>2:24-cv-00178-JRG-RSP</t>
  </si>
  <si>
    <t>Acer Chromebook 315</t>
  </si>
  <si>
    <t>SOFT DECISION AND ITERATIVE VIDEO CODING FOR MPEG AND H.264</t>
  </si>
  <si>
    <t>A method of encoding video data using soft decision quantization makes use of iterative encoding to provide the ability to optimize encoding across different functional elements in a hybrid video encoder. Iterative encoding is used to allow quantization step size, motion prediction and quantization levels to be optimized despite their interrelated nature.</t>
  </si>
  <si>
    <t>RESEARCH IN MOTION LTD|BLACKBERRY LTD</t>
  </si>
  <si>
    <t>En-hui Yang|Xiang Yu</t>
  </si>
  <si>
    <t>H04N 7/12|H04N 11/02|H04N 11/04|H04N 19/103|H04N 19/147|H04N 19/61</t>
  </si>
  <si>
    <t>H04N 19/61|H04N 19/103|H04N 19/147</t>
  </si>
  <si>
    <t>cable lines, upstream device, ground line, USB-type cable, voltage-carrying line, data-carrying line</t>
  </si>
  <si>
    <t>Configuring cable lines to provide data and power</t>
  </si>
  <si>
    <t>A method is provided for an upstream device to configure a plurality of lines in a cable. The method comprises the upstream device placing a first voltage on a first one of the lines traditionally specified to supply power; the upstream device grounding a second one of the lines traditionally specified to be a ground line; and the upstream device placing on a third one of the lines traditionally specified to convey data a second voltage for supplying power.</t>
  </si>
  <si>
    <t>Benjamin John King</t>
  </si>
  <si>
    <t>G06F 1/266</t>
  </si>
  <si>
    <t>object selection, interface application, multilayer display arrangement, movie-based clip, gesture identification, virtual interface, crowded display</t>
  </si>
  <si>
    <t>SYSTEM HAVING USER INTERFACE USING OBJECT SELECTION AND GESTURES</t>
  </si>
  <si>
    <t>A system includes a touchscreen display and an interface application. The interface application may control the touchscreen display to provide a container and a selectable user interface control. The user interface control may be selected through manipulation of the touchscreen display in an area of the container proximate the user interface control. The user interface application may identify a gesture function in response to manipulation of the touchscreen display in an area of the container when the manipulation has a motion magnitude in a plane of the touchscreen display exceeding a threshold value.</t>
  </si>
  <si>
    <t>QNX SOFTWARE SYSTEMS LTD</t>
  </si>
  <si>
    <t>Steve Tomkins</t>
  </si>
  <si>
    <t>G06F 3/041</t>
  </si>
  <si>
    <t>G06F 3/04883</t>
  </si>
  <si>
    <t>2:24-cv-00178</t>
  </si>
  <si>
    <t>Malikie Innovations Ltd, Key Patent Innovations Ltd v. Asustek Computer Inc</t>
  </si>
  <si>
    <t>2:24-cv-00179-JRG-RSP</t>
  </si>
  <si>
    <t>Asus Chromebook Flip CX5</t>
  </si>
  <si>
    <t>US8306340B2|US20060053004A1|US7929776B2|US20060233239A1|US7418147B2|US20050031034A1|US5818877A|US8005140B2|US20070217506A1|US7003055B2|US20040240591A1|US7328152B2|US20050228658A1|US7742643B2|US20060013493A1|US7570827B2|US20060013497A1|US20060222078A1|US9197912B2|US20070104272A1|US9479794B2|US20090304090A1|US8625678B2</t>
  </si>
  <si>
    <t>US11468355B2|US20220067248A1|US11216742B2|US20200285983A1|CN109600612A|CN109600612B|US20130177078A1|US20140294315A1|US9042671B2</t>
  </si>
  <si>
    <t>power cell, equivalent series resistance (ESR), protection circuit module (PCM), electronic switching, thermal protection</t>
  </si>
  <si>
    <t>RECHARGEABLE BATTERY PACK</t>
  </si>
  <si>
    <t>A battery pack comprising a power cell for providing power to a load or for receiving a charge from a charger, a first protection circuit for protecting from overvoltage and/or overcurrent conditions, and a second protection circuit for protecting from overtemperature conditions. The protection circuits independently control one or more electronic switching devices, through which passes substantially all of the current supplied by the power cell. When overvoltage and/or overcurrent conditions exist, the first protection circuit causes at least one of the switching devices to move to a non-conducting condition. Similarly, when an overtemperature condition exists, the second protection circuit causes at least one of the switching devices to move to a non-conducting condition.</t>
  </si>
  <si>
    <t>Siong LiTingTun</t>
  </si>
  <si>
    <t>H01M 10/0525|H02J 7/00|H02J 7/04</t>
  </si>
  <si>
    <t>H02J 7/0031|H01M 10/44|H01M 10/443|H02J 7/00304|H02J 7/00308|H02J 7/00309</t>
  </si>
  <si>
    <t>1:24-cv-03200</t>
  </si>
  <si>
    <t>RecepTrexx LLC v. Sound United LLC</t>
  </si>
  <si>
    <t>US6396549B1|US6628344B1</t>
  </si>
  <si>
    <t>US11688401B2|US20220172724A1|US11250858B2|US20210065715A1|CN111263223A|US20110218711A1|US9598070B2|US10783891B2|US20200035242A1|US10304459B2|US20180103136A1|US10008212B2|US20120239407A1|US20140211791A1|US9392043B2|US20070219859A1|US9037482B2|US20110164763A1|US8548306B2|US20100118211A1|US8373805B2|US20090046210A1|US20060227251A1|US20010055475A1|US7969513B1|US7508456B1|US8849434B1</t>
  </si>
  <si>
    <t>1:24-cv-00344</t>
  </si>
  <si>
    <t>Assurant Inc v. Intellectual Ventures Management LLC, Intellectual Ventures II LLC, Callahan Cellular LLC</t>
  </si>
  <si>
    <t>Intellectual Ventures Management LLC, Intellectual Ventures II LLC, Callahan Cellular LLC</t>
  </si>
  <si>
    <t>parallel distributed programs</t>
  </si>
  <si>
    <t>3DSecure2, Docker, Hadoop, Kubernetes, Zelle®</t>
  </si>
  <si>
    <t>CN110209549A|CN110209549B|US11226814B2|US20210216309A1|US20130086137A1|US8813053B2|US10754706B1|US10452403B2|US20160019067A1|US20120173687A1|US9992055B2|US20150003467A1|US9794196B2|US20090113337A1|US8381174B2|US20140245260A1|US9465594B2|US20100153966A1|US9396021B2|US20100153965A1|US9384042B2|US20090300334A1|US20100122237A1|US8302076B2|US20100153541A1|US8239524B2|US20100153542A1|US8122132B2|US20080271042A1|US7926035B2|US20080282062A1|US20080079724A1|US8201142B2|US20080082644A1|US20080098375A1|US7844959B2|US8549499B1|US20100257337A1|US8473906B2|US20120123825A1|US8874457B2</t>
  </si>
  <si>
    <t>Systems and methods for parallel distributed programming</t>
  </si>
  <si>
    <t>The present invention relates generally to computer programming, and more particularly to systems and methods for parallel distributed programming. Generally, a parallel distributed program is configured to operate across multiple processors and multiple memories. In one aspect of the invention, a parallel distributed program includes a distributed shared variable located across the multiple memories and distributed programs capable of operating across multiple processors.</t>
  </si>
  <si>
    <t>Lei Pan|Lubomir R. Bic|Michael B. Dillencourt</t>
  </si>
  <si>
    <t>G06F 9/44|G06F 9/45|G06F 15/00|G11C 5/00</t>
  </si>
  <si>
    <t>G06F 9/4862|G06F 8/314</t>
  </si>
  <si>
    <t>US12190327B1|US12169867B1|US12182859B1|US12154134B2|US20220414711A1|US12132837B2|US20230421376A1|US12099940B1|US12074876B2|US20200389461A1|US12067617B1|US12045755B1|US12020320B1|US12020322B1|US12014416B1|US11972428B2|US20210201323A1|US11954655B1|US11954731B2|US20230410192A1|US11941065B1|US11941635B1|US11908005B2|US20230059886A1|US11875349B2|US20190392448A1|US11861756B1|US11863310B1|US11847693B1|US11842454B1|US11838758B2|US20220007189A1|US11832095B2|US20230078707A1|US11803873B1|US11803929B1|US11790112B1|US11790473B2|US20220044343A1|US11775979B1|US11769112B2|US11769200B1|US20220027853A1|US11704693B2|US20200167822A1|US11663578B2|US11665253B1|US20210319426A1|US11651426B1|US11636540B1|US11631129B1|US20220405756A1|US10963852B1|US20210090044A1|US11587150B1|US11588639B2|US20210273805A1|US11580259B1|US11562457B2|US11568348B1|US20220327653A1|US11514519B1|US11523273B2|US20210337379A1|US10708257B2|US11436606B1|US11461364B1|US20180159847A1|US11443373B2|US20210182960A1|US11405380B2|US11430009B2|US20200082439A1|US20200304491A1|US11399029B2|US20210194885A1|US11373261B1|US11379916B1|US11356430B1|US11308551B1|US11315179B1|US11288677B1|US11265324B2|US20200076813A1|US11232413B1|US11238656B1|US11157872B2|US11200620B2|US20180343265A1|US20180349992A1|US11195166B2|US20190354957A1|US11164271B2|US11176570B1|US20200342557A1|US11157650B1|US11151468B1|US11153756B2|US20200413260A1|US10977675B2|US20190259046A1|US11120519B2|US11132742B1|US20200160472A1|US11106677B2|US11107158B1|US11113759B1|US20190272272A1|US11074641B1|US11087022B2|US20200372173A1|US10963959B2|US20180225756A1|US11030562B1|US10990979B1|US11004147B1|US11010345B1|US11012491B1|US11006271B2|US20190147481A1|US20200351096A1|US10963961B1|US10963862B2|US20200175494A1|US10911234B2|US10929925B1|US20190394041A1|US10909617B2|US20200219181A1|US10896472B1|US10798197B2|US20190260843A1|US10878499B2|US10880313B2|US10891691B2|US20200074542A1|US20200334747A1|US20200334748A1|US10721071B2|US20200076605A1|US10650449B2|US20200043091A1|US10664936B2|US20140379600A1|US10592982B2|US20170287065A1|US10740762B2|US20190259030A1|US10719873B1|US10699028B1|US10685336B1|US10692105B1|US10685398B1|US10671749B2|US20200074099A1|US10650448B1|US10642999B2|US20180365445A1|US10628448B1|US10621657B2|US20120022990A1|US10614519B2|US20190197618A1|US10593004B2|US20180130157A1|US10586279B1|US10504103B2|US20160162875A1|US10565617B2|US20190362382A1|US10516658B2|US20190124062A1|US10476675B2|US20190158290A1|US10482532B1|US10445152B1|US10453093B1|US10453159B2|US20180046856A1|US10025842B1|US10402901B2|US20190012736A1|US10373240B1|US10387868B2|US20150066670A1|US10366450B1|US10373198B1|US10339527B1|US10325314B1|US10311466B1|US10277659B1|US10269065B1|US10262362B1|US10262364B2|US20180276747A1|US10255591B2|US10255598B1|US10255610B1|US20110153498A1|US10242019B1|US10211988B2|US10212148B2|US20180183598A1|US20180337908A1|US10176233B1|US10169761B1|US10061936B1|US10115155B1|US10121194B1|US10115079B1|US10102570B1|US10078868B1|US10075446B2|US20150326580A1|US10057085B2|US20080167961A1|US10043214B1|US9972048B1|US20150341344A1|US20160197727A1|US9870589B1|US9906365B2|US9916596B1|US9923885B2|US9892457B1|US9853959B1|US9830646B1|US9792648B1|US20140266601A1|US9781598B2|US9767513B1|US9721147B1|US9710852B1|US9697568B1|US9684905B1|US9665854B1|US20160366591A1|US9659295B2|US9652802B1|US9654541B1|US9633322B1|US20160292406A1|US9613198B2|US9607336B1|US9563916B1|US9536263B1|US9542553B1|US9542682B1|US9508092B1|US20160155196A1|US9489694B2|US9477737B1|US20110055013A1|US9443268B1|US9406085B1|US9400589B1|USD760256S1|USD760256S|USD759689S1|USD759689S|USD759690S1|USD759690S|US20110066505A1|US20150089610A1|US9288198B2|US9288060B1|US9256904B1|US20130173450A1|US9251541B2|US9230283B1|US20100145840A1|US8781953B2|US20100188711A1|US20070043577A1|US20070220597A1|US8364588B2|US20100332381A1|US20090252533A1|US20090271305A1|US20090271327A1|US20100042687A1|US8528079B2|US20100043071A1|US8363241B2|US20080180752A1|US20140366129A1|US8038054B2|US20080099561A1|US20080167017A1|US8923827B2|US9147042B1|US20140282961A1|US9130929B2|US20130198078A1|US8149089B2|US20090160609A1|US8214262B1|WO2014151556A1|US20130219479A1|US8935777B2|US8856894B1|US8744956B1|US8782217B1|US20120266224A1|US20130266141A1|US8903093B2|US8464939B1|US7991689B1|US20120017266A1|US8931058B2|US20130043973A1|US8902040B2|US8001042B1|US20120090038A1|US8898805B2|US8175889B1</t>
  </si>
  <si>
    <t>graduated authentication, identity management, time sensitivity, channel security, authentication security</t>
  </si>
  <si>
    <t>US6442696B1|US20040111391A1|US7257843B2|US7260724B1|US20040223615A1|US7277546B2|US20040049687A1|US7391865B2|US7694335B1|US20050097357A1|US7836490B2|US20020087894A1|US7941669B2|US20080052769A1|US8296825B2|US20050209974A1|US8782405B2|US20030149781A1|US7610390B2|US3837501A|US3837501B1|US4067813A|US4437988A|US4713753A|US4759063A|US4759064A|US4780821A|US4799156A|US4914698A|US4949380A|US4991210A|US5487826A|US5644723A|US5677955A|US5737701A|US5774551A|US5781629A|US5794207A|US5794259A|US5815665A|US5855007A|US5872850A|US5875296A|US5903721A|US5911141A|US5930479A|US5953710A|US5983208A|US5995965A|US6005939A|US6009410A|US6012044A|US6026166A|US6029141A|US6052710A|US6061790A|US6073106A|US6073241A|US6092196A|US6125352A|US6131096A|US6154768A|US6192380B1|US6199079B1|US6208659B1|US6233608B1|US6243688B1|US6247029B1|US6253203B1|US6266692B1|US6285983B1|US6289333B1|US6298347B1|US6308203B1|US6321339B1|US6327578B1|US6353852B1|US6356905B1|US6381597B1|US6385596B1|US6401085B1|US6421768B1|US20020139839A1|US6491217B2|US6496855B1|US6571279B1|US6571285B1|US6584448B1|US20030019821A1|US6605224B2|US6606643B1|US6609198B1|US6629081B1|US6651090B1|US6665704B1|US6668322B1|US20020169840A1|US6708205B2|US6714916B1|US6725050B1|US6751735B1|US20030009430A1|US6845370B2|US6865426B1|US20020055909A1|US6879965B2|US6907401B1|US6944677B1|US6957334B1|US7016875B1|US7016877B1|US20020087641A1|US7054906B2|US7076558B1|US7089208B1|US7100195B1|US7133846B1|US7197539B1|US7216292B1|US7257581B1|US7289971B1|US7333942B1|US7343351B1|US20030088786A1|US7380271B2|US20050283614A1|US7454623B2|US7467141B1|US20060179003A1|US7487130B2|US20030084288A1|US7496751B2|US7546349B1|US20070038765A1|US7610391B2|US20050114453A1|US7783741B2|US20030229783A1|US7793095B2|US20020111919A1|US7827115B2|US20100306830A1|US8117649B2|US20080010298A1|US8260806B2|US20060005263A1|US8504704B2|US20060005020A1|US8527752B2|US8566248B1|US20140007253A1|US8959652B2|US20050283443A1|US9245266B2|US20150180879A1|US9398020B2|US10298594B2|US20170006042A1|US20010011250A1|US7200578B2|US20010018660A1|US6999936B2|US20010018675A1|US20010039586A1|US6598077B2|US20010047276A1|US20020002684A1|US6965999B2|US20020016721A1|US20020029201A1|US20020049912A1|US20020062262A1|US7987116B2|US20020078233A1|US7562153B2|US20020091745A1|US7080077B2|US20020091798A1|US7134137B2|US20020099671A1|US8204999B2|US20020107807A1|US7035828B2|US20020107972A1|US20020112083A1|US7124203B2|US20020112155A1|US7194764B2|US20020112185A1|US8661539B2|US20020116642A1|US9038170B2|US20020120599A1|US7249369B2|US20020138581A1|US6973481B2|US20020152179A1|US20020154157A1|US20020165960A1|US7464162B2|US20020174369A1|US7210043B2|US20020178365A1|US20020194138A1|US8271395B2|US20020198818A1|US7908200B2|US20020199095A1|US7117358B2|US20030018587A1|US20030033528A1|US7657747B2|US20030074580A1|US7185364B2|US20030079123A1|US20030110397A1|US7478418B2|US20030130960A1|US20030131232A1|US20030135732A1|US20030154306A1|US20030158960A1|US20030163733A1|US7221935B2|US20030204725A1|US8060918B2|US20030208684A1|US7877611B2|US20030225841A1|US20040008666A1|US6842449B2|US20040010697A1|US20040049677A1|US20040103324A1|US8065717B2|US20040128558A1|US7207058B2|US20040143750A1|US7134015B2|US20040162786A1|US7703128B2|US20040177110A1|US7219148B2|US20040181665A1|US20040205243A1|US20040225883A1|US20040243823A1|US7444668B2|US20040255117A1|US7418593B2|US20050005110A1|US7854009B2|US20050010653A1|US7734730B2|US20050015340A1|US20050171811A1|US20050210107A1|US7237010B2|US20050210244A1|US7505597B2|US20060005019A1|US7475431B2|US20060031489A1|US7620685B2|US20060106734A1|US8260716B2|US20060200425A1|US9928508B2|US20060229944A1|US20070130460A1|US7992195B2|US20070143860A1|US8635679B2|US20070277034A1|US7356695B2|US20070282733A1|US7761368B2|US20090125429A1|US7991694B2|US20090157531A1|US7877299B2|US20090210293A1|US20160140582A1|AU2003240323A1|CA2222480A1|CA2222480C|CA2245293A1|CA2245293C|CA2431311A1|CA2431311C|CA2458257A1|CA2447121A1|CA2447121C|CA2468351A1|CA2468351C|CA2468585A1|CA2468585C|CA2493897A1|CA2493897C|CA2494225A1|CA2494225C|CN1289974A|EP1089516A2|EP1089516A3|EP1089516B1|EP1089518A2|EP1089518A3|EP1089518B1|EP1223527A2|EP1223527A3|EP1316016A2|EP1316028A1|EP1316041A1|EP1388986A1|EP1520217A2|EP1766840A1|EP1766840A4|EP1766840B1|EP1766852A1|EP1766852A4|EP1766852B1|EP1766853A1|EP1766853A4|EP1766853B1|EP1766863A1|EP1766863A4|EP1766863B1|FR1098155A|JPH11282804A|JP2001186122A|JP2003071960A|JP4850365B2|JP2003323408A|JP2003323408A5|JP3678417B2|JP2005529392A|JP4932154B2|WO2000067415A2|WO2000067415A3|WO2001046783A2|WO2001046783A3|WO2001067364A1|WO2002005092A2|WO2002005092A3|WO2002005103A1|WO2002005139A1|WO2002005185A1|WO2002005487A1|WO2002001462A2|WO2002001462A3|WO2003046748A1|WO2003098898A1|WO2003104947A2|WO2003104947A3|WO2005048544A1|WO2005125077A1|WO2005125086A1|WO2005125087A1|WO2005125096A1</t>
  </si>
  <si>
    <t>US11968215B2|US20230198993A1|US11824869B2|US20210367948A1|US10904262B2|US20200186536A1</t>
  </si>
  <si>
    <t>Graduated authentication in an identity management system</t>
  </si>
  <si>
    <t>A method and system for graduated security in an identity management system utilize differing levels of time sensitivity, channel security and authentication security to provide a multi-dimensional approach to providing the right fit for differing identity requests. The differing levels of security can be selected by user preference, membersite request or homesite policy.</t>
  </si>
  <si>
    <t>Callahan Cellular</t>
  </si>
  <si>
    <t>CALLAHAN CELLULAR L.L.C.</t>
  </si>
  <si>
    <t>Dick C. Hardt</t>
  </si>
  <si>
    <t>H04L 29/06|G06F 7/04|G06F 15/16|G06F 21/60|H04L 9/00|H04L 9/32</t>
  </si>
  <si>
    <t>H04L 63/105|G06F 21/606|H04L 63/08|H04L 63/1416|H04L 63/1466</t>
  </si>
  <si>
    <t>1:24-cv-00342</t>
  </si>
  <si>
    <t>1:24-cv-00341-RGA</t>
  </si>
  <si>
    <t>Magnetic tunnel junction device, Magnetic tunnel junction device and memory device including the same, Method of manufacturing a magnetoresistive random access memory (MRAM)</t>
  </si>
  <si>
    <t>USD784721S|USD784721S1|USD812396S|USD812396S1|USD878098S|USD878098S1|USD880896S|USD880896S1|USD890548S|USD890548S1|USD893216S|USD893216S1|USD917203S|USD917203S1|USD773219S|USD773219S1|USD784745S|USD784745S1|USD875448S|USD875448S1</t>
  </si>
  <si>
    <t>USD1005009S|USD1005009S1|USD991698S|USD991698S1|USD979980S|USD979980S1|USD956445S|USD956445S1|USD955136S|USD955136S1|USD946929S|USD946929S1</t>
  </si>
  <si>
    <t>1:24-cv-00341</t>
  </si>
  <si>
    <t>Seagate Backup Plus HDDs (e.g., STHP5000400), Seagate BarraCuda 2TB HDD, Seagate BarraCuda HDDs (e.g., ST2000LM015), Seagate Basic HDDs (e.g., STJL5000400), Seagate Exos HDDs (e.g., ST8000NM000A), Seagate Expansion Desktop HDDs (e.g., STKP24000400), Seagate Expansion Portable HDDs (e.g., STKM5000400), Seagate FireCuda Gaming HDDs (e.g., STKL5000400), Seagate FireCuda Gaming Hub (e.g., STKK16000400), Seagate FireCuda HDDs (e.g., ST8000DX001), Seagate Game Drive for PS5 HDDs (e.g., STLV5000100), Seagate Game Drive for Xbox HDDs (e.g., STKW8000400), Seagate IronWolf HDDs (e.g., ST4000VN008), Seagate IronWolf Pro 16TB HDD, Seagate IronWolf Pro HDDs (e.g., ST16000NE000), Seagate Lyve HDDs (e.g., STJX60000400, STJG16000400), Seagate Marvel Edition HDDs (e.g., God of War Ragnarök, Black Panther, King of Wakanda, Shuri, Okoye, Ghost-Spider, Spider-Man, Miles Morales), Seagate Nytro HDDs, Seagate One Touch External Hard Drive HDDs (e.g., STKC5000400, STLC20000400), Seagate Photo Drive HDDs, Seagate Photo HDDs (e.g., STJS2000400), Seagate Portable Drive (e.g., STGX1000400), Seagate SkyHawk HDDs (e.g., ST8000VX010, ST24000VE002), Seagate StarWars Edition HDDs (e.g., Hans Solo, Luke Sywalker, Darth Vader, Boba Fett, Grogu, Beskar Ingot, The Mandalorian,), Seagate Starfield Special Edition Game Drive HDDs (e.g., STMJ5000400), Seagate Ultra Touch External Hard Drive HDDs (e.g., STMA2000400)</t>
  </si>
  <si>
    <t>1:24-cv-00340</t>
  </si>
  <si>
    <t>RecepTrexx LLC v. Magic Leap Inc</t>
  </si>
  <si>
    <t>1:23-cv-00777-CFC, 1:24-cv-00339-UNA</t>
  </si>
  <si>
    <t>1:24-cv-00339</t>
  </si>
  <si>
    <t>RecepTrexx LLC v. Sonos Inc</t>
  </si>
  <si>
    <t>1:23-cv-00777-CFC, 1:24-cv-00340-UNA</t>
  </si>
  <si>
    <t>IPR2024-00650</t>
  </si>
  <si>
    <t>Merck Sharp &amp; Dohme LLC v. The Johns Hopkins University, The John Hopkins University</t>
  </si>
  <si>
    <t>The Johns Hopkins University, The John Hopkins University</t>
  </si>
  <si>
    <t>Immune checkpoint blockade, cytotoxic T-lymphocyte antigen-4 (CTLA-4), programmed death-1 (PD-1), cancer therapy, microsatellite instability (MSI), tumor mutational burden, immune checkpoint inhibitory antibody, microsatellite markers, colon cancer, gastric cancer, endometrial cancer, cholangiocarcinoma, pancreatic cancer, prostate cancer</t>
  </si>
  <si>
    <t>US10934356B2|US20190023787A1|US11332529B2|US20190153100A1|US20100055102A1|US8114845B2|US20130309250A1|US9212224B2|US20150210769A1|US9683048B2|US20160326597A1|US20170175197A1|US20170267760A1|US11325975B2|US20210107978A1|US11325974B2|US20210130463A1|US11339219B2|US20210155693A1|CA2935432A1|CN102230004A|CN102230004B|CN102414565A|CN102414565B|JP2005518798A|JP2005518798A5|JP4436685B2|WO2003072822A2|WO2003072822A3|WO2003072822A9|WO2004056875A1|WO2005064009A1|WO2005064009A9|WO2006121168A1|WO2008083174A2|WO2008083174A3|WO2009101611A1|WO2009114335A2|WO2009114335A3|WO2010036959A2|WO2010036959A3|WO2013190555A1|WO2015112900A1|WO2015112900A8|WO2016077553A1</t>
  </si>
  <si>
    <t>US11753468B2|US20230026716A1</t>
  </si>
  <si>
    <t>Blockade of immune checkpoints such as cytotoxic T-lymphocyte antigen-4 (CTLA-4) and programmed death-1 (PD-1) shows promise in patients with cancer. Inhibitory antibodies directed at these receptors have been shown to break immune tolerance and promote anti-tumor immunity. These agents work particularly well in patients with a certain category of tumor. Such tumors may be particularly susceptible to treatment because of the multitude of neoantigens which they produce.</t>
  </si>
  <si>
    <t>THE JOHNS HOPKINS UNIVERSITY</t>
  </si>
  <si>
    <t>Luis Diaz|Bert Vogelstein|Kenneth W. Kinzler|Nickolas Papadopoulos|Dung Le|Drew M. Pardoll|Suzanne L. Topalian</t>
  </si>
  <si>
    <t>G01N 31/00|A61K 39/00|C07K 16/28|C07K 16/30|C07K 16/40|C12Q 1/6886|G01N 33/53</t>
  </si>
  <si>
    <t>C07K 16/2818|C12Q 1/6886|C12Y 113/11052|A61P 1/04|A61P 1/16|A61P 13/08|A61P 15/00|A61P 35/00|C07K 16/2803|C07K 16/2827|C07K 16/30|C07K 16/40</t>
  </si>
  <si>
    <t>IPR2024-00649</t>
  </si>
  <si>
    <t>Merck Sharp &amp; Dohme LLC v. The John Hopkins University, The Johns Hopkins University</t>
  </si>
  <si>
    <t>The John Hopkins University, The Johns Hopkins University</t>
  </si>
  <si>
    <t>IPR2024-00648</t>
  </si>
  <si>
    <t>IPR2024-00647</t>
  </si>
  <si>
    <t>IPR2024-00614</t>
  </si>
  <si>
    <t>Wireless communication system, transmission improvement, configured resource, uplink grant, physical control information, transmission time interval, UE, data channel, dynamic grant, padding, mobile communication, IP data packets, multimedia services, 5G technology.</t>
  </si>
  <si>
    <t>US20110205991A1|US8873481B2|US20180091269A1|US10243706B2|US20170013565A1|US9763199B2|US20160242176A1|US20130308610A1|US8798102B2|US20170208607A1|US10349426B2|US8483149B2|US20100142467A1|US20150163791A1|US10361833B2|US20150282148A1|US10004060B2|TW201531135A|TWI555424B</t>
  </si>
  <si>
    <t>US12057945B2|US20190327064A1|US20220337349A1|US20240095573A1|US20230284330A1|US20210037503A1|US20220132557A1|US12016015B2|US20220086874A1|US20230269680A1|US20220272769A1|US11979238B2|US20210376962A1|US11950326B2|US20210336728A1|US20210099990A1|US11864243B2|US20220183083A1|US11832275B2|US20220338180A1|US11804928B2|US20200366421A1|CN113615112A|CN113615112B|US11777659B2|US20210314093A1|US11737113B2|US20220039148A1|US11728936B2|US20220038215A1|US11716234B2|US20200259695A1|CN113661759A|CN113661759B|US11672021B2|US20210392696A1|US11652522B2|US20190052328A1|US11653364B2|US20200068612A1|US11641631B2|US20210351893A1|US11638292B2|US20230037912A1|US11502807B2|US11558165B2|US11595181B2|US20210036832A1|US11595829B2|US20210297872A1|US11540313B2|US20210250984A1|US11528099B2|US20200177320A1|US11470609B2|US20200413402A1|US11452123B2|US20210084673A1|US11452128B2|US20200404691A1|CN113099547A|CN113099547B|US11412497B2|US20200314815A1|WO2020134437A1|US11399366B2|US20210160830A1|CN111418169A|CN111418169B|US11363583B2|US20200252914A1|US11329781B2|US20200259614A1|US11330541B2|US20190174438A1|CN113365367A|CN113365367B|US11303404B2|US20190149288A1|US11304228B2|US20190380148A1|US11240838B2|US20210014886A1|US11212843B2|US20200053793A1|US11218254B2|US20180019842A1|US11178692B2|US20210144763A1|US11096206B2|US20200029352A1|US11165482B1|US11160032B2|US20200213951A1|US11102098B2|US20190132228A1|US11075730B2|US20190349161A1|US11071127B2|US20200092900A1|US10660119B2|US20190215848A1|US10897756B2|US20200154416A1|US10721111B2|US20190386867A1|US10771224B2|US20190123878A1|US10645610B2|US20190166519A1|WO2020125582A1|US10644847B2|US20190229861A1|US10536907B2|US20190045452A1|US10506579B2|US20180249458A1</t>
  </si>
  <si>
    <t>Method and apparatus for improving a transmission using a configured resource in a wireless communication system</t>
  </si>
  <si>
    <t>A method and apparatus are disclosed for improving a transmission using a configured resource in a wireless communication system. In one embodiment, the method includes an uplink grant is available for the UE in a TTI, wherein the UE does not have data available for transmission. The method further includes the UE transmitting a physical control information on a data channel according to the uplink grant if the physical control information needs to be transmitted in the TTI. The method also includes the UE skipping the uplink grant if the physical control information does not need to be transmitted in the TTI.</t>
  </si>
  <si>
    <t>Ko-Chiang Lin|Li-Chih Tseng|Meng-Hui Ou|Yu-Hsuan Guo</t>
  </si>
  <si>
    <t>H04W 72/00|H04W 72/04|H04W 72/12|H04W 72/14</t>
  </si>
  <si>
    <t>H04W 72/0413|H04W 72/0446|H04W 72/12|H04W 72/14</t>
  </si>
  <si>
    <t>90/019,449</t>
  </si>
  <si>
    <t>Fish &amp; Richardson PC v. MASIMO CORPORATION</t>
  </si>
  <si>
    <t>user-worn device, physiological parameter measurement, blood constituents or analytes, photodetectors</t>
  </si>
  <si>
    <t>US5893364A|US20080097172A1|US8352003B2|US3452215A|US3760582A|US3789601A|US3910701A|US4015595A|US4114604A|US4129124A|US4224948A|US4258719A|US4267844A|US4409470A|US4438338A|US4444471A|US4447150A|US4547075A|US4653498A|US4653498B1|US4655225A|US4684245A|US4709413A|US4755676A|US4759369A|US4781195A|US4782836A|US4802486A|US4805623A|US4819860A|US4825872A|US4859057A|US4865038A|US4867557A|US4869253A|US4880304A|US4903701A|US4928692A|US4933545A|US4938218A|US4941236A|US4945239A|US4955379A|US4960128A|US4960314A|US4964408A|US5007423A|US5025791A|US5028787A|US5035243A|US5041187A|US5043820A|US5069213A|US5069214A|US5069680A|US5077476A|US5086229A|US5099842A|US5109849A|USD326715S|US5122925A|US5131391A|US5137023A|US5158082A|US5158091A|US5159929A|US5163438A|US5176137A|US5190038A|US5203329A|US5218962A|US5222295A|US5222495A|US5222496A|US5228449A|US5249576A|US5250342A|US5251011A|US5254388A|US5254992A|US5273036A|US5278627A|US5297548A|US5319355A|US5333616A|US5337744A|US5337745A|US5341805A|US5355242A|US5358519A|US5362966A|USD353195S|USD353196S|US5372135A|US5377676A|USD356870S|USD359546S|US5427093A|US5431170A|US5436499A|USD361840S|US5437275A|US5441054A|USD362063S|US5452717A|USD363120S|US5456252A|US5462051A|US5479934A|US5482034A|US5482036A|US5490505A|US5490506A|US5490523A|US5494043A|US5497771A|US5511546A|US5533511A|US5534851A|US5542146A|US5551422A|US5553614A|US5553615A|US5553616A|US5555882A|US5561275A|US5562002A|US5564429A|US5581069A|US5584296A|US5590649A|US5601079A|US5601080A|US5602924A|USD378414S|US5623925A|US5625458A|US5632272A|US5635700A|US5638816A|US5638818A|US5645440A|US5671914A|US5676143A|US5685299A|US5687717A|US5699808A|US5702429A|USD390666S|US5719557A|US5726440A|US5729203A|USD393830S|US5743262A|US5746206A|US5746697A|US5747806A|US5750927A|US5750994A|US5752914A|US5758644A|US5760910A|US5766131A|US5769785A|US5782757A|US5785659A|US5791347A|US5792052A|US5795300A|US5797841A|US5800348A|US5800349A|US5807247A|US5810734A|US5817008A|US5823950A|US5826885A|US5830131A|US5830137A|US5833618A|USD403070S|US5842982A|US5851178A|US5854706A|US5860919A|US5860932A|US5890929A|US5891022A|US5902235A|US5903357A|US5904654A|US5911689A|US5919134A|US5923021A|US5924979A|US5934925A|US5936986A|US5940182A|US5957840A|USD414870S|US5987343A|US5991467A|US5995855A|US5997343A|US6002952A|US6010937A|US6011986A|US6018403A|US6018673A|US6022321A|US6027452A|US6031603A|US6035223A|US6036642A|US6040578A|US6041247A|US6045509A|US6049727A|US6058331A|US6066204A|US6067462A|US6081735A|US6088607A|US6102856A|US6110522A|US6115673A|US6122042A|US6122536A|US6124597A|US6126595A|US6128521A|US6129675A|US6133871A|US6144866A|US6144868A|US6151516A|US6152754A|US6157850A|US6165005A|US6167258A|US6167303A|US6172743B1|US6175752B1|US6178343B1|US6181958B1|US6184521B1|US6185454B1|US6192261B1|US6198951B1|US6198952B1|US6202930B1|US6206830B1|US6223063B1|US6226539B1|US6229856B1|US6232609B1|US6236872B1|US6241680B1|US6241683B1|US6241684B1|US6252977B1|US6253097B1|US6255708B1|US6256523B1|US6263222B1|US6270223B1|US6278522B1|US6278889B1|US6280213B1|US6280381B1|US6285896B1|US6293915B1|US6297906B1|US6297969B1|US6301493B1|US6304766B1|US6308089B1|US6317627B1|US6321100B1|USD452012S|USD452012S1|US6325761B1|US6334065B1|US6343223B1|US6343224B1|US6345194B1|US6349228B1|US6351217B1|US6353750B1|US6356203B1|US6356774B1|US6360113B1|US6360114B1|US6360115B1|USD455834S|USD455834S1|US6368283B1|US6371921B1|US6377829B1|US20010009265A1|US6388240B2|US6393311B1|US6396873B1|US20010020123A1|US6397091B2|US6398727B1|US6402690B1|US6411373B1|US6415166B1|US6415167B1|US20010000790A1|US6430423B2|US6430437B1|US6430525B1|USD463561S|USD463561S1|US6463187B1|US6463311B1|US6470199B1|US6470893B1|US20010045901A1|US6473008B2|US6475153B1|US20020133063A1|US6487429B2|USRE37922E|USRE37922E1|US6491647B1|US20010029326A1|US6501975B2|US6505059B1|US20010045509A1|US6515273B2|US20020111777A1|US6516289B2|US6519487B1|US20020039272A1|US6522521B2|US6525386B1|US6526300B1|US6527729B1|US6534012B1|US20010045532A1|US6541756B2|US6542764B1|US6553242B1|US6556852B1|US6580086B1|US6584336B1|US6587196B1|US6587199B1|US20030015368A1|US6595316B2|US6596016B1|US20010046045A1|US6597932B2|US20020026107A1|US6597933B2|US20020165439A1|US6606509B2|US6606511B1|USD481459S|USD481459S1|US20020099296A1|US6632181B2|US20030042501A1|US6635559B2|US20010018560A1|US6636759B2|US6639668B1|US20030002380A1|US6639867B2|US20020049372A1|US6640116B2|US20020038080A1|US6640117B2|US20010002206A1|US6643530B2|US20030036689A1|US6650917B2|US20010039437A1|US6650939B2|US20020072660A1|US6654624B2|US20020161291A1|US6658276B2|US6661161B1|US20020052547A1|US6668185B2|US6671526B1|US20020045807A1|US6671531B2|US20020062071A1|US6678543B2|US20020091322A1|US6681133B2|US20020035315A1|US6684090B2|US20010029325A1|US6684091B2|US6694157B1|US6697656B1|US6697657B1|US20030028085A1|US6697658B2|USRE38476E|USRE38476E1|US6699194B1|US6714803B1|US20020082488A1|US6714804B2|USRE38492E|USRE38492E1|US20020016534A1|US6721582B2|US6721585B1|US20020115919A1|US6725075B2|US20020082487A1|US6728560B2|US20030009092A1|US6735459B2|US20030208111A1|US6738652B2|US20020077536A1|US6745060B2|US20030109775A1|US6748254B2|US20040028173A1|US6751283B2|US20020095074A1|US6760607B2|US6770028B1|US20030139656A1|US6771994B2|US20020161290A1|US6785568B2|US20030060692A1|US6788965B2|US20020026109A1|US6792300B1|US20030144584A1|US6801799B2|US20010056240A1|US6811535B2|US20030045785A1|US6813511B2|US20040119542A1|US6816010B2|US20020041166A1|US6816241B2|US20030032873A1|US6816741B2|US20030137423A1|US6822564B2|US20030097049A1|US6826419B2|US20030143297A1|US6830711B2|US20030173507A1|US6831266B2|US20030055325A1|US6850787B2|US20030181798A1|US6850788B2|US20020095090A1|US6852083B2|US20030210149A1|US6853304B2|USD502655S|USD502655S1|US20030111592A1|US6861639B2|US20040010201A1|US6871089B2|US20030109998A1|US6876931B2|US20030109030A1|US6882872B2|US20020109621A1|US6897788B2|US20040059209A1|US6898452B2|US20040054269A1|US6912413B2|US20040147822A1|US6920345B2|USD508862S|USD508862S1|US6931268B1|US20030225323A1|US6934570B2|US20040077956A1|US6939305B2|US6943348B1|US20030135099A1|US6950687B2|USD510625S|USD510625S1|US20040169857A1|US6956649B2|US20030220576A1|US6961598B2|US6970792B1|US20050143631A1|US6979812B2|US20020165440A1|US6985764B2|US20040068163A1|US6990364B2|US20040147823A1|US6993371B2|USD514461S|USD514461S1|US20040061120A1|US6995400B2|US20040133087A1|US6996427B2|US6997879B1|US20040024553A1|US6998247B2|US6999685B1|US20030101027A1|US6999904B2|US20050010092A1|US7003338B2|US20040152965A1|US7003339B2|US20030218386A1|US7015451B2|US20050033128A1|US7024233B2|US20050184240A1|US7026619B2|US20040107065A1|US7027849B2|US20050083193A1|US7030749B2|US20060063539A1|US7031728B2|US20040133088A1|US7039449B2|US20060004293A1|US7041060B2|US20050085702A1|US7044918B2|US7046347B1|US20020016536A1|US7047054B2|US7048687B1|US20050253047A1|US7060963B2|US20050106739A1|US7061595B2|US20050020894A1|US7062307B2|US20030132495A1|US7067893B2|USD526719S|USD526719S1|US7088040B1|US20040203608A1|US7092735B2|US20040049237A1|US7092757B2|US20040122302A1|US7096052B2|US20040039272A1|US7096054B2|US7107706B1|US20040222380A1|US7109490B2|US20040199063A1|US7113815B2|USD529616S|USD529616S1|US20040054270A1|US7130672B2|US20030162414A1|US7132641B2|US20050010090A1|US7133710B2|US20040242980A1|US7142901B2|US20050020893A1|US7149561B2|USD535031S|USD535031S1|USD537164S|USD537164S1|US20060097135A1|US7186966B2|US20060192667A1|US7190261B2|US20040204636A1|US7215984B2|US20050256385A1|US7215986B2|US20050154382A1|US7220254B2|US20060161056A1|US7221971B2|US20040147821A1|US7225006B2|US20050245797A1|US7225007B2|USRE39672E|USRE39672E1|US20060092421A1|US7227156B2|US7228166B1|US20060076473A1|US7230227B2|USD547454S|USD547454S1|US20050272987A1|US7239905B2|US7245953B1|US20040152962A1|US7251513B2|USD549830S|USD549830S1|US20040193063A1|US7252639B2|US20060063988A1|US7254429B2|US20050090724A1|US7254431B2|US20040064020A1|US7254433B2|US20050085704A1|US7254434B2|USD550364S|USD550364S1|USD551350S|USD551350S1|US20060020180A1|US7272425B2|US20040122301A1|US7274955B2|USD553248S|USD553248S1|USD554263S|USD554263S1|US20050197550A1|US7280858B2|US20050222501A1|US7289835B2|US20060009687A1|US7292883B2|US20040181133A1|US7295866B2|USD562985S|USD562985S1|US7328053B1|US20070007612A1|US7332784B2|US20060084852A1|US7340287B2|US20040054291A1|US7341559B2|US20060009688A1|US7343186B2|USD566282S|USD566282S1|USD567125S|USD567125S1|US7355512B1|US20050059868A1|US7356365B2|US20050162761A1|US7365923B2|USD569001S|USD569001S1|USD569521S|USD569521S1|US20050187440A1|US7371981B2|US20050101849A1|US7373193B2|US20050131285A1|US7373194B2|US7376453B1|US20060241358A1|US7377794B2|US20060270921A1|US7377899B2|US20060089549A1|US7383070B2|US20030054428A1|US7395158B2|US20070165218A1|US7395189B2|US20050203352A1|US7415297B2|US20030197679A1|US7428432B2|US20050283052A1|US7438683B2|US20060080047A1|US7440787B2|US20060217609A1|US7454240B2|US20080045810A1|US7467002B2|US20040236196A1|US7469157B2|US20040158134A1|US7471969B2|US20050096517A1|US7471971B2|US20050101848A1|US7483729B2|US20050043600A1|US7483730B2|US20060200016A1|US7489958B2|US20040147824A1|US7496391B2|US20040068164A1|US7496393B2|USD587657S|USD587657S1|US20040204637A1|US7499741B2|US20060161389A1|US7499835B2|US20050075548A1|US7500950B2|US20040039271A1|US20080200783A9|US7509153B2|US20080045823A1|US7509154B2|US20030167391A1|US7509494B2|US20050186648A1|US7510849B2|US20060113557A1|US7514725B2|US20060189360A1|US7519327B2|US20050267342A1|US7519406B2|US20070112260A1|US7526328B2|USD592507S|USD592507S1|US7530942B1|US20050065417A1|US7530949B2|US20040210146A1|US7530955B2|US20070276270A1|US7558622B2|US20080220633A1|US7563110B2|US20060250776A1|US7593230B2|US20060229509A1|US7596398B2|US20050148885A1|US7601123B2|US20070149865A1|US7606606B2|US20050203359A1|US7606608B2|USD603966S|USD603966S1|US20080076990A1|US7613490B2|US20060206030A1|US7618375B2|US20050149300A1|US7620674B2|USD606659S|USD606659S1|US20060251903A1|US7629039B2|US20050240090A1|US7640140B2|US20060211923A1|US7647083B2|USD609193S|USD609193S1|US20060238517A1|US7656393B2|US20070032708A1|US7657294B2|US20070032709A1|US7657295B2|US20070032712A1|US7657296B2|US7658613B1|US20070073117A1|US7676253B2|US20020154215A1|US7683926B2|USD614305S|USD614305S1|US20060200017A1|US7697966B2|US20060264718A1|US7698105B2|US20040221370A1|US7698909B2|USRE41317E|USRE41317E1|USRE41333E|USRE41333E1|US20060129047A1|US7726209B2|US20060211932A1|US7729733B2|US20080033267A1|US7734320B2|US7740588B1|US20050021110A1|US7740589B2|US20060211922A1|US7761127B2|US20050197551A1|US7761128B2|US20060211924A1|US7764982B2|US20070043269A1|US7764983B2|USD621516S|USD621516S1|US20080197301A1|US7791155B2|US20070083093A1|US7801581B2|US20090105565A1|US7809418B2|US20060264719A1|US7822452B2|USRE41912E|USRE41912E1|US20060189859A1|US7844313B2|US20050135288A1|US7844314B2|US20070173701A1|US7844315B2|US20080167561A1|US7862523B2|US20060161057A1|US7865222B2|US20080076982A1|US7869849B2|US20090204371A1|US7873497B2|US20080228052A1|US7880606B2|US20080088467A1|US7880626B2|US20090250598A1|US7884314B2|US20060281983A1|US7891355B2|US20060258925A1|US7894868B2|US20060167347A1|US7899506B2|US20060270920A1|US7899507B2|US20070073122A1|US7899510B2|US20060195022A1|US7899518B2|US20070073123A1|US7904130B2|US20090099429A1|US7904132B2|US20080091115A1|US7909772B2|US20070156034A1|US7910875B2|US20080051858A1|US7918779B2|US20080255435A1|US7919713B2|US20060020185A1|US7937128B2|US20060258922A1|US7937129B2|US20090099430A1|US7937130B2|US20080091088A1|US7941199B2|US20100056930A1|US7951086B2|US20060211925A1|US7957780B2|US20070109115A1|US7962188B2|US7962190B1|US20060058691A1|US7976472B2|US20060206021A1|US7988637B2|US20070188495A1|US7990382B2|US20060258926A1|US7991446B2|US20060200018A1|US8000761B2|US20070110672A1|US8008088B2|USRE42753E|USRE42753E1|US20080033266A1|US8019400B2|US20070277823A1|US8028701B2|US20090004108A1|US8029765B2|US20060276696A1|US8036727B2|US20070291832A1|US8036728B2|US8040758B1|US20080036855A1|US8044998B2|US20060195025A1|US8046040B2|US20080004514A1|US8046041B2|US20070249918A1|US8046042B2|US20090076462A1|US8048040B2|US20060241363A1|US8050728B2|US20090323267A1|US8071935B2|USRE43169E|USRE43169E1|US20090099423A1|US8118620B2|US20090182211A1|US8126528B2|US20020115918A1|US8126531B2|US20090076400A1|US8128572B2|US20060220881A1|US8130105B2|US20090270703A1|US8145287B2|US20070225582A1|US8150487B2|US20080208067A1|US8165662B2|US20080009691A1|US8175672B2|US20070282227A1|US8177720B2|US20080036752A1|US8180420B2|US8182443B1|US20080033265A1|US8185180B2|US20060226992A1|US8190223B2|US20090209835A1|US8190227B2|US20100026510A1|US8203438B2|US20100026995A1|US8203704B2|US20080021293A1|US8204566B2|US20080071154A1|US8219170B2|US20070219437A1|US8219172B2|US20060238358A1|US8224411B2|US20110124990A1|US8228181B2|US20090275813A1|US8229532B2|US20120123278A1|US8229533B2|US20070123763A1|US8233955B2|US20070244378A1|US8244325B2|US20080183055A1|US8244326B2|US8255026B1|US20110009719A1|US8255027B2|US20060258924A1|US8255028B2|US20110112799A1|US8260577B2|US8265723B1|US20090119330A1|US8274360B2|US20080091093A1|US8280473B2|US20100207721A1|US8289130B2|US20100022859A1|US8301217B2|US20110015505A1|US8306596B2|US20110169644A1|US8310336B2|US20080071153A1|US8315683B2|USRE43860E|USRE43860E1|US20080221414A1|US8280469B2|US20070197886A1|US8332006B2|US20090048495A1|US8337403B2|US20120226334A1|US8343026B2|US20100094107A1|US8346330B2|US20090306488A1|US8353842B2|US20090156913A1|US8355766B2|US20120165624A1|US8359080B2|US20060258923A1|US8364223B2|US20120149997A1|US8364226B2|US20100198453A1|US8364389B2|US20080262325A1|US8374665B2|US20090212941A1|US8374825B2|US20090163775A1|US8380272B2|US20080027294A1|US8385995B2|US20100049020A1|US8385996B2|US20100233889A1|US8388353B2|US20110172942A1|US8399822B2|US20100094106A1|US8401602B2|US20080177160A1|US8405608B2|US20080188760A1|US8414499B2|US20110023575A1|US8418524B2|US20100090118A1|US8421022B2|US20080154104A1|US8423106B2|US20100049018A1|US8428674B2|US20110218816A1|US8428967B2|US8430817B1|US20100010326A1|US8437825B2|US20090171177A1|US8452364B2|US20120058591A1|US8455290B2|US20080064936A1|US8457703B2|US20080071155A1|US8457707B2|US20120220843A1|US8463349B2|US20120052018A1|US8466286B2|US20110109459A1|US8471713B2|US20110028811A1|US8473020B2|US20120046530A1|US8483787B2|US20130050677A1|US8487256B2|US20120330562A1|US8489364B2|US20110054336A1|US8496595B2|US20110160552A1|US8498684B2|US20080319382A1|US8504128B2|US20070020181A1|US8509867B2|US20100030041A1|US8515509B2|US20110077483A1|US8515511B2|US20100249554A1|US8515515B2|US20110224567A1|US8523781B2|US20120276786A1|US8529301B2|US20080039701A1|US8532727B2|US20090112073A1|US8532728B2|USD692145S|USD692145S1|US20120232366A1|US8547209B2|US20110071370A1|US8548548B2|US20110319731A1|US8548549B2|US20130023743A1|US8548550B2|US20120232363A1|US8560032B2|US8560034B1|US20120289797A1|US8570167B2|US20120253150A1|US8570503B2|US20090275812A1|US8571617B2|US8571618B1|US20100298675A1|US8571619B2|US20100004519A1|US8577431B2|US20120161970A1|US8581732B2|US20110214280A1|US8584345B2|US20100217103A1|US8588880B2|US20110092832A1|US8591426B2|US20110004079A1|US8600467B2|US20120203307A1|US8600494B2|US20080208006A1|US8602971B2|US20060052680A1|US8606342B2|US20130053106A1|US8611095B2|US20100113950A1|US8615290B2|US20120232359A1|US8626255B2|US20100030039A1|US8630691B2|US20100228108A1|US8634889B2|US20070282212A1|US8641631B2|US20080221464A1|US8652060B2|US20090097689A1|US8655004B2|US20110208018A1|US8663107B2|US8666468B1|US20120226184A1|US8667967B2|US20070106167A1|US8668643B2|US20100331639A1|US8670811B2|US20090143657A1|US8670814B2|US20110098543A1|US8676286B2|US20110208025A1|US8682407B2|USRE44823E|USRE44823E1|USRE44875E|USRE44875E1|US20110054278A1|US8688183B2|US20110213273A1|US8690799B2|US20100217102A1|US8700111B2|US20130245409A1|US8700112B2|US20110213271A1|US8702627B2|US20120220842A1|US8706179B2|US8712494B1|US20110213272A1|US8715206B2|US20110237914A1|US8718735B2|US20120253155A1|US8718737B2|US20090247840A1|US8718738B2|US20130237784A1|US8720249B2|US20130197330A1|US8721541B2|US20080300471A1|US8721542B2|US8723677B1|US8740792B1|US20130278430A1|US8754776B2|US20110213274A1|US8755535B2|US20120165631A1|US8755856B2|US8755872B1|US20120075473A1|US8760517B2|US20130211264A1|US8761850B2|US20090030330A1|US8764671B2|US20100113900A1|US8768423B2|US20120253152A1|US8768426B2|US20100274099A1|US8740816B2|US8771204B2|US20130344708A1|US8777634B2|US20120184832A1|US8781543B2|US20080242958A1|US8781544B2|US20120310061A1|US8781549B2|US20120209094A1|US8788003B2|US20110172551A1|US8790268B2|US20110196211A1|US8801613B2|US20120083673A1|US8821397B2|US20110172561A1|US8821415B2|US8830449B1|US20120277554A1|US8831700B2|US20080027317A1|US8838210B2|US20080108884A1|US8840549B2|US20140125478A1|US8847740B2|US20130172701A1|US8849365B2|US20080188733A1|US8852094B2|US20110287578A1|US8852994B2|US20080319299A1|US8868147B2|US20140088388A1|US8868150B2|US20130090567A1|US8870792B2|US20130345531A1|US8886271B2|US20140073167A1|US8888539B2|US20120197093A1|US8888701B2|US20120302894A1|US8845543B2|US8888708B2|US20140031650A1|US8892180B2|US20100241033A1|US8897847B2|US20140155712A1|US8909310B2|US20100069725A1|US8911377B2|US20140142399A1|US8912909B2|US20140081097A1|US8920317B2|US20140288390A1|US8920332B2|US20110174517A1|US8921699B2|US20110172967A1|US8922382B2|US20130317327A1|US8929964B2|US20090326354A1|US8929967B2|US20070225581A1|US8942777B2|US20050209517A1|US8948834B2|US20130324817A1|US8948835B2|US20130178749A1|US8965471B2|US20130079610A1|US8983564B2|US20100317936A1|US8989831B2|US20110241869A1|US8996085B2|US20070265514A1|US8998809B2|US20140276119A1|US9005129B2|US20140309559A1|US9028429B2|US20140051954A1|US9037207B2|US20140051952A1|US9060721B2|US20110008815A1|US9063160B2|US20120265039A1|US9066666B2|US9066680B1|US20110022199A1|US9072437B2|US20090137885A1|US9072474B2|US20130060108A1|US9078560B2|US20120116684A1|US9081889B2|US20140200422A1|US9084569B2|US20120286955A1|US9095316B2|US20110209915A1|US9106038B2|US20090299157A1|US9107625B2|US20150157245A1|US9107626B2|US20140125495A1|US9113831B2|US20140200420A1|US9113832B2|US20140296720A1|US9119595B2|US20130274571A1|US9131881B2|US20140142402A1|US9131882B2|US20140128696A1|US9131883B2|US20150196270A1|US9131917B2|US9138180B1|US20140128699A1|US9138182B2|US20140025306A1|US9138192B2|US20130162433A1|US9142117B2|US9153112B1|US20150042466A1|US9153121B2|US20100261979A1|US9161696B2|US20130109935A1|US9161713B2|US20140309506A1|US9167995B2|US20120116175A1|US9176141B2|US20140296664A1|US9186102B2|US20140194711A1|US9192312B2|US20080091092A1|US9192329B2|US9192351B1|US20130254717A1|US9195385B2|US20140206327A1|US9210566B2|US20140343436A1|US9211072B2|US9211095B1|US20110001605A1|US9218454B2|US20140333440A1|US9226696B2|US20140194709A1|US9241662B2|US9245668B1|US20140058230A1|US9259185B2|US20130263409A1|US9267572B2|US20110004082A1|US9277880B2|US20130197328A1|US9289167B2|US20150182154A1|US9295421B2|US9307928B1|US20140172873A1|US9311382B2|US20130045685A1|US9323894B2|USD755392S|USD755392S1|US9326712B1|US20120227739A1|US9333316B2|US20130338461A1|US9339220B2|US20150094551A1|US9339236B2|US20110237911A1|US9341565B2|US20140243627A1|US9351673B2|US20150087938A1|US9351675B2|US20140054058A1|US9357665B2|US20050277819A1|US9364181B2|US20150099324A1|US9368671B2|US20150245793A1|US9370325B2|US20130006076A1|US9370326B2|US20150045685A1|US9370335B2|US20080030468A1|US9375185B2|US20110301444A1|US9386953B2|US20140371632A1|US9386961B2|US20130190581A1|US9392945B2|US20150140863A1|US9397448B2|US9408542B1|US20130262730A1|US9436645B2|US9445759B1|US20130344707A1|US9466919B2|US20140275881A1|US9474474B2|US20140206963A1|US9480422B2|US20130211214A1|US9480435B2|US20160062541A1|US9489081B2|US20150018650A1|US9492110B2|US20150181326A1|US9497534B2|US20110087083A1|US9510779B2|US20140378784A1|US9517024B2|US20160058329A1|US9526430B2|US20120330112A1|US9532722B2|US20140371548A1|US9538949B2|US20140303520A1|US9538980B2|US20160073967A1|US9549696B2|US20160094259A1|US9553625B2|US20140094667A1|US9554737B2|US20140121483A1|US9560996B2|US20160029933A1|US9560998B2|US20140194766A1|US9566019B2|US20120179006A1|US9579039B2|US20130317370A1|US9591975B2|US20150185055A1|US9593969B2|US20120296178A1|US9622692B2|US20150201874A1|US9622693B2|USD788312S|USD788312S1|US20120041316A1|US9636055B2|US20150208966A1|US9579050B2|US9636056B2|US20120059267A1|US9649054B2|US9651405B1|US20140142401A1|US9662052B2|US20160296142A1|US9668676B2|US20160058338A1|US9668679B2|US20160166188A1|US9668680B2|US20150025406A1|US9668703B2|US20110288383A1|US9675286B2|US20160331251A1|US9681812B2|US20160042352A1|US9684900B2|US20130331670A1|US9687160B2|US20140330099A1|US9693719B2|US20160166210A1|US9693737B2|US20140034353A1|US9697928B2|US20170078785A1|US9699546B2|US20090259114A1|US9700249B2|US20170078781A1|US9716937B2|US20140066783A1|US9717425B2|US20160228044A1|US9717448B2|US20140114199A1|US9717458B2|US9723997B1|US9724016B1|US20110213212A1|US9724024B2|US9724025B1|US20140100434A1|US9730640B2|US20150374298A1|US9743887B2|US20140077956A1|US9749232B2|US20150051462A1|US9750442B2|US20150133755A1|US9750443B2|US9750461B1|US20160238443A1|US9752925B2|US20120088984A1|US9775545B2|US20160000362A1|US9775546B2|US20170231537A1|US9775570B2|US9778079B1|US20160255944A1|US9781984B2|US20130046204A1|US9782077B2|US20160045118A1|US9782110B2|US20140129702A1|US9787568B2|US20170224233A1|US9788735B2|US20130274572A1|US9788768B2|US20170224216A1|US9795300B2|US20160113527A1|US9795310B2|US20160066879A1|US9795358B2|US20170021099A1|US9795739B2|US20150366472A1|US9801556B2|US20160007930A1|US9801588B2|US9808188B1|US20150141781A1|US9814418B2|US20120046557A1|US9820691B2|US20170055847A1|US9833152B2|US20140336481A1|US9833180B2|US20170078780A1|US9602911B1|US9838775B2|US20150099951A1|US9839379B2|US9839381B1|US20150351704A1|US9847002B2|US20160072429A1|US9847749B2|US9848800B1|US20130267804A1|US9848806B2|US20150196237A1|US9848807B2|US20160058367A1|US9848823B2|US20110237969A1|US9861298B2|US20160066823A1|US9861304B2|US9861305B1|US20170366655A1|US9866671B1|US20160051201A1|US9867575B2|US20170007190A1|US9867578B2|US20170224231A1|US9872623B2|US20150380875A1|US9876320B2|US20140081100A1|US9877650B2|US20160051205A1|US9877686B2|US20150045637A1|US9891079B2|US20160103985A1|US9891590B2|US20150230755A1|US9895107B2|US20160266613A1|US9898049B2|US20160328528A1|US9913617B2|US20160058371A1|US9918646B2|US20150126830A1|US9924893B2|US9924897B1|US20140275808A1|US9936917B2|US20150097701A1|US9943269B2|US20120319816A1|US9949676B2|US9952095B1|US20140081175A1|US9955937B2|US20140266790A1|US9965946B2|US20160192869A1|US9980667B2|USD820865S|USD820865S1|US20140163402A1|US9986919B2|US20140276115A1|US9986952B2|US20150012231A1|US9989560B2|US20160324486A1|US9993207B2|US10007758B2|US20140135588A1|USD822215S|USD822215S1|USD822216S|USD822216S1|US10010276B2|US20150099955A1|US10024655B2|US20130120760A1|US10032002B2|US20110105854A1|US10039080B2|US20170257844A1|US10039482B2|US20170202490A1|US10039491B2|US20150382105A1|US10052037B2|US20170027456A1|US10055121B2|US20160259542A1|US10058275B2|US20150116076A1|US10064562B2|US20160143548A1|US10066970B2|US20160061636A1|US10076257B2|US20140171776A1|US10078052B2|US20160061726A1|US10086138B1|US10092200B2|US20130296713A1|US10092244B2|US20160007929A1|US10092249B2|US20150272514A1|US10098550B2|US20160287090A1|US10098591B2|US20140330092A1|US10098610B2|US20170007198A1|US10111591B2|US20160058287A1|USD833624S|USD833624S1|US10117587B2|US20160310027A1|US10123726B2|US20160166182A1|US10123729B2|US20150364022A1|US10130289B2|US20170325728A1|US10130291B2|US20170311851A1|USD835282S|USD835282S1|USD835283S|USD835283S1|USD835284S|USD835284S1|USD835285S|USD835285S1|US10149616B2|US20130253334A1|US10154815B2|US20160095548A1|US10159412B2|US20150245773A1|US10165954B2|US20160029911A1|US10188296B2|US20150359429A1|US10188331B1|US20190029580A1|US10188348B2|US20070282478A1|USRE47218E|USRE47218E1|USRE47244E|USRE47244E1|USRE47249E|USRE47249E1|US10194847B2|US20150245794A1|US10194848B1|US20190038194A1|US10201286B2|US20160051157A1|US10201298B2|US20170367632A1|US10205272B2|US20170187146A1|US10205291B2|US20160233632A1|US10213108B2|US20170224262A1|US10215698B2|US20160058312A1|US10219706B2|US20190038143A1|US10219746B2|US20160296169A1|US10219754B1|US10226187B2|US20170055851A1|US10226576B2|US20140180038A1|US10231657B2|US20160066824A1|US10231670B2|US20150366507A1|US10231676B2|US20140012100A1|USRE47353E|USRE47353E1|US10247670B2|US20180364162A1|US10251585B2|US20160310052A1|US10251586B2|US20180132770A1|US10255994B2|US20180182484A1|US10258265B1|US20190110719A1|US10258266B1|US20190104973A1|US10265024B2|US20160022220A1|US10271748B2|US20180055385A1|US10278626B2|US20180249933A1|US10278648B2|US20170014084A1|US10279247B2|US20150165312A1|US10285626B1|US10292628B1|US20190150800A1|US10292657B2|US20170258403A1|US10292664B2|US20160331332A1|US10299708B1|US20190167160A1|US10299709B2|US20180116575A1|US10299720B2|US20150196249A1|US10305775B2|US20180069776A1|US10307111B2|US20150112151A1|US10325681B2|US20180174680A1|US10327337B2|US20160234944A1|US10327713B2|US20180242924A1|US10332630B2|US20120209082A1|US10335033B2|US20190090748A1|US10335068B2|US20160166183A1|US10335072B2|US20170188919A1|US10342470B2|US20190021638A1|US10342487B2|US20180192955A1|US10342497B2|US20180289337A1|US10349895B2|US20170079594A1|US10349898B2|US20170007134A1|US10354504B2|US20180130325A1|US10357206B2|US20180256113A1|US10357209B2|US20180110478A1|US10366787B2|US20180174679A1|US10368787B2|US20160058347A1|US10376190B1|US20190261895A1|US10376191B1|US20190261896A1|US10383520B2|US20160081552A1|US10383527B2|US20170055887A1|US10388120B2|US20180253947A1|US10390716B2|US20170027459A1|US10398320B2|US20180214031A1|US10398383B2|US20170071547A1|US10405804B2|US20170332976A1|US10406445B2|US20150281424A1|US10413666B2|US20180161499A1|US10416079B2|US20160334332A1|US10420493B2|US20170086723A1|USD864120S|USD864120S1|US10433776B2|US20190069814A1|US10441181B1|US10441196B2|US20160213281A1|US10448844B2|US20170055882A1|US10448871B2|US20170000394A1|US10456038B2|US20140275835A1|US10463284B2|US20180153447A1|US10463340B2|US20110125060A1|US10470695B2|US20190117140A1|US10471159B1|US10478107B2|US20190274606A1|US10503379B2|US20160103598A1|US10505311B2|US20190058281A1|US10512436B2|US20180242921A1|US10524671B2|US20170354332A1|US10524706B2|US20160095543A1|US10524738B2|US20160324488A1|US10531811B2|US20170156620A1|US10531819B2|US20180055430A1|US10531835B2|US20180028124A1|US10532174B2|US20150238722A1|US10537285B2|US20170251975A1|US10542903B2|US20130331660A1|US10548561B2|US20180125445A1|US10555678B2|US20150038859A1|US10568514B2|US20200000340A1|US10568553B2|US20160228043A1|USRE47882E|USRE47882E1|US10575779B2|US20180289325A1|US10582886B2|US20200029867A1|US10588518B2|US20170360310A1|US10588553B2|US20190357812A1|US10588554B2|US20190365295A1|US10588556B2|US20190000362A1|US10595747B2|US20180014752A1|US10608817B2|US20180013562A1|USD880477S|USD880477S1|US10610138B2|US20190374135A1|US10617302B2|US20180008146A1|US10617335B2|US20180168491A1|US10617338B2|US20190365294A1|US10624563B2|US20190357813A1|US10624564B1|US20200129096A1|US10631765B1|US20200129097A1|US10637181B2|US20190058280A1|US10638961B2|US20190357824A1|US10646146B2|US20190350506A1|USD887548S|USD887548S1|USD887549S|USD887549S1|US10667764B2|US20190320988A1|US10687743B1|US20200178866A1|US10687744B1|US20200221985A1|US10687745B1|US20200221986A1|USD890708S|USD890708S1|US10702194B1|US20200221979A1|US10702195B1|US20200221981A1|US10709366B1|US20200221978A1|US10721785B2|US20180213583A1|US10722159B2|US20200178867A1|US10736518B2|US20170055896A1|US10750984B2|US20180199871A1|US10779098B2|US20200021930A1|US20010034477A1|US20010034479A1|US20010039483A1|US20010056243A1|US6605045B2|US20020010401A1|US20020045836A1|US20020058864A1|US20020099279A1|US6631286B2|US20020111546A1|US6650916B2|US20020133080A1|US20020188210A1|US20030013975A1|US20030018243A1|US20030036690A1|US6801798B2|US20030078504A1|US7613504B2|US20030088162A1|US7072700B2|US20030098969A1|US20030100840A1|US20030144582A1|US20030156288A1|US20030158501A1|US7172560B2|US20030212312A1|US20040054290A1|US20040106163A1|US20040114783A1|US7315632B2|US20040132197A1|US7411664B2|US20040133081A1|US8157731B2|US20040138568A1|US6843771B2|US20040152957A1|US7285090B2|US20040220738A1|US7035736B2|US20050020927A1|US7526327B2|US20050054940A1|US20050055276A1|US20050075553A1|US7507207B2|US20050116820A1|US7598878B2|US20050192490A1|US7171250B2|US20050197555A1|US7395104B2|US20050234317A1|US20050276164A1|US20050288592A1|US20060005944A1|US20060009607A1|US7572508B2|US20060025659A1|US20060041198A1|US20060073719A1|US20060089557A1|US20060161054A1|US20060182659A1|US7695680B2|US20060189871A1|US20060217608A1|US8626256B2|US20060247531A1|US7962198B2|US20060253010A1|US20060258928A1|US7596397B2|US20060270919A1|US20070038049A1|US8116837B2|US20070055119A1|US7355688B2|US20070073116A1|US20070093786A1|US20070100222A1|US20070106172A1|US8172459B2|US20070145255A1|US7378647B2|US20070149864A1|US20070180140A1|US20070191691A1|US20070208395A1|US20070238955A1|US20070244377A1|US20070249916A1|US20070260130A1|US7522948B2|US20070282178A1|US20070293792A1|US20080004513A1|US20080015424A1|US8055321B2|US20080031497A1|US7728902B2|US20080064965A1|US20080076980A1|US8190224B2|US20080076993A1|US8396524B2|US20080081966A1|US8175667B2|US20080094228A1|US20080122796A1|US8564544B2|US20080130232A1|US20080139908A1|US20080190436A1|US8161971B2|US20080194932A1|US20080221418A1|US20080221426A1|US20080221463A1|US8109882B2|US20080319290A1|US9380966B2|US20090024013A1|US8818477B2|US20090030327A1|US20090036759A1|US20090043180A1|US20090093687A1|US20090095926A1|US20090129102A1|US7637635B2|US20090156918A1|US8290557B2|US20090163783A1|US8346328B2|US20090163787A1|US8352004B2|US20090177097A1|US8979762B2|US20090187085A1|US8442608B2|US20090234206A1|US8116838B2|US20090247885A1|US20090247984A1|US20090270699A1|US20090275844A1|US20090306487A1|US8768424B2|US20090326346A1|US9326711B2|US20100004518A1|US20100030040A1|US10080499B2|US20100030043A1|US20100099964A1|US20100113948A1|US20100130841A1|US8437823B2|US20100210925A1|US20100234718A1|US12014328B2|US20100270257A1|US20100305416A1|US20110003665A1|US8562489B2|US20110004106A1|US8670819B2|US20110028806A1|US20110028809A1|US20110040197A1|US20110082711A1|US20110085721A1|US9036970B2|US20110087081A1|US20110105865A1|US20110118561A1|US20110137297A1|US20110172498A1|US20110208015A1|US11289199B2|US20110230733A1|US20110245697A1|US9173578B2|US20120078069A1|US20120123231A1|US20120150052A1|US20120165629A1|US10271746B2|US20120197137A1|US20120209084A1|US20120226117A1|US20120283524A1|US20130018233A1|US9636059B2|US20130023775A1|US11439329B2|US20130041591A1|US20130060147A1|US20130085346A1|US8734343B2|US20130096405A1|US20130096936A1|US20130131474A1|US9314173B2|US20130204112A1|US9848787B2|US20130243021A1|US20130296672A1|US20130324808A1|US20130345921A1|US20140051953A1|US20140051955A1|US9883824B2|US20140073887A1|US8958859B2|US20140073960A1|US9392976B2|US20140107493A1|US8954135B2|US20140120564A1|US20140121482A1|US20140127137A1|US11234655B2|US20140163344A1|US20140166076A1|US10447844B2|US20140171146A1|US20140171763A1|US20140180154A1|US20140180160A1|US20140187973A1|US10521900B2|US20140192177A1|US20140206954A1|US9801547B2|US20140213864A1|US20140221854A1|US20140275871A1|US20140275872A1|US20140276013A1|US20140276116A1|US9814399B2|US20140288400A1|US20140316217A1|US20140316218A1|US20140316228A1|US20140323825A1|US20140323897A1|US20140323898A1|US20140330098A1|US10912524B2|US20140357966A1|US10060788B2|US20140361147A1|US10058254B2|US20140378844A1|US20150005600A1|US10383574B2|US20150011907A1|US10729402B2|US20150032029A1|US20150065889A1|US20150073235A1|US20150073241A1|US10602978B2|US20150080754A1|US20150087936A1|US20150094546A1|US20150099950A1|US20150101844A1|US10832818B2|US20150106121A1|US10478075B2|US20150119725A1|US11298075B2|US20150173671A1|US20150216459A1|US20150255001A1|US20150257689A1|US10164688B2|US20150318100A1|US20150351697A1|US20160019360A1|US10499821B2|US20160022160A1|US10603690B2|US20160023245A1|US20160029932A1|US10758133B2|US20160038045A1|US20160041531A1|US20160051158A1|US10154789B2|US20160058302A1|US10092197B2|US20160058309A1|US10653327B2|US20160058310A1|US20160058356A1|US10524670B2|US20160058370A1|US10593186B2|US20160071392A1|US20160106367A1|US10318716B2|US20160154950A1|US20160157780A1|US11596363B2|US20160196388A1|US10916882B2|US20160197436A1|US1&lt;TRUNCATED&gt;</t>
  </si>
  <si>
    <t>US12114974B2|US20210290120A1|US12023139B1|US12036009B1|US20240206752A1|US20240215843A1|US12013725B2|US20240143028A1|US11751773B2|US20200196882A1|US11647914B2|US20230052722A1|US11638532B2|US11642036B2|US11642037B2|US20230039850A1|US20230047155A1|US20230047651A1|US11484229B2|US11484230B2|US20210378555A1|US20210378556A1|US11426103B2|US20200015716A1</t>
  </si>
  <si>
    <t>User-worn device for noninvasively measuring a physiological parameter of a user</t>
  </si>
  <si>
    <t>The present disclosure relates to noninvasive methods, devices, and systems for measuring various blood constituents or analytes, such as glucose. In an embodiment, a light source comprises LEDs and super-luminescent LEDs. The light source emits light at least wavelengths of about 1610 nm, about 1640 nm, and about 1665 nm. In an embodiment, the detector comprises a plurality of photodetectors arranged in a special geometry comprising one of a substantially linear substantially equal spaced geometry, a substantially linear substantially non-equal spaced geometry, and a substantially grid geometry.</t>
  </si>
  <si>
    <t>Jeroen Poeze|Marcelo Lamego|Sean Merritt|Cristiano Dalvi|Hung Vo|Johannes Bruinsma|Ferdyan Lesmana|Massi Joe E. Kiani|Greg Olsen</t>
  </si>
  <si>
    <t>A61B 5/1455|A61B 5/00|A61B 5/145</t>
  </si>
  <si>
    <t>A61B 5/1455|A61B 5/14532|A61B 5/14546|A61B 5/14552|A61B 5/6816|A61B 5/6826|A61B 5/6829|A61B 5/6838|A61B 5/6843</t>
  </si>
  <si>
    <t>90/019,448</t>
  </si>
  <si>
    <t>Fish &amp; Richardson PC v. CERCACOR LABORATORIES, INC.</t>
  </si>
  <si>
    <t>CERCACOR LABORATORIES, INC.</t>
  </si>
  <si>
    <t>The present disclosure relates to noninvasive methods, devices, and systems for measuring various blood constituents or analytes, such as glucose. In an embodiment, a light source comprises LEDs and super-luminescent LEDs. The light source emits light at at least wavelengths of about 1610 nm, about 1640 nm, and about 1665 nm. In an embodiment, the detector comprises a plurality of photodetectors arranged in a special geometry comprising one of a substantially linear substantially equal spaced geometry, a substantially linear substantially non-equal spaced geometry, and a substantially grid geometry.</t>
  </si>
  <si>
    <t>5:24-cv-00038</t>
  </si>
  <si>
    <t xml:space="preserve">wireless communications, enhanced uplink (EU) operation, wireless transmit/receive unit (WTRU), wireless network node, primary cell, downlink, channel transmission, transceiver, processor, </t>
  </si>
  <si>
    <t>OnePlus 10 Pro 5G, OnePlus 11 5G, OnePlus 12, OnePlus 12R, OnePlus 12R Genshin Impact Edition devices are compliant with LTE and/or 5G cellular network standards., OnePlus 3, OnePlus 3T, OnePlus 5, OnePlus 5T, OnePlus 6, OnePlus 6T, OnePlus 7 Pro, OnePlus 7T, OnePlus 7T Pro, OnePlus 8, OnePlus 8 Pro, OnePlus 8T, OnePlus 9 5G, OnePlus 9 Pro 5G, OnePlus Nord N10 5G, OnePlus Nord N100, OnePlus Nord N20 5G, OnePlus Nord N200 5G, OnePlus Nord N30 5G, OnePlus Open, OnePlus X</t>
  </si>
  <si>
    <t>US6650905B1|US20020025815A1|US6829482B2|US20020115460A1|US6970716B2|US20030153346A1|US7266384B2|US20040170132A1|US7372898B2|US20040081125A1|US7606205B2|US20050111389A1|US8023463B2|US20120002642A1|US9438381B2|US10390279B2|US20160330719A1|US20030147370A1|US5628631A|US5794149A|US5933787A|US5946320A|US6434396B1|US6507567B1|US6628631B1|US6643813B1|US20030152031A1|US6678249B2|US6678523B1|US6690939B1|US20030176190A1|US6754496B2|US6778830B1|US20040203985A1|US6850771B2|US20020045448A1|US6892071B2|US20020068571A1|US6907245B2|US20010020285A1|US6915465B2|US6977888B1|US20040219917A1|US7013143B2|US20030174042A1|US7026911B2|US20050094600A1|US7046648B2|US20030232622A1|US7054633B2|US20030067896A1|US7065359B2|US20040128454A1|US7103729B2|US20030235162A1|US7124350B2|US20020172217A1|US7158504B2|US20020046379A1|US7185256B2|US20050020295A1|US7206598B2|US20040160925A1|US7269420B2|US20020131381A1|US7277407B2|US20030147371A1|US7283508B2|US20030021240A1|US7283509B2|US20040203336A1|US7283782B2|US20040038681A1|US7315741B2|US20030153323A1|US7317700B2|US20040192308A1|US7346035B2|US20060286997A1|US7366538B2|US20030185242A1|US7403513B2|US20040223507A1|US7414989B2|US20020077141A1|US7428424B2|US20080171554A1|US7433337B2|US20030112773A1|US7519016B2|US20030128673A1|US7558230B2|US20040246917A1|US7848290B2|US20030224774A1|US7903610B2|US7974630B1|US8682325B1|US20020093937A1|US7185257B2|US20020095635A1|US6691273B2|US20020115467A1|US6950671B2|US20020172208A1|US7310336B2|US20020191544A1|US7054316B2|US20030002470A1|US7209463B2|US20030007480A1|US7130295B2|US20030031119A1|US20030043786A1|US7149195B2|US20030054824A1|US20030081692A1|US7206332B2|US20030123470A1|US7426201B2|US20030131124A1|US7403541B2|US20030161284A1|US20030171118A1|US20030176195A1|US20030202500A1|US7447968B2|US20030210668A1|US7352722B2|US20040004954A1|US7430206B2|US20040072567A1|US20040085934A1|US7304971B2|US20040120306A1|US7489691B2|US20040202129A1|US20040203991A1|US7031742B2|US20040219919A1|US20040219920A1|US7321780B2|US20040228313A1|US20050041694A1|US7817605B2|US20050047354A1|US7680080B2|US20050048920A1|US20050083888A1|US8400979B2|US20050207374A1|US20060045010A1|US8315210B2|US20060105796A1|US7493132B2|US20060274712A1|US7961700B2|US20070047501A1|US8750916B2|US20070079207A1|US7657815B2|DE10225428A1|EP0977393A1|EP1217777A1|GB2353439A|GB2353439B|GB9919731D0|JPH04157821A|JP2000217139A|JP4199869B2|JP2001008251A|JP2001128209A|JP3338809B2|JP2002009741A|JP4330767B2|JP2003134180A|JP4205379B2|JP2003163960A|JP2007511135A|KR100882145B1|KR20020095231A|KR20030003943A|KR100782211B1|KR20030040972A|RU2005110767A|RU2291568C1|TW536896B|TW200303689A|TWI258997B|WO1999027740A1|WO2000035226A1|WO2000074263A1|WO2002001893A2|WO2002001893A3|WO2002037572A1|WO2002037872A2|WO2002037872A3|WO2002047317A1|WO2002082108A1|WO2002101966A2|WO2002101966A3|WO2002102109A1|WO2003003643A1|WO2003026231A1|WO2003037027A1|WO2003047155A1|WO2003053087A1|WO2003067953A2|WO2003067953A3|WO2003067953B1|WO2003088545A2|WO2003088545A3|WO2005048503A2|WO2005048503A3</t>
  </si>
  <si>
    <t>US11647438B2|US11647439B2|US20210068024A1|US20210076282A1|US11576099B2|US20200404568A1</t>
  </si>
  <si>
    <t>METHOD FOR TRANSMITTING AND RECEIVING RANDOM ACCESS REQUEST AND TRANSMITTING AND RECEIVING RANDOM ACCESS RESPONSE</t>
  </si>
  <si>
    <t>A base station transmits a random access response in response to a random access request (random access preamble) of a user equipment. The random access response includes information about a time when the random access request is transmitted and sequence number information of the random access request (random access preamble). The user equipment checks whether the received random access response is the response of the random access request transmitted by the user equipment, using the information about the time when the random access request transmitted and the sequence number information included in the received random access response.</t>
  </si>
  <si>
    <t>Min Seok Noh|Yeong Hyeon Kwon|Jin Sam Kwak|Dong Cheol Kim|Sung Ho Moon|Seung Hee Han|Hyun Woo Lee|Dragan Vujcic</t>
  </si>
  <si>
    <t>H04W 4/00|H04W 74/00|H04W 74/08</t>
  </si>
  <si>
    <t>H04W 74/006|H04W 74/08|H04W 74/0833|H04L 1/1812|H04L 1/1822|H04W 72/12|H04W 72/0446|H04W 74/004|H04W 72/21|H04L 1/1887</t>
  </si>
  <si>
    <t>ISLD-201302-004</t>
  </si>
  <si>
    <t>APPARATUS AND METHOD FOR TRANSMITTING MUTING INFORMATION, AND APPARATUS AND METHOD FOR ACQUIRING CHANNEL STATE USING SAME</t>
  </si>
  <si>
    <t>The present disclosure relates to an apparatus and a method for transmitting muting information in a wireless communication system, and to an apparatus and a method for acquiring channel state using same. In an exemplary embodiment, muting information includes: a first data field, having a serving cell for receiving from peripheral cells in a multi-cell environment, at least one of a CSI-RS pattern, the number of CSI-RS antenna ports, a CSI-RS duty cycle, and CSI-RS transmission subframe offset information, and using same for expressing the cycle and the offset of muting subframes, which pertain to information on a resource block that can generate interference between the peripheral cells and CSI-RS; and a second data field for expressing a specific muting pattern, which must be muted within the muting subframes, having either 12 bits or 28 bits that display muting application in a bitmap format.</t>
  </si>
  <si>
    <t>Sungjun Yoon|Kyoungmin Park|Sungjin Suh</t>
  </si>
  <si>
    <t>H04W 4/00|H04J 3/16|H04J 4/00|H04L 5/00|H04W 72/54</t>
  </si>
  <si>
    <t>H04L 5/0051|H04L 5/0073|H04L 5/0098|H04W 72/23|H04L 5/0007|H04W 74/0816|H04W 72/0446|H04L 5/0048|H04L 1/1614</t>
  </si>
  <si>
    <t>ISLD-201203-022</t>
  </si>
  <si>
    <t>METHOD AND APPARATUS FOR WIRELESS LINK CONTROL IN WIRELESS COMMUNICATION SYSTEM SUPPORTING DUAL CONNECTIVITY</t>
  </si>
  <si>
    <t>A method and an apparatus for wireless link (radio link) control in a wireless communication system supporting dual connectivity is disclosed. The present invention includes: detecting radio link failure (RLF) of a secondary serving cell provided from a secondary base station, separately from detecting RLF of a primary serving cell provided from a master base station; generating a RLF specifier specifying an occurrence of RLF of the secondary serving cell when RLF of the secondary serving cell is detected; and transmitting the RLF specifier to an RRC connected master base station. A wireless link between a terminal and a master base station and a wireless link between a terminal and a secondary base station can be managed individually when a terminal is dually connected to both the master base station and the secondary base station in a network.</t>
  </si>
  <si>
    <t>PANTECH INC</t>
  </si>
  <si>
    <t>Myung Cheul Jung|Ki Bum Kwon|Jae Hyun Ahn|Kang Suk Huh</t>
  </si>
  <si>
    <t>H04W 76/06|H04W 24/04|H04W 24/08|H04W 84/04</t>
  </si>
  <si>
    <t>H04W 24/04|H04W 76/34|H04W 76/15|H04W 76/18|H04W 76/28|H04W 16/32|H04W 24/10|H04W 40/24|H04W 24/08</t>
  </si>
  <si>
    <t>Method and apparatus for transmitting uplink data on uplink resources</t>
  </si>
  <si>
    <t>A method and an apparatus is provided for transmitting uplink data on uplink resources. The method and apparatus includes receiving a radio resource control (RRC) message indicating uplink resources for wireless transmit/receive unit (WTRU) and medium access control (MAC) timer information, transmitting uplink data based on the indicated uplink resources, and deactivating the indicated uplink resources in response to a MAC timer expiring, wherein the MAC timer is configured based on the MAC timer information.</t>
  </si>
  <si>
    <t>Benoit Pelletier|Diana Pani|Rocco DiGirolamo|Christopher R. Cave|Vincent Roy|Paul Marinier|Eldad M. Zeira</t>
  </si>
  <si>
    <t>H04W 74/08|H04L 1/18|H04L 5/00|H04W 28/04|H04W 72/04|H04W 72/12|H04W 76/27|H04W 76/38|H04W 88/08</t>
  </si>
  <si>
    <t>H04W 72/12|H04W 72/04|H04W 76/27|H04W 76/38|H04W 74/0833|H04L 1/1812|H04L 1/1874|H04L 1/1887|H04W 72/20|H04W 28/04|H04L 5/0053|H04L 5/0055</t>
  </si>
  <si>
    <t>ISLD-200910-006</t>
  </si>
  <si>
    <t>Method and apparatus for sequential forwarding considering multi-flow in dual connectivity system</t>
  </si>
  <si>
    <t>The present invention provides a method for user equipment receiving multi-flow data with respect to one evolved packet system (EPS) bearer through a macro base station (macro eNB) and a small base station (small eNB) in a wireless communication system supporting dual connectivity. The method comprises the steps of: a packet data convergence protocol (PDCP) entity of the user equipment receiving PDCP packet data units (PDU) through the macro base station and the small base station from a PDCP entity of the macro base station; obtaining PDCP service data units (SDU) corresponding to PDCP PDUs; and receiving from the macro base station information related to a sequence timer for the PDCP SDUs through a radio resource control (RRC) message, wherein the PDCP SDUs are indicated by a predefined PDCP sequence number (SN).</t>
  </si>
  <si>
    <t>Myung Cheul Jung|Kang Suk Huh|Jae Hyun Ahn|Ki Bum Kwon</t>
  </si>
  <si>
    <t>H04W 76/27|H04B 7/26|H04L 5/00|H04L 12/801|H04W 16/32|H04W 48/20|H04W 76/00|H04W 76/15|H04W 84/04</t>
  </si>
  <si>
    <t>H04W 76/27|H04B 7/2612|H04L 5/00|H04L 47/34|H04W 48/20|H04W 76/00|H04W 76/15</t>
  </si>
  <si>
    <t>APPARATUS AND METHOD FOR PERFORMING RANDOM ACCESS IN A WIRELESS COMMUNICATION SYSTEM</t>
  </si>
  <si>
    <t>The present invention relates to a method and apparatus for performing random access in a wireless communication system. According to one embodiment of the present invention, the method comprises acquiring a time adjustment value for acquiring uplink timing via the representative CC in an uplink timing group which is set up by a predetermined condition; and updating the time adjustment value for the relevant uplink timing group by using the acquired time adjustment value.</t>
  </si>
  <si>
    <t>H04W 4/00|H04J 3/06</t>
  </si>
  <si>
    <t>H04W 56/0045</t>
  </si>
  <si>
    <t>Enhanced uplink operation in soft handover</t>
  </si>
  <si>
    <t>A method, wireless transmit/receive unit (WTRU), and a wireless network node configured for wireless communications comprising receiving, by the WTRU, configuration information for a primary cell and one or more non-primary cells, receiving, by the WTRU, a message on the primary cell, the received message including indication of at least one of the one or more non-primary cells from which the WTRU is to receive a downlink shared channel transmission, and in response to the received message, receiving and processing, by the WTRU, the downlink shared channel transmission from the indicated at least one of the one or more non-primary cells.</t>
  </si>
  <si>
    <t>Stephen G. Dick|Stephen E. Terry|Guodong Zhang|James M. Miller|Sung-Hyuk Shin</t>
  </si>
  <si>
    <t>H04W 4/00|G01R 31/08|H04J 3/24|H04L 1/00|H04L 1/16|H04L 1/18|H04L 5/00|H04L 12/26|H04W 28/04|H04W 36/18|H04W 72/04</t>
  </si>
  <si>
    <t>H04L 1/1812|H04L 1/16|H04W 36/185|H04W 36/02|H04W 28/04|H04W 36/10|H04W 72/23|H04L 5/0055</t>
  </si>
  <si>
    <t>APPARATUS AND METHOD FOR UPLINK SYNCHRONIZING IN MULTIPLE COMPONENT CARRIER SYSTEM</t>
  </si>
  <si>
    <t>A user equipment (UE) of re-organizing a timing advance group (TAG) is provided. The UE includes: a receiving unit for receiving, from a serving base station, secondary serving cell (SCell) configuration information which includes a first field and a second field, the first field including an ScellIndex of an SCell to indicate a removal of the SCell, the second field including at least one of the ScellIndex to indicate an addition of the SCell and a TAG ID indicating a TAG of the SCell, and a radio resource control (RRC) processing unit for performing the addition of the SCell after performing the removal of the SCell from one or more SCells configured in the UE, and for reorganizing the TAG by including the SCell in the TAG.</t>
  </si>
  <si>
    <t>Ki Bum Kwon|Jae Hyun Ahn|Kang Suk Huh</t>
  </si>
  <si>
    <t>H04W 36/00|H04W 56/00</t>
  </si>
  <si>
    <t>H04W 56/00|H04W 56/0005|H04W 36/0055|H04J 11/0076|H04W 74/0833</t>
  </si>
  <si>
    <t>4:24-cv-00228</t>
  </si>
  <si>
    <t>Context Direction LLC v. Don Herring Auto Sales Ltd</t>
  </si>
  <si>
    <t>Context Direction LLC</t>
  </si>
  <si>
    <t>Don Herring Auto Sales Ltd</t>
  </si>
  <si>
    <t>mobile device, context detection module, vehicle, moving, sensors,  classification result,</t>
  </si>
  <si>
    <t>2020 Chevrolet Suburban LT, 2021 BMW 5 Series 530i xDrive, 2021 Cadillac XT5 FWD Premium Luxury, 2021 Jeep Cherokee Latitude, 2021 Kia Forte K5 LXS, 2021 Kia Soul S, 2021 Toyota Camry SE, 2021 Toyota Rav4 XLE Premium, 2021 Volkswagen Jetta SE, 2021 Volkswagen Passat 2.0T SE, 2022 Chevrolet Equinox LT, 2022 Kia Forte LXS</t>
  </si>
  <si>
    <t>US7203635B2|US20040002838A1|US8010658B2|US20080235318A1|US7778632B2|US20070099602A1|US7986914B1|US8417296B2|US20090305742A1|US20150004956A1|US9107093B2|US20020128000A1|US7547279B2|US20030139654A1|US7016705B2|US20030197597A1|US20050255874A1|US7408506B2|US20060119508A1|US7319908B2|US20070100480A1|US7646297B2|US20080143518A1|US7555412B2|US20080195584A1|US8502642B2|US20090128286A1|US20090221279A1|US20100048256A1|US8614431B2|US20100075652A1|US8405505B2|US20100302028A1|US20100306711A1|US9529437B2|US20110243448A1|US20120059780A1|US20120100895A1|US8706172B2|US20120185419A1|US8719188B2|US20130158686A1|US20130173513A1|US9189252B2|US20130238535A1|US9443202B2|WO2010133770A1|WO2012001215A1</t>
  </si>
  <si>
    <t>US11057738B2|US20190075429A1</t>
  </si>
  <si>
    <t>Adaptive context detection in mobile devices</t>
  </si>
  <si>
    <t>A method for detecting a context of a mobile device equipped with sensors and a context detection module in which the sensors are assigned to at least two groups, each of which comprises at least one sensor, and each group is allocated a group classifier adapted to detect, in a form of a classification result, currently identified, by means of a given classifier, context of the device based on indications of the sensors belonging to the given group, characterized in that with a use of the context detection module, whereas the groups of sensors are ordered hierarchically, and the device context is detected by reading a classification result indicated by the classifier of the currently active group, wherein in case of detection of an identified context in the active group, switching on power supply of the sensors and activating classification in a group with a level higher by one level and reading the context indicated by said group's classifier, wherein based on the results of the classification indicated by the higher groups' classifiers, executing adaptation of the configuration of lower groups' classifiers.</t>
  </si>
  <si>
    <t>Pawel Aksamit</t>
  </si>
  <si>
    <t>H04W 4/02|G06F 3/01|H04L 29/08|H04M 1/72454|H04W 24/00|H04W 24/02|H04W 52/02</t>
  </si>
  <si>
    <t>H04W 4/027|H04W 4/025|H04W 24/02|H04W 52/0254</t>
  </si>
  <si>
    <t>Method for Detecting Context of a Mobile Device and a Mobile Device with a Context Detection Module</t>
  </si>
  <si>
    <t>A method for detecting a context of a mobile device (100) equipped with sensors (111, 121, 122, 131) and a context detection module (109) in which the sensors (111, 121, 122, 131) are assigned to at least two groups (110, 120, 30), each of which comprises at least one sensor (111, 121, 122, 131), and each group (110, 120, 130) is allocated a group classifier (116, 126, 136) 10 adapted to detect, in a form of a classification result, currently identified, by means of a given classifier, context of the device (100) based on indications of the sensors (111, 121, 122, 131) belonging to the given group, characterized in that with a use of the context detection module, whereas the groups (110, 102, 130) of sensors are ordered hierarchically, and the device context is detected 1 by reading a classification result indicated by the classifier (116, 126, 136) of the currently active group, wherein in case of detection of an identified context in the active group, switching on power supply of the sensors and activating classification in a group (110, 120, 130) with a level higher by one level and reading the context indicated by said group's classifier, wherein based on the 20 results of the classification indicated by the higher groups' classifiers (116, 26, 136), executing adaptation of the configuration of lower groups' classifiers (116, 126, 136).</t>
  </si>
  <si>
    <t>BINARTECH SP Z O O</t>
  </si>
  <si>
    <t>H04W 24/00|G06F 3/01|H04L 29/08|H04M 1/72454|H04W 4/02</t>
  </si>
  <si>
    <t>Method and system for context awareness of a mobile device</t>
  </si>
  <si>
    <t>H04W 24/00|G06F 3/01|H04L 29/08|H04M 1/72454|H04W 4/02|H04W 24/02|H04W 52/02</t>
  </si>
  <si>
    <t>24-1571</t>
  </si>
  <si>
    <t>Amhc Inc, MediaPointe Inc v. Akamai Technologies Inc</t>
  </si>
  <si>
    <t>streaming media, data packets, intelligent distribution network, nodes, trace routes, content provider, clients, replicated streams, optimal routes, network links, priorities, quality of service, mapping engine, multimedia content, bandwidth, Internet Service Providers, bottlenecks.</t>
  </si>
  <si>
    <t>Akamai’s Content Delivery Network (“CDN”) System</t>
  </si>
  <si>
    <t>US6175870B1|US6343313B1|US6691312B1|US7181206B2|US20030125089A1|US5291477A|US6044075A|US7010578B1|US6553568B1|US6718359B2|US20020103846A1|US7028083B2|US20020073199A1|US7697567B2|US20030133457A1|US6069895A|US7370016B1|US6411946B1|US6760775B1|US7251688B2|US20020078237A1|US7085843B2|US20020029282A1|US7089577B1|US7415527B2|US20040255323A1|US5808607A|US5948055A|US6452915B1|US7111061B2|US20020129134A1|US6310883B1|US6640239B1|US7124195B2|US20030074445A1|US7433688B2|US20070049285A1|US6484143B1|US6487604B1|US6826182B1|US7293093B2|US20060168088A1|US5854899A|US6502125B1|US6665706B2|US20030145007A1|US6972786B1|US7155215B1|US7633863B2|US20070058544A1|US7639657B1|EP0753952A2|EP0753952A3|EP0753952B1|EP0939560A1|EP0939560B1|EP0578041A2|EP0578041A3|EP0578041B1|WO1998029998A2|WO1998029998A3</t>
  </si>
  <si>
    <t>US12052310B2|US20210185114A1|US12047270B2|US20210297337A1|US11909639B2|US20230254249A1|US11863417B2|US20230164050A1|US11849163B2|US20230135218A1|US11811657B2|US20220174010A1|US11762703B2|US20210042163A1|US11729294B2|US20220224767A1|US11632420B2|US20220272146A1|US11604667B2|US20200065132A1|US11539614B2|US20210218662A1|US11461402B2|US11463550B2|US20200265096A1|US20200389541A1|US11457088B2|US20190028562A1|US11451472B2|US20210297365A1|US11381487B2|US20200287817A1|US11087262B2|US20150025940A1|US11362986B2|US20210119961A1|US11336712B2|US20180302465A1|US11330008B2|US20200195677A1|US11297140B2|US11303717B2|US20190098109A1|US20190173941A1|US11290418B2|US20200366638A1|US11283715B2|US20210194806A1|US11245770B2|US20200389534A1|US20140237032A1|US9571389B2|US11205037B2|US20200084268A1|US11194719B2|US20190121739A1|US11134134B2|US20190222666A1|US11108729B2|US11115500B2|US20170257340A1|US20200195753A1|US11089128B2|US20190356752A1|US11075987B1|US10797995B2|US20190268265A1|US11025747B1|US10778554B2|US20190020562A1|US10783077B2|US20190354484A1|US20150026073A1|US10958501B1|US10951725B2|US20190173972A1|US10938884B1|US10931738B2|US20190297137A1|US10862852B1|US10831549B1|US10742550B2|US20180302322A1|US10691752B2|US10785037B2|US20190089542A1|US20190129908A1|US10771552B2|US20130013789A1|US10740425B2|US20110225483A1|US10728133B2|US20190044846A1|US10666756B2|US20190007515A1|US10542079B2|US20180332107A1|US10506029B2|US10645056B2|US10645149B2|US20170126796A1|US20180167444A1|US20190319914A1|US10523783B2|US10623408B1|US20180278717A1|US10616179B1|US10616250B2|US20180097831A1|US10601767B2|US20130339429A1|US10592578B1|US10574787B2|US20150256647A1|US10554748B2|US20130013790A1|US10530874B2|US20190190998A1|US10521348B2|US20190073303A1|US10516590B2|US20180287916A1|US10511567B2|US20170142062A1|US10503613B1|US10505961B2|US20180097631A1|US10491534B2|US20160072720A1|US10469355B2|US10469442B2|US10469513B2|US20180097634A1|US20180159757A1|US20180351904A1|US10447648B2|US20180367498A1|US10033882B2|US20170201630A1|US10049051B1|US10372499B1|US10374955B2|US10375195B2|US20150127765A1|US20180212880A1|US10348639B2|US20170180267A1|US10153969B2|US10305797B2|US20180159769A1|US10157135B2|US20160041910A1|US10270878B1|US10264062B2|US20160065665A1|US10257307B1|CN103746937A|CN103746937B|US10230819B2|US20150172414A1|US10225322B2|US10225326B1|US10225362B2|US20130282864A1|US20150319260A1|US10218584B2|US20180183689A1|US10205698B1|US10200402B2|US20180109553A1|US10180993B2|US20180063027A1|US10162753B2|US20160026568A1|US10158729B2|US20180167469A1|US10135620B2|US20170250821A1|US10110694B1|US10116584B2|US20170353395A1|US10097398B1|US10097448B1|US10097503B2|US10097566B1|US20150095516A1|US10091096B1|US10079742B1|US10075551B1|US10033627B1|US10033691B1|US10027582B2|US20150207733A1|US10021179B1|US10015237B2|US10015241B2|US20150172379A1|US20160241637A1|US20150172415A1|US9992086B1|US9992303B2|US20140330980A1|US9985927B2|US20150229710A1|US9954934B2|US20130007256A1|US20160308959A1|US9819567B1|US9832141B1|US9838301B2|US9912740B2|US20150172407A1|US20160205062A1|US9929959B2|US9930131B2|US20160134492A1|US20170214755A1|US9893957B2|US9894168B2|US20160088118A1|US20170126557A1|US9887915B2|US9887931B1|US9887932B1|US9888089B2|US20160316388A1|US9813936B2|US20150334082A1|US9800539B2|US20160028644A1|US9794216B2|US9794281B1|US20150127721A1|US20170085495A1|US9787599B2|US9787775B1|US9774619B1|US20160226962A1|US9769253B2|US20140257891A1|US9734472B2|US9742795B1|US20150319194A1|US9712325B2|US9712484B1|US20150188994A1|US9628554B2|US20160316390A1|US9641642B2|US20160241651A1|US9621660B2|US20150215270A1|US9608957B2|US20160142367A1|US9590946B2|US20120078707A1|US20150081842A1|US20150270982A1|US9536249B2|US9537667B2|US9544394B2|US20150222687A1|US9521006B2|US9525659B1|US20140052865A1|US9515949B2|US9495338B1|US9497259B1|US20120173677A1|US9479476B2|US20120039310A1|US8576818B2|US20130311605A1|US20130332569A1|US9444759B2|US9451046B2|US20140143320A1|US9407681B1|US9407699B2|US9391949B1|US20130297719A1|US9338046B2|US20150180988A1|US9332078B2|US20140082165A1|US9323577B2|US20120233008A1|US9294391B1|US20150019734A1|US9288153B2|US20080291196A1|US9258194B2|US20130346621A1|US20150081897A1|US9251112B2|US9253065B2|US20150249579A1|US9246776B2|US20130205030A1|US9237114B2|US20110211495A1|US20130346539A1|US20140075109A1|US8463853B2|US9208097B2|US9210235B2|US20070263571A1|US20080294646A1|US20080294989A1|US20090094378A1|US8560668B2|US8756318B1|US9032015B2|US20110072110A1|US20110078240A1|US8346937B2|US8352614B2|US20100185778A1|US20100260191A1|US20100260192A1|US20100262709A1|US20140289319A1|US20140365666A1|US7991911B2|US8289949B2|US8289979B2|US8463929B2|US9191338B2|US9191458B2|US20090248697A1|US20090248858A1|US20100100737A1|US20150081896A1|US8402137B2|US8606996B2|US8694789B2|US9185012B2|US20140325155A1|US9176894B2|US9172674B1|US20080123646A1|US20080140851A1|US7694013B2|US7873037B2|US20080049723A1|US20120201237A9|US20130336167A1|US20150195244A1|US8572278B2|US9154403B2|US9154551B1|US9160703B2|US20070288639A1|US8130755B2|US20140082614A1|US9135048B2|US20130191645A1|US9130756B2|US20020112069A1|US20130173820A1|US7058014B2|US8904026B2|US20060085551A1|US20060089997A1|US20060101042A1|US7673063B2|US7752252B2|US8166186B2|US20150146012A1|US20060020847A1|US20140059198A1|US9106701B2|US20050198238A1|US20050076128A1|US20040264385A1|US20040264930A1|US20040267875A1|US20050021738A1|US20130268635A1|US7200658B2|US7450524B2|US9083675B2|US9083743B1|US20040096216A1|US8028092B2|US20040003118A1|US9049032B2|US20130063545A1|US6970939B2|US20030026254A1|US7398301B2|US20030028623A1|US7165095B2|US20030031176A1|US7047287B2|US20020078174A1|US7181523B2|US20020083118A1|US7177270B2|US20020083187A1|US7076553B2|US20020131423A1|US7272613B2|US20020133491A1|US20130262628A1|US9026616B2|US20130205045A1|US9021127B2|US20130254269A1|US9021128B2|US20130268633A1|US9021129B2|US20130318153A1|US9009286B2|US9003035B1|US20130246624A1|US9003040B2|US8996664B2|US20130346567A1|US20140059120A1|US8930544B2|US8468247B1|US8577992B1|US8938526B1|US8930513B1|US8924528B1|US20120079115A1|US8819283B2|US8732309B1|US8521880B1|US8782236B1|US8688837B1|US8756341B1|US8412823B1|US8521851B1|US8397073B1|US8713156B2|US20130151702A1|US8756325B2|US20130297717A1|US7461147B1|US8583776B2|US20120303819A1|US20120303785A1|US8458250B2|US20120265900A1|US8423667B2|US8321588B2|US20120066408A1|US8521885B1|US8463877B1|US8769151B2|US20130066904A1|US8543702B1|US20130173821A1|US8676918B2|US20130346534A1|US8495220B2|US20130013788A1|US8843559B2|US20130063546A1|US8458360B2|US20130013808A1|US20130007117A1|US8438263B2|US8510448B2|US20130007284A1|US8942225B2|US20130003592A1|US8873568B2|US20130016728A1|WO2006044138A1|US8271492B2|US20120023115A1|US8189487B1|US8601090B1|US8447831B1|US8533293B1|US8386596B2|US20120215914A1|US20130110916A1|US8639817B2|US8984096B2|US20120209915A1|US8762575B2|US20120066058A1|US8224991B2|US20110307627A1|US20120124165A1|US8788671B2|US8452874B2|US20120131192A1|US8626950B1</t>
  </si>
  <si>
    <t>A system and method for efficient distribution of streamed media content to large and diversely located client locations is provided whereby an intelligent distribution network (IDN) center manages the delivery of the streamed media to a plurality of clients. The IDN center determines the most efficient delivery route to each client by utilizing trace routes between the IDN center, IDN nodes, various transmission devices and the client. Once a 'best performing' IDN node and network link is determined, the IDN center directs the client to the 'best' node and instructs deliver of a content stream along the 'best' link. Upon receiving the streamed media, the 'best' node replicates the stream and delivers the media to the client. Additional clients may 'piggyback' off the initial content stream by obtaining a replication of the media from their 'best' nodes which are, or connected to nodes, already transmitting/receiving the initial content stream.</t>
  </si>
  <si>
    <t>AMHC INC</t>
  </si>
  <si>
    <t>LEAR BEN A|HAYES JOSEPH F</t>
  </si>
  <si>
    <t>AMHC, INC.</t>
  </si>
  <si>
    <t>Ben A. Lear|Joseph F. Hayes</t>
  </si>
  <si>
    <t>H04L 45/122</t>
  </si>
  <si>
    <t>H04L 45/122|H04L 65/1096|H04L 65/612|H04L 65/752|H04L 65/75|H04L 65/1101</t>
  </si>
  <si>
    <t>A system and method for efficient distribution of streamed media content to large and diversely located client locations is provided whereby an intelligent distribution network (IDN) center manages the delivery of the streamed media to a plurality of clients. The IDN center determines the most efficient delivery route to each client by utilizing trace routes between the IDN center, IDN nodes, various transmission devices and the client. Once a ‘best performing’ IDN node and network link is determined, the IDN center directs the client to the ‘best’ node and instructs deliver of a content stream along the ‘best’ link. Upon receiving the streamed media, the ‘best’ node replicates the stream and delivers the media to the client. Additional clients may ‘piggyback’ off the initial content stream by obtaining a replication of the media from their ‘best’ nodes which are, or connected to nodes, already transmitting/receiving the initial content stream.</t>
  </si>
  <si>
    <t>ADVANCED MEDIA DESIGN INC|AMHC INC</t>
  </si>
  <si>
    <t>printer, copier, substrate, barrier layer, elastomeric polymers, polyurethanes, coated transfer sheet, film-forming binder, thermoplastic polymer, wax dispersion</t>
  </si>
  <si>
    <t>19-361, 22-1951, 22-1952, 22-1953</t>
  </si>
  <si>
    <t>US5759738A|US5948586A|US6033824A|US6228543B1|US3222419A|US3257478A|US3658570A|US3936542A|US4021591A|US4189395A|US4235657A|US4284456A|US4322467A|US4337289A|US4351871A|US4477622A|US4555436A|US4726979A|US4773953A|US4863781A|US4869957A|US4966815A|US4980224A|US5019475A|US5104719A|US5139917A|US5163247A|US5236801A|US5242739A|US5242781A|US5271990A|US5366837A|US5370132A|US5441056A|US5501902A|US5603996A|US5612168A|US5620548A|US5665479A|US5678247A|US5741387A|US5798179A|US5882388A|US5925712A|EP0728801A3|EP0728801B1|EP0728801A2|EP0820874B1|EP0820874A1|EP0842787B1|EP0842787A1|FR2442721A1|FR2442721B3|GB2202641A|GB8806648D0|GB2202641B|WO1993021561A1|WO1997018090A1|WO1998020393A1|WO1998021398A1</t>
  </si>
  <si>
    <t>US20220234383A1|US11872829B2|US20230013079A1|US11485162B2|US20150184038A1|US10703131B2|US20140017433A1|US10437164B2|US20170115585A1|US10029816B2|US20110289647A1|US20100009108A1|US9752022B2|US20060042141A1|US20070021560A1|US20070021561A1|US20070221317A1|US20110021704A9|US7604856B2|US8389615B2|US8513347B2|US20110111153A1|US8703030B2|US20100152346A1|US8211968B2|US20100035498A1|US8217112B2|US20080317990A1|US20090171001A1|US7875670B2|US8192813B2|US20080252680A1|US7796145B2|US20080070994A1|US7985801B2|US20080045638A1|US8003725B2|US20070231509A1|US20060283540A1|US7470343B2|US20040054040A1|US20060008643A1|US20060169399A1|US7632887B2|US7998579B2|US8372233B2|US20050279624A1|US7556718B2|US20060019043A1|US8372232B2|US20050142307A1|US20050145325A1|US20050148720A1|US7361247B2|US7622523B2|US20040260001A1|US7531594B2|US7166559B2|US20040241353A1|US7271209B2|US20040186214A1|WO2008127979A1|US7619026B2|US20040106723A1|US7220705B2|US20040157735A1|US7419708B2|US20040052982A1|US6786994B2|US20010051265A1|US7021666B2|US20020008381A1|US7238410B2|US20020081420A1|US7364636B2|US20020146544A1|WO2003006736A1|US6916751B1|WO2005077663A1|US7081324B1</t>
  </si>
  <si>
    <t>A coated transfer sheet comprising a substrate having a first and second surface; optionally at least one barrier layer overlaying said first surface, at least one release layer overlaying said at least one barrier layer or, when the barrier layer is not present, said first surface of the substrate; and an optional image receiving layer comprising an ethylene acrylic acid co-polymer dispersion; wherein the coated transfer sheet exhibits cold peel and hot peel properties when transferred, and may be used in electrostatic printers and copiers or other devices in which toner particles are imagewise applied to a substrate. The addition of elastomeric polymers and polyurethanes help provide enhanced wash stability and chemical stability.</t>
  </si>
  <si>
    <t>JODI A SCHWENDIMANN</t>
  </si>
  <si>
    <t>FOTO WEAR INC</t>
  </si>
  <si>
    <t>JODI A. SCHWENDIMANN</t>
  </si>
  <si>
    <t>Scott Williams|Heather Penk|Heather Reid</t>
  </si>
  <si>
    <t>C08K 5/06|C08K 5/053|C08L 75/04|B41M 1/06|B41M 1/12|B41M 5/00|B41M 5/025|B41M 5/035|B41M 5/28|B41M 5/30|B41M 5/382|B41M 5/50|B41M 5/52|B44C 1/17|C08K 5/00|C08L 101/00|D06P 5/24|G03C 1/498|G03C 11/12|G03G 7/00</t>
  </si>
  <si>
    <t>B41M 5/025|B41M 5/0256|B41M 5/0355|B41M 5/52|B44C 1/1708|D06P 5/003|G03C 1/49845|G03C 11/12|G03G 7/002|G03G 7/0026|G03G 7/004|G03G 7/0046|G03G 7/0053</t>
  </si>
  <si>
    <t>A polymeric composition comprising a film-forming binder and a wax emulsion. Optionally included is a retention aid. Also provided is a coated transfer sheet comprising a substrate and at least one release layer comprising the polymeric composition.</t>
  </si>
  <si>
    <t>G03G 13/14|B32B 27/00|B41M 1/06|B41M 1/12|B41M 5/00|B41M 5/025|B41M 5/035|B41M 5/28|B41M 5/30|B41M 5/382|B41M 5/50|B41M 5/52|B44C 1/17|C08K 5/00|C08L 101/00|D06P 5/24|G03C 1/498|G03C 1/805|G03C 11/12|G03G 7/00</t>
  </si>
  <si>
    <t>1752</t>
  </si>
  <si>
    <t>WILLIAMS SCOTT|PENK HEATHER|REID HEATHER</t>
  </si>
  <si>
    <t>G03C 1/805|G03C 11/12|G03G 7/00|G03G 13/16|B44C 1/165|B41M 1/06|B41M 1/12|B41M 5/00|B41M 5/025|B41M 5/035|B41M 5/28|B41M 5/30|B41M 5/382|B41M 5/50|B41M 5/52|B44C 1/17|C08K 5/00|C08L 101/00|D06P 5/24|G03C 1/498</t>
  </si>
  <si>
    <t>2:24-at-00306</t>
  </si>
  <si>
    <t>Quickie Tie-Down Enterprises LLC v. USA Products Group Inc, Stephen Jackson, Unknown Jackson</t>
  </si>
  <si>
    <t>Quickie Tie-Down Enterprises LLC</t>
  </si>
  <si>
    <t>USA Products Group Inc, Stephen Jackson, Unknown Jackson</t>
  </si>
  <si>
    <t xml:space="preserve">ratchets, Parachute cord tie down, sidewalls, bosses, bolts, pawl, spool, toothed surface, knurled surface, anchor, hook, cord,  nested engagement, spring loaded guard, </t>
  </si>
  <si>
    <t>6’ Better Than Bungee Tie Down</t>
  </si>
  <si>
    <t>PARACHUTE CORD TIE DOWN</t>
  </si>
  <si>
    <t>A first sidewall includes a pair of threaded bosses nesting within corresponding cavities in a second sidewall. Bolts extend through the cavities into threaded engagement with the bosses to secure the sidewalls with one another. One of the bosses supports a knurled or toothed wheel for engagement with a parachute cord. A pivotable pawl having a knurled or toothed surface is pivotably supported on a shaft anchored in the sidewalls and spring biased toward the wheel into engagement with the parachute cord to prevent translation of the parachute cord in one direction. The other boss supports a hook or cord for anchoring the tie down to an anchor.</t>
  </si>
  <si>
    <t>QUICKIE TIE-DOWN ENTERPRISES LLC</t>
  </si>
  <si>
    <t>KINGERY KENNETH G</t>
  </si>
  <si>
    <t>QUICKIE TIE-DOWN ENTERPRISES, LLC</t>
  </si>
  <si>
    <t>Kenneth G. Kingery</t>
  </si>
  <si>
    <t>B66D 3/04|A44B 11/00|B60P 7/08</t>
  </si>
  <si>
    <t>A44B 11/00|B60P 7/083|B66D 3/04</t>
  </si>
  <si>
    <t>1:24-cv-02149</t>
  </si>
  <si>
    <t>Shenzhen Jinshui Technology Coltd v. Gauanming Huang</t>
  </si>
  <si>
    <t>Shenzhen Jinshui Technology Coltd</t>
  </si>
  <si>
    <t>Gauanming Huang</t>
  </si>
  <si>
    <t>D993732</t>
  </si>
  <si>
    <t xml:space="preserve">Wrappage dispenser tool, cut, sheets, wrap, film, </t>
  </si>
  <si>
    <t>ASIN B0BF4ZGF51, B0BF516GTK, B0BYJRYPFC, B0C2Q1468J, B0C2Q184VH, B0C2Q2568S, B0C2Q3S6HW</t>
  </si>
  <si>
    <t>US4722493A|US4784348A|US4817762A|US5203517A|US6102323A|USD467736S|USD467736S1|USD531814S|USD531814S1|US7380744B1|US20120181369A1|US8616490B2|US20110095123A1|US8622332B2|US20160221704A1|US9908656B2|US20160264277A1|US9988171B2|US10150639B2|US20180022565A1|USD891118S|USD891118S1|US11203509B2|US20210147174A1|US11584610B2|US20220073311A1|US20050198756A1|US7047587B2|US20060032965A1|US20060278751A1|US20070151208A1|US20090127372A1|US20120217336A1|US8690094B2|US20120284939A1|US20150136895A1|US9598196B2|US20150225103A1|USD357357S|USD658466S|USD658466S1|USD704521S|USD704521S1|USD876920S|USD876920S1|USD890592S|USD890592S1</t>
  </si>
  <si>
    <t>Wrappage dispenser tool</t>
  </si>
  <si>
    <t>HUANG GUANGMING</t>
  </si>
  <si>
    <t>1:24-cv-00078</t>
  </si>
  <si>
    <t>Subversive Tools Inc v. JOHNNY'S Selected Seeds</t>
  </si>
  <si>
    <t>Subversive Tools Inc</t>
  </si>
  <si>
    <t>JOHNNY'S Selected Seeds</t>
  </si>
  <si>
    <t>transplanter, paper pots plantation, seedlings, frame structure, operating handle structure, base structure,  chute, furrower, injection molded parts, guide wheel, funnel-like shape, extension</t>
  </si>
  <si>
    <t>Johnny’s Paperpot Transplanter</t>
  </si>
  <si>
    <t>US60620A|US117622A|US885091A|US1215125A|US3643611A|US4132337A|US4231186A|US4305337A|US4341333A|US4404917A|US4597343A|US4829915A|US4970972A|US5415115A|US5996513A|US6305303B1|US6321667B1|US10772271B2|US20180153113A1|US20090212517A1|US10299427B2|US20170303464A1</t>
  </si>
  <si>
    <t>JOHN C. NIVISON, NANCY TORRESEN</t>
  </si>
  <si>
    <t>Transplanter</t>
  </si>
  <si>
    <t>A transplanter including a frame structure that is configured to support a tray, an operating handle structure, and a base structure including a chute. The frame structure can include a furrower to from a furrow in soil and the transplanter can also include a furrow closing structure configured to close the furrow at a location beyond an end of the chute. The operating handle structure can enable one or more attributes of the operating handle to be selectively reconfigured. The base structure can be fabricated from one or more injection molded parts.</t>
  </si>
  <si>
    <t>SUBVERSIVE TOOLS INC</t>
  </si>
  <si>
    <t>NEVERSINK TOOLS</t>
  </si>
  <si>
    <t>SUBVERSIVE TOOLS INC.</t>
  </si>
  <si>
    <t>Carson McNeal|Conor Crickmore</t>
  </si>
  <si>
    <t>A01C 11/02|A01C 11/00</t>
  </si>
  <si>
    <t>A01C 7/048|A01C 11/006|A01C 11/02</t>
  </si>
  <si>
    <t>1:24-cv-00336</t>
  </si>
  <si>
    <t>Bayer AG, Bayer Pharma AG, Janssen Pharmaceuticals Inc v. Prinston Pharmaceutical Inc</t>
  </si>
  <si>
    <t>1:21-cv-00314-RGA-LDH, 1:21-cv-01742-RGA, 1:21-md-03017-RGA-LDH, 1:22-cv-01492-RGA, 1:22-cv-01596-RGA, 1:23-cv-00327-RGA, 1:23-cv-00334-RGA, 1:23-cv-00335-RGA, 1:23-cv-00410-RGA, 1:23-cv-00551-RGA, 1:23-cv-00665-RGA, 1:23-cv-00690-RGA, 1:23-cv-01103-RGA, 1:23-cv-01196-RGA, 1:23-cv-01219-RGA, 1:23-cv-01372-RGA, 1:23-cv-01456-RGA, 1:24-cv-00138-RGA, 1:24-cv-00588-RGA</t>
  </si>
  <si>
    <t>Prinston’s 2.5 mg, 10 mg, 15 mg, and 20 mg rivaroxaban tablets</t>
  </si>
  <si>
    <t>IPR2024-00690</t>
  </si>
  <si>
    <t>A surface cleaning apparatus comprising a hand vacuum cleaner having a cyclone unit and a cyclone unit electrical connector provided at the front end of the cyclone unit at a location adjacent a hand vacuum cleaner air inlet, wherein electrical cables extend rearwardly from the electrical connector through a central portion of the cyclone unit toward the suction motor and fan assembly.</t>
  </si>
  <si>
    <t>IPR2024-00674</t>
  </si>
  <si>
    <t>IPR2024-00673</t>
  </si>
  <si>
    <t>IPR2024-00672</t>
  </si>
  <si>
    <t>IPR2024-00671</t>
  </si>
  <si>
    <t>Adc Solutions Auto LLC v. The Noco Company Inc</t>
  </si>
  <si>
    <t>Adc Solutions Auto LLC</t>
  </si>
  <si>
    <t>A jump starting device having USB. For example, a handheld jump starting device having USB for boosting or charging a depleted or discharged battery. The handheld jump starting device, for example, can include a rechargeable lithium ion battery pack and a microcontroller. The lithium ion battery can be coupled to a power output port of the device through a power switch circuit actuated by the microcontroller.</t>
  </si>
  <si>
    <t>90/019,432</t>
  </si>
  <si>
    <t>LI Jian v. Peng, Shunguo</t>
  </si>
  <si>
    <t>LI Jian</t>
  </si>
  <si>
    <t>Peng, Shunguo</t>
  </si>
  <si>
    <t>D971684</t>
  </si>
  <si>
    <t>freezer cabinets, chilling boxes, frosty boxes</t>
  </si>
  <si>
    <t>USD284254S|USD329172S|USD329747S|USD363648S|USD371056S|USD515360S|USD515360S1|USD587072S|USD587072S1|USD634982S|USD634982S1|USD697095S|USD697095S1|USD709336S|USD709336S1|US20090152438A1|USD566479S|USD566479S1|USD667697S|USD667697S1</t>
  </si>
  <si>
    <t>USD1055640S|USD1055640S1|USD1052622S|USD1052622S1|USD1044414S|USD1044414S1|USD1036943S|USD1036943S1|USD1036514S|USD1036514S1|USD1031375S|USD1031375S1|USD1030817S|USD1030817S1|USD1030818S|USD1030818S1|USD1026975S|USD1026975S1|USD1022612S|USD1022612S1|USD1009953S|USD1009953S1|USD1007544S|USD1007544S1|USD1006068S|USD1006068S1|USD1004641S|USD1004641S1|USD992606S|USD992606S1</t>
  </si>
  <si>
    <t>Ice box</t>
  </si>
  <si>
    <t>PENG SHUNGUO</t>
  </si>
  <si>
    <t>TAIZHOU OUBAO PLASTIC PRODUCTS CO LTD</t>
  </si>
  <si>
    <t>6:24-cv-00130</t>
  </si>
  <si>
    <t>S3G Technology LLC v. WW Grainger Inc</t>
  </si>
  <si>
    <t>Grainger's mobile applications for devices running the Android operating system, Grainger's mobile applications for iOS</t>
  </si>
  <si>
    <t>4:24-cv-01553</t>
  </si>
  <si>
    <t>Infineon Technologies Americas Corp, Infineon Technologies AG v. Innoscience America Inc, Innoscience (suzhou) Technology Company Ltd, Innoscience (zhuhai) Technology Company Ltd</t>
  </si>
  <si>
    <t>Innoscience America Inc, Innoscience (suzhou) Technology Company Ltd, Innoscience (zhuhai) Technology Company Ltd</t>
  </si>
  <si>
    <t>Infineon’s IGLD60R190D1 product, Innoscience products containing a drain finger electrode having a drain finger electrode end that has a portion non-coplanar with a drain finger electrode main body(INN650DA240A, INN650DA140A, INN650DA190A, INN650DA350A, INN650DA500A, INN650DA600A, INN700DC140A, INN700DC240A, INN700DC350A, INN650D070AH, INN650D080BS, INN650D140A, INN650D190A, INN650D240A, INN650D350A, INN700DA140C, INN700DA190B, INN700DA240B, INN700DA350B, INN700DA480B, INN700DA600B, INN700DC140C, INN700DC190C, INN700DC240C, INN700D140C, INN700D190B, INN700D190C, INN700D240B, INN700D240C, INN700D350B, ISG6102, ISG6103, ISG6106QA, ISG6107QA, ISG6108QA, ISG6109QA, INN700TH140C, INN700TH190B, INN700TH240B, INN700TH350B, INN700TH480B, INN700TJ140C, INN700TJ190B, INN700TJ190C, INN700TJ240B, INN700TJ240C, INN700TJ350B, INN700TK140C, INN700TK190B, INN700TK190C, INN700TK240B, INN700TK240C, INN700TK350B, INN700TK480B, INN700TK600B, INN650TA030AH, INN650TA050AH, INN650TA070AH, INN030FQ015A, INN040W048A, INN040W080A, INN040W120A, INN040FQ012A, INN040FQ015A, INN040FQ043A, INN040FQ045A-Q, INN060FQ043A, INN80LA01, INN100W027A, INN100W032A, INN100W070A, INN100W135A-Q, INN100W800A-Q, INN100FQ016A, INN100EQ016A, INN100FQ025A, INN100EQ025A, INN150FQ032A, INN150EQ032A, INN150FQ070A, INN150EQ070A, INN150LA070A, INV100FQ030A, ISG3201, ISG3202LA), Innoscience products containing a lateral transistor device and having source sensing functionality(INN650D080BS, INN650D140A, INN650D190A, INN650D240A, INN650D350A, INN650DA140A, INN650DA190A, INN650DA240A, INN650DA350A, INN650DA500A, INN650DA600A, INN700D140C, INN700D190B, INN700D190C, INN700D240B, INN700D240C, INN700D350B, INN700DA140C, INN700DA190B, INN700DA240B, INN700DA350B, INN700DA480B, INN700DA600B, INN700DC140A, INN700DC140C, INN700DC190C, INN700DC240A, INN700DC240C, INN700DC350A, INN650TA030AH, INN650TA050AH, INN650TA070AH, INN650D070AH), Innoscience products containing a transistor circuit having a transistor in a merged cascode geometry and with a source-connected second gate that includes a field plate(ISG3201, ISG3202LA, ISG6102, ISG6103, ISG6106QA, ISG6107QA, ISG6108QA, ISG6109QA, INNDAD140B1, INNEHB100A1, INNEHB100B1, INNEHB150A1, INNEHB650A2, INNELD050A1, INNELD090B1), Innoscience products containing an electrode stack including a titanium nitride (TiN) capping layer(INN650DA240A, INN650DA140A, INN650DA190A, INN650DA350A, INN650DA500A, INN650DA600A, INN700DC140A, INN700DC240A, INN700DC350A, INN650D070AH, INN650D080BS, INN650D140A, INN650D190A, INN650D240A, INN650D350A, INN700DA140C, INN700DA190B, INN700DA240B, INN700DA350B, INN700DA480B, INN700DA600B, INN700DC140C, INN700DC190C, INN700DC240C, INN700D140C, INN700D190B, INN700D190C, INN700D240B, INN700D240C, INN700D350B, ISG6102, ISG6103, ISG6106QA, ISG6107QA, ISG6108QA, ISG6109QA, INN700TH140C, INN700TH190B, INN700TH240B, INN700TH350B, INN700TH480B, INN700TJ140C, INN700TJ190B, INN700TJ190C, INN700TJ240B, INN700TJ240C, INN700TJ350B, INN700TK140C, INN700TK190B, INN700TK190C, INN700TK240B, INN700TK240C, INN700TK350B, INN700TK480B, INN700TK600B, INN650TA030AH, INN650TA050AH, INN650TA070AH, INN030FQ015A, INN040W048A, INN040W080A, INN040W120A, INN040FQ012A, INN040FQ015A, INN040FQ043A, INN040FQ045A-Q, INN060FQ043A, INN80LA01, INN100W027A, INN100W032A, INN100W070A, INN100W135A-Q, INN100W800A-Q, INN100FQ016A, INN100EQ016A, INN100FQ025A, INN100EQ025A, INN150FQ032A, INN150EQ032A, INN150FQ070A, INN150EQ070A, INN150LA070A, INV100FQ030A, ISG3201, ISG3202LA), Innoscience’s INN650D190A product, Kelvin Source (KS) a plurality of bond wires (61) that couple a source pad (57) to a die pad (43)</t>
  </si>
  <si>
    <t>337-TA-1331</t>
  </si>
  <si>
    <t>Manufacturing Resources International Inc v. Coates US Inc, Industrial Enclosure Corporation,, Samsung SDS America Inc, Samsung SDS Co Ltd, Samsung Electronics America Inc, Coates Signco Pty Ltd, Samsung Electronics Co Ltd, Coates Visual LLC</t>
  </si>
  <si>
    <t>Coates US Inc, Industrial Enclosure Corporation,, Samsung SDS America Inc, Samsung SDS Co Ltd, Samsung Electronics America Inc, Coates Signco Pty Ltd, Samsung Electronics Co Ltd, Coates Visual LLC</t>
  </si>
  <si>
    <t>Constricted convection cooling system for an electronic display, Electronic display with cooling, System for using constricted convection with closed loop cooling system as the convection plate</t>
  </si>
  <si>
    <t>3:24-cv-01553</t>
  </si>
  <si>
    <t>Infineon Technologies AG v. Innoscience America Inc, Innoscience (suzhou) Technology Company Ltd, Innoscience (zhuhai) Technology Company Ltd</t>
  </si>
  <si>
    <t>2kW PSU Demo, INN650D080BS InnoGaN FETs, INN650DA190A, Kelvin Source (KS), Plurality of bond wires  that couple a source pad  to a die pad, pin-to-pin compatible</t>
  </si>
  <si>
    <t>24-1567</t>
  </si>
  <si>
    <t>Regeneron Pharmaceuticals Inc v. Mylan NV, Celltrion Inc, Samsung Bioepis Co Ltd</t>
  </si>
  <si>
    <t>Mylan NV, Celltrion Inc, Samsung Bioepis Co Ltd</t>
  </si>
  <si>
    <t>23-1395, 23-1396, 24-1402, 24-1405, 24-1564</t>
  </si>
  <si>
    <t>24-1564</t>
  </si>
  <si>
    <t>Regeneron Pharmaceuticals Inc v. Mylan NV, Celltrion Inc</t>
  </si>
  <si>
    <t>Mylan NV, Celltrion Inc</t>
  </si>
  <si>
    <t>23-1395, 23-1396, 24-1402, 24-1405, 24-1567</t>
  </si>
  <si>
    <t>2:24-cv-02068</t>
  </si>
  <si>
    <t>Simplehuman LLC v. International Textile &amp; Apparel Inc</t>
  </si>
  <si>
    <t>International Textile &amp; Apparel Inc</t>
  </si>
  <si>
    <t>Trash Can Assembly, Lid Operation, Power Transfer Devices, Removable Liner, Clutch Mechanism, trash bag, bin bag, bin liner, receptacle</t>
  </si>
  <si>
    <t>Trash can assembly, Trash can trim component</t>
  </si>
  <si>
    <t>US6774586B1|US8678219B1|US830182A|US1426211A|US1461253A|US1754802A|US1820555A|US1891651A|US1922729A|US1980938A|US2308326A|USD148825S|US2457274A|US2759625A|US2796309A|US2888307A|US2946474A|US3008604A|US3023922A|US3137408A|US3300082A|US3392825A|US3451453A|US3654534A|US3800503A|US3820200A|US3825150A|US3825215A|US3886425A|US3888406A|US3891115A|US4014457A|US4027774A|US4081105A|US4189808A|US4200197A|US4217616A|US4303174A|US4320851A|US4349123A|US4357740A|US4416197A|US4417669A|US4457483A|US4535911A|US4570304A|US4576310A|USD284320S|US4609117A|US4630332A|US4630752A|US4664347A|US4697312A|US4711161A|US4729490A|US4753367A|US4763808A|US4765548A|US4765579A|US4785964A|US4792039A|US4794973A|US4813592A|US4823979A|US4834260A|US4863053A|US4867339A|US4869391A|US4884717A|US4888532A|US4892223A|US4892224A|USD307344S|US4913308A|US4915347A|US4918568A|USD308272S|US4923087A|US4944419A|US4948004A|US4964523A|US4972966A|US4996467A|US5031793A|US5048903A|US5054724A|US5065272A|US5065891A|US5076462A|USD323573S|US5090585A|US5090785A|US5100087A|US5111958A|USD327760S|USD329929S|US5147055A|US5156290A|USD331097S|US5170904A|US5174462A|USD332852S|USD335562S|US5213272A|US5222704A|USD337181S|US5226558A|US5230525A|US5242074A|USD340333S|US5249693A|US5261553A|US5265511A|US5295607A|US5305916A|US5314151A|US5322179A|US5329212A|US5348222A|US5353950A|US5372272A|US5381588A|US5385258A|US5390818A|US5404621A|US5407089A|US5419452A|US5471708A|US5474201A|US5501358A|US5520067A|US5520303A|US5531348A|US5535913A|US5558254A|US5560283A|US5584412A|USD377554S|US5611507A|US5628424A|US5632401A|US5636416A|US5636761A|US5644111A|US5645186A|US5650680A|USD383277S|US5662235A|US5671847A|US5690247A|US5695088A|US5699929A|USD388922S|USD389631S|US5704511A|US5724837A|US5730312A|US5732845A|US5735495A|US5738239A|US5770935A|US5799909A|US5816431A|US5816640A|USD401383S|USD401719S|US5873643A|US5881896A|US5881901A|US5884237A|US5887748A|USD412552S|US5961105A|US5967392A|US5987708A|US6000569A|US6010024A|US6024238A|US6036050A|US6102239A|US6105859A|US6123215A|USD431700S|US6126031A|US6129233A|US6131861A|US6209744B1|US6211637B1|US6234339B1|US6250492B1|USD445980S|USD445980S1|US6286706B1|US6328320B1|US6345725B1|US6364147B1|US20020027140A1|US6386386B1|US6390321B1|US6401958B1|US6519130B1|US6557716B1|USD476456S|USD476456S1|US20010045512A1|US6596983B2|US20020162304A1|US6612099B2|US20020079315A1|US6626316B2|US20010020619A1|US6626317B2|US6632064B1|USD481846S|USD481846S1|USD482169S|USD482169S1|US20020130224A1|US6659407B2|US20030173363A1|US6681950B2|USD488604S|USD488604S1|USD488903S|USD488903S1|USD489503S|USD489503S1|USD489857S|USD489857S1|USD490583S|USD490583S1|USD490954S|USD490954S1|USD491706S|USD491706S1|US20010017302A1|US6758366B2|USD493930S|USD493930S1|USD494723S|USD494723S1|US6785912B1|US6812655B1|US20040175303A1|US6814249B2|USD499450S|USD499450S1|US20050017006A1|US6837393B1|US20030201265A1|US6857538B2|US20040257020A1|US6859005B2|USD503021S|USD503021S1|US20020085957A1|US6866826B2|US20040016756A1|US6883676B2|USD507090S|USD507090S1|US20040206758A1|US6920994B2|US6974948B1|USD513445S|USD513445S1|US20030201267A1|US6981606B2|USD517764S|USD517764S1|USD517767S|USD517767S1|USD518266S|USD518266S1|US20040045974A1|US7017773B2|US20050133506A1|US7044323B2|USD525756S|USD525756S1|US20050016999A1|US7073677B2|US20050006536A1|US7077283B2|US20050056648A1|US7080750B2|US20050230396A1|US7086550B2|USD528726S|USD528726S1|US20050103788A1|US7121421B2|USD531499S|USD531499S1|USD535799S|USD535799S1|USD535800S|USD535800S1|US20050081959A1|US7163591B2|US7168591B1|USD537223S|USD537223S1|USD537599S|USD537599S1|USD537601S|USD537601S1|USD537999S|USD537999S1|USD538995S|USD538995S1|USD539498S|USD539498S1|USD540001S|USD540001S1|USD542001S|USD542001S1|USD542995S|USD542995S1|USD543673S|USD543673S1|USD544170S|USD544170S1|USD544171S|USD544171S1|USD544671S|USD544671S1|USD545024S|USD545024S1|US20040020927A1|US7225943B2|USD547020S|USD547020S1|US7243811B1|USD550918S|USD550918S1|USD552319S|USD552319S1|USD552321S|USD552321S1|USD552823S|USD552823S1|USD552824S|USD552824S1|USD552825S|USD552825S1|USD555320S|USD555320S1|USD559494S|USD559494S1|USD559495S|USD559495S1|USD562522S|USD562522S1|US20040199401A1|US7328842B2|USD564169S|USD564169S1|USD564723S|USD564723S1|USD566367S|USD566367S1|USD566369S|USD566369S1|USD566923S|USD566923S1|USD567468S|USD567468S1|USD568572S|USD568572S1|USD569720S|USD569720S1|US20040004080A1|US7374060B2|USD571520S|USD571520S1|US7395990B1|US20070075124A1|US7398913B2|US7404499B1|USD574569S|USD574569S1|USD576371S|USD576371S1|USD578265S|USD578265S1|USD578266S|USD578266S1|USD578268S|USD578268S1|USD578722S|USD578722S1|US7438199B1|USD580120S|USD580120S1|USD580613S|USD580613S1|USD580615S|USD580615S1|USD581622S|USD581622S1|USD584470S|USD584470S1|USD585171S|USD585171S1|USD585618S|USD585618S1|USD586070S|USD586070S1|US20060213910A1|US7494021B2|USD587874S|USD587874S1|USD593271S|USD593271S1|US20060103086A1|US7530578B2|US20050284870A1|US7540396B2|US20080000912A1|US7543716B2|US20050230397A1|US7559433B2|USD599074S|USD599074S1|USD603119S|USD603119S1|US20080272119A1|US7607552B2|USD604472S|USD604472S1|US20080128451A1|US7614519B2|US20060096984A1|US7621420B2|US20060255033A1|US7656109B2|USD611216S|USD611216S1|USD611217S|USD611217S1|USD611671S|USD611671S1|US20060056741A1|US7694838B2|US7703622B1|USD615270S|USD615270S1|USD615722S|USD615722S1|US20070175182A1|US7712285B2|US20050258794A1|US7741801B2|US20060226149A1|US7748556B2|US20070182551A1|US7781995B2|USD623817S|USD623817S1|USD625068S|USD625068S1|US20070029323A1|US7806285B2|USD627533S|USD627533S1|USD627944S|USD627944S1|USD629172S|USD629172S1|USD630404S|USD630404S1|USD631221S|USD631221S1|USD632039S|USD632039S1|USD632864S|USD632864S1|USD634911S|USD634911S1|USD635319S|USD635319S1|US20090084790A1|US7896187B2|US20070012699A1|US7922024B2|US20060261071A1|US7950543B2|USD644390S|USD644390S1|US7992742B1|US20080179327A1|US8006857B2|USD644806S|USD644806S1|USD644807S|USD644807S1|USD649728S|USD649728S1|US20070205195A1|US8074833B2|US20080185399A1|US8096445B2|USD655061S|USD655061S1|US20100294769A1|US8136688B2|USD657108S|USD657108S1|USD657109S|USD657109S1|US20100308049A1|US8297470B2|US20120261423A1|US8317055B2|USD672520S|USD672520S1|USD673750S|USD673750S1|USD675802S|USD675802S1|USD675803S|USD675803S1|US8393489B1|US20100224627A1|US8418869B2|USD689255S|USD689255S1|US20130193145A1|US8567630B2|US20090194532A1|US8569980B2|US20120145932A1|US8575537B2|US20070289972A1|US8672171B2|US20110220648A1|US8686676B2|USD704406S|USD704406S1|US20110220646A1|US8716969B2|US20080237234A1|US8720728B2|USD709662S|USD709662S1|US20110220647A1|US8766582B2|US20100276427A1|US8807378B2|US8807379B1|USD714510S|USD714510S1|USD715575S|USD715575S1|USD716015S|USD716015S1|US20120234836A1|US8851316B2|US20130233853A1|US8872459B2|USD725860S|USD725860S1|USD725861S|USD725861S1|USD730008S|USD730008S1|US20140246432A1|US9051093B2|USD755461S|USD755461S1|USD758686S|USD758686S1|USD759934S|USD759934S1|USD762037S|USD762037S1|USD765937S|USD765937S1|USD766998S|USD766998S1|US20110220655A1|US9434538B2|USD770121S|USD770121S1|USD771344S|USD771344S1|USD773145S|USD773145S1|US20130248532A1|US9481515B2|USD773769S|USD773769S1|US20140246434A1|US9573759B2|US20170073158A1|US9586755B1|USD787828S|USD787828S1|USD790145S|USD790145S1|USD793642S|USD793642S1|USD798016S|USD798016S1|USD804133S|USD804133S1|US20150259140A1|US9751692B2|US20130233857A1|US9790025B2|US20170096299A1|US9856080B2|USD820544S|USD820544S1|USD825876S|USD825876S1|USD830029S|USD830029S1|USD858024S|USD858024S1|USD858923S|USD858923S1|US10472170B2|US20180178978A1|US10494175B2|US20170253429A1|US20010002690A1|US6402098B2|US20020066736A1|US20020092853A1|US20020096523A1|US20020096524A1|US20020100758A1|US20020104266A1|US6751909B2|US20020116924A1|US6526868B2|US20030089719A1|US20030102316A1|US7036675B2|US20030205979A1|US7256694B2|US20030230576A1|US20040028572A1|US20040134924A1|US6903654B2|US20040140782A1|US6970085B2|US20040164077A1|US20040174268A1|US20040200938A1|US20040206760A1|US7828168B2|US20040250711A1|US20040251746A1|US20050017010A1|US20050029281A1|US20050129803A1|US20050258177A1|US20060027579A1|US20060138149A1|US7252194B2|US20060163257A1|US20060175336A1|US20060186121A1|US20060196874A1|US20060237641A1|US7291845B2|US20060249510A1|US20060278643A1|US20070034334A1|US7641835B2|US20070045326A1|US20070090112A1|US20070114847A1|US20070181579A1|US20070209846A1|US20070215622A1|US20070241109A1|US7597210B2|US20070266637A1|US20070272691A1|US7598693B2|US20080011754A1|US20080011910A1|US8061546B2|US20080041863A1|US20080083756A1|US20080083757A1|US20080099274A1|US20080128428A1|US20080164257A1|US20080236275A1|US7819003B2|US20080257889A1|US20080257890A1|US20080257891A1|US20080264948A1|US20080264950A1|US20080272127A1|US20090071959A1|US20090084788A1|US20090136341A1|US8272837B2|US20090230131A1|US20090261105A1|US20090266836A1|US20100006572A1|US20100084235A1|US8240499B2|US20100096894A1|US20100122985A1|US20100147865A1|US20100170904A1|US20100178105A1|US8057123B2|US20100193518A1|US20100237074A1|US20100252557A1|US20110017735A1|US7911169B2|US20110049149A1|US8253363B2|US20110056952A1|US20110139781A1|US8317051B2|US20110272409A1|US20120234849A1|US20130048641A1|US20130097809A1|US8516668B2|US10279996B2|US20130098913A1|US20130105487A1|US20130240592A1|US20130248535A1|US8657142B2|US20130300119A1|US20140183193A1|US9428335B2|US20140238989A1|US9067732B2|US20140305946A1|US9290319B2|US20140345453A1|US9759325B2|US20150251849A1|US10279997B2|US20150259139A1|US20150321841A1|US10233018B2|US20160200508A1|US10011423B2|US20170050404A1|US11242198B2|US20170127669A1|US10336295B2|US20170166167A1|US10526139B2|US20190077595A1|US11801996B2|US20190185263A1|US11535449B2|US20190276232A1|AU5246790A|AU622536B2|AU365296S|CA2182840A1|CA2519295A1|CA132181A|CA2695086A1|CA136938A|CA141819A|CA146601A|CA152797A|CA158595A|CA158685A|CA164264A|CA164265A|CA167073A|CN2075182U|CN101177946A|CN101177946B|CN201105898Y|CN201372076Y|CN201447201U|CN201512253U|CN201597962U|CN301947175S|CN103300590A|CN103300590B|CN103303618A|CN103303618B|CN205169479U|DE1610087U|DE822376C|DE1283741B|DE8436939U1|DE9108341U1|DE4225936A1|DE4225936C2|DE19525885C1|DE19617823A1|DE29918687U1|DE10148997A1|DE10148997B4|DE20217561U1|DE10337806A1|EP0582240A1|EP0582240B1|EP0903305A1|EP0906876A2|EP0906876A3|EP1094017A1|EP1094017B1|EP1361176A1|EP1361176B1|EP1136393A2|EP1136393A3|EP1136393B1|EP1447342A2|EP1447342A3|EP1600373A2|EP1600373A3|EP1647503A1|EP1647503B1|EP1686073A1|EP1918223A1|EP1918223A4|EP1700799A1|EP1700799B1|EP2343250A1|EP2636611A1|EP2636611B1|EP3144251A1|EP2772454A2|EP2772454A3|EP2636613A1|EP2636613B1|EP2915763A1|EP2915763B1|EP2918518A2|EP2918518A3|EP2918518B1|EP2364932A2|EP2364932A3|EP2364932B1|EP3042864A1|EP3042864B1|EP3214019A1|FR2887152A1|FR2887152B1|GB191004921A|GB0201675D0|GB2384418A|JPH02152670A|JPH0530702B2|JPH0656011A|JP3413232B2|JPH06272888A|JP2004106713A|JP2004231237A|JP1550907S|JP1551184S|NL6908550A|TW395392U|TW201538406A|TWI670213B|WO1992002430A1|WO1996033671A1|WO2005080232A1|WO2006079263A1|WO2007139570A2|WO2007139570A3|WO2009114495A1|WO2015134902A1|WO2015138625A1|WO2016054109A1|USD435951S|USD435951S1</t>
  </si>
  <si>
    <t>US12043480B1|US20240246757A1|US11801996B2|US20190185263A1|USD1004069S|USD1004069S1|US11603263B2|US20220135321A1|US11535449B2|US20190276232A1|USD969291S|USD969291S1|USD963277S|USD963277S1|US11279555B2|US20200307907A1|US11242198B2|US20170127669A1|US11136186B2|US20200407159A1|USD930933S|USD930933S1|USD901815S|USD901815S1|US10723549B2|US20180305120A1|US10494175B2|US20170253429A1|USD858923S|USD858923S1|USD858024S|USD858024S1|USD855919S|USD855919S1|US10279996B2|US20130098913A1|US10279997B2|US20150259139A1</t>
  </si>
  <si>
    <t>Alicia G. Rosenberg, Andre Birotte,  Jr.</t>
  </si>
  <si>
    <t>Various trash can assembly embodiments are disclosed. In some embodiments, the trash can assembly includes a body and a lid assembly. The lid assembly can include a lid, and a multicomponent trim ring. The lid assembly can be rotatably connected with the body via a hinge unit. In certain embodiments, a flange of the trim ring is guided into and/or received into the hinge unit. A translating pin of the hinge unit can engage into the flange, thereby providing a rotatable connection between the trim ring and the body. In various embodiments, the translating pin is coupled with a handle to facilitate movement of the pin by a user during engagement of the trim ring and the hinge unit. A positioner can help to position the trash can against or adjacent to a wall or other structure. The movement of both the trim ring and the lid can be dampened.</t>
  </si>
  <si>
    <t>SIMPLEHUMAN LLC</t>
  </si>
  <si>
    <t>Frank Yang|Di-Fong Chang|Joseph Sandor</t>
  </si>
  <si>
    <t>B65F 1/06|B65F 1/14|B65F 1/16</t>
  </si>
  <si>
    <t>B65F 1/1646|B65F 1/06|B65F 1/1607|B65F 1/163</t>
  </si>
  <si>
    <t>D759934</t>
  </si>
  <si>
    <t>Trash can trim component</t>
  </si>
  <si>
    <t>YANG FRANK|CHANG DI-FONG|LUM MYK|WADE ADAM|SUGIMOTO KEN</t>
  </si>
  <si>
    <t>Various embodiments of a trash can assembly (e.g., a receptacle configured to receive refuse, recyclable materials, or otherwise), and related methods, are provided. Some embodiments of the trash can assembly include a body component and a lid configured to move between an open position and a closed position. In some variants, the lid can be moved between the open and closed positions by a power operated driving mechanism, such as a motor and/or other drivetrain components. In certain embodiments, the trash can assembly includes a clutch mechanism to facilitate manual operation of the lid while inhibiting or preventing damage to the motor and/or other drivetrain components.</t>
  </si>
  <si>
    <t>Frank Yang|David Wolbert|Joseph Sandor|Kenneth Yen|Orlando Cardenas|Michael Basha|Christopher Fruhauf</t>
  </si>
  <si>
    <t>B65F 1/16|B65F 1/04|B65F 1/06</t>
  </si>
  <si>
    <t>B65F 1/04|B65F 1/06|B65F 1/068|B65F 1/1638|B65F 1/1646</t>
  </si>
  <si>
    <t>Frank Yang|David Wolbert|Joseph Sandor|Kenneth Yen|Orlando Cardenas|Michael James Basha|Christopher B. Fruhauf</t>
  </si>
  <si>
    <t>1:24-cv-02120</t>
  </si>
  <si>
    <t>Xyz Corp v. The Individuals, Partnerships and Unincorporated Associations Identified on Schedule A, Caphont US, CNDOLD, Codalo-US, Dweekiy d1, erichip, Eugee, FireBean Direct, Flyyun, Ganbora, hongculier-US, Jazutaq, jinhuoniu, L1KL, Latina.u, LEDVAS, Minsure-US, Mixi-US, MIXUESHOP, Nancong, neauseat99-US, NJTYJE, Panhupo-US, qingjunwujD8US-US, Rivacona Outdoor, seatism61-US, Senlixinr-US, Suuonee, To the Best, TomGoo, Tuezokeg, Uadavs-US, Unv Inc., USBoslla, Vkander, VTOSEN-Direct, wasooo, Wecrun-US, why, wuchen2023, X quality, xuexiaoxiaomaoyi, Youluu, Yuxxis, Zheng Pai store, zhizhuofushifuzhuang, Zhongjuer, zilonou-US, zixin maoyi, accupi-healthcare-auto, ahubf88, ANDO RACING, aoodorfactory, auto_speedchoice, autoparts_daily, autoparts_online, autoparts_victory, bangforbuck-ty, beauty.entrance, best-priceusa, bestever_autous, brainko45, CNSPEED RACING, crymeaskin, Familycareaccu, healthy.care 01, hngoodgoods, hngoodgoods01, kk_autopart, lifeince, Newgraceauto, performance_auto_parts, performotor, speedup_autoparts, Wolfstorm Offroad, Bang4Buck, Chengbuy, EOTVIA STORE, Erprec, FAGINEY STORE, GUANGNAN Technology Co., Ltd., Hengxinshuo, HILITAND, KAIXINLE STORE, LAFGUR STORE, Lipushun, Liruike, Mengmengyu, Mingjingbo, Mingweike Store, Mxizi Store, Nuotai, Octpeak Store, Qianzhuo Store, QIILU SHOP, Sudi Store, TRF STORE, VIGRUE-KING OF SCREW, Wanyihong STORE, xiangjing and YUANXIAO</t>
  </si>
  <si>
    <t>The Individuals, Partnerships and Unincorporated Associations Identified on Schedule A, Caphont US, CNDOLD, Codalo-US, Dweekiy d1, erichip, Eugee, FireBean Direct, Flyyun, Ganbora, hongculier-US, Jazutaq, jinhuoniu, L1KL, Latina.u, LEDVAS, Minsure-US, Mixi-US, MIXUESHOP, Nancong, neauseat99-US, NJTYJE, Panhupo-US, qingjunwujD8US-US, Rivacona Outdoor, seatism61-US, Senlixinr-US, Suuonee, To the Best, TomGoo, Tuezokeg, Uadavs-US, Unv Inc., USBoslla, Vkander, VTOSEN-Direct, wasooo, Wecrun-US, why, wuchen2023, X quality, xuexiaoxiaomaoyi, Youluu, Yuxxis, Zheng Pai store, zhizhuofushifuzhuang, Zhongjuer, zilonou-US, zixin maoyi, accupi-healthcare-auto, ahubf88, ANDO RACING, aoodorfactory, auto_speedchoice, autoparts_daily, autoparts_online, autoparts_victory, bangforbuck-ty, beauty.entrance, best-priceusa, bestever_autous, brainko45, CNSPEED RACING, crymeaskin, Familycareaccu, healthy.care 01, hngoodgoods, hngoodgoods01, kk_autopart, lifeince, Newgraceauto, performance_auto_parts, performotor, speedup_autoparts, Wolfstorm Offroad, Bang4Buck, Chengbuy, EOTVIA STORE, Erprec, FAGINEY STORE, GUANGNAN Technology Co., Ltd., Hengxinshuo, HILITAND, KAIXINLE STORE, LAFGUR STORE, Lipushun, Liruike, Mengmengyu, Mingjingbo, Mingweike Store, Mxizi Store, Nuotai, Octpeak Store, Qianzhuo Store, QIILU SHOP, Sudi Store, TRF STORE, VIGRUE-KING OF SCREW, Wanyihong STORE, xiangjing and YUANXIAO</t>
  </si>
  <si>
    <t>bottom clamp groove, elastic blocks, punching tray, antiskid plate</t>
  </si>
  <si>
    <t>US11834002B2|US20220242320A1|US20220297607A1|CN115404937A|CN115404937B|US11623572B2|US20230034860A1</t>
  </si>
  <si>
    <t>Car latch pedal</t>
  </si>
  <si>
    <t>This invention relates to an auxiliary tool for automobiles, particularly a car latch pedal including a pedal. The pedal comprises a bottom clamp groove and a first connecting hole at one end; The bracket has a hook on one side of the end and a adjusting hole on the other side of the same end. The hook is hung on the car latch and the first pin is fixed on the first connecting hole. The adjusting hole of the bracket is inserted in the first pin, and the bottom clamp groove is positioned beneath the car latch, pressed on the car latch by using the first pin as the pivot. The car latch is positioned between the hook and the bottom clamp groove. The elastic block is fixed at the other end of the bracket. Small in size, the car latch pedal can be conveniently carried around by cars. Fixing the car latch at proper height will make it convenient to stably load or unload items at the car roof. The angle of the car latch can be adjusted to remain horizontal, avoiding damages to car paints or deformations of door frames.</t>
  </si>
  <si>
    <t>NINGBO TUOLUZHE AUTO ACCESSORIES CO LTD</t>
  </si>
  <si>
    <t>NINGBO TUOLUZHE AUTO ACCESS CO LTD</t>
  </si>
  <si>
    <t>NINGBO TUOLUZHE AUTO ACCESSORIES CO., LTD.</t>
  </si>
  <si>
    <t>Baorong Wang</t>
  </si>
  <si>
    <t>B60R 3/00|B60D 1/58</t>
  </si>
  <si>
    <t>1:24-cv-02099</t>
  </si>
  <si>
    <t>Linhai Yujing Electronic Lighting Co Ltd v. Partnerships and unincorporated Associations Identified in Schedule A</t>
  </si>
  <si>
    <t>Linhai Yujing Electronic Lighting Co Ltd</t>
  </si>
  <si>
    <t>Partnerships and unincorporated Associations Identified in Schedule A</t>
  </si>
  <si>
    <t>Flag light product</t>
  </si>
  <si>
    <t>1:24-cv-00473</t>
  </si>
  <si>
    <t>Feit Electric Company Inc v. Savant Technologies Inc</t>
  </si>
  <si>
    <t>GE LED Pearl Filament Model No. LED6DBC/DL9GCQWF-3T</t>
  </si>
  <si>
    <t>1:24-cv-00327</t>
  </si>
  <si>
    <t>American Regent Inc v. Apotex Inc</t>
  </si>
  <si>
    <t>1:24-cv-00248-MN, 1:24-cv-00249-MN, 1:24-cv-00268-MN</t>
  </si>
  <si>
    <t>ARI’s Tralement® (trace elements injection 4*, USP) in 1 mL single-dose vials, Multrys® (trace elements injection 4*, USP) in 1 mL single-dose vials drug</t>
  </si>
  <si>
    <t>24-1560</t>
  </si>
  <si>
    <t>Cherry Optical Inc v. Inland Diamond Products Co</t>
  </si>
  <si>
    <t>Beveling wheel, beveled lens, eyeglasses, prescription lens, receiving channel, channel bottom, plastic lens, interference fit, vertex, channel opening, peripheral edge, compression, eye-wire eyeglass frame, lenses, triangle, apex, eyeglass frame, height, angle, slope, deformation.</t>
  </si>
  <si>
    <t>US2516549A|US6592220B1|US7454264B2|US20080125013A1|US7097305B2|US20050213032A1|US7281793B2|US20050206834A1|US6899427B1|US5526068A|US3824006A|US7819522B2|US20100214528A1|US3353303A|US4885875A|US4909679A|US5384987A|US5410843A|US5462568A|US5605501A|US5711700A|US6089963A|US6758733B2|US20030176155A1|US6840851B1</t>
  </si>
  <si>
    <t>JP2021523409A|US11787136B2|US20210308971A1|US11730628B2|US20220280344A1|US11454828B2|US20160026008A1|US11331861B2|US11370175B2|US20200156324A1|CN110770007A|CN110770007B|US10926370B2|US20160243667A1|US20180017809A1|WO2019224828A1|US10162196B2|US20170192256A1|EP3418042A1|WO2018234332A1|EP3279718A1|EP3279718A4|EP3279718B1|US20140323020A1|US9381618B2</t>
  </si>
  <si>
    <t>BEVELING WHEEL, METHOD FOR FORMING A BEVELED LENS FOR USE WITH EYEGLASSES AND A BEVELED LENS</t>
  </si>
  <si>
    <t>The present invention relates to a beveling wheel and method for forming a beveled lens with the beveling wheel for use with eyeglasses. One embodiment includes a prescription lens for use on an eyeglass frame having a receiving channel. The receiving channel includes a channel bottom and opposed interior wall surfaces having a first angle therebetween. The prescription plastic lens includes a prescription lens body generally defined by a peripheral edge having a bevel extending away from the edge to a vertex. The bevel has a distal portion with a second angle. The bevel is receivable within the receiving channel. At least a portion of the vertex of the bevel has an interference fit with the receiving channel bottom when held within the eyeglass frame. The first angle is greater than the second angle.</t>
  </si>
  <si>
    <t>INLAND DIAMOND PRODUCTS CO</t>
  </si>
  <si>
    <t>WIAND RONALD C</t>
  </si>
  <si>
    <t>Ronald C. Wiand</t>
  </si>
  <si>
    <t>G02C 13/00|B24B 9/14|B24D 5/00|G02C 1/06|G02C 7/02</t>
  </si>
  <si>
    <t>G02C 7/02|B24B 9/14|B24D 5/00|G02C 1/06</t>
  </si>
  <si>
    <t>Beveling Wheel, Method for Forming a Beveled Lens for Use with Eyeglasses and a Beveled Lens</t>
  </si>
  <si>
    <t>G02C 13/00</t>
  </si>
  <si>
    <t>24-1558</t>
  </si>
  <si>
    <t>Daguang XU, Wentao Zhu, Andriy Myronenko, Ziyue XU v. United States Patent &amp; Trademark Office</t>
  </si>
  <si>
    <t>Daguang XU, Wentao Zhu, Andriy Myronenko, Ziyue XU</t>
  </si>
  <si>
    <t>arithmetic logic units (ALUs), training and/or inferencing using neural networks, image training</t>
  </si>
  <si>
    <t>NEURAL NETWORK FOR IMAGE REGISTRATION AND IMAGE SEGMENTATION TRAINED USING A REGISTRATION SIMULATOR</t>
  </si>
  <si>
    <t>US10152768B2|US20180300850A1|US10318889B2|US20180373999A1|US10719742B2|US20190251401A1|US11281756B2|US20200151309A1|US10964015B2|US20200226731A1|US20210049733A1|US11334772B2|US20210056343A1|US20210216878A1|US11816946B2|US20210327041A1|US20220012846A1|US10275473B2|US20180314716A1|US20200285888A1|US11397872B2|US20210397889A1|US11763495B2|US20220254071A1|US11593632B2|US20180176570A1|US11557036B2|US20200258227A1</t>
  </si>
  <si>
    <t>CN118485697A|CN118485697B|CN113673505A|CN113673505B|WO2024215873A1|US12033364B2|US20220156951A1|CN117115178A|CN117115178B|US11924449B2|US20230101806A1|CN116703994A|CN116703994B|CN113538537A|CN113538537B|US11681046B2|US20220114395A1|US20200394459A1|US11543481B2|US20200341098A1|WO2022212217A1|WO2022218510A1|US11348259B2|US20210366137A1|CN113554013A|CN113554013B|US11210802B2|US20210090277A1|US11157774B2|US20210150279A1</t>
  </si>
  <si>
    <t>Apparatuses, systems, and techniques to perform registration among images. In at least one embodiment, one or more neural networks are trained to indicate registration of features in common among at least two images by generating a first correspondence by simulating a registration process of registering an image and applying the at least two images and the first correspondence to a neural network to derive a second correspondence of the features in common among the at least two images.</t>
  </si>
  <si>
    <t>Nvidia</t>
  </si>
  <si>
    <t>NVIDIA CORP</t>
  </si>
  <si>
    <t>Wentao Zhu|Daguang Xu|Andriy Myronenko|Ziyue Xu</t>
  </si>
  <si>
    <t>G06T 7/00|G06N 3/08|G06T 7/11|G06T 7/33</t>
  </si>
  <si>
    <t>G06T 7/0012|G06N 3/08|G06T 7/11|G06T 7/344|G06T 7/32|G06F 30/20</t>
  </si>
  <si>
    <t>1:24-cv-00271</t>
  </si>
  <si>
    <t>Pacid Technologies LLC v. Pnc Bank National Association</t>
  </si>
  <si>
    <t>FIDO-Ready Software, FIDO-Ready System</t>
  </si>
  <si>
    <t>337-TA-3730</t>
  </si>
  <si>
    <t>Communication configuration selection, wireless communications, performance requirements, latency, reliability, peak data rate, efficiency overhead, control overhead, system capacity, signaling, resource allocation, transmission mode, enhanced mobile broadband (eMBB), ultra-reliable low-latency communication (URLLC), massive machine type communication (mMTC)</t>
  </si>
  <si>
    <t>Communication configuration selection</t>
  </si>
  <si>
    <t>US20030134629A1|US6999721B2|US20130235787A1|US9084094B2|US10050813B2|US20180115440A1|CN102291804A|CN102291804B|CN102573072A|CN102573072B|CN102685908A|CN102685908B|WO2011009271A1</t>
  </si>
  <si>
    <t>US12069731B2|US20220078848A1|US11991702B2|US20220046636A1|US11825454B2|US20210282138A1|US11737117B2|US20220322416A1|US11523412B2|US20190159231A1|US11395322B2|US20200305183A1|US11172471B2|US20190320435A1|US10993209B2|US20200008179A1</t>
  </si>
  <si>
    <t>Apparatuses, methods, and systems are disclosed for communication configuration selection. One apparatus (200) includes a receiver (212) that receives (602) configuration information for multiple communication configurations. The configuration information corresponds to services having different performance requirements, and the performance requirements include latency, reliability, peak data rate, efficiency overhead, control overhead, system capacity, or some combination thereof. The apparatus (200) also includes a processor (202) that selects (604) a communication configuration of the multiple communication configurations. The apparatus (200) communicates (606) using the selected communication configuration.</t>
  </si>
  <si>
    <t>Hongchao Li|Xiaodong Yu|Haipeng Lei|Chenxi Zhu</t>
  </si>
  <si>
    <t>H04W 24/02|H04W 8/24</t>
  </si>
  <si>
    <t>H04W 28/18|H04W 4/50|H04L 41/5048|H04L 41/5054|H04L 5/0064|H04L 5/0094|H04L 27/2646|H04L 27/26025|H04W 8/245|H04W 24/02</t>
  </si>
  <si>
    <t>ISLD-201910-060</t>
  </si>
  <si>
    <t>Apparatuses, methods, and systems are disclosed for communication configuration selection. One apparatus includes a receiver that receives configuration information for multiple communication configurations. The configuration information corresponds to services having different performance requirements, and the performance requirements include latency, reliability, peak data rate, efficiency overhead, control overhead, system capacity, or some combination thereof. The apparatus also includes a processor that selects a communication configuration of the multiple communication configurations. The apparatus communicates using the selected communication configuration.</t>
  </si>
  <si>
    <t>3:24-cv-00483</t>
  </si>
  <si>
    <t>Skechers USA Inc, Skechers USA Inc II v. Golf Pulp Media, Ed Sanchez</t>
  </si>
  <si>
    <t>Golf Pulp Media, Ed Sanchez</t>
  </si>
  <si>
    <t>Exquisite Shoe, Skechers Shoe</t>
  </si>
  <si>
    <t>USD103801S|USD115867S|US3389481A|USD250917S|USD266968S|USD272012S|USD393344S|USD449426S|USD449426S1|USD457297S|USD457297S1|USD465910S|USD465910S1|USD478415S|USD478415S1|USD487965S|USD487965S1|USD544681S|USD544681S1|USD546541S|USD546541S1|US20050115113A1|US7287294B2|USD563631S|USD563631S1|USD568037S|USD568037S1|USD636568S|USD636568S1|USD640451S|USD640451S1|USD710585S|USD710585S1|USD765964S|USD765964S1|USD772547S|USD772547S1|USD776416S|USD776416S1|USD776911S|USD776911S1|USD778572S|USD778572S1|USD783259S|USD783259S1|USD783977S|USD783977S1|USD794304S|USD794304S1|USD796832S|USD796832S1|USD811715S|USD811715S1|USD826536S|USD826536S1|USD836902S|USD836902S1|USD858071S|USD858071S1|USD863751S|USD863751S1|USD874810S|USD874810S1|USD897087S|USD897087S1|USD918566S|USD918566S1|USD927163S|USD927163S1|USD943931S|USD943931S1|USD953725S|USD953725S1|USD959809S|USD959809S1|USD959810S|USD959810S1|US11408102B2|US20190328075A1|USD963998S|USD963998S1|USD965272S|USD965272S1|US11457689B2|US20210227924A1|US11470918B2|US20160227881A1|USD970859S|USD970859S1|USD970860S|USD970860S1|US20090241374A1|US8296972B2|US11624134B2|US20220298683A1|US20220400810A1|USD659367S|USD659367S1|USD779184S|USD779184S1|USD783258S|USD783258S1|USD788431S|USD788431S1|USD790200S|USD790200S1|USD793708S|USD793708S1|USD798582S|USD798582S1|USD805288S|USD805288S1|USD805754S|USD805754S1|USD809268S|USD809268S1|USD814776S|USD814776S1|USD814777S|USD814777S1|USD815826S|USD815826S1|USD816969S|USD816969S1|USD826535S|USD826535S1|USD826540S|USD826540S1|USD835391S|USD835391S1|USD838964S|USD838964S1|USD858078S|USD858078S1|USD874811S|USD874811S1|USD875369S|USD875369S1|USD878726S|USD878726S1|USD882232S|USD882232S1|USD882909S|USD882909S1|USD889805S|USD889805S1|USD910302S|USD910302S1|USD915057S|USD915057S1|USD925189S|USD925189S1|USD925889S|USD925889S1</t>
  </si>
  <si>
    <t>USD1050709S|USD1050709S1|USD1050710S|USD1050710S1|USD1047403S|USD1047403S1|USD1043085S|USD1043085S1|USD1038607S|USD1038607S1|USD1037641S|USD1037641S1|USD1033044S|USD1033044S1|USD1027417S|USD1027417S1|USD1027418S|USD1027418S1|USD1019103S|USD1019103S1|USD1019106S|USD1019106S1|USD1019107S|USD1019107S1|USD1018008S|USD1018008S1|USD1006424S|USD1006424S1|USD998951S|USD998951S1|USD994312S|USD994312S1|USD995094S|USD995094S1|USD992888S|USD992888S1|USD992270S|USD992270S1|USD990858S|USD990858S1|USD986548S|USD986548S1|USD986566S|USD986566S1|USD986568S|USD986568S1</t>
  </si>
  <si>
    <t>Michael S. Berg, Ruth Bermudez Montenegro</t>
  </si>
  <si>
    <t>D998951</t>
  </si>
  <si>
    <t>24-1555</t>
  </si>
  <si>
    <t>NanoBio® Protect Nasal Antiseptic Solution</t>
  </si>
  <si>
    <t>24-1551</t>
  </si>
  <si>
    <t>Adnexus Inc v. Meta Platforms Inc</t>
  </si>
  <si>
    <t>Adnexus Inc</t>
  </si>
  <si>
    <t>Targeted advertising, Banner advertisement, Email advertising, Interactive element, Recipient interaction, Contact information, User profile, Delivery method preferences, Demographic information, Analytics server, Unique identifier, Visitor information database, Network communication, Browsing session, Spam filter, Push advertising, Lead generation, Conversion tracking, Real-time marketing, Customer relationship management (CRM), Behavioral targeting, Contextual advertising.</t>
  </si>
  <si>
    <t>Meta’s Meta Lead Ads</t>
  </si>
  <si>
    <t>US6496857B1|US20030212745A1|US20060149630A1|US20080040219A1|US20110246593A1</t>
  </si>
  <si>
    <t>US11716402B2|US20200336561A1|US11694236B2|US20220270140A1|US11438284B2|US20200186481A1|US11341542B2|US20160042408A1|US10742762B2|US20160150044A1|US20110099118A1|US9251516B2</t>
  </si>
  <si>
    <t>A system and method according to which an advertisement associated with a first party that contains an interactive element displayed within the advertisement is displayed to a recipient in a network communication associated with a second party, an interface option within the advertisement is displayed as a result of an interaction by the recipient with the interactive element, contact information in the interface option is received from the recipient, and the contact information is stored in a database.</t>
  </si>
  <si>
    <t>COR INC</t>
  </si>
  <si>
    <t>Timothy L. Booth|Shawn Sandifer</t>
  </si>
  <si>
    <t>G06Q 10/00</t>
  </si>
  <si>
    <t>G06Q 30/0277|G06Q 30/0257</t>
  </si>
  <si>
    <t>24-1550</t>
  </si>
  <si>
    <t>Kollective’s  SD ECDN</t>
  </si>
  <si>
    <t>2:24-cv-02268</t>
  </si>
  <si>
    <t>2:24-cv-01022-BRM-CLW</t>
  </si>
  <si>
    <t>Multrys® (trace elements injection 4*, USP) in 1 mL single-dose vials drug, Tralement® (trace elements injection 4*, USP) in 1 mL single-dose vials</t>
  </si>
  <si>
    <t>2:24-cv-00171</t>
  </si>
  <si>
    <t>Vdpp LLC v. Benq America Corp</t>
  </si>
  <si>
    <t>1:24-cv-02023</t>
  </si>
  <si>
    <t>Gatekeeper Solutions Inc v. Litera Corp</t>
  </si>
  <si>
    <t>Litera Corp</t>
  </si>
  <si>
    <t>1:24-cv-10610</t>
  </si>
  <si>
    <t>Birkenstock US Bidco Inc, Birkenstock IP Gbmh, Birkenstock USA LP v. American Exchange Time LLC, White Mountain International LLC</t>
  </si>
  <si>
    <t>Birkenstock US Bidco Inc, Birkenstock IP Gbmh, Birkenstock USA LP</t>
  </si>
  <si>
    <t>American Exchange Time LLC, White Mountain International LLC</t>
  </si>
  <si>
    <t>D919257</t>
  </si>
  <si>
    <t>Footwear, Clog</t>
  </si>
  <si>
    <t>Arizona Big Buckle sandal (the “Arizona Big Buckle”), Arizona two-strap sandal (the “Arizona”), Boston Big Buckle clog (the “Boston Big Buckle”), Boston clog (the “Boston”), Buckley clog (the “Buckley”), Mayari toe-loop sandal (the “Mayari”)</t>
  </si>
  <si>
    <t>USD142506S|US2590648A|USD255396S|US6021585A|USD435335S|USD461042S|USD461042S1|USD547045S|USD547045S1|USD564199S|USD564199S1|USD604485S|USD604485S1</t>
  </si>
  <si>
    <t>USD1043085S|USD1043085S1|USD1039798S|USD1039798S1|USD1033809S|USD1033809S1|USD1033828S|USD1033828S1|USD1033863S|USD1033863S1|USD1005650S|USD1005650S1|USD1005653S|USD1005653S1|USD1000053S|USD1000053S1|USD1000085S|USD1000085S1|USD1000811S|USD1000811S1|USD997499S|USD997499S1|USD995051S|USD995051S1|USD978488S|USD978488S1|USD979186S|USD979186S1|USD974007S|USD974007S1|USD970861S|USD970861S1</t>
  </si>
  <si>
    <t>Sandal</t>
  </si>
  <si>
    <t>BIRKENSTOCK IP GMBH</t>
  </si>
  <si>
    <t>BIRKENSTOCK SALES GMBH</t>
  </si>
  <si>
    <t>STORCH BARBARA</t>
  </si>
  <si>
    <t>1:24-cv-00318</t>
  </si>
  <si>
    <t>Plant-derived rHSA products</t>
  </si>
  <si>
    <t>US5521287A|US20120315697A1|US2705230A|US4446163A|US4754019A|US5459048A|US5561115A|US5612196A|US20020143158A1|US7193041B2|US20030221223A1|US7304208B2|US20050214902A1|US7423124B2|US20100113751A1|US8058407B2|US20120165509A1|US9023990B2|US20150203530A1|US9951100B2|US20010034053A1|US6451978B2|US20020127661A1|US20030170810A1|US20070293420A1|US7619073B2|US20080206436A1|US8080272B2|US20080318277A1|US7718851B2|US20090105465A1|US8129508B2|US20100031394A1|US20100047428A1|US20100190708A1|US10730926B2|US20150329618A1|CN100540667C|CN1896239A|CN101665798A|CN101665798B|CN101768206A|CN101768206B|CN102190722A|CN102190722B|CN102532254A|CN102532254B|EP0428758A1|EP0428758A4|EP0428758B1|EP0683233A2|EP0683233A3|WO1990015617A1|WO2000044772A2|WO2000044772A3|WO2004099405A1|WO2012083580A1</t>
  </si>
  <si>
    <t>US20180016554A1|US10730926B2|US20150329618A1|US10428107B2|US20180194801A1|US20150203530A1|US9951100B2</t>
  </si>
  <si>
    <t>90/019,447</t>
  </si>
  <si>
    <t>W. Todd Baker, Kirkland &amp; Ellis, LLP. v. SEMICONDUCTOR ENERGY LABORATORY CO., LTD.</t>
  </si>
  <si>
    <t>W. Todd Baker, Kirkland &amp; Ellis, LLP.</t>
  </si>
  <si>
    <t>lithium cobaltate coated with lithium titanate and magnesium oxide, layered rock-salt crystal structure</t>
  </si>
  <si>
    <t>H01M 4/131|H01M 4/02|H01M 4/1315|H01M 4/1391|H01M 4/13915|H01M 4/62|H01M 4/86|H01M 10/0525</t>
  </si>
  <si>
    <t>IPR2024-00670</t>
  </si>
  <si>
    <t>Hand Vacuum Cleaner, Cyclone, Dirt Collection, Openable Door, Suction Motor, Air Flow Passage, Removable Chamber</t>
  </si>
  <si>
    <t>US20080040883A1|US6740144B2|US20020066366A1|US6406505B1|US7794515B2|US20080190080A1|US6434785B1|US20060090290A1|US8225456B2|US20070271724A1|US7370387B2|US20070033765A1|WO2008009890A1|WO2008009883A1|WO2008009888A1</t>
  </si>
  <si>
    <t>US12070179B2|US12082759B2|US20230180984A1|US20230264885A1|US12064079B2|US12064775B2|US12065854B2|US20210235950A1|US20220145654A1|US20230405612A1|US12053137B2|US20210204773A1|USD1037582S|USD1037582S1|US12035872B2|US20220378259A1|US12029375B2|US20240065497A1|US12023690B2|US20230364622A1|US12004701B2|US20230190055A1|US12011135B2|US20200375420A1|US11992167B2|US20240023767A1|US11992169B2|US20210204771A1|US11992848B2|US20240009685A1|US11986145B2|US20220395152A1|US11963654B2|US20200163512A1|US11950745B2|US20210307575A1|US11937758B2|US20210177220A1|US11938491B2|US20230241629A1|US11925810B2|US20210106834A1|US11918168B2|US20240032744A1|US11910983B2|US20220287519A1|US11903546B2|US20220287520A1|US11903547B1|US20240032743A1|US11903548B2|US20220369873A1|US11896185B2|US20220369874A1|US11896186B1|US20240032746A1|US11889969B2|US20210127914A1|US11844486B2|US20200163513A1|US11826007B2|US20220167806A1|US11819178B2|US20200163503A1|US11786095B2|US20210235949A1|US11786918B2|US20230191429A1|US11759066B2|US20220296055A1|US11751740B2|US20210145233A1|US11737621B2|US20210290011A1|US11673148B2|US20220234054A1|US11653800B2|US20210235945A1|US11642681B2|US20230040435A1|US11602758B2|US20220184640A1|US11524306B2|US20220001399A1|US11445875B2|US20200305664A1|US11432690B2|US20200221910A1|US11445873B2|US20200253437A1|US11445874B2|US20200268224A1|US11426039B2|US20200390301A1|US11389038B2|US20200029759A1|US11412904B2|US20200237170A1|US11357370B2|US20200037835A1|US11331680B2|US20200324302A1|US11285495B2|US20200122161A1|US20220062920A9|US11266842B2|US20190344087A1|US11246462B2|US20210145232A1|US11229334B2|US20200367708A1|US11229337B2|US20190133390A1|US11235339B2|US20200324303A1|US11236523B2|US20200181930A1|US11241129B2|US20170290478A1|US11213832B2|US20200230619A1|US11219906B2|US20200230618A1|US11202539B2|US20190167050A1|US11179015B2|US20200163511A1|US11172798B2|US20200129019A1|US11166607B2|US20170280950A1|US11166608B2|US20200375419A1|US11013383B2|US20180353031A1|US11147422B2|US20200329929A1|US11013384B2|US20200046190A1|US10959586B2|US20190090708A1|US10980380B2|US20200121143A1|GB201817750D0|GB2566833A|GB2566833B|US11135602B2|US20200230620A1|US11116368B2|US20190133389A1|US11129510B2|US20200229664A1|US11059054B2|US20200230621A1|US11026550B2|US20200229665A1|US10980379B2|US20190069738A1|US10974258B2|US20200230623A1|US10945573B2|US20200113399A1|US10966582B2|US20200093338A1|US10966583B2|US20200229666A1|US10939789B2|US20200008637A1|US10786126B2|US20180333021A1|US10736475B2|US20200037836A1|US10925451B2|US20200229663A1|US10919051B2|US20200230622A1|US10912432B2|US20200345189A1|US10888704B2|US20190209851A1|US10842330B2|US20190008340A1|US10827891B2|US20180353032A1|US10828649B2|US20200230617A1|US10716444B2|US20170265700A1|US10765278B2|US20190008343A1|US10750913B2|US20190008342A1|US10767382B2|US20180328065A1|US10722086B2|US20190008338A1|US10702113B2|US20190008348A1|US10631693B2|US20190008341A1|US10624510B2|US20160256023A1|US10631697B2|US20150230679A1|US10537219B2|US20180303301A1|US20190104903A9|US10568477B2|US20180055315A1|US10557278B2|US20180155947A1|US10537216B2|US20190008339A1|US10506904B2|US20190008346A1|US10478030B2|US20190038094A1|US10405709B2|US20180177355A1|US10470624B2|US20170079489A1|US10433687B2|US20170079491A1|WO2016097645A1|US10426302B2|US20170196421A1|US10016106B1|US20180177353A1|US10117550B1|US20180303296A1|US10022027B2|US20160174802A1|US10413738B2|US20180147413A1|US10405708B2|US20170079490A1|US10362911B2|US20160316980A1|US10327610B2|US20170196424A1|US10251521B2|US20170303759A1|US10251519B2|US20160174786A1|US10299643B2|US20180177356A1|US10219660B2|US20160206162A1|US10258210B2|US20180177352A1|US10272251B2|US20170296834A1|US10271704B2|US20180177366A1|US10258208B2|US20170290481A1|US10253517B2|US20180328066A1|US10117551B2|US20160113455A1|US10219661B2|US20160206163A1|EP3409163A2|EP3409163A3|EP3409163B1|DE102017209149A1|US10159391B2|US20170196427A1|US10156083B2|US20180328062A1|US10149585B2|US20160213213A1|US10149587B2|US20170303758A1|US10136778B2|US20160174785A1|US10132955B2|US20170068016A1|US10016104B2|US20170290477A1|US10016105B2|US20170290479A1|US10092146B2|US20180177354A1|US20170290476A1|US9986880B2|US20170106196A1|US9913990B2|US20170303756A1|US9936846B2|US20160215516A1|US9909333B2|US9896858B1|US20160174787A1|US9888817B2|US20160174795A1|US9883781B2|US20170247896A1|US9885196B2|US9885194B1|WO2017177318A1|US20160113461A1|US9775483B2|US20150073500A1|US9717919B2|US20160113462A1|US9693665B2|US20160051825A1|US9533162B2|JP2013169271A|JP5945864B2|US20150073498A1|US9186518B2|US20150182754A1|US9149643B2|US20120215285A1|US8983615B2</t>
  </si>
  <si>
    <t>CONFIGURATION OF A HAND VACUUM CLEANER</t>
  </si>
  <si>
    <t>A hand vacuum cleaner comprises at least one cyclone and at least one dirt collection chamber. The dirt collection chamber has an openable door positioned at the front end of the vacuum cleaner.</t>
  </si>
  <si>
    <t>A47L 5/24|A47L 9/106|A47L 9/1683</t>
  </si>
  <si>
    <t>IPR2024-00665</t>
  </si>
  <si>
    <t>Fervo Energy Co v. Ormat Technologies Inc</t>
  </si>
  <si>
    <t>Fervo Energy Co</t>
  </si>
  <si>
    <t>Ormat Technologies Inc</t>
  </si>
  <si>
    <t>Geothermal Energy, Power Production, Horizontal Wells, Injection Well, Production Well, Enhanced Geothermal Systems (EGS), Hot Dry Rock (HDR), Hot Fractured Rock (HFR)</t>
  </si>
  <si>
    <t>US3318145A|US3863709A|US4112745A|US4223729A|US4344485A|US5240687A|US5661977A|US6186232B1|US6318464B1|US4578953A|US4700543A|US5531073A|US5598706A</t>
  </si>
  <si>
    <t>US12060765B1|US12060867B2|US20220316452A1|US12055131B2|US20230296086A1|US12049875B2|US20230366384A1|US11971019B2|US20230332582A1|US11959466B2|US20220341402A1|US11946459B2|US20230167810A1|US11918967B1|US20240082805A1|US11933279B2|US11933280B2|US20230167811A1|US20230228259A1|US11912572B1|US11912573B1|US11913679B1|US11905797B2|US20230349265A1|US11905814B1|US11905934B2|US20230160374A1|US11897828B1|US11879409B2|US20230204003A1|US11852383B2|US20230272947A1|US11841172B2|US20230272946A1|CN111798078A|US11773805B2|US20230134721A1|US11761353B2|US20230228203A1|US11761433B2|US20230228258A1|US11732697B2|US20230142855A1|US20210348804A1|US11680541B2|US20230083829A1|US11668209B2|US20230078167A1|US11644014B2|US20220316451A1|US11644015B2|US20220316453A1|US11624355B2|US20230003200A1|US11480074B1|US20220316405A1|US11572849B1|US20230014773A1|US11598320B2|US20230017319A1|US11598186B2|US20210025265A1|WO2023014227A1|US11592009B2|US20220316455A1|US11578706B2|US20220316450A1|US11542888B2|US20220333548A1|US11549402B2|US20220389842A1|US11519639B2|US20220154978A1|US11493029B2|US20220316454A1|US11486330B2|US20220316424A1|US11486370B2|US20220316456A1|CN114017933A|CN114017933B|WO2021078766A1|CN111608624A|CN111608624B|WO2021148100A2|WO2021148100A3|US11131484B2|US20200200438A1|US11125471B2|US20150354859A1|EP3828380A1|CN109989736A|CN109989736B|US20180291880A1|US10605491B2|US20190063789A1|US20170245538A1|WO2013014509A1|US10527026B2|US20190055930A1|EP2217793A2|EP2217793B1|US10037510B2|US20170109692A1|US20140130498A1|US9869167B2|US20160187031A1|US9927151B2|EP2406562A2|EP2406562A4|EP2406562B1|WO2012079078A2|WO2012079078A3|US20150135709A1|US9784248B2|WO2017146712A1|WO2017146712A8|US20150075164A1|US9671138B2|US20170011335A1|US9652736B2|US20160188930A1|US9619683B2|US20150144337A1|US9562424B2|US20160012388A1|US9536219B2|US20160148028A1|US9454685B2|EP3001012A2|EP3001012A3|EP3001012B1|EP3001012C0|US20130192816A1|US9394771B2|US20140075938A1|US9388797B2|US20140075937A1|US9341086B2|WO2011049673A2|WO2011049673A3|WO2011119413A2|WO2011119413A3|US20150144345A1|WO2015187919A1|US20110233937A1|US20080223041A1|US20090235664A1|US20100071366A1|US9181930B2|US20110138809A1|US8375716B2|US20110187126A1|US8661818B2|WO2014015307A1|US20110132571A1|US20100307756A1|US20100096858A1|US7952219B2|US20130232973A1|US9181931B2|US20090121481A1|WO2015075537A2|WO2015075537A3|US20060112692A1|US7665304B2|US20060112693A1|US20130104629A1|US9128021B2|US20130333383A1|US9121393B2|US20060114994A1|US20130043678A1|US8991510B2|US20120001429A1|US8316955B2|WO2011025923A1|IT1391731B1|ITCT20080013A1|US20120199354A1|US8820075B2|US20130062890A1|US8833475B2|AU2010308520A1|AU2010308520B2|CN102226447A|CN102226447B|US20130056171A1|US8881805B2|AU2010223059A1|AU2010223059B2|US20130025278A1|US8667799B2|US20120144829A1|US8650875B2</t>
  </si>
  <si>
    <t>3748</t>
  </si>
  <si>
    <t>Method and apparatus for using geothermal energy for the production of power</t>
  </si>
  <si>
    <t>An apparatus and method for enhancing the flow of geothermal fluid from at least one injection well to at least one production well, which comprises a first horizontal geothermal well, which is used as the injection well, and into which water is injected; a second horizontal, geothermal well, which is used s the production well and from which geothermal fluid issues, wherein the second, horizontal, production, geothermal well is substantially horizontally and vertically spaced from the first, horizontal, injection, geothermal well and located at a shallower depth than the first, horizontal, injection, geothermal well; and the apparatus form producing a pressure difference between the first horizontal, injection well and the second horizontal, production well and utilizing the water density difference induced by the temperature difference. Preferably, binary geothermal power plants or combined cycle geothermal power plants can be used to produce power from geothermal fluid recovered from the production well.</t>
  </si>
  <si>
    <t>ORMAT TECHNOLOGIES INC</t>
  </si>
  <si>
    <t>Lucien Y. Bronicki</t>
  </si>
  <si>
    <t>F03G 7/00</t>
  </si>
  <si>
    <t>F03G 7/00|F02C 1/05</t>
  </si>
  <si>
    <t>IPR2024-00646</t>
  </si>
  <si>
    <t>USB voltage regulator, Voltage regulator, Current buffer driver, Compensation capacitor, ESR (Equivalent Series Resistance), Operational amplifier, Feedback loop, Low-dropout (LDO) voltage regulator, Transient enhancement, Load regulation</t>
  </si>
  <si>
    <t>US6246221B1|US8547077B1|US20130241505A1|US7612548B2|US20090009147A1|US7656224B2|US20060208770A1|US7683720B1|US7719241B2|US20070210770A1|US6509722B2|US20020171403A1|US7312598B1|US6933772B1|US20050168272A1|US7218083B2|US20060192538A1|CN101419477A|CN101419477B|CN101853040A|CN102915061A|CN102915061B</t>
  </si>
  <si>
    <t>US10209725B2|US20180017983A1|US20140327419A1|US9778670B2</t>
  </si>
  <si>
    <t>USB Regulator with Current Buffer to Reduce Compensation Capacitor Size and Provide for Wide Range of ESR Values of External Capacitor</t>
  </si>
  <si>
    <t>A voltage regulator has a large gm current buffer driver added between a first stage of an operation amplifier and a last stage power transistor. This current buffer allows a significant reduction in the maximum internal and external compensation capacitances needed for regulator stability. The current buffer compensation circuit allows a wide range of external capacitor sizes that increases the flexibility in choosing the external capacitor types (with low to high ESR ratings).</t>
  </si>
  <si>
    <t>MICROCHIP TECH INC</t>
  </si>
  <si>
    <t>Huamin Zhou|Woowai Martin|Cristian Albina|Fritz Schlunder|Minh Le</t>
  </si>
  <si>
    <t>G05F 1/575|H03F 3/45</t>
  </si>
  <si>
    <t>G05F 1/575|H03F 3/45192</t>
  </si>
  <si>
    <t>IPR2024-00540</t>
  </si>
  <si>
    <t>Systems and Methods of Controlling Network Access</t>
  </si>
  <si>
    <t>90/019,446</t>
  </si>
  <si>
    <t>90/019,443</t>
  </si>
  <si>
    <t>Makershot LLC v. Individual</t>
  </si>
  <si>
    <t>Makershot LLC</t>
  </si>
  <si>
    <t>D917000</t>
  </si>
  <si>
    <t>ammunition holder</t>
  </si>
  <si>
    <t>USD477047S|USD477047S1|US6754987B1|US20070107291A1|US7503138B2|USD700266S|USD700266S1|USD728066S|USD728066S1|USD872217S|USD872217S1|USD836178S|USD836178S1|USD877841S|USD877841S1</t>
  </si>
  <si>
    <t>USD992926S|USD992926S1|USD993348S|USD993348S1|USD981522S|USD981522S1|USD975231S|USD975231S1|USD975233S|USD975233S1|USD965095S|USD965095S1|USD957565S|USD957565S1|USD938541S|USD938541S1</t>
  </si>
  <si>
    <t>Magazine loader</t>
  </si>
  <si>
    <t>HUANG JIEPING</t>
  </si>
  <si>
    <t>7:24-cv-01822</t>
  </si>
  <si>
    <t>Boyuhao Wang, Dongguanshihuangfutoudianziyouxiangongsi A v. Amazon Com Inc, Laview Eagle Eye Technology Inc</t>
  </si>
  <si>
    <t>Boyuhao Wang, Dongguanshihuangfutoudianziyouxiangongsi A</t>
  </si>
  <si>
    <t>Amazon Com Inc, Laview Eagle Eye Technology Inc</t>
  </si>
  <si>
    <t>D1005370</t>
  </si>
  <si>
    <t>Survelliance camera, security camera, camera design, rotate, image, video</t>
  </si>
  <si>
    <t>Light Bulb Camera</t>
  </si>
  <si>
    <t>USD542319S|USD542319S1|USD609732S|USD609732S1|USD673989S|USD673989S1|USD676477S|USD676477S1|USD722635S|USD722635S1|USD745587S|USD745587S1|USD749161S|USD749161S1|USD761342S|USD761342S1|USD768223S|USD768223S1|USD791367S|USD791367S1|USD791368S|USD791368S1|USD806772S|USD806772S1|USD811463S|USD811463S1|USD818026S|USD818026S1|USD820337S|USD820337S1|USD836148S|USD836148S1|USD836150S|USD836150S1|USD863402S|USD863402S1|USD870180S|USD870180S1|USD884768S|USD884768S1|USD884769S|USD884769S1|USD890831S|USD890831S1|USD901572S|USD901572S1|USD903739S|USD903739S1|US11252309B1|USD967885S|USD967885S1|USD971292S|USD971292S1|USD980303S|USD980303S1|USD980306S|USD980306S1|USD982059S|USD982059S1|US20220104366A1</t>
  </si>
  <si>
    <t>WANG BOYUHAO</t>
  </si>
  <si>
    <t>D992628</t>
  </si>
  <si>
    <t>Network camera</t>
  </si>
  <si>
    <t>LAVIEW EAGLE-EYE TECHNOLOGY INC</t>
  </si>
  <si>
    <t>LAVIEW EAGLE EYE TECH INC</t>
  </si>
  <si>
    <t>LIAO XIAN</t>
  </si>
  <si>
    <t>2:24-cv-00170</t>
  </si>
  <si>
    <t>Patent Armory Inc v. Wingstop Restaurants Inc</t>
  </si>
  <si>
    <t>Wingstop Restaurants Inc</t>
  </si>
  <si>
    <t>2:24-cv-00169</t>
  </si>
  <si>
    <t>Patent Armory Inc v. Twin Peaks Restaurants, LP</t>
  </si>
  <si>
    <t>Twin Peaks Restaurants, LP</t>
  </si>
  <si>
    <t>2:24-cv-00168</t>
  </si>
  <si>
    <t>Patent Armory Inc v. Tgi Fridays Franchisor LLC</t>
  </si>
  <si>
    <t>Tgi Fridays Franchisor LLC</t>
  </si>
  <si>
    <t>2:24-cv-00167</t>
  </si>
  <si>
    <t>Patent Armory Inc v. Mooyah Franchising LLC</t>
  </si>
  <si>
    <t>Mooyah Franchising LLC</t>
  </si>
  <si>
    <t>2:24-cv-00166</t>
  </si>
  <si>
    <t>Patent Armory Inc v. Lubys Restaurant Corp</t>
  </si>
  <si>
    <t>Lubys Restaurant Corp</t>
  </si>
  <si>
    <t>IPR2024-00668</t>
  </si>
  <si>
    <t>Nintendo Of America Inc, Nintendo Co Ltd v. American Gnc Corp</t>
  </si>
  <si>
    <t>MEMS, gyroscope, accelerometer, motion measurement, angular rate, acceleration, digital output, attitude, position, velocity, miniaturized, low power, open-loop signal processing, MEMS Rate, Damping control loops, Power consumptions, digital angular increment, velocity attitude.</t>
  </si>
  <si>
    <t>US5033854A|US6276205B1|US6456939B1</t>
  </si>
  <si>
    <t>CN118468229A|CN118468229B|CN108072364A|CN117825749A|CN117825749B|CN109211400A|CN109211400B|CN107014564A|EP1411461A1|US11293937B2|US20200209275A1|CN111238530A|CN111238530B|EP1843129A2|EP1843129A3|US11112244B2|US20200292312A1|CN111595338A|US20140025330A1|US20170227566A1|CN110440798A|CN110440798B|US10591504B2|US20180088143A1|US10627233B2|US20190049245A1|CN1322312C|US10030974B2|US20170059319A1|US10324108B2|US20130218505A1|US10288427B2|US20150192416A1|US10231337B2|US20160174378A1|US10197587B2|US20150149111A1|US20150135831A1|US9846175B2|US20160349280A1|US9841432B2|US20150234481A1|US9811174B2|US20140224014A1|US9772343B2|US9772186B1|US20080077290A1|US8565943B2|US20110171611A1|US8081921B2|US20110171612A1|US8944822B2|US20120088210A1|US8265542B2|US20140024395A1|US9172481B2|US20140081483A1|US9047717B2|US20150269790A1|US9202318B2|US20150193006A1|US9342154B2|US20130265225A1|US9292102B2|US20110197677A1|US8960002B2|US20060238260A1|US7443257B2|US20110122023A1|US20110127365A1|US8558150B2|US20100133374A1|US8519313B2|US20100152929A1|US8204635B2|US20090326851A1|US8239162B2|US20090184849A1|US8952832B2|US20080269976A1|US20080000296A1|US7444868B2|US20070032951A1|US7526402B2|US20070020588A1|US7848698B2|US20060213265A1|US7213458B2|US20060213266A1|US7231824B2|US20050217127A1|US20050284222A1|US7036373B2|EP2352968A1|EP2352968A4|US20040227725A1|US8139031B2|US20120253738A1|US8997564B2|US20140067311A1|US8655619B1|US20120043410A1|US8242423B2|CN102519459A|CN102519459B|US8521428B1|US7066004B1|US20130160544A1|US8857259B2|US20120223846A1|US8981904B2|US20120154275A1|US8749491B2|US7212944B1|CN102235862A|US8887566B1</t>
  </si>
  <si>
    <t>Micro inertial measurement unit</t>
  </si>
  <si>
    <t>A micro inertial measurement unit, which is adapted to apply to output signals proportional to rotation and translational motion of a carrier, respectively from angular rate sensors and acceleration sensors, is employed with MEMS rate and acceleration sensors. Compared with a conventional IMU, the processing method utilizes a feedforward open-loop signal processing scheme to obtain highly accurate motion measurements by means of signal digitizing, temperature control and compensation, sensor error and misalignment calibrations, attitude updating, and damping control loops, and dramatically shrinks the size of mechanical and electronic hardware and power consumption, meanwhile, obtains highly accurate motion measurements.</t>
  </si>
  <si>
    <t>AMERICAN GNC CORPORATION</t>
  </si>
  <si>
    <t>AMERICAN GNC CORP</t>
  </si>
  <si>
    <t>Hiram McCall|Ching-Fang Lin</t>
  </si>
  <si>
    <t>G01P 5/00|G01P 15/00|G01C 19/5719</t>
  </si>
  <si>
    <t>G01C 19/5719</t>
  </si>
  <si>
    <t>IPR2024-00667</t>
  </si>
  <si>
    <t>Angular rate, MEMS, micromachining, coriolis effect, proof mass, comb drive, stators, dither, capacitive pickoff, displacement, digital signal processing, high accuracy, sensitivity, stability, dynamic range.</t>
  </si>
  <si>
    <t>US5131749A|US5319976A|US5635638A|US5949545A|US5983718A|US6311555B1</t>
  </si>
  <si>
    <t>US11869870B1|US11820649B2|US20210206626A1|US11815354B2|US20210116244A1|US11488930B1|WO2022183030A1|US11047685B2|US20200225038A1|US10910341B1|US10914584B2|US20180216935A1|US10651151B2|US20170330863A1|US10551193B2|US20180128615A1|US10527421B2|US10541224B1|US20180073875A1|US10415994B2|US20170314960A1|US10288427B2|US20150192416A1|US10192850B1|TW201518685A|TWI638141B|US20160363445A1|US20170080572A1|US9956689B2|US9958271B2|US20150135831A1|US20150211853A1|US9846175B2|US9863769B2|US20150316379A1|US9891053B2|US20150234481A1|US9811174B2|US20160233197A1|US20170073223A1|US9751752B2|US9754922B2|US20130233048A1|US9714842B2|US20150226558A1|US9683844B2|US20140184213A1|US9664750B2|US20150190928A1|US9545721B2|US20150068308A1|US9452921B2|US20140366631A1|US9291456B2|US9395183B2|US20150193006A1|US9342154B2|US20130265225A1|US9292102B2|US20110197677A1|US8960002B2|US20090262074A1|US20100071467A1|US20100214216A1|US7907838B2|US20080115579A1|US20080154495A1|US20090217757A1|US20120125101A1|US7621183B2|US7962285B2|US8186218B2|US9097524B2|US20110061460A1|US20110163955A1|US8351773B2|US8534127B2|US20100132460A1|US8069726B2|US20090303204A1|US20100052597A1|US20100064805A1|US8076893B2|US8141424B2|US8462109B2|US20080314147A1|US20090007661A1|US20090145225A1|US20090184849A1|US20090193892A1|US7934423B2|US8020441B2|US8047075B2|US8250921B2|US8952832B2|US20080283990A1|US20140026662A1|US8084332B2|US9170107B2|US20080092652A1|US20080103725A1|US20080166115A1|US7461552B2|US7796872B2|US20070095142A1|US20070175865A1|US7437272B2|US7678599B2|US20140131820A1|US9139428B2|US20070012653A1|US7250112B2|US20060219006A1|US7458263B2|US20040121504A1|US20060208326A1|US7442570B2|US20060117849A1|US7159461B2|US20140039678A1|US9095979B2|US20050081633A1|US20050082252A1|US20050091006A1|US6892575B2|US6934665B2|US6939473B2|US6845665B2|US20040211256A1|US6837107B2|US20040211257A1|US6848304B2|US20040211258A1|US6789029B2|US20040078159A1|US20150024534A1|US9061891B2|US20140047921A1|US9052194B2|US6859762B2|US20030018452A1|US20120035763A1|US9014849B2|US20120253738A1|US8997564B2|US8947081B2|US20120176129A1|US20120176128A1|US8860409B2|US6683867B1|US20120291549A1|US8347717B2|US8633049B2|US20120094435A1|US6767758B1|US20130068018A1|US8833162B2|US8539835B2|US20120216612A1|WO2004038634A1|US8508039B1|US20120272731A1|US8887550B2|US8567246B2|US20120086446A1</t>
  </si>
  <si>
    <t>Microelectromechanical system for measuring angular speed</t>
  </si>
  <si>
    <t>A microelectromechanical system (MEMS) for measuring angular rate of a carrier includes an angular rate sensor unit, microelectronic circuitry, and signal processing to obtain highly accurate, sensitive, stable angular rate measurements of the carrier under dynamic environments. Wherein, the angular rate sensor unit receives dither driver signals, capacitive pickoff excitation signals, and displacement restoring signals to output angle rate signals in response to the motion of the carrier and dither motion signals; the central circuitry receives the angle rate signals in response to the motion of the carrier and dither motion signals to output angular rate signals and digital low frequency inertial element displacement signals; a digital signal processing system analyzes digital low frequency inertial element displacement signals to feed back the dither drive signals to the angular rate sensor unit.</t>
  </si>
  <si>
    <t>G01P 9/04|B81B 3/00|G01C 19/5719</t>
  </si>
  <si>
    <t>90/019,442</t>
  </si>
  <si>
    <t>Ference &amp; Associates LLC v. Wang Weiwei</t>
  </si>
  <si>
    <t>Ference &amp; Associates LLC</t>
  </si>
  <si>
    <t>Wang Weiwei</t>
  </si>
  <si>
    <t>D882001</t>
  </si>
  <si>
    <t>inflatable alien toy, exotic toy</t>
  </si>
  <si>
    <t>USD239043S|USD368823S|USD450787S|USD450787S1|USD466565S|USD466565S1|USD482083S|USD482083S1|USD674031S|USD674031S1|USD690780S|USD690780S1|USD871521S|USD871521S1|USD873355S|USD873355S1|USD245881S|US5860162A|USD150756S|USD462145S|USD462145S1|USD518631S|USD518631S1|USD537216S|USD537216S1|US20060150451A1|US7356951B2|USD611109S|USD611109S1</t>
  </si>
  <si>
    <t>USD1054649S|USD1054649S1|USD1049560S|USD1049560S1|USD1039790S|USD1039790S1|USD1020177S|USD1020177S1|USD999848S|USD999848S1|USD993575S|USD993575S1</t>
  </si>
  <si>
    <t>Inflatable alien toy</t>
  </si>
  <si>
    <t>WANG WEIWEI</t>
  </si>
  <si>
    <t>8:24-cv-00615</t>
  </si>
  <si>
    <t>Yu Luo v. The Partnership and Unincorporated Organizations in Schedule A, Partnerships and Unincorporated Associations Identified on Schedule A and LALAGOGO</t>
  </si>
  <si>
    <t>Yu Luo</t>
  </si>
  <si>
    <t>The Partnership and Unincorporated Organizations in Schedule A, Partnerships and Unincorporated Associations Identified on Schedule A and LALAGOGO</t>
  </si>
  <si>
    <t>US5897086A|USD422886S|USD573008S|USD573008S1|USD608625S|USD608625S1|USD667290S|USD667290S1|US9775260B1|USD845113S|USD845113S1|USD913779S|USD913779S1|USD988840S|USD988840S1|USD990298S|USD990298S1|USD991022S|USD991022S1|USD993761S|USD993761S1</t>
  </si>
  <si>
    <t>USD1041300S|USD1041300S1|USD1034157S|USD1034157S1|USD1025750S|USD1025750S1</t>
  </si>
  <si>
    <t>Christopher P. Tuite, Thomas P. Barber</t>
  </si>
  <si>
    <t>6:24-cv-00128</t>
  </si>
  <si>
    <t>Redwood Technologies LLC v. NXP USA Inc, NXP BV, NXP Semiconductors</t>
  </si>
  <si>
    <t>BPSK (Binary Phase Shift Keying), QPSK (Quadrature Phase Shift Keying), Transmission apparatus, reception apparatus, digital radio communication method, digital modulation systems, frame configuration, pilot symbol insertion, adaptive modulation</t>
  </si>
  <si>
    <t>IEEE 802.11ax, IEEE 802.11n and/or IEEE 802.11ac, IEEE 802.11r, NXP’s Wi-Fi compliant components,, Wi-Fi Multimedia, Wi-Fi compliant components as well as access points, mobile devices, automotives, IoT devices, components (e.g., hardware, software, and/or firmware)</t>
  </si>
  <si>
    <t>US5214656A|US5377194A|US5577087A|US4899367A|US5596608A|US5771224A|US5901185A|US6490270B1|EP0734132A2|EP0734132A3|EP0734132B1|JPH01196924A|JPH061908B2|JP2852408B2|JPH07250116A|JP3115239B2|JPH1065645A|JP3066483B2|JPH10247955A|JP3620563B2|JPH11191794A|US5718229A|US5000185A|US5295485A|US5722412A|US5893363A|US5897498A|US5630837A|US4334543A|US6251076B1|US4757820A|US5795297A|US5462059A|US5817024A|US5578060A|US4884569A|US5692520A|US5851186A</t>
  </si>
  <si>
    <t>US11223457B2|US20200052851A1|US11218266B2|US20210167915A1|US10924241B2|US11115166B2|US20200220687A1|US20200244416A1|US10651993B2|US20190312701A1|US10630443B2|US20190273595A1|US10491351B2|US20190199495A1|US10498571B2|US20190222446A1|US10355841B2|US20180262309A1|US10341071B2|US20170230225A1|US10270631B2|US20170078123A1|US10263749B2|US20180302204A1|US10033551B2|US20170310503A1|US10003443B2|US20170195095A1|US20160248605A1|US9735986B2|US20150163029A1|US9628300B2|US20150063271A1|US9647856B2|US20150381398A1|US9363124B2|US20110235752A1|US8428182B2|US20100215119A1|US8229026B2|US20100128758A1|US8155224B2|US20090003494A1|US20150156047A1|US9160596B2|US20070165733A1|US7778339B2|US20040259508A1|US7974371B2|US7403545B2|US20020136189A1|US8744005B2|US20140010331A1|US20130223567A1|US8705656B2|US20130223371A1|US8891678B2|US20120257688A1|US8446973B2|US20140177619A1|US8982998B2|US8594242B2|US20120183101A1|US8934578B2|US20140226760A1</t>
  </si>
  <si>
    <t>Transmission signal generation apparatus, transmission signal generation method, reception signal apparatus, and reception signal method</t>
  </si>
  <si>
    <t>A transmission apparatus maps a first stream of input data to first complex symbols in serial format and convert them into first complex symbols in parallel format. They are inverse Fourier transformed into OFDM signals associated with multiple subcarriers that are transmitted via a first antenna over the multiple subcarriers in a same frequency band over a same time period that includes a same set of time slots. First pilot information is transmitted via a first antenna on a first one of a plurality of pilot subcarriers during the same set of time slots, and second pilot information is sent via a first antenna on a second one of a plurality of pilot subcarriers during the same set of time slots. The second pilot information is different from the first pilot information. A second stream of input data is similarly transformed to form second OFDM signals transmit via a second antenna over the multiple subcarriers in the same frequency band over the same time period that includes the same set of time slots. The first pilot information is transmitted via the second antenna on the second pilot subcarrier during the set of same time slots, and the second pilot information is transmitted on one of the pilot subcarriers during the same set of time slots.</t>
  </si>
  <si>
    <t>REDWOOD TECHNOLOGIES LLC</t>
  </si>
  <si>
    <t>WIFI ONE LLC</t>
  </si>
  <si>
    <t>REDWOOD TECHNOLOGIES, LLC</t>
  </si>
  <si>
    <t>Yutaka Murakami|Kiyotaka Kobayashi|Masayuki Orihashi</t>
  </si>
  <si>
    <t>H04L 5/00|H04B 7/0413|H04J 13/18|H04J 99/00|H04L 25/02|H04L 27/00|H04L 27/26|H04W 16/28|H04W 72/04</t>
  </si>
  <si>
    <t>H04L 27/2613|H04L 5/0023|H04L 5/0048|H04L 27/265|H04L 27/2628|H04B 7/0413|H04L 5/0007</t>
  </si>
  <si>
    <t>DATA FORWARDING CONTROLLER, COMMUNICATION TERMINAL APPARATUS, DATA COMMUNICATION SYSTEM AND METHOD, AND COMPUTER PROGRAM</t>
  </si>
  <si>
    <t>A communication terminal apparatus of a mobile type performs data transmission/reception via a network and changes access points based on data receiving conditions. The communication terminal apparatus is configured to acquire a MAC address of a next access point to which a communication terminal apparatus is scheduled to be connected next, broadcast a handover start message containing the acquired MAC address of the next access point, and perform a handover process on condition that the communication terminal apparatus receives a handover setting completion message from a data forwarding controller as a response to the handover start message.</t>
  </si>
  <si>
    <t>Kazuhiro Shitama|Kuniaki Kurihara</t>
  </si>
  <si>
    <t>H04L 12/28|H04W 4/00|G06F 15/173|H04W 36/00|H04W 36/02|H04W 36/18|H04W 80/02|H04W 84/12|H04W 88/08</t>
  </si>
  <si>
    <t>H04W 36/18</t>
  </si>
  <si>
    <t>Methods for performing medium dedication in order to ensure the quality of service for delivering real-time data across wireless network</t>
  </si>
  <si>
    <t>The presented invention provides methods and apparatus to generate a efficient medium dedication schedule which give wireless medium the ability to serve real-time and non real-time application concurrently and still be able to maintain the QoS as requested by real-time application. Furthermore, it also presents methods for implementing buffer in an efficient matter in order to complement the advantage introduced by burst transmission and burst acknowledgement.</t>
  </si>
  <si>
    <t>Pek Yew Tan|Wei Lih Lim|Yasuo Harada|Chalermphol Apichaichalermwongse|Kazuhiro Ando</t>
  </si>
  <si>
    <t>H04L 47/2416|H04J 1/16|H04L 47/41|H04L 47/80</t>
  </si>
  <si>
    <t>H04L 47/2416|H04L 47/2425|H04L 47/41|H04L 47/72|H04L 47/801|H04L 47/805|H04L 47/824|H04W 28/0205|H04W 28/0231|H04W 28/10|H04W 72/543|H04L 47/627|H04L 47/10|H04L 47/26|H04W 8/04</t>
  </si>
  <si>
    <t>TRANSMISSION SIGNAL GENERATION APPARATUS, TRANSMISSION SIGNAL GENERATION METHOD, RECEPTION SIGNAL APPARATUS, AND RECEPTION SIGNAL METHOD</t>
  </si>
  <si>
    <t>Multiple-input multiple-output (MIMO) orthogonal frequency division multiplexing (OFDM) communication is provided which allows high accuracy estimation of frequency offset, high accuracy estimation of a transmission path fluctuation and high accuracy synchronization/signal detection. Pilot symbol mapping is provided for forming pilot carriers by assigning orthogonal sequences to corresponding subcarriers among OFDM signals which are transmitted at the same time from respective antennas in the time domain. Even when pilot symbols are multiplexed among a plurality of channels (antennas), this allows frequency offset/phase noise to be estimated with high accuracy.</t>
  </si>
  <si>
    <t>H04L 27/00|H04J 99/00|H04L 5/00|H04L 27/26|H04W 16/28|H04W 72/04</t>
  </si>
  <si>
    <t>Transmitting apparatus, receiving apparatus, and communication system for formatting data</t>
  </si>
  <si>
    <t>A transmitting apparatus, a receiving apparatus, and a communication system are provided that allow a reduction in a frame loss due to interference caused by use of the same channel. A transmitting apparatus disposed in a base station includes a GPS receiver for receiving a GPS signal, a timing generator for controlling respective function blocks in accordance with the GPS signal and an inter-base-station control signal so as to precisely synchronize the timing of frame transmission among base stations, the front-end transmission processing unit including for converting transmission information into transmission time slots, a frame generator for generating a frame including a plurality of time slots and one frame guard, and a back-end transmission processing unit for transmitting the generated frame as a radio signal.</t>
  </si>
  <si>
    <t>Hiroaki Takahashi|Mitsuhiro Suzuki</t>
  </si>
  <si>
    <t>H04J 9/00|H04J 11/00|H04B 7/26|H04B 15/00|H04L 27/26|H04L 27/34</t>
  </si>
  <si>
    <t>H04W 72/0446|H04B 7/2656|H04J 3/00|H04L 5/0062|H04L 5/0073|H04L 27/2602|H04L 27/3405</t>
  </si>
  <si>
    <t>ISLD-200902-009</t>
  </si>
  <si>
    <t>A MIMO-OFDM transmission apparatus is provided which allows high accuracy estimation of frequency offset, high accuracy estimation of a transmission path fluctuation and high accuracy synchronization/signal detection. Pilot symbol mapping (1111) is provided for forming pilot carriers by assigning orthogonal sequences to corresponding subcarriers among OFDM signals which are transmitted at the same time from respective antennas in the time domain. Even when pilot symbols are multiplexed among a plurality of channels (antennas), this allows frequency offset/phase noise to be estimated with high accuracy.</t>
  </si>
  <si>
    <t>H04L 27/00|H04B 7/06|H04J 11/00|H04J 99/00|H04W 16/28|H04W 72/04</t>
  </si>
  <si>
    <t>Transmission apparatus, reception apparatus and digital radio communication method</t>
  </si>
  <si>
    <t>A transmission apparatus includes a frame configuration determiner that determines a modulation system from among a plurality of modulation systems on a communication situation. A first symbol generator modulates a digital transmission signal according to the modulation system determined by the frame configuration determiner and generates a first symbol, the first symbol comprising a first quadrature baseband signal. A second symbol generator modulates the digital transmission signal according to a predetermined modulation system and generates a second symbol, the second symbol comprising a second quadrature baseband signal.</t>
  </si>
  <si>
    <t>MATSUSHITA ELECTRIC INDUTRIAL</t>
  </si>
  <si>
    <t>Yutaka Murakami|Shinichiro Takabayashi|Masayuki Orihashi|Akihiko Matsuoka</t>
  </si>
  <si>
    <t>H04L 27/20|H04L 1/00|H04L 27/34|H04L 23/02|H04L 27/18|H04L 27/22|H04L 27/36</t>
  </si>
  <si>
    <t>H04L 27/12|H04L 1/0003|H04L 1/0006|H04L 27/206|H04L 27/34|H04L 27/3455</t>
  </si>
  <si>
    <t>6:24-cv-00127</t>
  </si>
  <si>
    <t>transmission method, modulation signals, multiplexing, OFDM (Orthogonal Frequency Division Multiplexing), space-time coding, channel estimation, pilot signals, in-phase-quadrature plane, antennas, synchronization, data transmission rate, frequency offset</t>
  </si>
  <si>
    <t>IEEE 802.11ac, IEEE 802.11ax, IEEE 802.11s, NXP Wi-Fi compliant devices ,IEEE 802.11n, access points, mobile devices, automotives, IoT devices, components (e.g., hardware, software, and/or firmware)</t>
  </si>
  <si>
    <t>JPH09214407A|US6625111B1|JP2003060604A|JP3590008B2|US20010017896A1|US6985538B2|JPH10163937A|US20020118765A1|US7139237B2|WO1991004615A1|JPS5597746A|JPS6138892B2|US20010028637A1|US7457324B2|JPH04292023A|JPH09312600A|US20020122382A1|US7009931B2|US5867792A|US6888903B1|US20040037248A1|US7233582B2|EP0905920A2|EP0905920A3|EP0905920B1|US6298050B1|JP2001069115A|US20070274408A1|US7403570B2|US20040213365A1|US7266167B2|US20030035491A1|US6785341B2|KR100325367B1|KR20010076891A|JP2001197138A|JP3563346B2|US6058105A|JP3141203B2|JPH0482424A|US20020003774A1|US7221645B2|US20010049295A1|US6771988B2|US6888789B1|WO2001076110A2|WO2001076110A3|US20010040874A1|US7068637B2|US6963753B1|JPH0738478A|US6473467B1|US20020191535A1|US7242720B2|US5280537A|JP2001036442A|JP2980053B2|JPH10276122A|EP0419429A1|JP3662321B2|JPH09172427A|CN1050293A|US20020004920A1|US6810020B2|JP2962299B2|JPH11205205A|US20080002568A1|US7688710B2|US20030017835A1|US7174178B2|JP2002044051A|JP3664993B2|JP2001044901A|US5970061A|JP2001345777A|JP3678119B2|JP2001251233A|JP3872953B2|US20020065047A1|US20020041635A1|US7233625B2|US6937557B1|US6006072A|US20070036069A1|US7801019B2|US20060104196A1|US7336601B2|JP2554219B2|JPH05153086A|US6205166B1|US6853631B1|US20020122381A1|US6850481B2|JP2001313685A|JP2001313685A5|JP4409743B2|JPH07131380A|US20020122383A1|US6985434B2|JP2603608B2|JPH05327670A|US6522898B1|EP1185048A2|EP1185048A3|US20020018483A1|US7099265B2|US5533013A|JP2947157B2|JPH09247060A|JPS58191537A|US5563909A</t>
  </si>
  <si>
    <t>US11888579B2|US20230144340A1|US11683133B2|US20210218518A1|US11581973B2|US20210376944A1|US11223457B2|US20200052851A1|US11218266B2|US20210167915A1|US10924241B2|US11115166B2|US20200220687A1|US20200244416A1|US11121793B2|US20200021382A1|US11025380B2|US20200266945A1|US10651993B2|US20190312701A1|US10693608B2|US20190334668A1|US10630443B2|US20190273595A1|US10491351B2|US20190199495A1|US10469190B2|US20180219643A1|US10396950B2|US10439771B2|US20190199489A1|US10355841B2|US20180262309A1|US10341071B2|US20170230225A1|US10270574B2|US20180351718A1|US10263740B2|US10263749B2|US20180227092A1|US20180302204A1|US10075272B2|US20180076939A1|US10033551B2|US20170310503A1|US10003443B2|US20170195095A1|US20170012728A1|US9960876B2|US20160285606A1|US9838178B2|US20160248605A1|US9735986B2|US20150163029A1|US9628300B2|US20150063271A1|US9647856B2|US20130250896A1|US9491736B2|US20150236832A1|US9374209B2|US20150381398A1|US9363124B2|US20110235752A1|US8428182B2|US20100215119A1|US8229026B2|US20090116375A1|US20110170509A1|US7675845B2|US8472412B2|US20110090894A1|US20110090979A1|US8085864B2|US8090053B2|US20100128758A1|US8155224B2|US20090080372A1|US8446881B2|US20150156047A1|US9160596B2|US20070165733A1|US7778339B2|US8744005B2|US20120183101A1|US8705656B2|US8934578B2|US8098754B2|US20050249305A1|US8891678B2|US8867664B2|US20140226760A1|US20140010331A1|US20140133598A1|US7826344B2|US8446973B2|US8737530B2|US20120093138A1|US8982998B2|US8594242B2|US20140037024A1|US8831137B2|US20060023680A1|US20120257688A1|US9048988B2|US7974371B2|US20040259508A1|US20140177619A1|US20130223371A1|US20130223567A1</t>
  </si>
  <si>
    <t>Wireless communication system, wireless communication apparatus, wireless communication method and computer program</t>
  </si>
  <si>
    <t>The present invention eliminates a transmission-waiting operation which is unnecessary while accommodating a prioritized traffic. Although a communication station enters a transmission-disallowed state in response to detection of a signal addressed to another station in accordance with medium access control based on CSMA, if the communication station receives a frame transmitted with priority to a local station during the transmission waiting, it cancels the transmission-disallowed state, sends back a frame responding the frame transmitted with priority and effectively operates a transmission prioritized period. The communication station starts a search procedure to perform a processing of evading duplication of the transmission prioritized periods if it judges a possibility of a problem occurring in a time zone in which reception with priority is possible.</t>
  </si>
  <si>
    <t>Kazuyuki Sakoda|Kenzo Nishikawa|Yuichi Morioka|Mitsuhiro Suzuki</t>
  </si>
  <si>
    <t>H04B 7/212|H04L 12/413|H04L 12/56|H04W 72/10|H04W 74/08</t>
  </si>
  <si>
    <t>H04W 48/02|H04L 47/10|H04W 28/06|H04W 74/08</t>
  </si>
  <si>
    <t>METHOD OF DEMODULATING MODULATION SIGNALS</t>
  </si>
  <si>
    <t>A method and apparatus for generating and transmitting modulation signals includes generating a plurality of modulation signals each of which is to be transmitted from a different one of a plurality of antennas. Each modulation signal includes a pilot symbol sequence and/or a pilot subcarrier including a plurality of pilot symbols used for demodulation. Each of the pilot symbol sequences and/or pilot subcarriers is inserted at the same temporal point in each modulation signal. The pilot symbol sequences and/or pilot subcarriers are orthogonal to each other, each pilot symbol having a non-zero amplitude. The quantity of the plurality of pilot symbols in each pilot symbol sequence and/or pilot subcarrier is greater than a quantity of the plurality of modulation signals to be transmitted. The plural modulation signals are transmitted from the plurality of antennas in an identical frequency band. Each modulation signal includes different transmission data and one of the pilot symbol sequences and/or pilot subcarriers.</t>
  </si>
  <si>
    <t>WI-FI ONE LLC</t>
  </si>
  <si>
    <t>Yutaka Murakami|Masayuki Orihashi|Akihiko Matsuoka</t>
  </si>
  <si>
    <t>H03D 1/24|H04L 27/18|H04B 1/707|H04B 1/7073|H04B 1/711|H04B 7/0413|H04B 7/06|H04B 7/08|H04J 11/00|H04J 99/00|H04K 1/10|H04L 1/06|H04L 5/00|H04L 25/02|H04L 27/04|H04L 27/06|H04L 27/12|H04L 27/14|H04L 27/26|H04L 27/36|H04L 29/06</t>
  </si>
  <si>
    <t>H04B 7/0697|H04L 1/0618|H04L 27/2602|H04B 7/0689|H04L 5/0048|H04L 27/18|H04B 7/082|H04L 27/04|H04L 27/0008|H04L 25/0204|H04L 27/2657|H04L 27/12|H04L 27/14|H04L 27/06|H04L 27/2627|H04L 5/003|H04L 69/22|H04L 5/0023|H04L 27/2659|H04L 27/2691|H04L 27/2695|H04W 52/52|H04B 7/06|H04B 7/0626</t>
  </si>
  <si>
    <t>ISLD-201410-007</t>
  </si>
  <si>
    <t>RADIO TRANSMITTING APPARATUS AND RADIO TRANSMISSION METHOD</t>
  </si>
  <si>
    <t>A radio transmitting apparatus that has a plurality of antennas and changes the number of modulated signals transmitted simultaneously according to the propagation environment and so forth. A transmission power changing section 12 of a radio transmitting apparatus of the present invention adjusts the pilot symbol signal level so as to match the data symbol composite signal level according to the number of transmit modulated signals set by a modulated signal number setting section 11. By this means, the operating range of received pilot symbols and the operating range of received data symbols become approximately the same on the receiving side, enabling pilot symbol quantization error to be reduced. As a result, the precision of radio wave propagation environment estimation, time synchronization, and frequency offset estimation using pilot symbols improves, and consequently data reception quality improves.</t>
  </si>
  <si>
    <t>Kiyotaka Kobayashi|Yutaka Murakami|Masayuki Orihashi</t>
  </si>
  <si>
    <t>H04B 1/00|H04B 1/04|H04B 7/005|H04B 7/04|H04B 17/40|H04J 11/00|H04J 99/00|H04W 52/42</t>
  </si>
  <si>
    <t>H04L 27/2649|H04W 52/42</t>
  </si>
  <si>
    <t>WIRELESS COMMUNICATION SYSTEM, WIRELESS COMMUNICATION APPARATUS, WIRELESS COMMUNICATION METHOD AND COMPUTER PROGRAM</t>
  </si>
  <si>
    <t>H04J 3/00|H04L 12/413|H04L 12/56|H04L 12/801|H04W 28/06|H04W 48/02|H04W 72/10|H04W 74/08|H04W 84/12</t>
  </si>
  <si>
    <t>Transmission method, transmission apparatus, and reception apparatus</t>
  </si>
  <si>
    <t>A transmission method for transmitting modulation signals of a plurality of channels to the same frequency band from a plurality of antennas. At the time when a symbol used for demodulation is inserted in a channel, in another channel symbol, the same phase and quadrature signals in the in-phase-quadrature plane are made to be zero signals. Thus, a plurality of modulation signals are multiplexed and transmitted and the transmitted multiplexed modulation signals are demultiplexed and demodulated at a reception apparatus, thereby improving the data transmission rate.</t>
  </si>
  <si>
    <t>H04K 1/10|H04L 27/18|H04B 1/707|H04B 1/7073|H04B 1/711|H04B 7/06|H04B 7/08|H04J 11/00|H04J 99/00|H04L 1/06|H04L 25/02|H04L 27/26|H04L 27/36</t>
  </si>
  <si>
    <t>TRANSMISSION METHOD, TRANSMISSION APPARATUS AND RECEPTION APPARATUS</t>
  </si>
  <si>
    <t>A method of generating modulation signals is disclosed including generally three steps. A plurality of modulation signals are generated, each of which is to be transmitted from a different one of a plurality of antennas in an identical frequency band, wherein each modulation signal includes a pilot symbol sequence including a plurality of pilot symbols used for demodulation. Each of the pilot symbol sequences is inserted at the same temporal point in each modulation signal, wherein the pilot symbol sequences are orthogonal to each other with zero mutual correlation among the plurality of modulation signals, each pilot symbol having a non-zero amplitude, the quantity of the plurality of pilot symbols in each sequence being greater than the quantity of the plurality of modulation signals to be transmitted. The plurality of modulation signals each including different transmission data and one of the pilot symbol sequences are output to the antennas.</t>
  </si>
  <si>
    <t>H04L 27/00|H04L 27/18|H04B 1/707|H04B 1/7073|H04B 1/711|H04B 7/06|H04B 7/08|H04J 11/00|H04J 99/00|H04K 1/10|H04L 1/06|H04L 25/02|H04L 27/26|H04L 27/36</t>
  </si>
  <si>
    <t>TRANSMISSION METHOD, TRANSMISSION APPARATUS, AND RECEPTION APPARATUS</t>
  </si>
  <si>
    <t>Communication method and radio communication apparatus</t>
  </si>
  <si>
    <t>A radio communication apparatus for transmitting and receiving modulation signals of a plurality of channels in the same frequency band via a plurality of antennas. A communication method is based on information on electric wave propagation environment corresponding to each antenna of the communication partner and transmission is performed by selecting a transmission method for transmitting modulation signals of channels in the same frequency band from a plurality of antennas or a transmission method for transmitting a modulation signal of one channel from one antenna. Thus, it is possible to multiplex a plurality of modulation signals so as to be transmitted and to demultiplex and demodulate the transmitted multiplexed modulation signals at a reception unit, thereby improving the data transmission rate.</t>
  </si>
  <si>
    <t>H04B 7/10|H04L 27/18|H04B 1/707|H04B 1/7073|H04B 1/711|H04B 7/06|H04B 7/08|H04J 11/00|H04J 99/00|H04K 1/10|H04L 1/06|H04L 25/02|H04L 27/26|H04L 27/36</t>
  </si>
  <si>
    <t>3:24-cv-01971</t>
  </si>
  <si>
    <t>Beigene Switzerland GMBH, Beigene USA Inc v. Msn Laboratories Private Limited, Msn Pharmaceuticals Inc</t>
  </si>
  <si>
    <t>Beigene Switzerland GMBH, Beigene USA Inc</t>
  </si>
  <si>
    <t>3:24-cv-01972-ZNQ-RLS</t>
  </si>
  <si>
    <t>Generic zanubrutinib capsules, 80 mg</t>
  </si>
  <si>
    <t>Methods of treating B-cell proliferative disorder</t>
  </si>
  <si>
    <t>Provided herein is a method of treating a patient having a B-cell proliferative disorder, the method comprising administering to the patient zanubrutinib, or a pharmaceutically acceptable salt thereof, wherein the patient is characterized by being administered with a moderate CYP3A inducer. In one embodiment, zanubrutinib is administered at a dose of about 320 mg twice a day, or at a total daily dose of about 640 mg.</t>
  </si>
  <si>
    <t>BEIGENE SWITZERLAND GMBH</t>
  </si>
  <si>
    <t>Jason Paik|Tommi Salmi|Ying Ou</t>
  </si>
  <si>
    <t>A61K 31/52|A61K 45/06|A61P 35/00</t>
  </si>
  <si>
    <t>A61P 35/00|A61K 31/52|A61K 31/519|A61K 31/4985|A61K 45/06</t>
  </si>
  <si>
    <t>treating mantle cell lymphoma, rystalline form of (S)-7-(1-acryloylpiperidin-4-yl)-2-(4-phenoxyphenyl)-4,5,6,7-tetra-hydropyrazolo[1,5-a]pyrimidine-3-carboxamide, Btk inhibitor</t>
  </si>
  <si>
    <t>Crystalline form of (S)-7-(1-acryloylpiperidin-4-yl)-2-(4-phenoxyphenyl)-4,5,6,7-tetra- hydropyrazolo[1,5-a]pyrimidine-3-carboxamide, preparation, and uses thereof</t>
  </si>
  <si>
    <t>The present invention relates to a crystalline form of (S)-7-(1-acryloylpiperidin-4-yl)-2-(4-phenoxyphenyl)-4,5,6,7-tetra-hydropyrazolo[1,5-a]pyrimidine-3-carboxamide for inhibiting Btk, methods of preparation thereof and pharmaceutical compositions, and use of the crystalline form above in the treatment of a disease, or in the manufacturing of a medicament for the treatment of a disease.</t>
  </si>
  <si>
    <t>Zhiwei Wang|Yunhang Guo|Gongyin Shi|Lai Wang</t>
  </si>
  <si>
    <t>C07D 487/04|A61P 35/02|A61P 35/04</t>
  </si>
  <si>
    <t>C07D 487/04|A61K 31/519|A61P 37/00|A61P 29/00|A61P 35/00|A61P 35/02|A61P 37/02|A61P 37/08|A61P 35/04</t>
  </si>
  <si>
    <t>Crystalline form of (S)-7-(1-acryloylpiperidin-4-yl)-2-(4-phenoxyphenyl)-4,5,6,7-tetra-hydropyrazolo[1,5-a]pyrimidine-3-carboxamide, preparation, and uses thereof</t>
  </si>
  <si>
    <t>Zhiwei Wang|Yunhang Guo|Gongyin Shi</t>
  </si>
  <si>
    <t>24-1549</t>
  </si>
  <si>
    <t>Aerial roof estimation, Remote measurement, Roof geometry, Roof pitch, Roof orientation, Image analysis, Calibration, Geographic information systems (GIS), Construction estimation</t>
  </si>
  <si>
    <t>24-1488</t>
  </si>
  <si>
    <t>Aerial roof estimation systems and methods</t>
  </si>
  <si>
    <t>US7305983B1|US20060235611A1|US7869944B2|US20070081714A1|US8111904B2|US20070107242A1|US7340841B2|US20070179757A1|AU3326100A|AU742146B2|AU742146C|EP1010966A1|EP1010966B1|US2791151A|US3617016A|US5247356A|US5379105A|US5596494A|US5633946A|US5633995A|US5936628A|US5983010A|US6323885B1|US6333749B1|US6385541B1|US20010005425A1|US6396491B2|US6446053B1|US6448964B1|US6496184B1|US6636803B1|US6741757B1|US20030011599A1|US6836270B2|US6980690B1|US20050090988A1|US7003400B2|US7006977B1|US20030147553A1|US7133551B2|US20020191838A1|US7233691B2|US20040138817A1|US7324666B2|US20050201618A1|US7327880B2|US20060133699A1|US7333963B2|US20050177350A1|US7343268B2|US20030115163A1|US7373303B2|US20040105090A1|US7424133B2|US20030174892A1|US7428337B2|US20080151216A1|US7460214B2|US20050203768A1|US7487114B2|US20080105045A1|US7500391B2|US20030014224A1|US7509241B2|US20040047498A1|US7519206B2|US20040105573A1|US7583275B2|US20070171223A1|US7629985B2|US20070291994A1|US7639842B2|US20060061566A1|US7728833B2|US20080021683A1|US7752018B2|US20090096884A1|US7787659B2|US20070150366A1|US7844499B2|US20080123994A1|US7873238B2|US20080208456A1|US7920963B2|US20090097744A1|US7991226B2|US20100302243A1|US7995799B2|US20080310756A1|US7995862B2|US20040220906A1|US8051089B2|US20110091075A1|US8068643B2|US20090132436A1|US8078436B2|US20090252373A1|US8081798B2|US20110102461A1|US8081841B2|US20090132210A1|US8131514B2|US20080262789A1|US20100179787A2|US8145578B2|US20100110074A1|US8170840B2|US20110091076A1|US8204341B2|US20100114537A1|US8209152B2|US20120020571A1|US8233666B2|US20080273753A1|US8385672B2|US20100296693A1|US8401222B2|US20090304227A1|US8417061B2|US20110033110A1|US8538151B2|US8538918B1|US20090179915A1|US8624920B2|US20150016689A1|US9129376B2|US20150015605A1|US9135737B2|US20110205245A1|US9279602B2|US20020010594A1|US20020101594A1|US6760117B2|US20020143669A1|US20020154174A1|US20030028393A1|US20030103651A1|US20030171957A1|US20030233310A1|US20040128313A1|US20050129306A1|US20050267657A1|US20050288959A1|US20060137736A1|US20060169775A1|US7950579B2|US20060200311A1|US20060232605A1|US20060262112A1|US20060265287A1|US20070058850A1|US20070220174A1|US20080089610A1|US7376284B2|US20080162380A1|US20080204570A1|US8520079B2|US20080221843A1|US8818076B2|US20080231700A1|US8593518B2|US20090046759A1|US20090085915A1|US8471854B2|US20090141020A1|US8531472B2|US20090216552A1|US20090225026A1|US20100034483A1|US8588547B2|US20100241406A1|US20110086201A1|US8722140B2|US20110096083A1|US9330494B2|US20110187713A1|US9911228B2|US20110216962A1|US8437554B2|US20120007982A1|US8477190B2|US20120035887A1|US20120066187A1|US20120170797A1|US8670961B2|US20120191424A1|US8818770B2|US10528960B2|US20120209782A1|US20120223965A1|US8825454B2|US20120224770A1|US8666158B2|US20130202157A1|US9933257B2|US20130204575A1|US20130216089A1|US9036861B2|US10663294B2|US20130226515A1|US10515414B2|US20130262029A1|US20130311240A1|US20130346020A1|US8774525B2|US20140046627A1|US9599466B2|US20140177945A1|US9514568B2|US20140279593A1|US9959581B2|US20150370928A1|US20150370929A1|AU2008230031A1|AU2008230031B2|AU2008230031B8|CA2191954A1|CA2641373A1|CA2641373C|CN102194120A|CN102194120B|DE19857667A1|EP1619610A1|EP2251833A2|EP2251833A3|WO2000029806A2|WO2005124276A2|WO2005124276A3|WO2006040775A2|WO2006040775A3|WO2006090132A2|WO2006090132A3|WO2006090132A8|WO2009046459A1|WO2009046459A8|WO2011094760A2|WO2011094760A3</t>
  </si>
  <si>
    <t>US12062097B1|US12050994B2|US12051113B2|US20210103993A1|US20220076055A1|US12033221B2|US20230325935A1|US12020330B2|US20220245720A1|US11967097B2|US20230267634A1|US11941713B2|US20230186413A1|US11915368B2|US20210407188A1|US11875413B2|US20230011777A1|US11861843B2|US20230230220A1|US11853889B2|US20230281447A1|US11816736B2|US20230056605A1|US11797725B2|US20220092851A1|US11756132B1|US11693996B2|US11727163B2|US20220114300A1|US11710191B2|US20220245729A1|US11704738B2|US20210287299A1|US11687768B2|US20230082808A1|US11640667B2|US20220076423A1|US11620714B2|US20200202448A1|US10650285B1|US20200143212A1|US11587176B2|US20140278568A1|US11385051B2|US11566891B2|US11568639B2|US20200355496A1|US20220004762A1|US11551040B2|US20220284244A1|US11526952B2|US20210133902A1|US11423614B2|US20180190018A1|US11416644B2|US20200110846A1|US11367265B2|US20220121870A1|US11334940B1|US11347976B2|US20220058447A1|US11232150B2|US20210319059A1|US20140200861A1|US9569565B2|US11210433B2|US11210741B1|US11222426B2|US11222464B2|US20200110847A1|US20210056753A1|US20210374965A1|US11200353B2|US20200202617A1|US11195058B2|US11195234B1|US20210089839A1|US11164256B2|US20140278809A1|US11151378B2|US20200226373A1|US11144795B2|US20200202183A1|US11094113B2|US20210174580A1|US11074658B1|US11030355B2|US11030358B2|US11030491B2|US20190138666A1|US20210012041A1|US20210142123A1|US11002540B1|JP2018055351A|GB201514186D0|GB2525120A|GB2525120B|US10902522B1|US10909482B2|US20140278697A1|US10896353B2|US20190220711A1|US10839469B2|US20180247383A1|US10685149B2|US20190138665A1|US10663294B2|US20130226515A1|US10607161B2|US20200057969A1|US10528960B2|US20120209782A1|US10529029B2|US10540577B2|US20170277980A1|US20180089763A1|US20130262029A1|US10515414B2|US20170154131A1|US10503842B2|US20190188337A1|US10503843B2|US10417588B1|US10387961B1|US10373256B1|US20140279593A1|US9959581B2|US20140195275A1|US9953370B2|US20130202157A1|US9933257B2|US20110187713A1|US9911228B2|US20150347872A1|US9679227B2|US20140046627A1|US9599466B2|US20140177945A1|US9514568B2|US20130211790A1|US9501700B2|US20150015605A1|US9135737B2|US20150016689A1|US9129376B2|WO2014110288A1|US20130346020A1|US8774525B2|US20120170797A1|US8670961B2|US20120191424A1|US8818770B2|US20120223965A1|US8825454B2</t>
  </si>
  <si>
    <t>AERIAL ROOF ESTIMATION SYSTEMS AND METHODS</t>
  </si>
  <si>
    <t>Methods and systems for roof estimation are described. Example embodiments include a roof estimation system, which generates and provides roof estimate reports annotated with indications of the size, geometry, pitch and/or orientation of the roof sections of a building. Generating a roof estimate report may be based on one or more aerial images of a building. In some embodiments, generating a roof estimate report of a specified building roof may include generating a three-dimensional model of the roof, and generating a report that includes one or more views of the three-dimensional model, the views annotated with indications of the dimensions, area, and/or slope of sections of the roof. This abstract is provided to comply with rules requiring an abstract, and it is submitted with the intention that it will not be used to interpret or limit the scope or meaning of the claims.</t>
  </si>
  <si>
    <t>Chris Pershing|David P. Carlson</t>
  </si>
  <si>
    <t>G06F 7/60|G06F 17/10</t>
  </si>
  <si>
    <t>G06T 17/10|G06F 17/5004|G06Q 10/06313|G06Q 30/02|G06Q 30/0283|G06T 7/32|G06T 7/337|G06T 11/60|G06T 17/20|G06T 19/20</t>
  </si>
  <si>
    <t>24-1548</t>
  </si>
  <si>
    <t>sound monitoring, sound pressure level, mobile device, microphone, audio processing, metadata, geographic information, network communication, data sharing</t>
  </si>
  <si>
    <t>23-2290, 23-2292, 23-2294, 23-2295, 23-2305, 23-2306, 23-2335, 23-2341, 23-2342, 23-2387, 23-2388, 23-2389, 23-2421, 23-2423</t>
  </si>
  <si>
    <t>Method and system for sound monitoring over a network</t>
  </si>
  <si>
    <t>US20040064319A1|US7222071B2|US20080159547A1|US7983426B2|US20090323914A1|US8565393B2|US4484345A|US6061456A|US6601456B1|US6654652B1|US20010040969A1|US7340062B2|US20030210184A1|US6677883B2|US20050052285A1|US7929710B2|US20050079880A1|US7076211B2|US20050244013A1|US20080130906A1|US8170228B2|EP1128693A1|EP1388823A2|EP1388823A3|JP2004133895A|JP2006092381A|JP2008170415A</t>
  </si>
  <si>
    <t>SE2050656A1|SE545604C2|US11129011B2|US20210204109A1</t>
  </si>
  <si>
    <t>A mobile communication environment (100) can include a mobile device (160) to measure and send sound pressure level data. The mobile device (160) can initiate the collection of audio information responsive to detecting a trigger event. Mobile device (160) can measure or calculate the sound pressure level from the audio information. Metadata including time information and geographic location information can be captured with the collected audio information. Mobile device (160) can send the sound pressure level data and metadata through a wired or wireless communication path to a database (614).</t>
  </si>
  <si>
    <t>Steven Wayne Goldstein|Marc Boillot|Jason McIntosh|John P. Keady</t>
  </si>
  <si>
    <t>H04R 29/00|G01H 3/14|G10L 19/00|H04M 1/72403|H04R 3/00</t>
  </si>
  <si>
    <t>G10L 19/00|G01H 3/14|H04R 29/00</t>
  </si>
  <si>
    <t>0:2023cvpri01818, 0:2023cvpri02120, 0:2023cvus02139, 1:2023cv00811, 23-740, 23-904, 3:2022cv04152, 3:2022cv05246, 3:2023cv00048, 4:2022cv03283, 5:2022cv03828</t>
  </si>
  <si>
    <t>Samsung Galaxy Galaxy S21 5G, Samsung Galaxy Note 20, Samsung Galaxy Note 8, Samsung Galaxy S20, Samsung Galaxy S20 Ultra, Samsung Galaxy S20+, Samsung Galaxy S21+ 5G, Samsung Galaxy S22, Samsung Galaxy S22 Ultra, Samsung Galaxy S22+, Samsung Galaxy S7, Samsung Galaxy S7 Edge, Samsung Galaxy S8, Samsung Galaxy S8+</t>
  </si>
  <si>
    <t>US3752992A|US3971930A|US4718120A|US4856093A|US5003626A|US5023948A|US5111322A|US5323258A|US5388088A|US5608560A|US5742418A|US5844950A|US6310707B1|US6492800B1</t>
  </si>
  <si>
    <t>EP1942590A1|US11233573B2|US20210297160A1|EP1949569A1|EP1949569A4|EP1949569B1|US10985843B2|US20200204266A1|US10833767B2|US20190229811A1|US10680717B2|US20190379462A1|US10530483B2|US20190181956A1|US10425117B2|US20130135985A1|US10396845B2|US10396902B2|US10397190B2|US20170005734A1|US20170179999A1|US20170230337A1|US10243663B2|US20180269978A1|CN106068619A|US10038506B2|US20180062760A1|US9998228B1|US20180062759A1|US9906308B1|US9673910B1|US20130137381A1|US9621330B2|US20160028481A1|US9590731B2|US20150256268A1|US9515745B2|US20100290738A1|US7945130B2|US20130136163A1|US9380645B2|CN102420658A|CN102420658B|CN104205678A|US20130135986A1|US9225500B2|JP5898374B2|JP2015518329A|US8014686B2|US20090238579A1|US8023834B2|US20100221020A1|US20100303462A1|US8588612B2|US8655191B2|US20100329677A1|US8526830B2|US20110019994A1|US8103173B2|US20100046957A1|US8045856B2|US20100111530A1|US7822350B2|US20090074427A1|US20090079646A1|US8005368B2|US20090148164A1|US7747169B2|US20080152362A1|US7809284B2|US20070297806A1|US8295485B2|US20070116286A1|US20070147850A1|US7555227B2|US20070092259A1|US7522841B2|US20070092260A1|US7627252B2|US20060285854A1|US7532822B2|US20060285855A1|US7509054B2|US20050286904A1|US7580454B2|US20060013296A1|US8041233B2|US20060013590A1|US7623797B2|US20060013597A1|US20130136039A1|US9106415B2|US7444082B2|US20050129409A1|US20130136450A1|US9094122B2|US8995844B2|US20140270808A1|US7265837B1|US7684712B1|EP2097997A1|EP2097997B1|US8463133B1|US7894728B1|US7769305B1|US7936999B1|US20120039372A1|US8615055B2|WO2013152962A1|US7266310B1|EP2651051A1|US20090214224A1|WO2007045072A1|US20130259493A1|US8909069B2|US20130077151A1|US8780433B2|US20120140809A1|US8867930B2|US7899340B1|US8488974B2|US20100284693A1|KR20090102759A|KR101307115B1|WO2008088522A1|US7636525B1|US20120288286A1|US8385747B2|US20110243573A1|US20120128361A1|US8737843B2|US20120106615A1|US8565297B2|US7606498B1</t>
  </si>
  <si>
    <t>optical communication, bandwidth efficiency, optical signal, polarization diversity receiver, optical fiber transmission, polarization beam splitter, coherent optical receiver, dispersion effects, information bearing waveforms, orthogonally polarized optical carriers, demodulation, intermediate frequency (IF) XPIC.</t>
  </si>
  <si>
    <t>Eyewear device and system</t>
  </si>
  <si>
    <t>An eyewear is provided. The eyewear includes lenses interconnected via a lens bridge and a nose clamp connected to the lens bridge or lenses. The nose clamp includes nose pads which are mountable onto a nose of a user, wherein the nose pads are configured for accommodating noses of varying width without substantially affecting a distance between the lenses or their orientation on the face of the user.</t>
  </si>
  <si>
    <t>THINOPTICS INC</t>
  </si>
  <si>
    <t>THINOPTICS INC.|THINOPTICS, INC.</t>
  </si>
  <si>
    <t>Tadmor Shalon</t>
  </si>
  <si>
    <t>G02C 5/00|A45C 11/04|G02B 27/01|G02C 5/02|G02C 5/12|G02C 5/22</t>
  </si>
  <si>
    <t>G02C 5/128|A45C 11/04|G02C 5/008|G02C 5/02|G02C 5/122|G02C 5/2263</t>
  </si>
  <si>
    <t>2:24-cv-10599</t>
  </si>
  <si>
    <t>Rear camera system, vehicle plug, trailer, power conductor, video signal conductors, electrical components, blind spot, backup camera, reversing camera, image capture, display, monitor, backup camera system, trailer backup camera, display control system, video signals, integration, trailer camera system, automatic selection, video source, signal transmission, trailer plug, electrical connection, adapter, trailer light signals, vehicle transmission.</t>
  </si>
  <si>
    <t>Ford F-Series pickup trucks</t>
  </si>
  <si>
    <t>US5488352A|US5626479A|US6007346A|US6690268B2|US20020003571A1|US20050128294A1|US7762627B2|US20080246320A1|US7455524B1|US20080280460A1|US3922641A|US6184781B1|US6266084B1|US6690413B1|US6933837B2|US20030141965A1|US7195267B1|US7463281B2|US20050030379A1|US7561181B2|US20050200700A1|US7574287B2|US20060064208A1|US7777615B2|US20090236825A1|US7974444B2|US20080044061A1|US8044776B2|US20090290369A1|US8072318B2|US20100045790A1|US8170748B1|US20120105640A1|US20140022389A1|US9154746B2|US20030133014A1|US6811419B2|US20040029456A1|US7511607B2|US20070236364A1|US7772991B2|US20090174536A1|US20090244282A1|US20100039515A1|US20110096166A1|US20130107045A1|US9168871B2|US20130229519A1|US20130261843A1|US8768535B2|US20160094762A1|US9549106B2</t>
  </si>
  <si>
    <t>US11862904B2|US20230170652A1|US20210344144A1|US11358515B2|US20220041095A1|US11208054B2|US20210291749A1</t>
  </si>
  <si>
    <t>David R. Grand, Terrence G. Berg</t>
  </si>
  <si>
    <t>Rear camera system for a vehicle with a trailer</t>
  </si>
  <si>
    <t>A vehicle plug for transmitting power and signals between a vehicle and a trailer includes a power conductor and one or more video signal conductors. The power conductor is configured to provide power to one or more electrical components of the trailer, the one or more electrical components of the trailer includes one or more video cameras. The one or more video signal conductors are configured to receive video signals from the one or more video cameras of the trailer.</t>
  </si>
  <si>
    <t>KAGETA TECH LLC</t>
  </si>
  <si>
    <t>KAGETA SCOTT</t>
  </si>
  <si>
    <t>Scott Kageta</t>
  </si>
  <si>
    <t>H04N 5/225|B60R 1/00|H01R 13/66|H01R 43/26|H04N 7/18</t>
  </si>
  <si>
    <t>H04N 7/183|B60R 1/26|H01R 13/6691|H01R 43/26|H04N 23/57</t>
  </si>
  <si>
    <t>H04N 7/18|B60R 1/00|H01R 13/66|H01R 43/26|H04N 5/225</t>
  </si>
  <si>
    <t>REAR CAMERA SYSTEM FOR A VEHICLE WITH A TRAILER</t>
  </si>
  <si>
    <t>An apparatus including a video control circuit is configured to receive a first video signal from a first camera and a second vide signal from a second camera. The video control circuit is configured to provide the first video signal or the second video signal in response to a control signal. The control signal is indicative of whether a trailer plug is connected to a vehicle plug.</t>
  </si>
  <si>
    <t>H04N 7/18|B60R 1/00</t>
  </si>
  <si>
    <t>2:24-cv-02021</t>
  </si>
  <si>
    <t>Vision Works IP Corp v. Volvo Car USA LLC</t>
  </si>
  <si>
    <t>Volvo 4-C Active Chassis, Volvo Pilot Assist, Volvo Remote Start, Volvo Start/Stop</t>
  </si>
  <si>
    <t>US20150197225A1|US9399450B2|US20120240571A1|US6556908B1|US9079471B1|US20120203557A1|US3725921A|US3846749A|US3877299A|US4195328A|US4344139A|US4349233A|US4361871A|US4402142A|US4515124A|US4542460A|US4779696A|US4976330A|US5017904A|US5314037A|US5381135A|US5453662A|US5473306A|US5572449A|US5589817A|US5594414A|US5617199A|US5654890A|US5657025A|US5678650A|US5742923A|US5770999A|US5831162A|US5856620A|US5874904A|US5923286A|US5940026A|US6020814A|US6023221A|US6073070A|US6085133A|US6097156A|US6167347A|US6233515B1|US6278945B1|US6298931B1|US6317683B1|US6351211B1|US6408245B1|US6411204B1|US6417764B2|US6417767B1|US20020029110A1|US6424915B1|US6459369B1|US6502033B1|US6512976B1|US20020121968A1|US6525652B2|US6525656B1|US20020075142A1|US6600414B2|US20010056544A1|US6647328B2|US20030149528A1|US6697736B2|US6710709B1|US6753769B1|US6765495B1|US20030057766A1|US6802573B2|US20020171542A1|US6850156B2|US20030171890A1|US6856883B2|US6870474B1|US20030182077A1|US6876945B2|US7077549B1|US20050212355A1|US7104364B2|US20040150557A1|US7193559B2|US20060074540A1|US7239953B2|US20050125141A1|US7248964B2|US20040049324A1|US7259357B2|US20050004760A1|US7412329B2|US20070052530A1|US7418345B2|US20070252723A1|US7425903B2|US20070188348A1|US7427929B2|US20070038356A1|US7529609B2|US20080122605A1|US7548173B2|US20080122652A1|US7554435B2|US20080316053A1|US7782227B2|US20090216418A1|US8000871B2|US20090298645A1|US8155847B2|US20120095647A1|US8315769B2|US20120010799A1|US8428839B2|US20100217507A1|US8437935B2|US20100265228A1|US8508441B2|US20070250243A1|US8532896B2|US20090276131A1|US8571776B2|US20130096776A1|US8682558B2|US8941482B1|US20140106781A1|US9230439B2|US20160362107A1|US9834215B2|US20150062936A1|US9855986B2|US20020133282A1|US20020154514A1|US6634776B2|US20030006886A1|US20030006890A1|US6741169B2|US20030039123A1|US20030133306A1|US6773147B2|US20030138131A1|US6728393B2|US20030151502A1|US20030201885A1|US20040077459A1|US6969341B2|US20040090314A1|US7057505B2|US20040105264A1|US8100552B2|US20040139034A1|US20050091175A9|US20040140143A1|US20040160315A1|US6864786B2|US20040167702A1|US7292940B2|US20040215393A1|US7236884B2|US20040222918A1|US7068214B2|US20050047113A1|US7118237B2|US20050135081A1|US7118238B2|US20050141232A1|US7157856B2|US20050156722A1|US7362218B2|US20050156727A1|US6946955B2|US20050162106A1|US7224132B2|US20050200467A1|US7482916B2|US20050207619A1|US8698893B2|US20050223762A1|US7156218B2|US20050232469A1|US7526103B2|US20050248446A1|US7227458B2|US20060025897A1|US7089099B2|US20060026017A1|US20060041372A1|US8244460B2|US20060072914A1|US7499638B2|US20060206246A1|US20070063824A1|US20070135979A1|US20070135980A1|US10878646B2|US20070136078A1|US20070159318A1|US20070175680A1|US7397141B2|US20070205882A1|US20070219685A1|US8996240B2|US20070233337A1|US20080082261A1|US8483903B2|US20080091309A1|US20080111666A1|US8868288B2|US20080120175A1|US7765058B2|US20080122603A1|US8989959B2|US20080147266A1|US8139820B2|US20080147267A1|US20080183344A1|US20080183825A1|US8533272B2|US20080270021A1|US20080288192A1|US8112191B2|US20090040073A1|US20090066641A1|US20090118960A1|US9248813B2|US20090125170A1|US8180544B2|US20090140887A1|US20090147966A1|US9191740B2|US20090157255A1|US9633318B2|US20090189756A1|US7986223B2|US20090242284A1|US20090242285A1|US20090261963A1|US20090262189A1|US9215781B2|US20100063736A1|US8165796B2|US20100318258A1|US8452502B2|US20100332074A1|US8234034B2|US20100332101A1|US8903617B2|US20110050102A1|US8410703B2|US20110105955A1|US8386042B2|US20110145042A1|US8793064B2|US20110153174A1|US8682549B2|US20110187559A1|US9254781B2|US20110199199A1|US8537030B2|US20110210666A1|US20120075117A1|US20120089299A1|US8169311B1|US20120155098A1|US8905604B2|US20130133306A1|US8838359B2|US20130184979A1|US8688365B2|US20130241412A1|US8937431B2|US20140118132A1|US9327726B2|US20140150521A1|US9599634B2|US20140361687A1|US9475424B2|US20150061492A1|US9371002B2|US20150062935A1|US10384682B2|US20170205236A1|DE102005006528A1|JPH117496A|JP3353101B2|JPH1030854A|JP3762052B2|JPH1111550A|JPH0837577A|JP4067603B2|JPH1145247A|JPH01173660A|JPH06262978A|JPH07205717A|JP3391145B2|JPH08310296A|JPH0939655A|JP2001030826A|JP2001206145A|JP2001213232A|JP2002240624A|JP2003200782A|JP2005096723A|JP4276058B2|JP2005145333A|JP3978169B2|JP2006182172A</t>
  </si>
  <si>
    <t>US11970036B2|US20220324282A1|US11975584B2|US20220388362A1|US11919524B2|US20220266844A1|US11912096B2|US20230079941A1|US11904648B2|US20220016949A1|US11884117B2|US20210162830A1|US11878678B2|US20210316716A1|US11577705B2|US20190241165A1|US11479075B2|US20210162833A1|US11400784B2|US11400785B2|US11400786B2|US11400787B2|US11407357B2|US20190143881A1|US20210070124A1|US20210070125A1|US20210070126A1|US20210086578A1|US11332071B2|US20190118710A1|US11285964B2|US20190389478A1|US11173976B2|US20190118888A1|US11110913B2|US20180141543A1|US11124036B2|US20180297435A1|US10987987B2|US10987989B2|US20200016953A1|US20200156430A1|CN110281913A|CN110310513A|CN110310513B</t>
  </si>
  <si>
    <t>2:24-cv-01881</t>
  </si>
  <si>
    <t>Vdpp LLC v. Jvckenwood Corp</t>
  </si>
  <si>
    <t>2:24-cv-00165</t>
  </si>
  <si>
    <t>Avant Location Technologies LLC v. Fibar USA LLC, Nice Ltd</t>
  </si>
  <si>
    <t>Fibar USA LLC, Nice Ltd</t>
  </si>
  <si>
    <t>2:23-cv-00354-JRG, 2:24-cv-00133-JRG</t>
  </si>
  <si>
    <t>Fibaro’s Home Center 2, Fibaro’s Home Center 3, Fibaro’s Home Center 3 Lite, Fibaro’s Home Center Lite, Fibaro’s Yubii Home</t>
  </si>
  <si>
    <t>2:24-cv-00164</t>
  </si>
  <si>
    <t>Vdpp LLC v. Best Buy Co Inc</t>
  </si>
  <si>
    <t>2:24-cv-00163</t>
  </si>
  <si>
    <t>WirelessWerx IP LLC v. DroneUp LLC</t>
  </si>
  <si>
    <t>DroneUp LLC</t>
  </si>
  <si>
    <t>Method and system to control movable entitie</t>
  </si>
  <si>
    <t>Method and system to monitor movable entities</t>
  </si>
  <si>
    <t>A method to wirelessly control an entity having an attached transponder is disclosed. A geographical zone is defined. The geographical zone can be defined by allowing a user to define and load to a transponder a plurality of waypoints, each waypoint defined by a geographical coordinate and a radius originating from the geographical coordinate. The geographical zone can also be defined by selecting a plurality of coordinates that are loaded to a transponder and mapped on a pixilated image. The microprocessor in the transponder is programmed to determine the occurrence of an event associated with the status of the entity in relation to the geographical zone. Finally, the microprocessor is configured to execute a configurable operation if the event occurs.</t>
  </si>
  <si>
    <t>Houston Staton|James Ashley, Sr.|James Ashley, Jr.|Frank Mooney|Patrick Mooney|Edward Lang|Charles Maggs|German Santos</t>
  </si>
  <si>
    <t>G08B 1/08|H04W 4/021|H04M 1/72409|H04M 1/72412|H04W 4/029|H04W 4/40|H04W 4/80</t>
  </si>
  <si>
    <t>B60R 25/00|B60R 25/04|B60R 25/1004|B60R 25/102|B60R 25/33|G08B 25/14|G08G 1/20|G08G 1/207|H04W 4/021|G07C 9/28|H04W 4/029|G01C 21/26</t>
  </si>
  <si>
    <t>2:24-cv-00162</t>
  </si>
  <si>
    <t>Byteweavr LLC v. Databricks Inc</t>
  </si>
  <si>
    <t>Data management and analytics products and components, software, services, and processes related to same that cover various aspects of network systems extensible by users as subscribers to a network service, including such network systems that allow a user to interact with the network by creating, copying, modifying, editing, and deleting agents to support consumption of network services and/or allow a user to provide for automation of validation of equipment and/or processes via a user interface and validation processing engine</t>
  </si>
  <si>
    <t>US5825759A|US6163794A|US6285977B1|US6363411B1|US6457063B1|US6657990B1|US5603031A|US5655081A|US5826258A|US5913214A|US5953392A|US5963949A|US5974441A|US5983190A|US5983267A|US6016393A|US6016520A|US6067568A</t>
  </si>
  <si>
    <t>US11861385B2|US20200174809A1|US10856171B2|US20190289490A1|US10834592B2|US20190289466A1|US10645580B2|US20190132734A1|US10356651B2|US20160021607A1|US10356618B2|US20180184295A1|US10154409B2|US20160021538A1|US20160066183A1|US9942756B2|US20040003112A1|US9886309B2|US20120233206A1|US8918520B2|US20070083561A1|US9460421B2|US20140032631A1|US9413817B2|US20110173247A1|US20110035037A1|US20090055234A1|US20070112912A1|US7831323B2|US20060150140A1|US20060195544A1|US8572576B2|US20050278344A1|US20050278366A1|US20060036642A1|US20060045070A1|US7613702B2|US7613721B2|US7613722B2|US8499027B2|US20050273692A1|US7548932B2|US20050091305A1|US7949752B2|US20040199861A1|US7206788B2|US20040024875A1|US20030041065A1|US20030041076A1|US20030069887A1|US7751851B2|US20030087668A1|US6980993B2|US20030097485A1|US7302634B2|US20030131073A1|US7171281B2|US20030158615A1|US20020103826A1|US20030061365A1|US7478142B1|US20110225227A1|US8326914B2</t>
  </si>
  <si>
    <t>compressing large database tables, data structure, DBMS, RDBMS, fixed-sized fields, variable-sized fields, random access decompression</t>
  </si>
  <si>
    <t>Data compression method and apparatus</t>
  </si>
  <si>
    <t>An improved data compression method and apparatus is disclosed, particularly for compressing large database tables. A data structure is disclosed which is fully compatible with the traditional DBMS demands, including the random access requirement of RDBMS. The data structure is built on a mixed format physical layout comprising of fixed-sized fields and variable-sized fields which are compressed depending on the size and frequency of the fields. An improved compression ratio is achieved by exploiting redundancy in the mixed format physical layout to encode the column-wise redundancy in the data itself and the correlations among columns. The present invention provides a very fast random access decompression and enables not only greater compression ratios, but also permits flexibility of choosing from a number of compression algorithms.</t>
  </si>
  <si>
    <t>Zewei Chen</t>
  </si>
  <si>
    <t>G06F 17/30|H03M 7/30</t>
  </si>
  <si>
    <t>H03M 7/30</t>
  </si>
  <si>
    <t>Network system extensible by users</t>
  </si>
  <si>
    <t>In one aspect, a network system includes a user interface which allows a user to interact with the network system. An agent server is coupled to the user interface. The agent server manages the operation of the network system. Furthermore, the agent server in conjunction with the user interface is operable to create or modify an agent in response to interaction by the user. In another aspect, a network system includes an agent server which manages the operation of the network system. An agent is operable to utilize a service within the network system. A service wrapper, associated with the service, cooperates with the agent server to mediate interaction between the service and the agent.</t>
  </si>
  <si>
    <t>BEN FRANKLIN PATENT HOLDING L</t>
  </si>
  <si>
    <t>Danny Lange|Barbara Nelson|Jing Su|James E. White</t>
  </si>
  <si>
    <t>H04L 67/125|H04L 63/10|H04L 63/1408|H04L 67/28|H04L 67/2823|H04L 67/34</t>
  </si>
  <si>
    <t>Software-based network attached storage services hosted on massively distributed parallel computing networks</t>
  </si>
  <si>
    <t>Software-based network attached storage (NAS) services are hosted on a massively distributed processing system configured by coupling a multiplicity of distributed devices with a network, wherein each of the distributed devices are enabled to process workloads for the distributed processing system by a client agent program. More particularly, the client agent program is configured with a NAS software component to enable selected distributed devices from the multiplicity of distributed devices to appear to client devices coupled to the network as dedicated NAS devices. The NAS software component allocates an available amount of storage resources in the selected distributed devices to provide NAS services to the client devices. Storage priority controls, including user specified constraints, standard bit, block and file priority levels, and direct bit, block or file priority markings may be utilized to facilitate the full use of the available amounts of unused storage in the selected distributed devices.</t>
  </si>
  <si>
    <t>NIRATION NETWORK GROUP L L C</t>
  </si>
  <si>
    <t>Edward A. Hubbard</t>
  </si>
  <si>
    <t>G06F 15/16|G06F 9/00|G06F 9/46|G06F 9/50|G06F 15/173|G06Q 30/02|H04L 9/00</t>
  </si>
  <si>
    <t>G06F 9/5044|G06F 9/505|G06F 9/5072|G06Q 30/02|G06Q 30/0212</t>
  </si>
  <si>
    <t>Dynamic coordination and control of network connected devices for large-scale network site testing and associated architectures</t>
  </si>
  <si>
    <t>Dynamic coordination and control of network connected devices within a distributed processing platform is disclosed for large-scale network site testing, or for other distributed projects. For network site testing, the distributed processing system utilizes a plurality of client devices which are running a client agent program associated with the distributed computing platform and which are running potentially distinct project modules for the testing of network sites or other projects. The participating client devices can be selected based upon their attributes and can receive test workloads from the distributed processing server systems. In addition, the client devices can send and receive poll communications that may be used during processing of the project to control, manage and coordinate the project activities of the distributed devices. If desired, a separate poll server system can be dedicated to handling the poll communication and coordination and control operations with the participating distributed devices during test operations, thereby allowing other server tasks to be handled by other distributed processing server systems. Once the tests are complete, the results can be communicated from the client devices to the server systems and can be reported, as desired. Additionally, the distributed processing system can identify the attributes, including device capabilities, of distributed devices connected together through a wide variety of communication systems and networks and utilize those attributes to organize, manage and distribute project workloads to the distributed devices.</t>
  </si>
  <si>
    <t>HUBBARD EDWARD A|VENKATRAMANI KRISHNAMURTHY|ANDERSON DAVID P|ADIGA ASHOK K|HEWGILL GREG D|LAWSON JEFF A</t>
  </si>
  <si>
    <t>G06F 11/3672|H04L 43/50</t>
  </si>
  <si>
    <t>BEN FRANKLIN PATENT HOLDING LLC</t>
  </si>
  <si>
    <t>G06F 15/16|G06F 15/173|H04L 29/06|H04L 29/08</t>
  </si>
  <si>
    <t>Data sharing and file distribution method and associated distributed processing system</t>
  </si>
  <si>
    <t>The present invention provides a method for providing data sharing and filed distribution in a distributed processing system. The distributed processing system identifies and utilizes the capabilities of distributed devices connected together through a wide variety of communication systems and networks and utilizes those capabilities to organize, manage and distribute project workloads to the distributed devices.</t>
  </si>
  <si>
    <t>UNITED DEVICES INC</t>
  </si>
  <si>
    <t>G06F 9/5072|H04L 67/10</t>
  </si>
  <si>
    <t>1:24-cv-01983</t>
  </si>
  <si>
    <t>I Pee Holding LLC v. Joyin Inc</t>
  </si>
  <si>
    <t>Light string necklaces with snap-fit enclosures</t>
  </si>
  <si>
    <t>1:24-cv-01977</t>
  </si>
  <si>
    <t>Yu Luo v. Elsker&amp;home Store, Shieldsen, Hitomen, Mhmy Global Sell, Lalagogo, Panda Design, Ymd Parts, Wildnut, Aag Inc, Guangzhou Kobe Information Technology Co Ltd, Aocan, Vancastle</t>
  </si>
  <si>
    <t>Elsker&amp;home Store, Shieldsen, Hitomen, Mhmy Global Sell, Lalagogo, Panda Design, Ymd Parts, Wildnut, Aag Inc, Guangzhou Kobe Information Technology Co Ltd, Aocan, Vancastle</t>
  </si>
  <si>
    <t>1:24-cv-01812</t>
  </si>
  <si>
    <t>Jierong Wang v. Xindakangmaoyi, 9iuoom Inc</t>
  </si>
  <si>
    <t>Jierong Wang</t>
  </si>
  <si>
    <t>Xindakangmaoyi, 9iuoom Inc</t>
  </si>
  <si>
    <t>D931947</t>
  </si>
  <si>
    <t>Toy construction element,  Toy building element, toy building set, Connector for toy products</t>
  </si>
  <si>
    <t>9IUoom Connector Piece</t>
  </si>
  <si>
    <t>US4548590A|USD307775S|USD373153S|USD392555S|USD393417S|US5897417A|USD415217S|US6325694B1|USD553203S|USD553203S1|USD553204S|USD553204S1|USD820359S|USD820359S1|USD834105S|USD834105S1|USD877263S|USD877263S1|US20060264147A1|US7980912B2|US20080268741A1|US20120210546A1|US10905966B2|US20200261819A1|USD583880S|USD583880S1</t>
  </si>
  <si>
    <t>USD987732S|USD987732S1</t>
  </si>
  <si>
    <t>Connector piece for toy building set</t>
  </si>
  <si>
    <t>WANG JIERONG</t>
  </si>
  <si>
    <t>1:24-cv-00652</t>
  </si>
  <si>
    <t>Vet Stem Inc v. Rocky Mountain Regenerative Medicine Prof LLC</t>
  </si>
  <si>
    <t>Rocky Mountain Regenerative Medicine Prof LLC</t>
  </si>
  <si>
    <t>Regenerative stem cell therapies</t>
  </si>
  <si>
    <t>Philip A Brimmer, Scott T Varholak</t>
  </si>
  <si>
    <t>Philip A Brimmer,  Scott T Varholak</t>
  </si>
  <si>
    <t>1:24-cv-00316</t>
  </si>
  <si>
    <t>PF Prism Imb BV, Global Blood Therapeutics Inc, Pfizer Inc v. Zydus Worldwide Dmcc, Zydus Pharmaceuticals USA Inc, Zydus Lifesciences Ltd</t>
  </si>
  <si>
    <t>PF Prism Imb BV, Global Blood Therapeutics Inc, Pfizer Inc</t>
  </si>
  <si>
    <t>Zydus Worldwide Dmcc, Zydus Pharmaceuticals USA Inc, Zydus Lifesciences Ltd</t>
  </si>
  <si>
    <t xml:space="preserve">crystalline ansolvate, drug, sickle cell, X-ray powder diffraction, differential scanning calorimetry, crystalline form, </t>
  </si>
  <si>
    <t>1:24-cv-00315-JPM</t>
  </si>
  <si>
    <t>0Crystalline polymorphs of the free base of 2-hydroxy-6-((2-(1-isopropyl-1H-pyrazol-5-yl)pyridin-3-yl)methoxy)benzaldehyde, Dosing regimens for 2-hydroxy-6-((2-(1-isopropyl-1h-pyrazol-5-yl)pyridin-3-yl)methoxy)benzaldehyde, Tablets comprising 2-hydroxy-6-((2-(1-isopropyl-1H-pyrazol-5-yl)pyridin-3-yl)methoxy)benzaldehyde</t>
  </si>
  <si>
    <t>US20150225366A1|US9447071B2|US3236893A|US4062858A|US4410537A|US4478834A|US4535183A|US5185251A|US5202243A|US5266582A|US5290941A|US5403816A|US5521202A|US5679678A|US5681567A|US5760232A|US5840900A|US5880131A|US5965566A|US5994353A|US6011042A|US6111107A|US6127355A|US6153655A|US6194580B1|US6214817B1|US6232320B1|US6239176B1|US6242644B1|US6355661B1|US6395266B1|US6472349B1|US20020045642A1|US6593472B2|US6608076B1|US20030100581A1|US6627646B2|US6630496B1|US20040157801A1|US7160910B2|US20060247298A1|US7411083B2|US20100210879A1|US7994367B2|US20110263561A1|US8846694B2|US20140275008A1|US8952171B2|US20130190316A1|US9012450B2|US20130190315A1|US9018210B2|US20130065905A1|US9150569B2|US20150209443A1|US9248199B2|US20140275152A1|US9422279B2|US20140275176A1|US9458139B2|US20140275181A1|US9604999B2|US20160083348A1|US9776960B2|US20150259296A1|US9802900B2|US10017491B2|US20170174654A1|US10034879B2|US20180117040A1|US10137118B2|US20180289686A1|US10450269B1|US20190300477A1|US20010046997A1|US6534501B2|US20020095035A1|US6544980B2|US20020142995A1|US20020147138A1|US6855689B2|US20030022923A1|US20030060425A1|US20030073712A1|US20030165714A1|US20030187026A1|US20030190333A1|US20030199511A1|US6831175B2|US20040072796A1|US20040186077A1|US20040209921A1|US7291631B2|US20050085484A1|US7259164B2|US20050096337A1|US7115611B2|US20050143420A1|US20050159605A1|US7378439B2|US20060094761A1|US7812037B2|US20070213323A1|US8399493B2|US20070293698A1|US20080114167A1|US7928244B2|US20090023709A1|US7790711B2|US20090143371A1|US20090163512A1|US7776875B2|US20090312315A1|US8633245B2|US20100048901A1|US8962674B2|US20100204235A1|US8143253B2|US20100210651A1|US8173652B2|US20100311748A1|US20120220569A1|US8486965B2|US20120245344A1|US20130045251A1|US9050328B2|US20130072472A1|US9040520B2|US20130190375A1|US20130273157A1|US20140004184A1|US8790708B2|US20140142149A1|US20140271591A1|US20140274961A1|US20150057251A1|US20150133430A1|US20150141465A1|US20150336908A1|US9560850B2|US20150344472A1|US20150344483A1|US20160024127A1|US10100040B2|US20160031865A1|US10266551B2|US20160031904A1|US20160038474A1|US10100043B2|US20160039801A1|US20160046613A1|US9981939B2|US20160083343A1|US10004725B2|US20160303099A1|US10435393B2|US20160152602A1|US20160206604A1|US20160206614A1|US20160207904A1|US20160332984A1|US9957250B2|US20160346263A1|US11020382B2|US20170157101A1|US10077249B2|US20170327484A1|US20170355713A1|US10493035B2|US20180125789A1|US20180186807A1|US10315991B2|US20180201577A1|US10377741B2|US20180354929A1|US20190010121A1|US20190010176A1|US10577345B2|US20190106404A1|US10695330B2|US20190111037A1|US10829470B2|US20190112287A1|US10806733B2|US20190160060A1|US11053195B2|US20190202782A1|CA2720096A1|CN101113148A|CN102116772A|CN102116772B|DE2238734A1|DE2238734C2|DE2238628A1|DE2238628B2|DE2853765A1|DE2904829A1|DD226590A1|DE3503435A1|DE3503435C2|DE3431004A1|DE3704223A1|DE3704223C2|DD258226A1|DD276479A1|DD276480A1|DE3931954A1|DE4318550A1|DE4442050A1|EP0010063A2|EP0010063A3|EP0010063B1|EP0054924A2|EP0054924A3|EP0054924B1|EP0236140A2|EP0236140A3|EP0268989A1|EP0268989B1|EP0278686A1|EP0291916A1|EP0291916B1|EP0303465A2|EP0303465A3|EP0336369A1|EP0348155A1|EP0348155B1|EP0365328A2|EP0365328A3|EP0365328B1|EP0401517A1|EP0401517B1|EP0453210A2|EP0453210A3|EP0462800A2|EP0462800A3|EP0481802A1|EP0498380A1|EP0528337A1|EP0528337B1|EP0542372A1|EP0567133A1|EP0567133B1|EP0632036A2|EP0632036A3|EP0632036B1|EP0637586A1|EP0637586B1|EP0640609A1|EP0747393A1|EP0747393B1|EP2123637A1|EP2123637A4|EP2149545A1|EP2149545A4|EP2149545B1|EP2305625A1|EP2305625A4|EP2305625B1|FR2217016A1|FR2217016B1|FR2909379A1|FR2909379B1|GB1409865A|GB1593417A|IL64573A|IL64573A0|IL64573D0|JPH0249294B2|JPS57145844A|JPH0314308B2|JPS5929667A|JPS5929667K1|JPS6140236A|JPH07121937B2|JPS63230687A|JPS63258463A|JP2650038B2|JPH01190688A|JPH0641118A|JPH0725882A|JP2002523469A|JP2002528537A|JP2003075970A|JP2003513060A|JP2003513060A5|JP5117658B2|JP2006342115A|JP2009203230A|WO1991019697A1|WO1992002503A1|WO1993017013A1|WO1994001406A1|WO1995014015A1|WO1995021854A1|WO1996011902A1|WO1997041120A1|WO1997044306A1|WO1998008818A1|WO1998009967A1|WO1998021199A2|WO1998021199A3|WO1999029694A1|WO1999043672A1|WO1999043672A9|WO1999047529A1|WO1999048490A1|WO1999059978A1|WO1999062908A2|WO1999062908A3|WO2000012121A1|WO2000026202A1|WO2000035858A1|WO2000040564A1|WO2000071123A1|WO2000075145A1|WO2000078746A1|WO2001000612A2|WO2001000612A3|WO2001019823A2|WO2001019823A3|WO2001019823A9|WO2001023383A1|WO2001032596A1|WO2001032596A8|WO2001036375A1|WO2001057006A1|WO2001057044A1|WO2001062705A2|WO2001062705A3|WO2001062705A8|WO2001070663A2|WO2001070663A3|WO2002000622A2|WO2002000622A3|WO2002012235A1|WO2002024635A2|WO2002024635A3|WO2002024679A1|WO2002040456A1|WO2002051849A1|WO2002053547A1|WO2003051366A2|WO2003051366A3|WO2003053368A2|WO2003053368A3|WO2003101959A1|WO2004014899A1|WO2004018430A1|WO2004024705A1|WO2004050030A2|WO2004050030A3|WO2004056727A2|WO2004056727A3|WO2004056727A8|WO2004058790A1|WO2004073675A1|WO2004073675A8|WO2004087075A2|WO2004087075A3|WO2004111031A1|WO2005047249A1|WO2005074513A2|WO2005074513A3|WO2005077932A2|WO2005077932A3|WO2005086951A2|WO2005086951A3|WO2005087766A1|WO2005096337A1|WO2006011469A1|WO2006065204A1|WO2006088173A1|WO2006101318A1|WO2006101321A1|WO2006103463A1|WO2006106711A1|WO2006116764A1|WO2006003923A1|WO2007003962A2|WO2007003962A3|WO2007009389A2|WO2007009389A3|WO2007017267A2|WO2007017267A3|WO2007047204A1|WO2007049675A1|WO2007061923A2|WO2007061923A3|WO2007084914A2|WO2007084914A3|WO2007095495A2|WO2007095495A3|WO2007117180A1|WO2008012495A1|WO2008013414A1|WO2008016132A1|WO2008029200A1|WO2008041118A2|WO2008041118A3|WO2008051532A1|WO2008060391A2|WO2008060391A3|WO2008066145A1|WO2008081096A2|WO2008081096A3|WO2008101682A2|WO2008101682A3|WO2008116620A1|WO2009001214A2|WO2009001214A3|WO2009011850A2|WO2009011850A3|WO2009050183A2|WO2009050183A3|WO2009125606A1|WO2009128537A1|WO2009130560A1|WO2009136889A1|WO2009146555A1|WO2009146555A8|WO2009153191A1|WO2010031589A1|WO2010056631A1|WO2010129055A1|WO2011033045A1|WO2011088201A1|WO2011136459A1|WO2012020060A1|WO2012138981A2|WO2012138981A3|WO2012141228A1|WO2013052803A2|WO2013052803A3|WO2013102142A1|WO2013102145A1|WO2014104384A1|WO2014150256A1|WO2014150258A1|WO2014150261A1|WO2014150268A1|WO2014150276A1|WO2014150289A1|WO2015031284A1|WO2015031285A1</t>
  </si>
  <si>
    <t>US11944612B2|US20220378770A1|US11530191B2|US20210261520A1|US11548880B2|US20210047309A1|US11452720B2|US20210161876A1|US11236109B2|US20200048280A1|US11053195B2|US20190202782A1|US11020382B2|US20170157101A1|US11014884B2|US20200140384A1|US10858317B2|US20200079732A1|US10829470B2|US20190112287A1|US10822326B2|US20200190058A1|US10806733B2|US20190160060A1|US10683285B2|US20200157085A1|US10695330B2|US20190111037A1|US10577345B2|US20190106404A1</t>
  </si>
  <si>
    <t>Crystalline polymorphs of the free base of 2-hydroxy-6-((2-(1-isopropyl-1H-pyrazol-5-yl)pyridin-3-yl)methoxy)benzaldehyde</t>
  </si>
  <si>
    <t>Disclosed are crystalline free base ansolvate forms of 2-hydroxy-6-((2-(1-isopropyl-1H-pyrazol-5-yl)pyridin-3-yl)methoxy)benzaldehyde (or Compound 1), such as the free base Form I, Form II and Material N. Also disclosed are crystalline free base solvates of 2-hydroxy-6-((2-(1-isopropyl-1H-pyrazol-5-yl)pyridin-3-yl)methoxy)benzaldehyde (or Compound 1).</t>
  </si>
  <si>
    <t>GLOBAL BLOOD THERAPEUTICS INC</t>
  </si>
  <si>
    <t>GLOBAL BLOOD THERAPEUTICS, INC.</t>
  </si>
  <si>
    <t>Zhe Li|Stephan D. Parent|Travis Houston</t>
  </si>
  <si>
    <t>A61K 31/4439|A61P 1/04|A61P 11/00|A61P 25/28|A61P 35/00|C07D 401/04</t>
  </si>
  <si>
    <t>A61P 11/00|A61P 25/28|A61P 35/00|A61P 1/04|C07D 401/04|A61P 7/06|A61K 31/4439</t>
  </si>
  <si>
    <t>Disclosed are crystalline free base an solvate forms of 2-hydroxy-6-((2-(1-isopropyl-1H-pyrazol-5-yl)pyridin-3-yl)methoxy)benzaldehyde (or Compound 1), such as the free base Form I, Form II and Material N. Also disclosed are crystalline free base solvates of 2-hydroxy-6-((2-(1-isopropyl-1H-pyrazol-5-yl)pyridin-3-yl)methoxy)benzaldehyde (or Compound 1).</t>
  </si>
  <si>
    <t>C07D 401/04|A61K 31/4439|A61P 1/04|A61P 11/00|A61P 25/28|A61P 35/00</t>
  </si>
  <si>
    <t>Dosing regimens for 2-hydroxy-6-((2-(1-isopropyl-1h-pyrazol-5-yl)pyridin-3-yl)methoxy)benzaldehyde</t>
  </si>
  <si>
    <t>Provided herein are methods for treating sickle cell disease, comprising administering to a subject 2-hydroxy-6-((2-(1-isopropyl-1H-pyrazol-5-yl)pyridin-3-yl)-methoxy)benzaldehyde (Compound 1), or a polymorph thereof, in certain dosing regimens.</t>
  </si>
  <si>
    <t>Eleanor L. Ramos|Joshua Eli Lehrer-Graiwer|Athiwat Hutchaleelaha</t>
  </si>
  <si>
    <t>A61K 31/4439|A61K 9/16|A61K 9/48</t>
  </si>
  <si>
    <t>A61K 9/1605|A61K 9/4858|A61K 31/4439|A61P 35/02|A61K 9/4866</t>
  </si>
  <si>
    <t>Tablets comprising 2-hydroxy-6-((2-(1-isopropyl-1H-pyrazol-5-yl)pyridin-3-yl)methoxy)benzaldehyde</t>
  </si>
  <si>
    <t>Provided herein are high strength/high drug load tablets comprising 2-hydroxy-6-((2-(1-isopropyl-1H-pyrazol-5-yl)pyridin-3-yl)methoxy)benzaldehyde (“Compound 1”), dispersible tablets comprising Compound 1, processes of manufacturing such tablets, and methods for treating patients with the tablets. Compound 1 is useful for treating hematological disorders such as sickle cell disease, pulmonary disease such as idiopathic pulmonary fibrosis, and hypoxia and hypoxemia conditions.</t>
  </si>
  <si>
    <t>Sean Mark Dalziel|Naveen Bejugam|Nazila Habibizad|Ali Komeyli|DeMei Leung</t>
  </si>
  <si>
    <t>A61K 9/20|A61K 9/00|A61K 31/4439|A61P 7/00|A61P 7/06|A61P 11/00|A61P 25/28|A61P 35/00</t>
  </si>
  <si>
    <t>A61P 7/06|A61P 7/00|A61P 25/28|A61P 11/00|A61P 35/00|A61K 9/2054|A61K 31/4439|A61K 9/2077|A61K 9/2013|A61K 9/0056|A61K 9/2009</t>
  </si>
  <si>
    <t>Crystalline Polymorphs of the Free Base of 2-Hydroxy-6-((2-(1-isopropyl-1H-pyrazol-5-yl)pyridin-3-yl)methoxy)benzaldehyde</t>
  </si>
  <si>
    <t>C07D 401/04</t>
  </si>
  <si>
    <t>1:24-cv-00315</t>
  </si>
  <si>
    <t>PF Prism Imb BV, Global Blood Therapeutics Inc, Pfizer Inc v. Msn Laboratories Private Ltd, Msn Pharmaceuticals Inc</t>
  </si>
  <si>
    <t>1:24-cv-00316-JPM</t>
  </si>
  <si>
    <t>OXBRYTA® (voxelotor) tablets</t>
  </si>
  <si>
    <t>1:24-cv-00261</t>
  </si>
  <si>
    <t>Byteweavr LLC v. Cloudera Inc</t>
  </si>
  <si>
    <t>Automated validation processing and workflow management, Data compression method and apparatus, Data sharing and file distribution method and associated distributed processing system, Dynamic coordination and control of network connected devices for large-scale network site testing and associated architectures, Method of aggregating and distributing informal and formal knowledge using software agents, Network system extensible by users, Software-based network attached storage services hosted on massively distributed parallel computing networks</t>
  </si>
  <si>
    <t>Method of aggregating and distributing informal and formal knowledge using software agents</t>
  </si>
  <si>
    <t>The present invention relates to a method of knowledge management by aggregating and distributing educational content, informal knowledge, and related supplies or services to various clients. Based on an exchange based architecture, software agents are either remotely installed on the networks of content and learning resource providers or operate autonomously. At the command of the aggregator, the agents poll and collect requested content from the content and learning resource providers. After receiving the requested content, the aggregator distributes the collected content to a client website or browser application applying the rules and standards unique to each client end user.</t>
  </si>
  <si>
    <t>HALL MARK</t>
  </si>
  <si>
    <t>Mark Hall</t>
  </si>
  <si>
    <t>G06F 17/30|G09B 5/06</t>
  </si>
  <si>
    <t>G09B 5/06</t>
  </si>
  <si>
    <t>1:24-cv-00259</t>
  </si>
  <si>
    <t>Vervain LLC v. Phison Electronics Corp</t>
  </si>
  <si>
    <t>1:24-cv-00254-ADA, 6:21-cv-00487-ADA, 6:21-cv-00488-ADA</t>
  </si>
  <si>
    <t>PS2251-11 (USB), PS5026-E26 (consumer SSD), PS8131 (SD), PS8229 (embedded flash), SA50 (enterprise SSD)</t>
  </si>
  <si>
    <t>1:24-cv-00258</t>
  </si>
  <si>
    <t>PGR2024-00020</t>
  </si>
  <si>
    <t>Maize (Zea mays), inbred variety, hybridization, genetic transformation, backcross conversion, plant breeding, seed production, genetic complement, tissue culture, genetic marker analysis, male sterility, cytoplasmic inheritance</t>
  </si>
  <si>
    <t>US6252148B1|US8759636B1|US20050257298A1|US7214865B2|US8558083B1|US8895819B1</t>
  </si>
  <si>
    <t>Maize inbred 1PFHC43</t>
  </si>
  <si>
    <t>A novel maize variety designated 1PFHC43 and seed, plants and plant parts thereof are provided. Methods for producing a maize plant comprise crossing maize variety 1PFHC43 with another maize plant are provided. Methods for producing a maize plant containing in its genetic material one or more traits introgressed into 1PFHC43 through backcross conversion and/or transformation, and to the maize seed, plant and plant part produced thereby are provided. Hybrid maize seed, plants or plant parts are produced by crossing the variety 1PFHC43 or a locus conversion of 1PFHC43 with another maize variety.</t>
  </si>
  <si>
    <t>Michiel Cb Coetzee</t>
  </si>
  <si>
    <t>A01H 6/46|A01H 5/10</t>
  </si>
  <si>
    <t>IPR2024-00659</t>
  </si>
  <si>
    <t>Databricks Inc v. R2 Solutions LLC</t>
  </si>
  <si>
    <t xml:space="preserve">MapReduce, parallel computations, distributed data sets, mapping function, reduce function, intermediate data, iterators, data partitioning, metadata processing, Distributed Database, Key-Value Pairs, Heterogeneous Data, Grouped Processing, User-Defined Functions.
</t>
  </si>
  <si>
    <t>US6158044A|US6341289B1|US6678691B1|US7620936B2|US20060031811A1|US7567972B2|US20040225638A1|US20040230567A1|US8145642B2|US20060117036A1|US7739314B2|US20070038659A1|US20070255685A1|US7065618B1</t>
  </si>
  <si>
    <t>US20240289334A1|US12019638B2|US12026532B2|US20220261409A1|US20230376332A1|US12003393B2|US20230275817A1|US11985037B2|US20230098818A1|US11968105B2|US20220239574A1|US11900479B2|US20190378219A1|US11755351B2|US20220300310A1|US11665072B2|US20200382391A1|US11640569B2|US20200279183A1|US11620168B2|US20210042166A1|US11546223B2|US20210099355A1|US11468103B2|US20190121819A1|US20220100753A1|US11392398B2|US20200401429A1|US11386129B2|US20200301969A1|US11341145B2|US20200329053A1|US11323347B2|US20210258236A1|US11200238B2|US20200242109A1|US11169993B2|US20150356138A1|US11151154B2|US20180373768A1|US11100123B2|US20180285440A1|US11086872B2|US20210073231A1|US11061736B2|US20180052899A1|US10803063B2|US10860584B2|US20190294717A1|US10885035B2|US10887177B2|US20180337829A1|US20200278967A1|US10754705B2|US20190171493A1|JP2012247979A|JP5637071B2|US10838960B2|US20180373755A1|US10812354B2|US20190268248A1|US10769146B1|US10698891B2|US20180025057A1|US20170134159A1|EP2695087A1|EP2695087B1|CN107577531A|CN107577531B|US10592206B2|US20180189029A1|US10574508B1|US10552419B2|US20150149498A1|US10521434B2|US20160217185A1|US10452660B2|US20150302055A1|US10453070B2|US20120323694A1|US10044548B2|US20140108489A1|US10048991B2|US20160203032A1|CN107172149A|US10380703B2|US20170301038A1|US10346371B2|US20170046363A1|US10348586B2|US20190089610A1|US10311106B2|US20150026120A1|US10268714B2|US20170124129A1|US10268841B1|US10191973B1|US10185743B2|US20150149437A1|US10187277B2|US20180316583A1|US10180969B2|US20180276280A1|US10169446B1|US10152526B2|US20140310313A1|EP2442265A2|EP2442265A3|US10079732B2|US20160197788A1|US10127303B2|US20160299962A1|US10127618B2|US20170337641A1|US10121115B2|US20170293873A1|US10102029B2|US20170004163A1|CN102456031A|CN102456031B|US10055466B2|US20170249315A1|EP2591421A1|EP2591421A4|US20130166601A1|US9922134B2|US20150244558A1|US9838242B2|US20160371126A1|US9916183B2|US20170169074A1|US9858315B2|US20150254102A1|US20160335449A1|US9811683B2|US20120254193A1|US9798831B2|US20150229619A1|US9792427B2|US20150355951A1|US9772886B2|US9760595B1|US9753980B1|US9747127B1|US20140098101A1|US9741138B2|US20170235766A1|US9740709B1|CN104778235A|US9721296B1|US9710671B1|US9679254B1|CN104391748A|US20110154341A1|US9619291B2|US20140074885A1|US9619580B2|US20150227516A1|US9619468B2|US20150234900A1|US9607048B2|CN104268158A|US20130332612A1|US9590915B2|US20130346425A1|US9582529B2|US9584540B1|US20160277424A1|US9578043B2|US9563697B1|US9536014B1|US20150039667A1|US20110302583A1|US9495427B2|US20150047057A1|US9477844B2|US20160132541A1|US20140201753A1|US9471390B2|US20140006391A1|US9460200B2|US20150227615A1|US9449073B2|US9438619B1|WO2013184975A2|WO2013184975A3|US9418085B1|US20130239113A1|US20150293791A1|US9372732B2|US20130086116A1|US9361323B2|CN103440316A|US20140344292A1|US9348794B2|US20110302226A1|US9336263B2|US20130254237A1|US9317542B2|US20140297585A1|US9311380B2|CN103440246A|US20140244677A1|US9292506B2|US20150227593A1|US9286358B2|US20130013807A1|US9264329B2|US20140046981A1|US9262499B2|US20140074833A1|US9251237B2|US20150149470A1|US9251246B2|US20140089727A1|US9244751B2|US20140081939A1|US9223846B2|US20140188960A1|US9229932B2|US9230011B1|US20140026147A1|US9213584B2|CN102541858A|CN102541858B|US20100228951A1|US20100241827A1|US8209664B2|US20100241828A1|US8239847B2|US20140344548A1|US9195608B2|US20140358908A1|US9053192B2|CN102314336B|CN102479217B|US20100175049A1|US20100115046A1|US8682998B2|US20090055370A1|US7917463B2|US20140358941A1|US9176998B2|US20080250227A1|US9170848B1|US20140201744A1|US9159028B2|US20140207722A1|US9152921B2|US20070288425A1|US7624117B2|US20130086355A1|US9053067B2|US20140245318A1|US9110722B2|US20120284727A1|US9104477B2|US20130232133A1|US20140214865A1|US9069752B2|US20140074892A1|US9069838B2|US20140214871A1|US9053102B2|US20150127880A1|US20150019562A1|US9002871B2|US20110295855A1|US8224825B2|US20120078929A1|US8719268B2|KR100907533B1|KR20090065134A|US8930896B1|US20110302147A1|US8417657B2|US20110313844A1|US8442863B2|CN101996079A|US20120005522A1|US8381015B2|US20110302151A1|US8935232B2|US20120226639A1|US8612368B2|US20100313205A1|US8321873B2|WO2011134086A1|WO2010042238A1|US20110179100A1|US8423605B2|US20140188887A1|US8914413B2|US20140188915A1|US8983981B2|US20140215633A1|US8856946B2|US20130086356A1|US8959138B2|US20140059083A1|US8676857B1|US20140059084A1|US8959119B2|US20130218943A1|US8954497B2|US20140006419A1|US8898165B2|US20140006390A1|US8903813B2|US20120310916A1|US8886631B2|JP2010092222A|JP5229731B2|US20140090049A1|US8782777B2|US8620958B1|US20140143891A1|US8931109B2|US20120166460A1|US8719270B2|US20130275363A1|US8949175B2|EP2182478A1|US20090313635A1|US8726290B2|US20120311581A1|US8954967B2|KR101281625B1|KR20130025660A|US20130173585A1|US8799269B2|US20130219394A1</t>
  </si>
  <si>
    <t>MAPREDUCE FOR DISTRIBUTED DATABASE PROCESSING</t>
  </si>
  <si>
    <t>An input data set is treated as a plurality of grouped sets of key/value pairs, which enhances the utility of the MapReduce programming methodology. By utilizing such a grouping, map processing can be carried out independently on two or more related but possibly heterogeneous datasets (e.g., related by being characterized by a common primary key). The intermediate results of the map processing (key/value pairs) for a particular key can be processed together in a single reduce function by applying a different iterator to intermediate values for each group. Different iterators can be arranged inside reduce functions in ways however desired.</t>
  </si>
  <si>
    <t>Ali Dasdan|Hung-Chih Yang|Ruey-Lung Hsiao</t>
  </si>
  <si>
    <t>G06F 16/278</t>
  </si>
  <si>
    <t>IPR2024-00635</t>
  </si>
  <si>
    <t>Toilet fill valve, bowl fill valve, water inlet, water outlet, water source, flush cycle, water conservation, coupling mechanism, adjustment handle, toilet tank</t>
  </si>
  <si>
    <t>US3086217A|US4100928A|US10519639B1|US136128A|US994746A|US996743A|US1113057A|US1787601A|US2087503A|US2465866A|US2512176A|US2736037A|US2791235A|US2799865A|US3040769A|US3086546A|US3172128A|US3321972A|US3457947A|US3744064A|US3762395A|US3782686A|US3986216A|US3994628A|US4007498A|US4017916A|US4032822A|US4090532A|US4134164A|US4145775A|US4351071A|US4392260A|US4420845A|US4505231A|US4527295A|US4700413A|US4707567A|US4764996A|US4770388A|US4793588A|US4898124A|US4918764A|US4980932A|US5007452A|US5036553A|US5052060A|US5083323A|US5123628A|US5134729A|US5228152A|US5232011A|US5245710A|US5327931A|US5362026A|US5432959A|US5442820A|US5469586A|US5542448A|US5624073A|US5708991A|US5715860A|US5742951A|US5775366A|US5794279A|US5862637A|US5926868A|US6047725A|US6202227B1|US6209576B1|US6263519B1|US6295660B1|US6219856B1|US6385788B1|US6409221B1|US20020162166A1|US6560790B2|US6823889B1|US7743436B1|US8104105B1|US8650671B1|US9103105B1|US9139993B1|US20020092090A1|US6499152B2|US20040199989A1</t>
  </si>
  <si>
    <t>Toilet fill valve</t>
  </si>
  <si>
    <t>According to various embodiments, a toilet system includes a toilet fill valve and a bowl fill valve that is configured to attach directly to the toilet fill valve. The toilet fill valve can include a body having an extended portion that forms a bowl fill outlet port, a water inlet configured to couple to a water source, and a tank water outlet configured to output water to a toilet tank. The bowl fill valve can include a bowl fill valve inlet port that is configured to mate directly to the bowl fill outlet port of the body of the toilet fill valve, a bowl fill valve outlet port, a protrusion configured to insert into a recess of the toilet fill valve and retain the bowl fill valve to the toilet fill valve, a slot that is configured to receive an extension of the toilet fill valve, and a water flow adjustment handle.</t>
  </si>
  <si>
    <t>DANCO INC</t>
  </si>
  <si>
    <t>DANCO, INC.</t>
  </si>
  <si>
    <t>Michael J. Schuster|Larry Schneider</t>
  </si>
  <si>
    <t>E03D 1/00|B23P 15/00|E03D 1/34</t>
  </si>
  <si>
    <t>E03D 1/34|B23P 15/001</t>
  </si>
  <si>
    <t>IPR2024-00634</t>
  </si>
  <si>
    <t>In various embodiments, a water inlet of a toilet fill valve receives water from a water supply. A tank water outlet of the toilet fill valve provides a first portion of the water to a toilet tank. A bowl fill outlet port of the toilet fill valve provides a second portion of the water to a bowl fill restriction that is in direct contact with an extended portion of the toilet fill valve. The bowl fill restriction restricts the flow of the second portion of the water. The bowl fill restriction provides the second portion of the water to a tube that is in direct contact with the bowl fill restriction. The tube provides the second portion of the water to a toilet tank overfill tube.</t>
  </si>
  <si>
    <t>E03D 1/00|E03D 1/14|E03D 1/32</t>
  </si>
  <si>
    <t>E03D 1/32|E03D 1/141|F16K 5/0492|F16K 21/18</t>
  </si>
  <si>
    <t>IPR2024-00633</t>
  </si>
  <si>
    <t>E03D 1/00|E03D 1/32</t>
  </si>
  <si>
    <t>IPR2024-00620</t>
  </si>
  <si>
    <t>Mianyang Boe Optoelectronics Technology Co Ltd, Visionox Technology Inc, Tianma Microelectronics Co Ltd, Wuhan China Star Optoelectronics Semiconductor Display Technology Co Ltd v. Samsung Display Company Ltd</t>
  </si>
  <si>
    <t>Mianyang Boe Optoelectronics Technology Co Ltd, Visionox Technology Inc, Tianma Microelectronics Co Ltd, Wuhan China Star Optoelectronics Semiconductor Display Technology Co Ltd</t>
  </si>
  <si>
    <t>Stage circuit, organic light emitting display (OLED), outputting unit, driver circuit, voltage control, clock signals, transistor configuration, display driver, flat panel display, signal processing</t>
  </si>
  <si>
    <t>US7786972B2|US20080062097A1|US20120062525A1|US8717257B2|US20110115835A1|US20090262051A1|US20100171689A1|US8466905B2|US20120013588A1|US9099040B2|US20130002630A1|US20120182283A1|US8553026B2|US20110227884A1|US8988406B2|US20120327131A1|US9183781B2|KR101108172B1|KR20110104320A|KR20130000020A</t>
  </si>
  <si>
    <t>JP2021518967A|JP7319199B2|US11984058B2|US20230326388A1|US11922886B2|US20230351972A1|US11869406B1|US11735598B2|US11776969B2|US20200119051A1|US11588005B2|US20210288127A1|US11552135B2|US20200303468A1|US11302255B2|US20210043144A1|KR102328639B1|KR20180122525A|US11114036B2|US20190378463A1|US11094264B2|US20200211466A1|US11011119B2|US20190371251A1|US20200013473A1|US10847093B2|US20190213939A1|US20200035162A1|US10878749B2|US20180075803A1|CN107103870A|US10762976B2|US20190333596A1|US10679577B2|US20190355317A1|US10607548B2|US20190051250A1|US10614732B2|US10614765B2|US20180240382A1|US20180322831A1|US10453386B2|US20170345366A1|US10453866B2|US20170243892A1|US10394372B2|US10403210B2|US20180107329A1|US20180114490A1|US10373564B2|US20170287404A1|CN104835531A|CN104835531B|US20150243678A1|US9653490B2|US20150061982A1|US9454934B2|US20150035733A1|US9368069B2|US20140375616A1|US9318055B2</t>
  </si>
  <si>
    <t>STAGE CIRCUIT AND ORGANIC LIGHT EMITTING DISPLAY USING THE SAME</t>
  </si>
  <si>
    <t>A stage circuit includes an outputting unit having a first node and a second node, the output unit configured to supply a voltage of a first power supply or a voltage of a third input terminal to an output terminal in accordance with voltages applied to the first node and the second node, a first driver configured to control the voltage of the second node in accordance with signals of a first input terminal, a second input terminal, and the third input terminal, and a second driver configured to control the voltage of the first node in accordance with the signal of the second input terminal and the voltage of the second node.</t>
  </si>
  <si>
    <t>SAMSUNG DISPLAY CO LTD</t>
  </si>
  <si>
    <t>Hwan-Soo Jang</t>
  </si>
  <si>
    <t>G09G 3/22|G09G 3/36|G09G 3/32|H03L 7/00|H05B 44/00</t>
  </si>
  <si>
    <t>G09G 3/22|G09G 3/32|H03L 7/00</t>
  </si>
  <si>
    <t>IPR2024-00613</t>
  </si>
  <si>
    <t>directed wireless communication, networking apparatus, client devices, sequences of symbols, smart antenna, spatially distributed patterns, electromagnetic signals, feedback information, transmission peaks, transmission nulls, data stream, probing signal, transceiver, processor, antenna element.</t>
  </si>
  <si>
    <t>US20040224637A1|US8412106B2|US20020158801A1|US6611231B2|US20040014429A1|US7130663B2|US4231040A|US4750147A|US4965732A|US5095531A|US5327143A|US5345599A|US5471647A|US5515378A|US5546090A|US5548813A|US5553074A|US5592490A|US5602555A|US5603089A|US5634199A|US5642353A|US5649293A|US5687194A|US5697066A|US5739788A|US5771017A|US5809141A|US5828658A|US5886988A|US5890067A|US5914946A|US5933421A|US5966094A|US5987037A|US6006110A|US6049307A|US6067290A|US6091788A|US6101399A|US6104935A|US6108323A|US6115427A|US6141335A|US6169759B1|US6169910B1|US6208858B1|US6219561B1|US6233466B1|US6311075B1|US6330460B1|US6337659B1|US6345188B1|US6351499B1|US6359923B1|US6414986B1|US6438376B1|US6470195B1|US6501955B1|US6564036B1|US6597678B1|US6611695B1|US20030112180A1|US6628235B2|US20020123370A1|US6631277B2|US6665545B1|US20030095065A1|US6667712B2|US6687492B1|US6694154B1|US6714584B1|US6748216B1|US20020049781A1|US6778988B2|US6795409B1|US6823174B1|US20030190897A1|US6850741B2|US20040056795A1|US6853333B2|US20020039912A1|US6907269B2|US20030128658A1|US7020110B2|US7031266B1|US20040037258A1|US7031336B2|US7039441B1|US20020098872A1|US7054662B2|US7062294B1|US20040204114A1|US7062296B2|US7133380B1|US7289826B1|US7346365B1|US20040062211A1|US7492743B2|US7529305B1|US20060238400A1|US7729728B2|US20130229999A1|US9462589B2|US20010003443A1|US6593880B2|US20010033600A1|US20020034967A1|US6836674B2|US20020103013A1|US20030017853A1|US20030064752A1|US6947768B2|US20030073465A1|US6911954B2|US20030114196A1|US6993361B2|US20040063468A1|US7742788B2|US20040066762A1|EP0817517A1|EP0817517B1|EP1117270A2|EP1117270A3|GB2349045A|GB9908839D0|WO1996021117A1|WO1997000543A1|WO1997033388A1|WO1998009381A1|WO1998018271A2|WO1998018271A3|WO1999021391A2|WO1999021391A3|WO2000038455A1|WO2000072464A1|WO2001010156A1|WO2001010156A9|WO2002063836A2|WO2002063836A3|WO2003075396A2|WO2003075396A3</t>
  </si>
  <si>
    <t>US11777569B2|US20170230092A1|US10750377B1</t>
  </si>
  <si>
    <t>Disclosed herein are methods and apparatuses configured to direct wireless communication. In some embodiments, a network apparatus is configured to: receive a first signal transmission from a remote station via a first antenna element of an antenna and a second signal transmission from the remote station via a second antenna element of the antenna simultaneously; determine first signal information for the first transmission; determine second signal information for the second transmission, wherein the second signal information is different than the first signal information; determine a set of weighting values based on the first signal information and the second signal information, wherein the set of weighting values is configured to construct one or more beam-formed transmission signals; and generate the one or more beam-formed transmission signals based on the set of weighting values for transmission to the remote station.</t>
  </si>
  <si>
    <t>Marcus Da Silva|Vahid Tarokh|Praveen Mehrotra|William J. Crilly, Jr.|James Brennan|Robert J. Conley|Siavash Alamouti|Eduardo Casas|Hujun Yin|Bobby Jose|Yang-Seok Choi</t>
  </si>
  <si>
    <t>H04B 7/06|H04B 7/04|H04B 17/318|H04L 12/28|H04L 12/56|H04W 16/28|H04W 72/04</t>
  </si>
  <si>
    <t>H04B 7/04|H04W 16/28|H04W 72/046|H04B 7/0617|H04B 7/0621|H04B 17/318</t>
  </si>
  <si>
    <t>IPR2024-00600</t>
  </si>
  <si>
    <t>MediaTek Inc, MediaTek USA Inc v. Mosaid Technologies Inc</t>
  </si>
  <si>
    <t>MediaTek Inc, MediaTek USA Inc</t>
  </si>
  <si>
    <t>H03K 19/17|H03K 3/356|H03K 17/10|H03K 19/00</t>
  </si>
  <si>
    <t>IPR2024-00598</t>
  </si>
  <si>
    <t>Managing power on integrated circuits using power islands</t>
  </si>
  <si>
    <t>Systems and methods manage power in an integrated circuit using power islands. The integrated circuit includes a plurality of power islands where power consumption is independently controlled within each of the power islands. A power manager determines a target power level for one of the power islands. The power manager then determines an action to change a consumption power level of the one of the power islands to the target power level. The power manager performs the action to change the consumption power level of the one of the power islands to the target power level.</t>
  </si>
  <si>
    <t>MOSAID TECHNOLOGIES CORP</t>
  </si>
  <si>
    <t>6:24-cv-00124</t>
  </si>
  <si>
    <t>Patent Armory Inc v. United Service Automobile Association</t>
  </si>
  <si>
    <t>6:23-cv-00587-ADA, 6:23-cv-00589-ADA, 6:23-cv-00594-ADA, 6:23-cv-00604-ADA, 6:24-cv-00123-ADA</t>
  </si>
  <si>
    <t>6:24-cv-00123</t>
  </si>
  <si>
    <t>Patent Armory Inc v. Texas De Brazil Corp</t>
  </si>
  <si>
    <t>Texas De Brazil Corp</t>
  </si>
  <si>
    <t>6:24-cv-00122</t>
  </si>
  <si>
    <t>Songbird Tech LLC v. Asustek Computer Inc</t>
  </si>
  <si>
    <t>Chromebook series, Zenbook Pro Duo UX581 (Alexa), Zenbook Pro Duo UX581 (Cortana)</t>
  </si>
  <si>
    <t>6:24-cv-00121</t>
  </si>
  <si>
    <t>Songbird Tech LLC v. LG Electronics Inc</t>
  </si>
  <si>
    <t>CX 65 inch Class 4K Smart OLD TV w/ AI ThinQ (Alexa), CX 65 inch Class 4K Smart OLD TV w/ AI ThinQ (Google Assistant), G8 ThinQ (Google Assistant), Gram 16” Ultra-Lightweight Laptop (Cortana), InstaView Door-in-Door fridge (Alexa), K40</t>
  </si>
  <si>
    <t>3:24-cv-00570</t>
  </si>
  <si>
    <t>Vdpp LLC v. Canon Inc</t>
  </si>
  <si>
    <t>US6091546A|US6292219B1|US6517203B1|US20170374357A1|US9948922B2|US20010009410A1</t>
  </si>
  <si>
    <t>CN116047786A|CN116047786B</t>
  </si>
  <si>
    <t>US20120281961A1|US3991266A|US4049339A|US4429951A|US4528587A|US4562463A|US4597634A|US4705371A|US4717239A|US4805988A|US4893898A|US4907860A|US4968127A|US5002364A|US5015086A|US5113270A|US5144344A|US5264877A|US5353391A|US5365278A|US5510831A|US5512965A|US5552841A|US5598231A|US5619256A|US5649032A|US5654786A|US5692117A|US5717412A|US5717415A|US5721692A|US5796373A|US5808588A|US5821989A|US5835264A|US5844540A|US5907659A|US5920374A|US5933150A|US5999195A|US6057811A|US6078701A|US6088052A|US6115177A|US6163337A|US6166712A|US6198524B1|US6220709B1|US6269122B1|US6278501B1|US6314211B1|US6314248B1|US6327000B1|US6333757B1|US6385245B1|US6392689B1|US6429881B1|US6449005B1|US6452582B1|US6456432B1|US6456745B1|US6496598B1|US6510002B1|US6529175B2|US20010038358A1|US6573882B1|US6598968B1|US6678091B2|US20010028413A1|US6819311B2|US20010003448A1|US6882473B2|US20020118453A1|US7030902B2|US20020135699A1|US7086735B1|US7218339B2|US20060187298A1|US7405801B2|US20060256287A1|US7436568B1|US7508485B2|US20080043203A1|US7522257B2|US20060268105A1|US7922321B2|US20050264752A1|US20140177050A1|US8864304B2|US20140340495A1|US9167235B2|US7180554B2|US20030112507A1|US7697750B2|US20060244907A1|US20070147671A1|US20100157425A1|US20110007132A1|US20140125890A1|CA2276190A1|JP2957883B2|JPH07287191A|JP2000284224A</t>
  </si>
  <si>
    <t>US12189128B2|US20230251492A1|US12183310B2|US20230317033A1|US11710469B2|US20220148538A1|US11644669B2|US20180275410A1|US11238836B2|US20190287495A1|US10951881B2|US20200329230A1</t>
  </si>
  <si>
    <t>3:24-cv-00566</t>
  </si>
  <si>
    <t>Vdpp LLC v. NEC Corp</t>
  </si>
  <si>
    <t>3:24-cv-00287</t>
  </si>
  <si>
    <t>Leonard Automatics Inc v. Jeffrey N. Frushtick, Bradley D. Hamrick, William C. Houser</t>
  </si>
  <si>
    <t>Leonard Automatics Inc</t>
  </si>
  <si>
    <t>Jeffrey N. Frushtick, Bradley D. Hamrick, William C. Houser</t>
  </si>
  <si>
    <t>entrance and/or exit of parking garages, instant disclosure relates to a lift gate system</t>
  </si>
  <si>
    <t>Electro-Mechanical Lift Gate</t>
  </si>
  <si>
    <t>US1843973A|US1980303A|US2163394A|US2244642A|US2260080A|US2330006A|US2388182A|US2440561A|US2533423A|US2641467A|US3468060A|US3526994A|US3704548A|US4417418A|US4442631A|US4765093A|US4819376A|US5239776A|US5373663A|US7219711B2|US20050199355A1|US8245446B2|US20100319258A1|US9045928B1|US20140373451A1|US9091107B2|US20150204131A1|US9273507B2|US6883273B2|US20020029524A1|US7814957B2|US20080086947A1|US20150368950A1|US9487987B2|DE3819387A1|EP0299489A1|FR2588908A1|FR2708964A1|GB812284A|FR2311488A7|US2657486A|US5136810A|US5146710A|US5639178A|US5720132A|US5806245A|US20090260293A1</t>
  </si>
  <si>
    <t>US12152353B2|US20240018732A1|US12146278B2|US20240018731A1|CN114658312A|US20230332453A1|US11898389B2|US20220127887A1|US11549294B1|CN112593800A|CN112593800B|US10767408B2|US20190162001A1|US10208529B2|US20160333629A1|GB201715959D0|GB2558710A|GB2558710B</t>
  </si>
  <si>
    <t>Lift gate system and method of installation thereof</t>
  </si>
  <si>
    <t>A lift gate system includes a gate, a first pole, a second pole, a header and an internal operator. The first pole is configured to attach to the ground on one side of the gate and includes a first track attached approximate to a first top. The second pole is configured to attach to the ground on the opposite side of the gate from the first pole and includes a second track attached approximate to a second top. The header interconnects the first top with the second top. The internal operator is configured for lifting the gate, where the internal operator is inside the first pole, the second pole, and/or the header.</t>
  </si>
  <si>
    <t>HOUSER WILLIAM CLIFFORD</t>
  </si>
  <si>
    <t>William Clifford Houser</t>
  </si>
  <si>
    <t>E05D 15/40|E05D 13/00|E05D 15/38|E05F 15/59|E05F 15/668</t>
  </si>
  <si>
    <t>E05F 15/59|E05D 13/003|E05D 13/1215|E05D 15/38|E05F 15/668</t>
  </si>
  <si>
    <t>24-1547</t>
  </si>
  <si>
    <t>CloudofChange LLC v. Clover Network LLC, Lightspeed Commerce Inc</t>
  </si>
  <si>
    <t>online point of sale (POS) building and configuration, non-expert business operators, building, editing and testing a point of sale system to manage businesses</t>
  </si>
  <si>
    <t>US6002395A|US6384850B1|US7015945B1|US20020194074A1|US7845554B2|US20040128199A1|US20040181454A1|US20050021409A1|US20050049921A1|US20060235755A1|US7841514B2|US20070265935A1|US8190483B2|US20080077872A1|US5818428A|US5889863A|US5920312A|US5956716A|US5987426A|US6304886B1|US6629080B1|US6993498B1|US7051091B1|US20030222135A1|US7086584B2|US20110218872A1|US9317844B2|US20010037245A1|US20030041330A1|US20030078849A1|US20030120546A1|US20030236755A1|US20040143512A1|US20050182680A1|US20060026502A1|US20070005685A1|US20070175992A1|US20070276763A1|US7658323B2|US20080208698A1|US20090182630A1|US20160253645A1|US10083012B2|US20170300301A1|EP1450324A1|EP1450324A4|EP1450324B1|GB0014363D0|GB2369201A|WO2001018629A2|WO2001018629A3|WO2001065427A1|WO2003065178A2|WO2003065178A3|WO2005115074A2|WO2005115074A3|US20080109535A1</t>
  </si>
  <si>
    <t>US12182376B2|US20240005033A1|US12174992B1|US12154102B2|US12155641B1|US20230274265A1|US12130937B1|US12112313B2|US20230214818A1|US12073409B2|US20230281633A1|US12067147B1|US12050713B1|US12039077B1|US11947918B2|US20230231820A1|US11928236B1|US11935020B1|US11914743B1|US11915230B1|US11899815B1|US11900362B1|US11900390B1|US11893588B1|US11895117B1|US11886611B1|US11886613B1|US11880827B1|US11880846B1|US11875358B1|US11868993B1|US11869013B1|US11861594B1|US11853456B1|US11847633B1|US11823205B1|US11818135B1|US11762535B1|US11755773B1|US11756114B1|US11736490B1|US11727388B1|US11676136B1|US11651379B1|US11645416B1|US11615253B1|US11615402B1|US11562347B1|US11546338B1|US11556936B1|US11429742B1|US11429975B1|US11409902B1|US11386223B1|US11379829B1|US11367064B1|US11256875B1|US11227064B1|US11200562B1|US11188887B1|US11170364B1|US11107070B1|US11100495B1|US11068869B1|US11062388B1|US11055722B1|US11037167B1|US11010766B1|US10992606B1|US10992679B1|US10963589B1|US10970707B1</t>
  </si>
  <si>
    <t>This invention provides a system and a method for online, web-based point of sale (POS) building and configuration, which can assist non-expert business operators in building, editing and testing a point of sale system to manage their businesses. The business operations range from a single branch to a large chain of stores or branches. The key advantages of the Web-based POS builder are that it is completely built on the foundation of the Web. The POS builder is accessible anywhere in the world. It can be used by a person of any skill level. The POS builder builds, edits, and tests new POS terminals in real time.</t>
  </si>
  <si>
    <t>CLOUDOFCHANGE LLC</t>
  </si>
  <si>
    <t>CLOUDOFCHANGE, LLC</t>
  </si>
  <si>
    <t>Wayne Baratta|Quentin Olson</t>
  </si>
  <si>
    <t>G06Q 10/00|G06F 8/30|G06F 8/34|G06Q 20/20|G06Q 30/06</t>
  </si>
  <si>
    <t>G06Q 30/06|G06F 8/34|G06F 8/30|G06Q 20/20|H04L 67/02|G06Q 20/202</t>
  </si>
  <si>
    <t>2:24-cv-00159</t>
  </si>
  <si>
    <t>Stingray IP Solutions LLC v. Assa Abloy IP AB</t>
  </si>
  <si>
    <t>Assa Abloy IP AB</t>
  </si>
  <si>
    <t>Asa Abloy’s Wi-Fi-enabled Connect Bridge Plus, Assa Abloy’s Yale Assure Door Lock Range ZigbeeModule, and devices that include any Wi-Fi- or Zigbee-enabled module), Assa Abloy’s Yale MD-05 BLE/WiFi transceiver module for door locks, Assa Abloy’s Yale Wi-Fi Smart Module, Assa Abloy’s YaleZigbee Smart Module, Assa Abloy’s Zigbee Endnode Kit w/cable for Signature and Essence, Assa Abloy’s Zigbee Module PCBA 1731, keypads (for example,_x005F_x000D_
Assa Abloy’s Kwikset Halo Matte Black Touchscreen WiFi Keypad Electronic Single-Cylinder Smart Lock Deadbolt and Assa Abloy’s Kwikset 916 SmartCode Traditional Electronic Deadbolt_x005F_x000D_
with Zigbee Technology), related accessories and software</t>
  </si>
  <si>
    <t>1:24-cv-20901</t>
  </si>
  <si>
    <t>Xyz Corp v. THE INDIVIDUALS, PARTNERSHIPS AND UNINCORPORATED ASSOCIATIONS IDENTIFIED ON SCHEDULE A"</t>
  </si>
  <si>
    <t>THE INDIVIDUALS, PARTNERSHIPS AND UNINCORPORATED ASSOCIATIONS IDENTIFIED ON SCHEDULE A"</t>
  </si>
  <si>
    <t>1:24-cv-00256</t>
  </si>
  <si>
    <t>6:21-cv-00487-ADA, 6:21-cv-00488-ADA</t>
  </si>
  <si>
    <t>1:24-cv-00255</t>
  </si>
  <si>
    <t>1:24-cv-00254</t>
  </si>
  <si>
    <t>Vervain LLC v. Kingston Technology Corp, Kingston Digital Inc</t>
  </si>
  <si>
    <t>Kingston Technology Corp, Kingston Digital Inc</t>
  </si>
  <si>
    <t>A1000, A2000, A400, DC1000B M.2 NVMe SSD, DC1500M U.2 Enterprise SSD, DC500M, DC500R, Embedded flash products, FURY Renegade, Flash drives, Flash memory products, HyperX Savage, KC1000, KC2000, KC2500, KC3000, KC400, KC600, Memory cards, NV1, NV2, SSDs, XS2000 External Solid State Drive (SSD), flash products that have the same or similar structures, features, or functionalities as the aforementioned products</t>
  </si>
  <si>
    <t>1:24-cv-00253</t>
  </si>
  <si>
    <t>IPR2024-00621</t>
  </si>
  <si>
    <t>Mito Red Light Inc v. Joovv Inc</t>
  </si>
  <si>
    <t>Photobiomodulation therapy, light therapy, communicatively coupled, red light, near infrared light, housing, communication module, treatment time, input buttons, indication lights, lead mode, follow mode, neutral mode</t>
  </si>
  <si>
    <t>US10112058B2|US20180008839A1|US1660794A|US2327346A|US3416852A|US4312361A|US4673152A|US4736555A|US4740707A|US4844069A|US5515900A|US5616140A|US5645578A|US5698866A|US5733032A|US5759139A|US5761839A|US5800478A|US5996728A|US6054968A|US6290713B1|US6494910B1|US6508262B1|US20020035386A1|US6626932B2|US20020029071A1|US6645230B2|US20030004499A1|US6663659B2|US20040189218A1|US6853151B2|US20020198438A1|US6870673B2|US20020198575A1|US6896693B2|US20030187486A1|US6955684B2|US7033381B1|US20050094393A1|US7578600B2|US20080094841A1|US7863641B2|US20060237439A1|US7932482B2|US20090012588A1|US8043349B2|US20090009997A1|US8066403B2|US8337538B1|US20120069563A1|US8376602B2|US20120150265A1|US8425577B2|US20100309677A1|US8454214B2|US20110037002A1|US8481982B2|US20100174222A1|US9227082B2|US20160019834A1|US9311847B2|US20150198298A1|US9353924B2|US20160008623A1|US9399146B2|US20150187241A1|US9416551B2|US9440041B1|US20150346542A1|US9551893B2|US9707665B1|US20160232822A1|US9852666B2|US9884204B1|US20170023193A1|US9943042B2|US10064940B2|US20150162109A1|US10357567B1|US20190216927A1|US10363434B2|US20180147418A1|US10440794B2|US20180124895A1|USD877919S|USD877919S1|USD877920S|USD877920S1|USD877921S|USD877921S1|USD877922S|USD877922S1|USD877923S|USD877923S1|US10632325B2|US20180015301A1|US10672306B1|US10706770B2|US20160019831A1|USD892343S|USD892343S1|USD892344S|USD892344S1|USD892345S|USD892345S1|USD893737S|USD893737S1|USD895822S|USD895822S1|US10828505B2|US20180236259A1|US10881550B2|US20160317833A1|US11033752B2|US20200121944A1|US20030009205A1|US7070611B2|US20030188378A1|US6681417B2|US20030216795A1|US20030233138A1|US20040008523A1|US7001413B2|US20040014199A1|US7316922B2|US20040068305A1|US7131990B2|US20040162596A1|US20040188573A1|US7195213B2|US20040193234A1|US7201766B2|US20050075703A1|US7311722B2|US20050085875A1|US8083784B2|US20050116667A1|US7358929B2|US20050210722A1|US7737912B2|US20050230573A1|US7261261B2|US20050237739A1|US7210817B2|US20060007059A1|US20060020308A1|US20060030908A1|US20060217787A1|US20060217789A1|US20060229689A1|US20060241726A1|US20070038206A1|US20070068055A1|US20070084108A1|US20070129776A1|US20070129777A1|US20070217199A1|US20070276455A1|US7921853B2|US20080046044A1|US20080091250A1|US20080114418A1|US7959656B2|US20080119831A1|US8771326B2|US20080141572A1|US20080210659A1|US20080269849A1|US20080306576A1|US20080312721A1|US20090058153A1|US7850233B2|US20090262533A1|US7637637B2|US20090288340A1|US20090318908A1|US9854975B2|US20100045175A1|US8414304B2|US20100045189A1|US8288951B2|US20100076529A1|US20110160814A2|US20100265711A1|US8152335B2|US20100277105A1|US20100303603A1|US20100309659A1|US9440429B2|US20100324611A1|US20110054573A1|US8690933B2|US20110176297A1|US8262249B2|US20120019490A1|US20120020109A1|US8740437B2|US20120030873A1|US20120075871A1|US9046233B2|US20120104977A1|US20120243227A1|US20120283622A1|US20120296260A1|US20130101953A1|US9500340B2|US20130163235A1|US10226641B2|US20130172963A1|US20130190842A1|US9597526B2|US20130229802A1|US20130279160A1|US9004718B2|US20130282082A1|US20130289673A1|US9155906B2|US20130301264A1|US9103532B2|US20130304019A1|US20130304164A1|US20140031906A1|US9604072B2|US20140049942A1|US20140081357A1|US20140190537A1|US20140197124A1|US20140202493A1|US9032576B2|US20140226329A1|US9074758B2|US20140241008A1|US9563008B2|US20140303547A1|US20150051671A1|US9993658B2|US20150062900A1|US9528661B2|US20150112411A1|US20150202455A1|US9895550B2|US10286225B2|US20150265846A1|US20150267907A1|US20150297914A1|US9833633B2|US20150307332A1|US20160015999A1|US9700735B2|US20160016001A1|US20160076708A1|US9482393B2|US20160106950A1|US20160158574A1|US20160175610A1|US20160286616A1|US9681510B2|US10183174B2|US20160367833A1|US10639497B2|US20170007846A1|US10688315B2|US20170028216A1|US20170053570A1|US9761157B2|US10371332B2|US20170074474A1|US20170080246A1|US9919162B2|US10064276B2|US20170118838A1|US20170131693A1|US20170274222A1|US9901748B2|US20180036553A1|US10463875B2|US20180043178A1|US20180051862A1|US20180056087A1|US20180111001A1|US10220797B2|US20180141499A1|US10362642B2|US20180288840A1|US10508780B2|US20180292055A1|US20180345034A1|US11247068B2|US20190030359A1|US12035429B2|US20190167519A1|US10625093B2|US20190388707A1|US20200060868A1|US10744341B2|US20200086135A1|US11813475B2|US20200269065A1|US20200324104A1|US20200353273A1|US20200360714A1|KR101244434B1|KR20120100861A|WO2018152278A2|WO2018152278A3|WO2020086494A1|WO2020131235A1</t>
  </si>
  <si>
    <t>US12017084B2|US20230027865A1|US11524172B2|US20220161045A1|US11458328B2|US20220111225A1|US11207543B2|US20210001140A1</t>
  </si>
  <si>
    <t>Photobiomodulation therapy systems and methods</t>
  </si>
  <si>
    <t>Photobiomodulation therapy systems provide a highly effective way to treat many common ailments to the human body. Many embodiments described herein enable two or more light therapy devices to be communicatively coupled together in various ways. In some embodiments, the light therapy system includes a first light device and a second light device arranged and configured to be communicatively coupled to the first light device. Each of the light devices may include a housing, a communication module, and a plurality of lights arranged and configured to emit at least one of red light and near infrared light.</t>
  </si>
  <si>
    <t>JOOVV INC</t>
  </si>
  <si>
    <t>JOOVV, INC.</t>
  </si>
  <si>
    <t>Justin Strahan|Scott Nelson</t>
  </si>
  <si>
    <t>A61N 5/0616|A61N 5/06</t>
  </si>
  <si>
    <t>IPR2024-00599</t>
  </si>
  <si>
    <t>circuit control, integrated circuits, power consumption, frequency, guardbanding</t>
  </si>
  <si>
    <t>US6762629B2|US20040017234A1|US6885233B2|US20030206050A1|US6927605B2|US20050099210A1|US7071768B2|US20040057324A1</t>
  </si>
  <si>
    <t>US10686433B1|US20200212900A1|US11488683B2|US20220036962A1|US10763836B2|US20200212901A1|US20110235443A1|US8320212B2|US20100332876A1|US8190939B2|US20090161428A1|US7817488B2|US8918657B2|US20110252248A1</t>
  </si>
  <si>
    <t>Method and device for circuit control</t>
  </si>
  <si>
    <t>One disclosed embodiment of the invention is directed to circuit control that comprises sensing a delivered voltage to a portion of an integrated circuit, determining an appropriate frequency for the portion of the integrated circuit, and providing the appropriate frequency to the integrated circuit.</t>
  </si>
  <si>
    <t>Samuel D. Naffziger</t>
  </si>
  <si>
    <t>H02H 7/00|G06F 1/32</t>
  </si>
  <si>
    <t>G06F 1/324|G06F 1/3203|G06F 1/3296</t>
  </si>
  <si>
    <t>IPR2024-00539</t>
  </si>
  <si>
    <t>IPR2024-00527</t>
  </si>
  <si>
    <t>Acme Inc v. Big Machine Co</t>
  </si>
  <si>
    <t>Big Machine Co</t>
  </si>
  <si>
    <t>Multistate nonvolatile memory, resistive switching, bistable materials, metal oxides, current steering elements, integrated circuit, memory device, set voltage, reset voltage, nondestructive read operations, memory density, scaling issues, fabrication technique</t>
  </si>
  <si>
    <t>US8101937B2|US20090026433A1|US20120091417A1|US8878151B2</t>
  </si>
  <si>
    <t>Multistate Nonvolatile Memory Elements</t>
  </si>
  <si>
    <t>Multistate nonvolatile memory elements are provided. The multistate nonvolatile memory elements contain multiple layers. Each layer may be based on a different bistable material. The bistable materials may be resistive switching materials such as resistive switching metal oxides. Optional conductor layers and current steering elements may be connected in series with the bistable resistive switching metal oxide layers.</t>
  </si>
  <si>
    <t>Intermolecular</t>
  </si>
  <si>
    <t>INTERMOLECULAR INC</t>
  </si>
  <si>
    <t>Tony P. Chiang</t>
  </si>
  <si>
    <t>H10N 80/00|G11C 11/56|G11C 13/00|H10N 99/00</t>
  </si>
  <si>
    <t>G11C 13/0007|G11C 11/5685|H10N 70/20|H10N 70/8833</t>
  </si>
  <si>
    <t>IPR2024-00310</t>
  </si>
  <si>
    <t>Ericsson Inc, AT&amp;T Services Inc, Nokia Of America Corp, T Mobile USA Inc, AT&amp;T Service Inc, AT&amp;T Mobility LLC v. Daingean Technologies Ltd</t>
  </si>
  <si>
    <t>Ericsson Inc, AT&amp;T Services Inc, Nokia Of America Corp, T Mobile USA Inc, AT&amp;T Service Inc, AT&amp;T Mobility LLC</t>
  </si>
  <si>
    <t>Terminal apparatus, base station apparatus, communication method, integrated circuit, contention based random access procedure, physical random access channel, random access preamble, transmission power, PREAMBLE_RECEIVED_TARGET_POWER, preambleInitialReceivedTargetPower, powerRampingStep.</t>
  </si>
  <si>
    <t>US20150296525A1|US9888480B2|US10433342B2|US20180110074A1|US10848287B2|US20180205516A1</t>
  </si>
  <si>
    <t>US12075360B2|US20210385756A1|US20210136818A1|US12048021B2|US12048026B2|US20220007426A1|US20220132594A1|US12035372B2|US20220039171A1|US12022525B2|US20220095383A1|US20220210837A1|US20210400707A1|US11968723B2|US11979837B2|US20210345426A1|US20210392589A1|US20210345420A1|US20210352744A1|US11910450B2|US20220295576A1|US11889564B2|US20220279597A1|US11849489B2|US20210345427A1|US11844117B2|US20220201771A1|US11818754B2|US11818771B2|US20220174749A1|US20220279571A1|US11800563B2|US20220312484A1|US11711796B2|US11711835B2|US20220141833A1|US20220279519A1|US11700646B2|US11700647B2|US20210385873A1|US20210385874A1|US11695507B2|US20210297300A1|US11432328B2|US20210168862A1|US11419156B2|US20210360706A1|US11412551B2|US20210410200A1|US11350463B2|US20200252974A1|US11284451B2|US20210345424A1|US11239965B2|US20200177334A1|US11229062B2|US20210219349A1|US11140719B2|US20200187261A1|WO2021159408A1|US11032854B2|US20200236717A1</t>
  </si>
  <si>
    <t>A terminal apparatus increments a transmit counter based on a failure of random access response reception or contention resolution, and receives information for indicating a higher layer parameter powerRampingStep(1) and information for indicating a higher layer parameter powerRampingStep(2). A transmit power for PRACH transmission in a first step of a 2 step contention based random access procedure is given based at least on the transmission counter and the higher layer parameter powerRampingStep(1), and a transmit power for PUSCH transmission in the first step of the 2 step contention based random access procedure is given based at least on the transmission counter and the higher layer parameter powerRampingStep(2).</t>
  </si>
  <si>
    <t>Shoichi Suzuki|Wataru Ouchi|Tomoki Yoshimura|Liqing Liu</t>
  </si>
  <si>
    <t>H04W 76/18|H04W 52/22|H04W 52/36|H04W 74/08|H04W 76/11|H04W 76/27|H04W 80/08</t>
  </si>
  <si>
    <t>H04W 52/50|H04W 52/362|H04W 74/0833|H04W 74/0836|H04W 76/18|H04W 76/11|H04W 76/27|H04W 52/22|H04W 52/36|H04W 80/08</t>
  </si>
  <si>
    <t>90/019,441</t>
  </si>
  <si>
    <t>Unified Patents LLC v. PORTSMOUTH NETWORK CORPORATION</t>
  </si>
  <si>
    <t>4:24-cv-01337</t>
  </si>
  <si>
    <t>Tesla Vehicles with components, Tesla Vehicles with technology, Tesla Vehicles withfeatures.</t>
  </si>
  <si>
    <t>Electric vehicle power management system</t>
  </si>
  <si>
    <t>An apparatus comprising an interface, a memory and a processor. The interface may be configured to receive sensor data samples during operation of a vehicle. The memory may be configured to store the sensor data samples over a number of points in time. The processor may be configured to analyze the sensor data samples stored in the memory to detect a pattern. The processor may be configured to manage an application of brakes of the vehicle in response to the pattern.</t>
  </si>
  <si>
    <t>G06G 7/70|B60K 35/00|B60L 3/12|B60L 7/12|B60L 8/00|B60L 15/20|B60L 50/62|B60L 58/12|B60L 58/16|B60T 1/10|B60T 7/18|B60T 7/22|B60T 13/58|B60W 10/06|B60W 10/11|B60W 30/14|B60W 50/00|G01C 21/34|G01C 21/36|G06F 7/00|G07C 5/00|G07C 5/08|G08G 1/0967|G08G 1/0968</t>
  </si>
  <si>
    <t>B60L 3/12|B60L 7/12|B60L 8/003|B60L 15/2045|B60L 50/62|B60L 58/12|B60L 58/16|G07C 5/0841|G01C 21/343|G01C 21/3617|B60W 30/143|B60K 35/85|B60K 35/10|B60K 35/00|G06F 7/00|G08G 1/096844|G08G 1/096775|G07C 5/085|G01C 21/3469|B60W 50/0097|B60W 10/11|B60W 10/06|B60T 13/586|B60T 7/22|B60T 7/18|B60T 1/10|G07C 5/08</t>
  </si>
  <si>
    <t>Power management systems and designs</t>
  </si>
  <si>
    <t>Described herein are devices, systems, and methods for managing the power consumption of an automotive vehicle, and thereby for optimizing the power consumption of the vehicle. The devices and systems for managing the power consumption of the vehicle typically include power management logic that can calculate an applied power for the vehicle engine based on information provided from the external environment of the vehicle, the operational status of the vehicle, one or more command inputs from a driver, and one or more operational parameters of the vehicle.</t>
  </si>
  <si>
    <t>MOTILITY SYSTEMS</t>
  </si>
  <si>
    <t>G06F 19/00|G06G 7/70</t>
  </si>
  <si>
    <t>G01C 21/34|B60L 3/12|B60L 15/2045|G01C 21/3617|G07C 5/085</t>
  </si>
  <si>
    <t>INVENT LY LLC</t>
  </si>
  <si>
    <t>G06F 7/00|G01C 21/26|G01C 21/34|G05D 13/00|G06F 17/00|G06F 19/00</t>
  </si>
  <si>
    <t>B60W 50/0097|B60T 1/10|B60T 7/18|B60T 7/22|B60L 3/12|B60L 7/12|B60L 8/003|B60L 15/2045|B60T 13/586|B60W 10/06|B60W 10/11|B60W 30/143|G01C 21/3617|G08G 1/096775|G08G 1/096844|G07C 5/085|B60W 50/14|B60L 50/62|B60L 58/16|B60L 58/12|G01C 21/3469|G07C 5/008|B60K 35/10|B60K 35/85|B60W 10/04|B60W 10/10|B60W 30/188|B60W 40/076|B60W 40/105|B60R 16/03|B60K 35/00|B60W 40/09|G01C 21/34</t>
  </si>
  <si>
    <t>Vehicle destination prediction</t>
  </si>
  <si>
    <t>An apparatus comprising a sensor interface, a memory and a processor. The sensory interface may be configured to receive sensor data samples during operation of a vehicle. The memory may be configured to store the sensor data samples over a number of points in time. The processor may be configured to (i) analyze the sensor data samples stored in the memory to detect a pattern and (ii) predict a destination of a driver in response to (a) the pattern and (b) historical data associated with operation of the vehicle. At least one of the sensor data samples may be driver-related. At least one of the sensor data samples may comprise telemetry data.</t>
  </si>
  <si>
    <t>B60L 58/12|B60K 35/00|B60L 3/12|B60L 7/12|B60L 8/00|B60L 15/20|B60L 50/62|B60L 58/16|B60T 1/10|B60T 7/18|B60T 7/22|B60T 13/58|B60W 10/06|B60W 10/11|B60W 30/14|B60W 50/00|G01C 21/34|G01C 21/36|G06F 7/00|G07C 5/00|G07C 5/08|G08G 1/0967|G08G 1/0968</t>
  </si>
  <si>
    <t>B60L 15/2045|B60T 1/10|B60T 7/18|B60T 7/22|B60T 13/586|B60W 10/06|B60W 10/11|B60W 30/143|B60W 50/0097|G01C 21/3469|G01C 21/3617|G07C 5/085|G08G 1/096775|G08G 1/096844|B60L 3/12|B60L 7/12|B60L 8/003|B60L 50/62|B60L 58/16|B60L 58/12|B60W 20/12|B60K 35/20|B60K 35/80|B60K 35/29|B60K 35/22|B60K 35/10|B60K 35/60|G06F 7/00|B60K 35/00</t>
  </si>
  <si>
    <t>4:24-cv-00839</t>
  </si>
  <si>
    <t>ProFrac Manufacturing LLC, US Well Services Holdings LLC, Profrac Services LLC, US Well Services LLC v. Liberty Energy Inc, St9 Inc, Liberty Advanced Equipment Technologies LLC, Liberty Oilfield Services LLC, St9 Gas &amp; Oil LLC</t>
  </si>
  <si>
    <t>ProFrac Manufacturing LLC, US Well Services Holdings LLC, Profrac Services LLC, US Well Services LLC</t>
  </si>
  <si>
    <t>Liberty Energy Inc, St9 Inc, Liberty Advanced Equipment Technologies LLC, Liberty Oilfield Services LLC, St9 Gas &amp; Oil LLC</t>
  </si>
  <si>
    <t>DigiFrac system</t>
  </si>
  <si>
    <t>Electric powered hydraulic fracturing pump system with single electric powered multi-plunger fracturing pump</t>
  </si>
  <si>
    <t>A hydraulic fracturing system includes a support structure having a first area at a first height and a second area at a second height, the first and second areas adjacent one another. The system also includes an electric powered, multi-plunger pump with an odd number of plungers, arranged in the first area, the electric powered pump coupled to a well, via outlet piping, and powered by at least one electric motor, also arranged in the first area. The system further includes a variable frequency drive (VFD), arranged in the second area, connected to the at least one electric motor, the VFD configured to control at least a speed of the at least one electric motor. The system also includes a transformer, arranged in the second area, the transformer positioned within an enclosure with the VFD, the transformer distributing power to the electric pump.</t>
  </si>
  <si>
    <t>Lon Robinson|Jared Oehring|Brandon N. Hinderliter</t>
  </si>
  <si>
    <t>E21B 43/12|E21B 43/17|E21B 43/26</t>
  </si>
  <si>
    <t>E21B 43/2607|E21B 43/127|E21B 43/17</t>
  </si>
  <si>
    <t>3:24-cv-01337</t>
  </si>
  <si>
    <t>Model 3, Model S, Model X, Model Y, Tesla vehicles</t>
  </si>
  <si>
    <t>24-1545</t>
  </si>
  <si>
    <t>Product location information, store navigation, inventory management, user interface, database, product inquiry, output signal, input signal, inventory information unit, store technology, customer assistance, retail technology, user input, user output, location-based services, retail stores, customer experience, electronic interface, inventory tracking, product availability, purchasing behavior, customer preferences, data analysis, customer identification.</t>
  </si>
  <si>
    <t>US3961163A|US4920488A|US5215213A|US5349678A|US5568645A|US5572015A|US5671436A|US5765142A|US5979757A|US5987499A|US5991726A|US5995015A|US6112206A|US6125353A|US6144848A|US6230199B1|US6354493B1|US6381583B1|US6430554B1|US6434530B1|US6442530B1|US20020084323A1|US6533173B2|US6539269B1|US6543684B1|US20010045893A1|US6552663B2|US6587835B1|US6644547B1|US6694359B1|US4521677A|US4531311A|US4817043A|US4831367A|US5047614A|US5127674A|US5241657A|US5401947A|US5448696A|US5572653A|US5630068A|US5640002A|US5697061A|US5771003A|US5859414A|US5872850A|US5887271A|US5890135A|US5895454A|US5950173A|US5963948A|US5967343A|US6000610A|US6016481A|US6061646A|US6076071A|US6091956A|US6101483A|US6119101A|US6129274A|US6129276A|US6250006B1|US6625581B1</t>
  </si>
  <si>
    <t>US12086834B2|US20210326933A1|US12067979B2|US20230206914A1|US11948166B2|US20200193461A1|US11900416B2|US20220005071A1|US11741501B2|US20210390584A1|US11587558B2|US20200372903A1|US11443364B2|US20220092680A1|US11348162B2|US20180268468A1|US11257095B2|US20180114228A1|US11157953B2|US20190050895A1|US11080757B2|US20180005275A1|US11062356B2|US20190050908A1|US10748527B2|US20190051294A1|US10679198B2|US20110196732A1|US10685379B2|US20190244248A1|US10223710B2|US20150073907A1|US10121469B2|US20170186421A1|US9990670B1|US9836777B1|NL1041380B1|US20140256361A1|US20150106100A1|US9626965B2|US20150339761A1|US9595063B2|US20120059733A1|US9489690B1|US20100187306A1|US20110153614A1|US20120271742A1|US8374926B2|US8577759B2|USRE41080E|USRE41080E1|US20150032715A1|US9305549B2|US20140249963A1|US20130218721A1|US20110191154A1|US20110191207A1|US8590786B2|US20090304161A1|US20090094201A1|US20090106035A1|US20090112473A1|US20090171737A1|US7925515B2|US20080103761A1|US20080126089A1|US8793127B2|US8959019B2|US20080027796A1|US20080048830A1|US20080051195A1|US7791471B2|US8632406B2|US20070078558A1|US7747342B2|US20060252529A1|US8622838B2|US20050003890A1|US7927212B2|US20050239546A1|US8210927B2|US20040082385A1|US8784211B2|US20030191649A1|US20130152506A1|US8996548B2|US20120185494A1|US7822805B1|US7925539B1|WO2009149340A1|US7819315B1|US8787933B1|US8678912B2|US20120088573A1|US8862596B2|US20130060789A1|US8775260B1</t>
  </si>
  <si>
    <t>A system and method are disclosed for providing product location information within a store. The system comprises a first user interface fixed within the store and an inventory information unit coupled to the first user interface. The first user interface is configured to receive an input signal from a user related to the identity of a product within the store, to process the input signal and to provide a product inquiry signal in response to the input signal. The first user interface is further configured to receive a location information signal, and to provide an output signal in response to the location information signal. The inventory information unit comprises a database containing product location information and is configured to provide the location information signal to the first user interface after receiving the product inquiry signal from the first user interface.</t>
  </si>
  <si>
    <t>INNOVAPORT LLC</t>
  </si>
  <si>
    <t>John T. Pienkos</t>
  </si>
  <si>
    <t>G06Q 30/0639|G06Q 10/087|G06Q 20/203|G06Q 30/02</t>
  </si>
  <si>
    <t>John Thaddeus Pienkos</t>
  </si>
  <si>
    <t>G06F 17/30|G10L 11/00</t>
  </si>
  <si>
    <t>H04W 24/00|G06Q 10/00</t>
  </si>
  <si>
    <t>Playback devices and methods for playing back alternative streams of content protected using a common set of cryptographic keys, Systems and methods for playing back alternative streams of protected content protected using common cryptographic information</t>
  </si>
  <si>
    <t>US4009331A|US4694357A|US4802170A|US4964069A|US5119474A|US5274758A|US5361332A|US5396497A|US5404436A|US5420801A|US5420974A|US5471576A|US5479303A|US5487167A|US5502766A|US5509070A|US5533021A|US5537408A|US5539908A|US5541662A|US5583652A|US5589993A|US5621794A|US5627936A|US5633472A|US5642171A|US5655117A|US5664044A|US5675382A|US5675511A|US5684542A|US5715403A|US5717816A|US5719786A|US5745643A|US5751280A|US5754648A|US5763800A|US5765164A|US5794018A|US5805700A|US5822524A|US5828370A|US5841432A|US5844575A|US5848217A|US5867625A|US5887110A|US5892900A|US5903261A|US5907597A|US5946446A|US5956729A|US5959690A|US5970147A|US5999812A|US6031622A|US6038257A|US6044469A|US6046778A|US6047100A|US6058240A|US6064794A|US6065050A|US6018611A|US6079566A|US6097877A|US6141754A|US6155840A|US6169242B1|US6175921B1|US6195388B1|US6204883B1|US6222981B1|US6282653B1|US6289450B1|US6292621B1|US6308005B1|US6330286B1|US6374144B1|US20020015576A1|US6389218B2|US6389473B1|US6395969B1|US6397230B1|US6418270B1|US6449719B1|US6466671B1|US6466733B1|US6510513B1|US6510554B1|US6621979B1|US6625320B1|US6658056B1|US6665835B1|US6671408B1|US6697568B1|US6725281B1|US6771703B1|US6807306B1|US6810031B1|US6810389B1|US6819394B1|US6850252B1|US20020062313A1|US6856997B2|US6859496B1|US20010007576A1|US6917652B2|US6931531B1|US6944621B1|US6944629B1|US20040202248A1|US6956901B2|US6965724B1|US20020108037A1|US6965993B2|US6985588B1|US6988144B1|US20040184616A1|US7007170B2|US7023924B1|US7043473B1|US7103906B1|US20040175099A1|US7127155B2|US20020164023A1|US7150045B2|US7151832B1|US20040049691A1|US7151833B2|US7165175B1|US7185363B1|US7197234B1|US20030235304A1|US7206940B2|US7209892B1|US7231132B1|US7237061B1|US7242772B1|US7243346B1|US20040081333A1|US7295673B2|US20040078575A1|US7328345B2|US7330875B1|US20050015797A1|US7340528B2|US20060229992A1|US7349886B2|US20060143481A1|US7356143B2|US20030002854A1|US7356245B2|US20040205224A1|US7366788B2|US20070101123A1|US7376831B2|US20050084110A1|US7406174B2|US20050004875A1|US7421411B2|US20050132189A1|US7454780B2|US20050018768A1|US7457359B2|US20060020825A1|US7460668B2|US20020144116A1|US7472280B2|US20060238787A1|US7478325B2|US20050086501A1|US7484103B2|US20040047589A1|US7493018B2|US20050044481A1|US7499938B2|US20080046718A1|US7515710B2|US20020013826A1|US7526450B2|US20040153873A1|US7594271B2|US7610365B1|US20060101287A1|US7640435B2|US20060161635A1|US7689510B2|US20080175324A1|US7720352B2|US20040181666A1|US7747853B2|US20030149988A1|US7761892B2|US20060159109A1|US7779097B2|US20050273399A1|US7788271B2|US20070104097A1|US7817608B2|US20060072905A1|US7869691B2|US20050114896A1|US7882034B2|US20040162870A1|US7949703B2|US7962942B1|US20070053513A1|US7974714B2|US7991156B1|US20090067504A1|US8023562B2|US20090083412A1|US8046453B2|US20060126728A1|US8054880B2|US8065708B1|US20080172441A1|US8069260B2|US20080052705A1|US8082442B2|US20040123242A1|US8195714B2|US20090276636A1|US8201264B2|US20110004737A1|US8225061B2|US20090132599A1|US8233768B2|US8245124B1|US20100111192A1|US8249168B2|US20080201781A1|US8261356B2|US8265168B1|US20100316126A1|US8270473B2|US20080107401A1|US8270819B2|US20100046546A1|US8275871B2|US20090303241A1|US8289338B2|US8291460B1|US8296434B1|US20100061455A1|US8311111B2|US20100189179A1|US8311115B2|US8321556B1|US20090222903A1|US8341715B2|US20110225302A1|US8386621B2|US20100189183A1|US8396114B2|US20090210300A1|US8401900B2|US20110307934A1|US8407753B2|US8412841B1|US8423889B1|US20110222786A1|US8452110B2|US20090284442A1|US8456380B2|US20060129909A1|US8472792B2|US8473630B1|US20100250532A1|US8510303B2|US20090172201A1|US8510404B2|US20110116772A1|US8515265B2|US20110107379A1|US8516529B2|US8527645B1|US8595378B1|US20080075419A1|US8606069B2|US8640166B1|US20120170915A1|US8649669B2|US20130019107A1|US8656183B2|US20120047542A1|US8677428B2|US8681866B1|US20120144444A1|US8689267B2|US8726264B1|USRE45052E|USRE45052E1|US8767825B1|US20100290761A1|US8774609B2|US20110135090A1|US8781122B2|US20130064466A1|US8805109B2|US20130054958A1|US8806188B2|US20050182972A1|US8832434B2|US20120311075A1|US8843586B2|US8856218B1|US20120201476A1|US8908984B2|US20130061045A1|US8909922B2|US20120173751A1|US8914534B2|US20140096171A1|US8914836B2|US20130097309A1|US8918535B2|US20130061040A1|US8918636B2|US20130179992A1|US8918908B2|US20130064283A1|US8948249B2|US20090169181A1|US8997161B2|US20140096269A1|US8997254B2|US20130182952A1|US9014471B2|US20120170643A1|US9025659B2|US20130170764A1|US9042670B2|US20140052846A1|US9060207B2|US20140359680A1|US9094737B2|US20110149737A1|US9098335B2|US20140376720A1|US9124773B2|US20140040498A1|US9125073B2|US20140258714A1|US9184920B2|US20140189065A1|US9191457B2|US20140003516A1|US9197685B2|US20110058675A1|US9203816B2|US20140250473A1|US9210481B2|US20120195372A1|US9215466B2|US20150139419A1|US9247311B2|US20130044821A1|US9247312B2|US20140359679A1|US9247317B2|US20130291071A1|US9253178B2|US20140201382A1|US9264475B2|US20140019633A1|US9294531B2|US20140269936A1|US9313510B2|US20150117836A1|US9343112B2|US20140297881A1|US9344517B2|US20140126628A1|US9344721B2|US20140237521A1|US9479805B2|US20110317760A1|US9485546B2|US20130329781A1|US9571827B2|US20140337411A1|US9584557B2|US20140229976A1|US9584847B2|US20160112382A1|US9621522B2|US20150373421A1|US9706259B2|US20150334435A1|US9712890B2|US20160070890A1|US9798863B2|US20140059244A1|US9813740B2|US20150288996A1|US9866878B2|US20160219303A1|US9883204B2|US20140269927A1|US9906785B2|US20110080840A1|US9967189B2|US20150006662A1|US9967305B2|US20010030710A1|US20010036355A1|US6952521B2|US20010046299A1|US6516412B2|US20010053222A1|US20020026560A1|US6438652B1|US20020034252A1|US6947485B2|US20020051494A1|US6934334B2|US20020057898A1|US20020076112A1|US6798912B2|US20020087569A1|US7117231B2|US20020091665A1|US7647340B2|US20020093571A1|US7068307B2|US20020110193A1|US6999512B2|US20020116481A1|US6810417B2|US20020118953A1|US6862402B2|US20020120934A1|US20020136298A1|US20020143413A1|US7305273B2|US20020143547A1|US6970822B2|US20020147980A1|US8205236B2|US20020159598A1|US20020161462A1|US7162314B2|US20020180929A1|US7121666B2|US20020184159A1|US6973445B2|US20020184515A1|US20020191112A1|US7221409B2|US20020191959A1|US7181131B2|US20020191960A1|US6697566B2|US20030001964A1|US6989868B2|US20030002578A1|US20030005442A1|US7200836B2|US20030021296A1|US7136485B2|US20030031178A1|US20030035488A1|US6968007B2|US20030035545A1|US6829358B2|US20030035546A1|US6925183B2|US20030041257A1|US20030061305A1|US20030061369A1|US20030065777A1|US7191216B2|US20030078930A1|US7593620B2|US20030093799A1|US20030123855A1|US7274860B2|US20030128296A1|US7075587B2|US20030133506A1|US20030152370A1|US7095704B2|US20030163824A1|US7024678B2|US20030165328A1|US7103261B2|US20030174844A1|US7730300B2|US20030185302A1|US20030185542A1|US7170936B2|US20030206558A1|US7072366B2|US20030216922A1|US7054804B2|US20030229900A1|US7899915B2|US20030231863A1|US20030231867A1|US7155109B2|US20030233464A1|US20030236836A1|US20030236907A1|US7644172B2|US20040006701A1|US20040021684A1|US20040024688A1|US8606684B2|US20040025180A1|US8060906B2|US20040031058A1|US7987491B2|US20040039916A1|US20040047614A1|US7418190B2|US20040052501A1|US20040071453A1|US20040081434A1|US20040084035A1|US7137385B2|US20040093618A1|US7926080B2|US20040105549A1|US7702904B2|US20040114687A1|US7346517B2|US20040117347A1|US20040136698A1|US9445133B2|US20040139335A1|US7251328B2|US20040143760A1|US7581255B2|US20040146276A1|US7627229B2|US20040158878A1|US20040184534A1|US6937657B2|US20040202320A1|US7313236B2|US20040217971A1|US20040255115A1|US7823208B2|US20040255236A1|US7577677B2|US20050005025A1|US20050038826A1|US20050055399A1|US7467202B2|US20050071280A1|US7389273B2|US20050108320A1|US7673062B2|US20050114534A1|US7398327B2|US20050132208A1|US7721111B2|US20050149450A1|US20050180641A1|US20050183120A1|US20050193070A1|US7512658B2|US20050193322A1|US20050196147A1|US7561780B2|US20050204289A1|US7900140B2|US20050207442A1|US8731369B2|US20050207578A1|US7644443B2|US20050254508A1|US20050273695A1|US7299406B2|US20050275656A1|US7492365B2|US20060015580A1|US20060026294A1|US7571246B2|US20060026302A1|US8631451B2|US20060036549A1|US8055585B2|US20060037057A1|US20060052095A1|US20060053080A1|US20060064605A1|US7404088B2|US20060078301A1|US7519278B2|US20060093320A1|US20060120378A1|US8250622B2|US20060165233A1|US20060168639A1|US20060173887A1|US20060179239A1|US7350029B2|US20060181965A1|US7505992B2|US20060235880A1|US7676495B2|US20060245727A1|US8254753B2|US20060259588A1|US20060263056A1|US9214192B2|US20060267986A1|US20060274835A1|US20060294164A1|US7805470B2|US20070005333A1|US20070031110A1|US20070033419A1|US8055910B2|US20070044010A1|US7823055B2|US20070047901A1|US20070058928A1|US7881583B2|US20070083617A1|US8522290B2|US20070086528A1|US20070100757A1|US20070133603A1|US8104054B2|US20070136817A1|US20070140647A1|US7613381B2|US20070154165A1|US20070168541A1|US7840693B2|US20070168542A1|US8060641B2|US20070178933A1|US20070180125A1|US8195763B2|US20070185982A1|US7611053B2|US20070192810A1|US8139768B2|US20070217339A1|US20070217759A1|US20070234391A1|US20070239839A1|US20070255940A1|US20070271317A1|US20070271385A1|US7765304B2|US20070274679A1|US7778521B2|US20070277219A1|US8245264B2|US20070277234A1|US7823210B2|US20070280298A1|US8516531B2|US20070288745A1|US8412927B2|US20070292107A1|US7720355B2|US20070297422A1|US7839867B2|US20080005175A1|US20080008455A1|US20080043832A1|US20080066099A1|US20080066181A1|US20080077592A1|US20080086456A1|US8832742B2|US20080086747A1|US8381249B2|US20080101466A1|US8711929B2|US20080104633A1|US8347338B2|US20080120330A1|US20080120342A1|US20080120389A1|US8341282B2|US20080126248A1|US7885871B2|US20080137541A1|US8018955B2|US20080137736A1|US9219917B2|US20080151817A1|US8537659B2|US20080187283A1|US8693849B2|US20080192818A1|US20080195664A1|US20080195744A1|US7788395B2|US20080201705A1|US20080205860A1|US20080209534A1|US20080240144A1|US7872975B2|US20080256105A1|US7865490B2|US20080263354A1|US8015401B2|US20080279535A1|US20080294453A1|US20080298358A1|US7953079B2|US20080310454A1|US20080310496A1|US7558760B2|US20090031220A1|US8381115B2|US20090037959A1|US8098740B2|US20090048852A1|US8521540B2|US20090055546A1|US9118811B2|US20090060452A1|US9602757B2|US10637866B2|US20090064341A1|US20090066839A1|US20090097644A1|US7664262B2|US20090132721A1|US8301793B2|US20090132824A1|US7853806B2|US20090136216A1|US20090150557A1|US8543720B2|US20090165148A1|US20090168795A1|US7697557B2|US10277956B2|US20090178090A1|US20090196139A1|US8274874B2|US20090201988A1|US8776161B2|US20090217317A1|US8745670B2|US20090226148A1|US8406607B2|US20090228395A1|US20090265737A1|US8307395B2|US20090290706A1|US9071664B2|US20090290708A1|US8175268B2|US20090293116A1|US8032943B2|US20090307258A1|US20090307267A1|US7991801B2|US20090310819A1|US8224041B2|US20090310933A1|US8472779B2|US20090313544A1|US8527876B2|US20090313564A1|US20090316783A1|US8218633B2|US20090328124A1|US8352996B2|US20090328228A1|US8387150B2|US20100040351A1|US7974521B2|US20100057928A1|US8473628B2|US20100058405A1|US8752100B2|US20100074324A1|US8228982B2|US20100074333A1|US8718135B2|US20100083322A1|US20100094969A1|US8938549B2|US20100095121A1|US8051287B2|US20100106968A1|US8880878B2|US20100107260A1|US20100138903A1|US9548859B2|US20100142917A1|US9578290B2|US20100158109A1|US9826197B2|US20100161825A1|US9009337B2|US20100166060A1|US20100186092A1|US20100218208A1|US20100228795A1|US9015209B2|US20100235472A1|US8621044B2|US20100299522A1|US9118462B2|US20100306249A1|US20100313225A1|US9602864B2|US20100313226A1|US9300919B2|US20100319014A1|US9788068B2|US20100319017A1|US8392959B2|US20100332595A1|US9762692B2|US20110002381A1|US8588296B2|US20110016225A1|US8433814B2|US20110047209A1|US8196194B2|US20110055585A1|US20110060808A1|US8903940B2|US20110066673A1|US8392600B2|US20110067057A1|US9110518B2|US20110078440A1|US8543813B2|US20110080940A1|US9237387B2|US20110082924A1|US8341255B2|US20110096828A1|US20110126191A1|US9164967B2|US20110129011A1|US8625667B2|US20110138018A1|US20110142415A1|US20110145726A1|US8806341B2|US20110149753A1|US20110150100A1|US9344735B2|US20110153785A1|US20110153835A1|US8949436B2|US20110184738A1|US20110191439A1|US20110191803A1|US20110197237A1|US20110197267A1|US20110213827A1|US20120011191A2|US8516147B2|US20110225315A1|US8527649B2|US20110225417A1|US9124650B2|US20110239078A1|US9209934B2|US20110246657A1|US8402155B2|US20110246659A1|US20110252118A1|US8892691B2|US20110264530A1|US20110268178A1|US8355433B2|US20110276695A1|US8533337B2|US20110283012A1|US8255551B2|US20110291723A1|US8874058B2|US20110302319A1|US9277252B2|US20110305273A1|US8705616B2|US20110314176A1|US8555329B2|US20110314500A1|US8930998B2|US20120005368A1|US8819269B2|US20120017282A1|US20120023251A1|US8782268B2|US20120036365A1|US20120036544A1|US9226045B2|US20120066360A1|US8489724B2|US20120093214A1|US9998749B2|US20120114302A1|US8532464B2|US20120124191A1|US8762535B2|US20120137336A1|US8856846B2|US20120144117A1|US20120144445A1|US9510061B2|US20120166633A1|US8296429B2|US20120170642A1|US20120170906A1|US20120177101A1|US9020039B2|US20120179834A1|US9021119B2|US20120201475A1|US20120233345A1|US20120240176A1|US8589996B2|US20120254455A1|US8862763B2|US20120260277A1|US8839282B2|US20120263434A1|US8861929B2|US20120265562A1|US8533010B2|US20120278496A1|US8516144B2|US20120289147A1|US9154826B2|US20120294355A1|US9071841B2|US20120297039A1|US8914478B2|US20120307883A1|US20120311094A1|US8856283B2|US20120314778A1|US9001898B2|US20120317235A1|US9137202B2|US20130007223A1|US9380096B2|US20130013730A1|US9002978B2|US20130019273A1|US8925021B2|US20130041808A1|US20130046849A1|US9264508B2|US20130046902A1|US20130051554A1|US8787570B2|US20130055084A1|US20130058480A1|US8964977B2|US20130066838A1|US20130094565A1|US8885702B2|US20130114944A1|US8942548B2|US20130124859A1|US8578157B2|US20130128962A1|US8451905B1|US20130152767A1|US20130166580A1|US20130166765A1|US9680892B2|US20130166906A1|US8806193B2|US20130170561A1|US20130173513A1|US9189252B2|US20130179199A1|US20130196292A1|US20130212228A1|US20130223812A1|US8787726B2|US20130226578A1|US8831999B2|US20130226635A1|US9009081B2|US20130227081A1|US9450997B2|US20130227122A1|US9503490B2|US20130301424A1|US9113311B2|US20130311670A1|US9537920B2|US10178140B2|US20140019593A1|US20140037620A1|US20140052823A1|US9332292B2|US20140059156A1|US9215269B2|US20140101722A1|US8910295B2|US20140115650A1|US20140119432A1|US9615085B2|US10021383B2|US20140140396A1|US20140140417A1|US20140143301A1|US9191465B2|US20140143431A1|US9300734B2|US20140143440A1|US9544344B2|US20140177734A1|US9635387B2|US20140211840A1|US9420287B2|US20140211859A1|US9491464B2|US20140241420A1|US9357210B2|US20140241421A1|US9350990B2|US20140247869A1|US9497456B2|US10397292B2|US20140280763A1|US20140297804A1|US20140355668A1|US20140359678A1|US20150026677A1|US9400670B2|US20150049957A1|US9503738B2|US20150063693A1|US9241165B2|US20150067715A1|US20150104153A1|US9369687B2|US20150117837A1|US20150188758A1|US20150188842A1|US20150188921A1|US20150189017A1|US20150189373A1|US10225299B2|US20160149981A1|US10244272B2|US20170214947A1|US10212486B2|US20170280203A1|US10462537B2|US20180007451A1|US10878065B2|US20180060543A1|US10321168B2|US20180131980A1|US20180220153A1|US20180332094A1|AU2010203605A1|AU2010203605B2|CN1151681C|CN1221284A|EP0757484A2|EP0757484A3|EP0757484B1|EP0813167A2|EP0813167A3|EP0813167B1|EP0936812A1|EP1056273A2|EP1056273A3|EP1187483A2|EP1187483A3|EP1187483B1|EP1420580A1|EP1553779A1|EP1657835A1|EP1657835A4|EP1718074A1|EP1718074A4|EP2486517A1|EP2486517A4|EP2486727A1|EP2486727A4|EP2507995A1|EP2507995A4|EP2564354A1|EP2564354A4|EP2616991A2|EP2616991A4|EP2617192A2|EP2617192A4|EP2661696A1|EP2661696A4|EP2661696B1|EP2661875A1|EP2661875A4|EP2661875B1|EP2661895A2|EP2716048A1|EP2716048A4|EP2721826A1|EP2721826A4|EP2751990A1|EP2751990A4|EP2807821A2|EP2807821A4|JP3155426B2|JPH0846902A|JPH08111842A|JPH08163488A|JP3602635B2|JPH08287613A|JPH0937225A|JP3206530B2|JPH11164307A|JP3380763B2|JPH11275576A|JP3383580B2|JPH11328929A|JP2000201343A|JP2001043668A|JP2001209726A|JP3502035B2|JP2001346165A|JP3403168B2|JP2002164880A|JP2002170363A|JP3593075B2|JP2002518898A|JP2002218384A|JP4048407B2|JP2003179597A|JP4196561B2|JP2003250113A|JP2004013823A|JP2004013823A5|JP2004515941A|JP2004172830A|JP3935419B2|JP2004187161A|JP2004234128A|JP2005027153A|JP4047237B2|JP2005080204A|JP3785642B2|JP2006155500A|JP2006524007A|JP2007036666A|JP2007174375A|JP4793856B2|JP2007235690A|JP4631747B2|JP2007535881A|JP2007535881A5|JP5320740B2|JP2008235999A|JP4812117B2|JP2009530917A|JP2009530917A5|JP5200204B2|JP2013513298A|JP5723888B2|JP2014506430A|JP6038805B2|JP2015167357A|JP6078574B2|JP2017063453A|JP6453291B2|JP2018160923A|JP6657313B2|KR100221423B1|KR960038898A|KR20020013664A|KR20020064888A|KR100669616B1|KR101917763B1|KR20130133830A|KR101874907B1|KR20140035881A|WO1995015660A1|WO1996013121A1|WO1997031445A2|WO1997031445A3|WO1999010836A1|WO1999065239A2|WO1999065239A3|WO2001004892A1|WO2001031497A1|WO2001050732A2|WO2001050732A3|WO2001065762A2|WO2001065762A3|WO2002001880A1|WO2002008948A2|WO2002008948A3|WO2002035832A2|WO2002035832A3|WO2002037210A2|WO2002037210A3|WO2002054196A2|WO2002054196A3|WO2003030000A1|WO2003096136A2|WO2004054247A1|WO2004097811A1|WO2004102571A1|WO2006018843A2|WO2006018843A3|WO2006012398A2|WO2006012398A3|WO2007044590A2|WO2007044590A3|WO2007113836A2|WO2007113836A3|WO2007113836B1|WO2008010275A1|WO2008042242A2|WO2008042242A3|WO2008086313A1|WO2008135932A2|WO2008135932A3|WO2009065137A1|WO2010005673A2|WO2010005673A3|WO2010060106A1|WO2010080911A1|WO2010089962A1|WO2010108053A1|WO2010111261A1|WO2010122447A1|WO2010147878A1|WO2011042898A1|WO2011042900A1|WO2011068668A1|WO2011103364A1|WO2011132184A1|WO2011135558A1|WO2012035533A2|WO2012035533A3|WO2012035534A2|WO2012035534A3|WO2012094171A1|WO2012094181A2|WO2012094181A3|WO2012094189A1|WO2012162806A1|WO2012171113A1|WO2013030833A1|WO2013032518A2|WO2013032518A3|WO2013103986A2|WO2013103986A3|WO2013111126A2|WO2013111126A3|WO2013144942A1|WO2014145901A1|WO2014193996A2|WO2014193996A3|WO2015031982A1|WO2015031982A8</t>
  </si>
  <si>
    <t>USRE49990E|USRE49990E1|US11886545B2|US20210256095A1|US11829497B2|US20210334397A1|US11785066B2|US20230067662A1|US11711552B2|US20210136429A1|US11683542B2|US20210076082A1|US11638033B2|US20210250608A1|US11457054B2|US20210021662A1|US11470405B2|US20200059706A1|US11438394B2|US20210099504A1|US11178435B2|US20200374571A1|US11102553B2|US20200137460A1|US10992955B2|US20190356928A1|US10878065B2|US20180060543A1|US10856020B2|US20190342587A1|US10484749B2|US20190020928A1|US10341698B2|US20190045234A1</t>
  </si>
  <si>
    <t>Systems and methods for playing back alternative streams of protected content protected using common cryptographic information</t>
  </si>
  <si>
    <t>H04L 9/08|H04L 9/32|H04L 29/06|H04N 21/2347|H04N 21/254|H04N 21/4408|H04N 21/4627|H04N 21/6334|H04N 21/647</t>
  </si>
  <si>
    <t>24-1540</t>
  </si>
  <si>
    <t>imaging lens system, lens elements, positive refractive power, negative refractive power, aspheric surface, convex object-side surface, concave image-side surface, inflection point, compact imaging lenses, mobile phone cameras, CCD, CMOS, semiconductor manufacturing technology, pixel size, high resolution.</t>
  </si>
  <si>
    <t>24-1414, 24-1468</t>
  </si>
  <si>
    <t>Imaging lens system</t>
  </si>
  <si>
    <t>US7710665B2|US20090122423A1|US8203796B2|US20100214467A1|US8437092B2|US20110157725A1|US7443610B1|JP2000180719A|JP2007298572A|KR100407422B1|KR100835108B1|KR100896634B1|KR20090027330A|KR20090055115A|KR100927606B1</t>
  </si>
  <si>
    <t>WO2021184276A1|CN111077644A|CN111077644B|CN111090166A|CN111090166B</t>
  </si>
  <si>
    <t>IMAGING LENS SYSTEM</t>
  </si>
  <si>
    <t>An imaging lens system comprises, in order from an object side to an image side: a first lens element with positive refractive power having a convex object-side surface; a second lens element with refractive power; a third lens element with refractive power having object-side and image-side surfaces being aspheric, at least one surface thereof having at least one inflection point; a fourth lens element with refractive power having a concave object-side surface and a convex image-side surface; a fifth lens element with refractive power having an aspheric object-side surface and an aspheric concave image-side surface, the image-side surface thereof having at least one inflection point.</t>
  </si>
  <si>
    <t>LARGAN PRECISION CO., LID.</t>
  </si>
  <si>
    <t>Chun-Shan Chen</t>
  </si>
  <si>
    <t>G02B 13/00|G02B 3/04|G02B 9/60|G02B 13/18|G02B 27/00|H04N 5/225</t>
  </si>
  <si>
    <t>G02B 9/60|G02B 13/0045|G02B 13/18|H04N 23/00|G02B 27/0025</t>
  </si>
  <si>
    <t>24-1538</t>
  </si>
  <si>
    <t>Jacki Easlick LLC, JE Corporate LLC v. Lmposing, Jagogh Yson, Bestoyard, Abel Tang, Gardeish, Jonercey, Facing The Ocean, Tracy Zhong, Herlloy, Qikita, Limicounts, Bonnie Child, Atriss, Surmounty, Thinkcreators, Zhong Roy, Colored Flag, CJ Emerald, Shannon Wenha, Feperig, Thomas Zack Yang, Zara Lei, Patrick Yao, M.METEORITE, Travelna, Pbfz, Nishuna, Vitong, Full OF Stars.min, Hemphill Hen, Somirow, Robiteno, Accencyc US, Karin Yang, Maybeller, Lipu Hooker, Sinuoxiang, SI Peihong</t>
  </si>
  <si>
    <t>Jacki Easlick LLC, JE Corporate LLC</t>
  </si>
  <si>
    <t>Lmposing, Jagogh Yson, Bestoyard, Abel Tang, Gardeish, Jonercey, Facing The Ocean, Tracy Zhong, Herlloy, Qikita, Limicounts, Bonnie Child, Atriss, Surmounty, Thinkcreators, Zhong Roy, Colored Flag, CJ Emerald, Shannon Wenha, Feperig, Thomas Zack Yang, Zara Lei, Patrick Yao, M.METEORITE, Travelna, Pbfz, Nishuna, Vitong, Full OF Stars.min, Hemphill Hen, Somirow, Robiteno, Accencyc US, Karin Yang, Maybeller, Lipu Hooker, Sinuoxiang, SI Peihong</t>
  </si>
  <si>
    <t>24-1537</t>
  </si>
  <si>
    <t>Fire-rated exhaust duct system, modular configuration, flammable gases, hazardous gases, vapors, particles, ventilation ducts, fire dampers, thermal isolation, field assembly junction, joint encasement section, prefabricated ducts, metallic materials, rectangular cross-section, insulation material, thermal spacers, exterior flange connectors, compressible insulation, installation methods.</t>
  </si>
  <si>
    <t>DWGD-RZ Grease Duct System, GRZ Grease Duct System</t>
  </si>
  <si>
    <t>US2916054A|US5944060A|US7699078B1|US624715A|US1986965A|US1992574A|US2183174A|US2226523A|US3003794A|US3123880A|US3198561A|US3351699A|US3630549A|US3800846A|US3811714A|US3923326A|US4133566A|US4380188A|US4509778A|US4537430A|US4557297A|US4572553A|US4662661A|US4662661B1|US4725083A|US4765375A|US4804207A|US4836585A|US4859320A|US4913127A|US4940264A|US4951716A|US5024251A|US5067278A|US5069484A|US5103549A|US5129690A|US5133580A|US5135270A|US5165189A|US5171184A|US5219403A|US5356048A|US5378028A|US5450879A|US5538377A|US5564758A|US5575131A|US5653482A|US5673947A|US5753855A|US5775414A|US5865478A|US5898132A|US5901502A|US6109665A|US6143984A|US6148867A|US6156977A|US6188024B1|US6213522B1|US6231704B1|US20020096224A1|US6412519B1|US6460573B1|US6471256B1|US6502716B1|US20030006611A1|US6505864B1|US6547287B1|US6550823B1|US6561553B1|US20030160452A1|US6758502B2|US20040026922A1|US6848720B2|US20050116470A1|US7195290B2|US20080308317A1|US7501576B2|US20100193238A1|US8178781B2|US20080115418A1|US8276319B2|US20020121778A1|US6629706B2|CA2357078A1|CA2357078C|CA2450977A1|CA2450977C|CA2691316A1|CA2691316C|CA2800362A1|CA2800362C|FR2719347A1|FR2719347B1|GB2045321A|GB2284989A|GB9424330D0|JP3530608B2|JPH08178404A</t>
  </si>
  <si>
    <t>US11885503B2|US20220357050A1|US11835252B1|US11781777B2|US20220235964A1|US11441810B2|US20190154295A1|US11397008B2|US20190293301A1|USRE49087E|USRE49087E1|US10907857B2|US20190346172A1|US10976070B1|US10775072B2|US20190063781A1|US10578335B2|US20190309981A1|EP3604951A1|EP3604951B1|EP3604951C0|DE102016119899A1|US9709296B1|US9371941B1</t>
  </si>
  <si>
    <t>A fire-rated exhaust duct system comprising a modular configuration or structure. The fire-rated exhaust duct system comprises a plurality of exhaust duct sections. Each of the exhaust duct sections is configured to be joined or connected with other exhaust duct sections in the field or at an installation site, e.g. in building housing a kitchen facility or a laboratory facility to form longer sections or runs for exhaust duct system.</t>
  </si>
  <si>
    <t>VAUGHANAIR CANADA ULC</t>
  </si>
  <si>
    <t>DUFFY WILLIAM CHRISTOPHER</t>
  </si>
  <si>
    <t>William Christopher Duffy</t>
  </si>
  <si>
    <t>F16L 9/14|F16L 9/00|F16L 9/18|F16L 23/14|F16L 57/04|F24F 13/02</t>
  </si>
  <si>
    <t>F24F 13/0209|F16L 9/003|F16L 23/14|F16L 57/04|F24F 13/0263|F24F 13/0281</t>
  </si>
  <si>
    <t>24-1536</t>
  </si>
  <si>
    <t>Universal remote control, setup, configuration, appliances, interactive instruction set, programming, set-top box (STB), command library codes, user manual, user-friendly, simplified setup, user inputs</t>
  </si>
  <si>
    <t>22-117, 22-1216, 23-1198</t>
  </si>
  <si>
    <t>System and method for simplified setup of a universal remote control</t>
  </si>
  <si>
    <t>US20150244965A1|US9489835B2|US20030141987A1|US7046161B2|US4703359A|US4959810A|US5255313A|US5341166A|US5481256A|US5552917A|US5614906A|US5889506A|US5959751A|US6008735A|US6014092A|US6127961A|US6208341B1|US6211870B1|US6344817B1|US6597374B1|US20010017615A1|US6633281B2|US6650248B1|US6690392B1|US20020021373A1|US6795130B2|US6909378B1|US20020047944A1|US6940562B2|US20030025840A1|US6947101B2|US20050216843A1|US7013434B2|US20040120716A1|US7154566B2|US20030193519A1|US7254777B2|US20070052547A1|US7907222B2|US20100207778A1|US7969514B2|US20110133906A1|US8525938B2|US20120194325A1|US8854556B2|US20140028922A1|US9047761B2|US20150130597A1|US9123236B2|US20160343246A1|US9978263B2|US20020158771A1|US20030189509A1|US7218243B2|US20040056789A1|US6788241B2|US20040113892A1|US7429979B2|US20040207535A1|US6998997B2|US20040235463A1|US7203486B2|US20060044175A1|US7307573B2|EP1489575A2|EP1489575A3|EP1489575B1|EP2490195A2|EP2490195A3|EP2490195B1|WO1997032290A1|WO2000017738A1|WO2000039772A1|WO2001047130A1|WO2003044684A1|WO2003083801A2|WO2003083801A3|WO2004051592A2|WO2004051592A3|WO2004051592A8|WO2005036325A2|WO2005036325A3</t>
  </si>
  <si>
    <t>US12073711B2|US20220189289A1|US11900794B2|US20200184804A1|US11769398B2|US20220309909A1|US11682294B2|US20180268686A1|US11676480B2|US11676481B2|US20220076558A1|US20220139208A1|US11651678B2|US11651679B2|US20220076559A1|US20220084393A1</t>
  </si>
  <si>
    <t>A system and method for enabling set up of a controlling device capable of controlling a plurality of appliances, via an interactive instruction set and associated programming. The programming is accessible by a STB or other controllable appliance and is configured to appropriately display interactive instructions and prompts to a user during a user initiated set up procedure for configuration of another controllable device (e.g., DVD, VCR, DVR, etc) available to the user. Appropriate set up data, generally in the form of command library codes, is displayed to the user by the interactive instruction set and associated programming for entry and trial by the user in set up of the desired appliance(s).</t>
  </si>
  <si>
    <t>Joseph Lee Haughawout|Patrick H. Hayes</t>
  </si>
  <si>
    <t>H04N 5/44|G08C 17/02|G08C 19/00|G08C 19/28|H04N 5/445|H04N 21/262|H04N 21/422|H04N 21/433|H04N 21/436|H04N 21/485|H04N 21/6547</t>
  </si>
  <si>
    <t>H04N 5/445|H04N 21/42225|H04N 21/42226|H04N 21/6547|G08C 19/00|H04N 21/42221|H04N 21/4221|H04N 21/433|G08C 17/02|G08C 19/28|H04N 21/42204</t>
  </si>
  <si>
    <t>2:24-cv-10570</t>
  </si>
  <si>
    <t>Crispify Ltd v. Robert Bosch GMBH</t>
  </si>
  <si>
    <t>Crispify Ltd</t>
  </si>
  <si>
    <t>control unit, real-time monitoring, air quality, vehicle cabin, sensors, data processing, calculated cabin's air quality data, operative data, air circulation, external air quality, temperature, humidity, VOC, CO2, NO2, particulate matter, air pollution, traffic data, GPS, cloud server, smoking score, odors classification, filter status, air condition system, wireless connectivity, mapping module, air quality map, user interface, calibration</t>
  </si>
  <si>
    <t>The Bosch RideCare Insight systems and components</t>
  </si>
  <si>
    <t>US6758739B1|US10282625B1|US10315492B2|US20180326811A1|US20150032266A1|US9676250B2|US11007846B2|US20190308487A1|US11027681B2|US20200207298A1|US10828986B2|US20200215915A1|US20090326760A1|US10286918B2|US20180057013A1|US10219750B2|US20180092603A1|US10525791B2|US20180281554A1|CN203293852U|CN207759874U|CN108621750A|DE2903643A1|DE3722608A1|DE102005027072A1|FR3055585A1|FR3055585B1|JP3207322B2|JPH0872535A|WO2015149228A1|WO2017010719A1|WO2017149281A1</t>
  </si>
  <si>
    <t>CN115871423A|US12017506B2|US20220055439A1|US20220055441A1|CN114851803A|CN114851803B|US11828210B2|US20220056824A1|US20220194170A1|US11634007B2|US20210114432A1</t>
  </si>
  <si>
    <t>David R. Grand, Laurie J. Michelson</t>
  </si>
  <si>
    <t>System for monitoring and/or controlling the air quality in a vehicle</t>
  </si>
  <si>
    <t>Provided is a control unit and a system for monitoring in real-time and/or controlling the air quality of a vehicle cabin. Upon receiving input data from various sensors in the cabin of the vehicle, the control unit processes the data and outputs a unified processed/calculated data of all the sensed data from sensors in the cabin that is indicative of the general air quality in the cabin. In addition, the control unit may output instructions of operations that need to be carried out for optimal circulation of the air that results in improvement of the air quality within the cabin. These instructions of operations may be also affected from data that is received by the control unit that is indicative of the air quality in the surrounding of the vehicle.</t>
  </si>
  <si>
    <t>CRISPIFY LTD</t>
  </si>
  <si>
    <t>Adam Feldman|Yoad Langer</t>
  </si>
  <si>
    <t>B60H 1/008|B60H 1/00792|B60H 1/00771|B60H 1/0073</t>
  </si>
  <si>
    <t>2:24-cv-01687</t>
  </si>
  <si>
    <t>Omnitek Partners LLC v. Assured Automation Inc</t>
  </si>
  <si>
    <t>Assured Automation Inc</t>
  </si>
  <si>
    <t>FireChek® Heat Activated Pneumatic Shut-Off Valve</t>
  </si>
  <si>
    <t>Temperature Sensitive Valve Having Shape Memory Actuator</t>
  </si>
  <si>
    <t>A valve for preventing the flow of fluid from an outlet when the temperature of the fluid is above a predetermined threshold. The valve including: a body having at least one opening for allowing the fluid to pass through the outlet when the temperature of the fluid is below the predetermined threshold; and a shape memory actuator for substantially closing the at least one opening when the temperature of the fluid is above the predetermined threshold to prevent the fluid from passing through the outlet.</t>
  </si>
  <si>
    <t>Thomas Spinelli|Jahangir S. Rastegar</t>
  </si>
  <si>
    <t>A47G 19/22|F16K 17/38|A47G 21/18|A61J 11/00|E03C 1/044|G05D 23/02</t>
  </si>
  <si>
    <t>A61J 11/002|A47G 19/2272|A47G 21/18|E03C 1/041|F16K 17/38</t>
  </si>
  <si>
    <t>2:24-cv-00157</t>
  </si>
  <si>
    <t>Fleet Connect Solutions LLC v. Orkin LLC</t>
  </si>
  <si>
    <t>Orkin LLC</t>
  </si>
  <si>
    <t>GO7, GO9, GO9+, compatible Geotab Input Output Expanders (“IOX”) (and any and all predecessor and successor models, names, or releases) with MyGeotab fleet management software, Geotab Drive, and associated hardware, software, applications, and functionality</t>
  </si>
  <si>
    <t>1:24-cv-01907</t>
  </si>
  <si>
    <t>Deckers Outdoor Corp v. The Partnerships and Unincorporated Associations Identified on Schedule A, Ningbo Youqi Import &amp; Export Co., Ltd., Shenzhen Aifurui Technology Co., Ltd., Design For You Store, GGOODD Store, Negroke LoveNighty Store, Shiyi Life Store, West Wind Footwear Store, Cstar Fashion, dekang store, DinaUs, FREEDOM CM, keyibaihuo, tongshanxianduminbaihuodian, aaee4, act8, akap, bcmcxmy, biglove999, brand_sports_shoes, ccur, cegui, chayuan99, cheap_shoes_2021, cl_shoes, clhubei_shops, clputian_shops, clsichuan_shops, darksworder, designerkids, dhshoes8, discountbags168, featured_sellers, funny_store23, g31n, ggstar, guaguo55, handbagshow002, handbagshow004, hengzhe, hfdlxsm, jiang1, jinzi_sports, jizc, jordanshoes88, junzhuang, kaifang, kvt1, liandai, lianzai, longlids, luxury_brand_sneaker, luxury_sneaker_2019, max0529, mimiki, nnmw, ogmine, pg24, pig999, pk_designer, popular_products, qiuti16, ranhanshoes, s5oq, shanchuan2516, shoes_running_store, shuzhai, sportfashion001, stpf, suolong11, tomota999, top_selection, topaj002, topaj4003, topputianshoes, trainerskids, us_new_jersey, v1to, verygood_shoes, wuxh2018, xiangyue318, xianhua77, xiaoge_seller, xmbks, yeezyshoes01, zeankan, zhiniao, zuigua, Da Fu, FEGGB, JIEGUO, MATIAS, STQ GROUP INC, STQ Inc and Houwsbaby Official Store</t>
  </si>
  <si>
    <t>The Partnerships and Unincorporated Associations Identified on Schedule A, Ningbo Youqi Import &amp; Export Co., Ltd., Shenzhen Aifurui Technology Co., Ltd., Design For You Store, GGOODD Store, Negroke LoveNighty Store, Shiyi Life Store, West Wind Footwear Store, Cstar Fashion, dekang store, DinaUs, FREEDOM CM, keyibaihuo, tongshanxianduminbaihuodian, aaee4, act8, akap, bcmcxmy, biglove999, brand_sports_shoes, ccur, cegui, chayuan99, cheap_shoes_2021, cl_shoes, clhubei_shops, clputian_shops, clsichuan_shops, darksworder, designerkids, dhshoes8, discountbags168, featured_sellers, funny_store23, g31n, ggstar, guaguo55, handbagshow002, handbagshow004, hengzhe, hfdlxsm, jiang1, jinzi_sports, jizc, jordanshoes88, junzhuang, kaifang, kvt1, liandai, lianzai, longlids, luxury_brand_sneaker, luxury_sneaker_2019, max0529, mimiki, nnmw, ogmine, pg24, pig999, pk_designer, popular_products, qiuti16, ranhanshoes, s5oq, shanchuan2516, shoes_running_store, shuzhai, sportfashion001, stpf, suolong11, tomota999, top_selection, topaj002, topaj4003, topputianshoes, trainerskids, us_new_jersey, v1to, verygood_shoes, wuxh2018, xiangyue318, xianhua77, xiaoge_seller, xmbks, yeezyshoes01, zeankan, zhiniao, zuigua, Da Fu, FEGGB, JIEGUO, MATIAS, STQ GROUP INC, STQ Inc and Houwsbaby Official Store</t>
  </si>
  <si>
    <t>1:24-cv-00300</t>
  </si>
  <si>
    <t>1:23-cv-00198-CJB</t>
  </si>
  <si>
    <t>AxIS Z software, CytoView-Z Plates, Maestro Platforms</t>
  </si>
  <si>
    <t>US6132683A|US6376233B1|US6716620B2|US20010053535A1|US2656508A|US3259842A|US3743581A|US3890201A|US4072578A|US4225410A|US4686190A|US4920047A|US5134070A|US5187096A|US5218312A|US5278048A|US5284753A|US5563067A|US5626734A|US5643742A|US5801055A|US5810725A|US5851489A|US5981268A|US6051422A|US6169394B1|US6232062B1|US6235520B1|US6280586B1|US6288527B1|US6368795B1|US6368851B1|US6448030B1|US20020068316A1|US6448794B1|US6461808B1|US6472144B2|US20020025575A1|US6485905B2|US20020137032A1|US6573063B2|US20020055092A1|US6566079B2|US20020028461A1|US6626902B1|US6627461B2|US20020155625A1|USRE38323E1|USRE38323E|US6686193B2|US20020028480A1|US6535822B2|US20020032531A1|US6835552B2|US20020076690A1|US6723523B2|US20020086280A1|US6638743B2|US20020110847A1|US6846639B2|US20020150886A1|US20030032000A1|US20050014130A1|EP1195432A2|EP1195432A3|EP1195432B1|WO1996001836A1|WO1999066329A1|WO2000071669A1|WO2000071669A8|WO2001025769A2|WO2001025769A3|WO2001038873A2|WO2001038873A3|WO2002004943A2|WO2002004943A3|WO2002042766A2|WO2002042766A3|WO2002042766A9|WO2003016887A2|WO2003016887A3|WO2005005979A1|US5851422A</t>
  </si>
  <si>
    <t>US12066428B2|US20210041418A1|US12049615B2|US20230235266A1|US11906508B2|US20230130050A1|US20210364494A1|US11746328B2|US20200071672A1|US11612602B2|US20210100802A1|US11604197B2|US20200348312A1|US11498922B2|US20210300931A1|US11360072B2|US20210164961A1|US11346797B2|US20200158670A1|US11333659B2|US20190025287A1|WO2007030686A2|WO2007030686A3|US11299704B2|US20180327707A1|US20190390154A2|WO2007015878A2|WO2007015878A3|USD941488S|USD941488S1|US11007197B2|US20200129516A1|KR102286694B1|KR20190072607A|US11073509B2|US20170067875A1|US11054408B2|US20170322194A1|US10976307B2|US20180321222A1|US10799504B2|US20130190320A1|US10725023B2|US20190195861A1|US10690677B2|US20170315131A1|US10620188B2|US20170269062A1|US10596174B2|US20170224689A1|CN110383064A|CN110383064B|US10562918B2|US20180251475A1|US10551371B2|US20110039294A1|CN108918635A|CN108918635B|US10539523B2|US20140203818A1|US10533011B2|US20180312510A1|US10533985B2|US20180306771A1|US10449196B2|US20180008607A1|US10041934B2|US20160305932A1|US10067117B2|US20160047770A1|US10215748B2|US20120322050A1|US10168318B2|US20170370907A1|US10094818B2|US20110144469A1|US10067121B2|US20150185206A1|WO2018080637A1|US10018581B2|US20140057283A1|US10012636B2|US20180095064A1|US20160033378A1|US9995662B2|US20150346197A1|US9958444B2|US20150259640A1|US9909096B2|US20170029442A1|US9920074B2|US20160244712A1|US20150246047A1|US9623027B2|US9763949B2|US20160045884A1|US9757707B2|US20100029506A1|US9709548B2|US20120142031A1|US9625472B2|US20140285215A1|US9664632B2|EP3170825A1|EP3170825B1|US20110300569A1|US9612234B2|US20150210702A1|US9586965B2|US20040152067A1|US7459303B2|US20050112544A1|US7470533B2|US20050213374A1|US7560269B2|US20060023559A1|US7468255B2|US20060050596A1|US8263375B2|US20060120204A1|US7732127B2|US20060121446A1|US8206903B2|US20070172939A1|US8026080B2|US20080124703A1|US8041515B2|US20090309618A1|US7876108B2|US20090322309A1|US8901913B2|US20110117542A1|US8344742B2|US20120225424A1|US8921041B2|US20120295253A1|US8916357B2|US20130123136A1|US9399787B2|US20150133457A1|US9464089B2|US20140186822A1|US9423378B2|US20150125894A1|US9404915B2|US20150301026A1|US9329168B2|US20160053215A1|US9321989B2|US20100120626A1|US9290756B2|US20150027885A1|US9279801B2|US20100184114A1|US8148058B2|US20100184115A1|US8642287B2|US20070219152A1|US20080233561A1|US20090192146A1|US8334316B2|US20110115505A1|US8691499B2|US20130210131A1|US9186669B2|US20090251155A1|US8779779B2|US20090255713A1|US7921403B2|US20090255715A1|US8549444B2|US20090258194A1|US8863046B2|US20090085588A1|US7906316B2|US20070057680A1|US7459918B2|WO2006017762A2|WO2006017762A3|US20120181661A1|US8921198B2|US20050261321A1|US7622507B2|US20050075306A1|US7173015B2|US20140038940A1|US9034885B2|US20100044224A1|US20120181176A1|US8709224B2|JP2009508112A|JP2009508112A5|GB0710086D0|GB2435330A|GB2435330B|EP2182357A1|WO2010070538A1|WO2013106792A1|EP2199783A1|US20140038981A1|US8685988B2|WO2012009606A1|US20110156916A1|US8456313B2</t>
  </si>
  <si>
    <t>Christopher J Burke, Colm F Connolly</t>
  </si>
  <si>
    <t>Christopher J Burke,  Colm F Connolly</t>
  </si>
  <si>
    <t>IPR2024-00640</t>
  </si>
  <si>
    <t>Under Armour Inc v. Athalonz LLC</t>
  </si>
  <si>
    <t>Apparatus, heel platform section, mid-foot section, toe section, geometric shape, first slope, second slope, polarity, inner edge, outer edge, location code, sole pattern, sole design, insole design, upper shoe portion design, lateral stability design, arch support design, pronation compensation design, supination compensation design, baseball spikes, cleats, traction, shoe positioning, athletic footwear, shoe technology, footwear design, footwear innovation.</t>
  </si>
  <si>
    <t>US4685227A|US20050166423A1|US7464428B2|US20060090377A1|US7581336B2|US20080163513A1|US7793437B2|US20020005000A1|US20020139011A1|US6725578B2|US20040025376A1|US6915598B2|US20060000114A1|US20060053664A1|US7299568B2|US20070074430A1|US20070193071A1|US7832119B2|US20080086909A1|US20080086918A1|US7603797B2|US20080295362A1|US20080301975A1|US20090084000A1|US20090183390A1|US8109014B2|US20090293307A1|US8127467B2|US20090293308A1|US8061059B2|US20100115793A1|US20100242306A1|US20100263234A1|US7886460B2|US20110000102A1|US20110061268A1|US20110083345A1|US8667715B2|US20110099851A1|US9072340B2|US20110113649A1|US20110131840A1|US20120137540A1|US4620376A|US6976322B1|US20050235527A1|US7487604B2|US20070271820A1|US7765719B2|US20090100710A1|US7698835B2|US20100293813A1|US8584379B2|US20100299965A1|US8505219B2|US20100317465A1|US8678956B2</t>
  </si>
  <si>
    <t>US11564444B2|US20210022439A1|USD973156S|USD973156S1|US11331545B2|US20200086185A1|US11161013B2|US20210121742A1|US10827798B2|US20180220737A1|US10678209B2|US20180164777A1|CN110740655A|CN110740655B|US10653193B2|US20180049503A1|USD882918S|USD882918S1|USD882919S|USD882919S1|USD883623S|USD883623S1|USD883624S|USD883624S1|USD883625S|USD883625S1|ITUB20160823A1|US20160239014A1|US9857788B2|WO2017141200A1|US20160021976A1|US20160249705A1|WO2017075071A1|US20130055592A1</t>
  </si>
  <si>
    <t>Athletic positioning apparatus and applications thereof</t>
  </si>
  <si>
    <t>An apparatus includes a heel section, a mid-foot section, and a toe section. The heel section, the mid-foot section, and the toe section collectively have a geometric shape having a first slope of a polarity along an inner edge of the apparatus from the toe section to the heel section and a second slope of the polarity along the inner edge of the apparatus to an outer edge of the apparatus at the toe section.</t>
  </si>
  <si>
    <t>ATHALONZ LLC</t>
  </si>
  <si>
    <t>Michael R. Adair|Timothy W. Markison</t>
  </si>
  <si>
    <t>A43B 13/14|A43B 7/14|A43B 7/1405|A43B 7/142|A43B 7/143|A43B 7/144|A43B 7/1445|A43B 7/24</t>
  </si>
  <si>
    <t>A43B 1/0081|A43B 7/141|A43B 7/142|A43B 7/143|A43B 7/144|A43B 7/1445|A43B 11/00|A43B 13/148|A43B 13/189|A43B 13/26|A43C 1/00|A43C 1/04|A43C 11/1493|A43C 15/162|A43B 7/24|A43B 7/1464|A43B 13/14|A43B 13/143|A43B 7/14</t>
  </si>
  <si>
    <t>IPR2024-00639</t>
  </si>
  <si>
    <t>Adjustable athletic positioning apparatus and applications thereof</t>
  </si>
  <si>
    <t>A pair of shoes that includes a left foot shoe and a right foot shoe. Each of the shoes include an upper shoe portion and a sole coupled to the upper shoe portion. The sole provides an athletic positioning of a left big toe area of the left shoe at a lower position than a left heel area of the left shoe and at a lower position than an outer small toe area of the left shoe and wherein, from an inner edge to an outer edge of the left shoe, the left heel area has substantially no slope.</t>
  </si>
  <si>
    <t>ATHALONZ, LLC</t>
  </si>
  <si>
    <t>A43B 7/14|A43B 7/1405|A43B 7/142|A43B 7/143|A43B 7/144|A43B 7/1445|A43B 7/24|A43B 13/14</t>
  </si>
  <si>
    <t>IPR2024-00638</t>
  </si>
  <si>
    <t>A43B 7/24|A43B 7/14|A43B 13/14</t>
  </si>
  <si>
    <t>IPR2024-00637</t>
  </si>
  <si>
    <t>A43B 7/14|A43B 7/24|A43B 13/14</t>
  </si>
  <si>
    <t>IPR2024-00636</t>
  </si>
  <si>
    <t>ATHLETIC POSITIONING APPARATUS AND APPLICATIONS THEREOF</t>
  </si>
  <si>
    <t>An apparatus includes a heel platform section, a mid-foot section juxtaposed to the heel platform section, and a toe section juxtaposed to the mid-foot section. The mid-foot section and toe section collectively have a geometric shape having a first slope of a polarity along an inner edge of the apparatus from the toe section to the mid-foot section and a second slope of the polarity along the inner edge of the apparatus to the outer edge of the apparatus at the toe section.</t>
  </si>
  <si>
    <t>IPR2024-00625</t>
  </si>
  <si>
    <t>IPR2024-00624</t>
  </si>
  <si>
    <t>IPR2024-00623</t>
  </si>
  <si>
    <t>IPR2024-00622</t>
  </si>
  <si>
    <t>IPR2024-00612</t>
  </si>
  <si>
    <t>Meta Platforms Inc v. Sitnet LLC</t>
  </si>
  <si>
    <t>Sitnet LLC</t>
  </si>
  <si>
    <t>situational network, event node, multi-dimensional network, geographic locations, devices, projection, invitation, link establishment, response, network communication.</t>
  </si>
  <si>
    <t>US5835907A|US6091956A|US6112074A|US6295001B1|US6424840B1|US6542750B2|US20020107008A1|US6563910B2|US20020118796A1|US6600928B1|US6785681B2|US20030028524A1|US6788766B2|US20020181684A1|US6947754B2|US20020177451A1|US6970871B1|US7027055B2|US20040017403A1|US7058385B2|US20020086659A1|US7091829B2|US20040201473A1|US7151939B2|US20040160909A1|US7177398B2|US20050201528A1|US7181346B1|US7194249B2|US20040150518A1|US7221928B2|US20050085257A1|US7231220B2|US20040147254A1|US7233974B2|US20030208540A1|US7239871B2|US20060046712A1|US7242948B2|US20020137525A1|US7245925B2|US20060094447A1|US7254607B2|US20030149765A1|US7266558B2|US20050171952A1|US7283045B1|US7317705B2|US20050153681A1|US7487112B2|US20030065805A1|US7523191B1|US7532900B2|US20080004043A1|US7557689B2|US20080117075A1|US7672281B1|US7676233B1|US7711475B1|US7812717B1|US7860519B2|US20080270224A1|US8000893B1|US8036632B1|US8045455B1|US8230456B2|US20060271997A1|US8358609B1|US7996017B2|US20010009857A1|US20020107029A1|US20020161838A1|US20020177428A1|US20030148774A1|US7174150B2|US20030162557A1|US7026925B2|US20030197615A1|US7386318B2|US20040023666A1|US20040039807A1|US7089110B2|US20050033511A1|US20050096840A1|US20050132016A1|US8856265B2|US20050135428A1|US7996465B2|US20060211404A1|US20060274743A1|US20060287872A1|US8768856B2|US20070021981A1|US8160614B2|US20070032247A1|US20070161382A1|US20070192116A1|US20070208837A1|US20070209054A1|US8046411B2|US20070255785A1|US20080046511A1|US20080086219A1|US20080139218A1|US8718677B2|US8155885B2|US20090015467A1|US20090024726A1|US7987110B2|US20090030927A1|US20090135758A1|US8619729B2|US8122137B2|US20090213001A1|US20090235305A1|US20090254944A1</t>
  </si>
  <si>
    <t>US20230064353A1|US12014396B2|US20210201350A1|US11882002B2|US20230421453A1|US11776009B2|US20210334850A1|US11694139B2|US20200151641A1|US11677663B2|US20230053223A1|CN110114794A|US11068933B2|US20190378027A1|US11425033B2|US20210306255A1|US11195205B2|US11201759B1|US20190378195A1|US10812392B2|US20190273686A1|US10949879B2|US20200111124A1|US10771334B2|US20180241621A1|US10701520B2|US20190191278A1|US10756956B2|US20190273653A1|US10581684B2|US20190173754A1|US10560390B2|US20190273691A1</t>
  </si>
  <si>
    <t>Searchable message board</t>
  </si>
  <si>
    <t>A method of presenting targeted advertising in a situational network includes receiving a plurality of advertisements from at least one advertising entity. An indication of an occurrence of a situation is obtained. Devices corresponding to a plurality of individuals are automatically connected to a situational network established in response to the situation. At least one of the advertisements is provided to at least one of the individuals based on determining an affiliation of the individual to the situation.</t>
  </si>
  <si>
    <t>SITNET LLC</t>
  </si>
  <si>
    <t>RESOURCE CONSORTIUM LTD</t>
  </si>
  <si>
    <t>SITNET, LLC</t>
  </si>
  <si>
    <t>Thomas Cona|Patrick T. Igoe|Leonid Kravets</t>
  </si>
  <si>
    <t>G06Q 30/02|H04W 4/02|H04W 4/024|H04W 4/029|H04W 4/90</t>
  </si>
  <si>
    <t>G01C 21/3415|G01C 21/3461|G01C 21/3697|G08G 1/096716|G08G 1/096741|G08G 1/096791|H04W 4/90|H04W 76/50|H04W 4/02|H04W 4/024|H04W 4/029|H04L 65/1069</t>
  </si>
  <si>
    <t>IPR2024-00528</t>
  </si>
  <si>
    <t>90/019,439</t>
  </si>
  <si>
    <t>Jason D. Eisenberg v. UNIVERSAL ELECTRONICS INC.</t>
  </si>
  <si>
    <t>Jason D. Eisenberg</t>
  </si>
  <si>
    <t>optimized appliance control, intended target appliance, high-definition multimedia interface</t>
  </si>
  <si>
    <t>US20070022015A1|US20120027485A1|US8734035B2|US8633986B1|US8810732B1|US20070220150A1|US20080168519A1|US20090015723A1|US20090156051A1|US8625029B2|US20090248909A1|US20110274008A1|US8526462B2|US20110283129A1|US8966306B2|US20120013807A1|US8675138B2|US20120249890A1|US8918544B2|US20120274857A1|US9232265B2|US5959539A|US6160491A|US6259892B1|US6529556B1|US20040252715A1|US6968399B2|US20060259184A1|US7379778B2|US20060158368A1|US7436346B2|US20060116148A1|US7519393B2|US7589642B1|US8040888B1|US20090190033A1|US8269892B2|US20110273287A1|US8373556B2|US20100289871A1|US8477179B2|US20130167188A1|US8839334B2|US20100070997A1|US8881205B2|US20030095156A1|US8176432B2|US20040163073A1|US7024256B2|US20040210933A1|US20040255329A1|US20050028208A1|US8046801B2|US20050195823A1|US7808932B2|US20060146184A1|US20060168618A1|US11275405B2|US20060197753A1|US20060227032A1|US20070165555A1|US20070225828A1|US7548246B2|US20070229465A1|US8054294B2|US20070292135A1|US20080005764A1|US8863184B2|US20080120673A1|US8255553B2|US20080187028A1|US8565337B2|US20080278567A1|US8856840B2|US20090167555A1|US8154381B2|US20090207039A1|US20090239587A1|US9503562B2|US20100079682A1|US8098337B2|US20100134317A1|US20100138764A1|US9632665B2|US20100157169A1|US8281047B2|US20100177245A1|US8073998B2|US20100271560A1|US8451388B2|US20100328547A1|US9317463B2|US20110102230A1|US9621836B2|US20110156944A1|US20110289113A1|US8812629B2|US20120084452A1|US20120173003A1|US9420327B2|US20120236161A1|US8937664B2|US20120242526A1|US9852615B2|US20120249690A1|US8469494B2|US20120274547A1|US20120278693A1|US20120291128A1|US8644159B2|US20120297040A1|US9886844B2|US20120330943A1|US20130107131A1|US9215394B2|US20130249679A1|US9437105B2|US20140085059A1|US9412266B2|US20140235526A1|US9517251B2|EP1722341A1|EP1722341A4|WO2011053008A2|WO2011053008A3</t>
  </si>
  <si>
    <t>In response to a detected presence of an intended target appliance within a logical topography of controllable appliances identity information associated with the intended target appliance is used to automatically add to a graphical user interface of a controlling device an icon representative of the intended target appliance and to create at a Universal Control Engine a listing of communication methods for use in controlling corresponding functional operations of the intended target appliance. When the icon is later activated, the controlling device is placed into an operating state appropriate for controlling functional operations of the intended target appliance while the Universal Control Engine uses at least one of the communication methods to transmit at least one command to place the intended target appliance into a predetermined operating state.</t>
  </si>
  <si>
    <t>Paul D. Arling</t>
  </si>
  <si>
    <t>G08C 17/02|G08C 23/04|H04N 21/422|H04N 21/4363</t>
  </si>
  <si>
    <t>G08C 23/04|G08C 17/02|H04N 21/42226</t>
  </si>
  <si>
    <t>90/019,438</t>
  </si>
  <si>
    <t>Michael D. Stein v. Can Glass Inc</t>
  </si>
  <si>
    <t>Michael D. Stein</t>
  </si>
  <si>
    <t>7:24-cv-00072</t>
  </si>
  <si>
    <t>1:23-cv-00625-RP, 7:23-cv-00186-DC-DTG</t>
  </si>
  <si>
    <t>2:24-cv-02076</t>
  </si>
  <si>
    <t>Wisconsin Archery Products LLC v. Garmin Ltd</t>
  </si>
  <si>
    <t>Auto-correcting, bow sight, archery, hunting accessories, aiming positions, sensors, range finder, inclinometer, anemometer, processor, aim indicators, aiming point, shooting consistency, dynamically changing factors, wind speed, wind direction.</t>
  </si>
  <si>
    <t>the Xero A1 Pro bow sight, the Xero A1 bow sight, the Xero A1i bow sight, the Xero X1i crossbow scope</t>
  </si>
  <si>
    <t>US5634278A|US8065807B2|US20100236535A1|US8081298B1|US20110309144A1|US8100044B1|US7856750B2|US20050021282A1|US7603804B2|US20050229468A1|US20060272194A1|US7654029B2|US20070137088A1|US20070234626A1|US20070277421A1|US8464451B2|US20080039962A1|US7905046B2|US20090205239A1|US8276282B2|US20110296699A1|US8282493B2|US20120046100A1|US4290219A|US4296725A|US4617741A|US4753528A|US4894921A|US5442861A|US5479712A|US5612779A|US5652651A|US5926260A|US6073352A|US6154971A|US6191574B1|US6397483B1|US6445444B2|US20010012104A1|US6526956B1|US6952881B2|US20030101604A1|US7162806B1|US7296358B1|US7313871B2|US20060156560A1|US7513050B2|US20080289201A1|US7614156B1|US8393109B2|US20070068018A1|US7614805B2|US20080107414A1</t>
  </si>
  <si>
    <t>CN114923718A|CN114923718B|US20210364252A1|US20230221094A1|US11965712B2|US20230332866A1|US11937392B2|US20230380093A1|US11917783B2|US20230403811A1|US11898820B2|US20220205760A1|US11859947B2|US20210262760A1|USD1006764S|USD1006764S1|CN115265270A|CN115265270B|US11754370B2|US20210389084A1|US11740054B2|US20190346236A1|US20230019704A1|CN112577367A|WO2023015166A1|US11566870B1|US20230030294A1|WO2022267519A1|US11486772B1|CN111707140A|CN111707140B|US10852095B2|US20190219355A1|US11022403B2|US20190101357A1|EP3635323A1|EP3635323A4|US20190145728A1|US10852205B2|US20190285492A1|US10670372B2|US20180347948A1|USD880568S|USD880568S1|US10539392B2|US20190113309A1|US10184757B1|US20190011224A1|US10410378B2|US20180260979A1|US10281229B2|US20180172388A1|US10345169B2|US20180058961A1|US10260834B2|US20160138885A1|US10254081B2|US20180172403A1|US10247516B1|US10151562B1|US10151563B2|US20160334191A1|WO2018154445A1|US20160069643A1|US20170261289A1|US9885542B2|US20170227326A1|US9797686B2|US9777993B1|US20160282086A1|US9677849B2|US9568278B1|US20150330742A1|US20150090244A1|US9448036B2|US9441913B1|US20150040409A1|US9377272B2|USD757843S|USD757843S1|US20150143732A1|US9335122B2|USD753210S|USD753210S1|CN104634176A|US20110222046A1|US8619238B2|US20100282233A1|US8166962B2|US20090293855A1|US20140176463A1|US9141215B2|US9134095B1|US20120291296A1|US8826551B2|USD729863S|USD729863S1|US20140083404A1|US9004056B2|US8739419B1|CN102419134A|US20130288743A1|US8971959B2|US20140331985A1|US8919000B2|US20140144030A1|US20120210588A1|US8596257B2|US8353455B1|US20110296699A1|US8276282B2</t>
  </si>
  <si>
    <t>Angel D. Mitchell, Julie A. Robinson</t>
  </si>
  <si>
    <t>Auto-correcting bow sight</t>
  </si>
  <si>
    <t>A bow sight automatically corrects and compensates for various dynamically changing aiming, shooting, and/or environmental conditions. The bow sight can perform situation-specific aim evaluations and corrections to correct or compensate for situation-specific shooting and environmental factors, at a given time and on a per-shot basis. The bow sight includes integrated sensor-type devices, such as a range finder, an inclinometer, and an anemometer, which detects values of situation-specific shooting and environmental factors and communicates such detected values with a processor or other control device. The processor uses the situational specific data, as well as bow and arrow performance data, and data from shot calibrations, to calculate precise vertical and horizontal aim compensations required to accurately hit the desired target point. The bow sight displays a new crosshair, dot, or multiple dot set, to direct the archer to a situation-specific aiming point for the most accurate shot under those particular circumstances.</t>
  </si>
  <si>
    <t>GORSUCH TIMOTHY M|BUCKLEY JAMES A</t>
  </si>
  <si>
    <t>Timothy M. Gorsuch|James A. Buckley</t>
  </si>
  <si>
    <t>F41G 1/467|F41G 1/473|G01C 3/00</t>
  </si>
  <si>
    <t>F41G 1/467</t>
  </si>
  <si>
    <t>2:24-cv-01659</t>
  </si>
  <si>
    <t>Btl Industries Inc v. Muneca Curves LLC</t>
  </si>
  <si>
    <t>Muneca Curves LLC</t>
  </si>
  <si>
    <t>EMSCULPT® device,a Standalone, non-invasive, FDA-cleared aesthetic body-contouring device</t>
  </si>
  <si>
    <t>Nusrat Jahan Choudhury, Arlene R Lindsay</t>
  </si>
  <si>
    <t>Nusrat Jahan Choudhury,  Arlene R Lindsay</t>
  </si>
  <si>
    <t>2:24-cv-00175</t>
  </si>
  <si>
    <t>Cao Group Inc v. Walmart Inc</t>
  </si>
  <si>
    <t>Equate Professional Whitening Strips, Equate Timeless White Whitening Strips, Equate Ultra White Whitening Strips, Walmart’s Equate brand</t>
  </si>
  <si>
    <t>A TWS earphone of a multi-oscillating unit which built in a part circumference way</t>
  </si>
  <si>
    <t>A TWS earphone with multiple speakers and a crossover circuit embedded therein includes a body and a circuit unit set in the body. The circuit unit includes a Bluetooth module, a crossover circuit electrically connected to the Bluetooth module, at least two dynamic speakers or an assembly of at least one dynamic speaker and at least one balanced armature, with different response features, electrically connected to the crossover circuit, and a battery module supplying power for the circuit unit. The Bluetooth module is configured to wirelessly receive audio signals and then output the audio signals to the crossover circuit for frequency division. The crossover circuit is configured to transmit medium-low frequency audio signals after frequency division to one dynamic speaker and high frequency audio signals to the other dynamic speaker or the balanced armature.</t>
  </si>
  <si>
    <t>SHENZHEN GINTO E-COMMERCE CO LIMITED</t>
  </si>
  <si>
    <t>SHENZHEN GINTO E COMMERCE CO LTD</t>
  </si>
  <si>
    <t>SHENZHEN GINTO E-COMMERCE CO., LIMITED</t>
  </si>
  <si>
    <t>Jianhua Huang|Yong Yang</t>
  </si>
  <si>
    <t>H04R 1/06|H04R 1/04|H04R 1/10|H04R 3/14</t>
  </si>
  <si>
    <t>H04R 1/1066|H04R 1/04|H04R 3/14</t>
  </si>
  <si>
    <t>2:24-cv-00156</t>
  </si>
  <si>
    <t>Vdpp LLC v. Christie Digital Systems USA Inc</t>
  </si>
  <si>
    <t>1:24-cv-01841</t>
  </si>
  <si>
    <t>Fengjiao Zheng v. THE ENTITIES AND INDIVIDUALS IDENTIFIED IN SCHEDULE A</t>
  </si>
  <si>
    <t>Fengjiao Zheng</t>
  </si>
  <si>
    <t>THE ENTITIES AND INDIVIDUALS IDENTIFIED IN SCHEDULE A</t>
  </si>
  <si>
    <t>D983536</t>
  </si>
  <si>
    <t>belt hanger, coat-hangers, closet hangers, accessory hangers</t>
  </si>
  <si>
    <t>Belt hanger</t>
  </si>
  <si>
    <t>ZHENG FENGJIAO</t>
  </si>
  <si>
    <t>90/019,440</t>
  </si>
  <si>
    <t>fan shell, windshield cover, impeller, spiral structure</t>
  </si>
  <si>
    <t>US20030037839A1|US6530751B1|US20100143150A1|US8070434B2|USD923773S|USD923773S1|US20070170320A1|DE202014100140U1|WO2009065629A1|CN213331641U|CN213684587U|CN213981265U</t>
  </si>
  <si>
    <t>USD1048364S|USD1048364S1|USD1010094S|USD1010094S1|USD998777S|USD998777S1|USD998134S|USD998134S1|USD993384S|USD993384S1|USD984628S|USD984628S1|USD984629S|USD984629S1|USD966486S|USD966486S1|USD964540S|USD964540S1|USD963151S|USD963151S1</t>
  </si>
  <si>
    <t>Portable mobile fan</t>
  </si>
  <si>
    <t>The present disclosure discloses a portable mobile fan, comprising a fan body and fixing devices, the fan body comprises a fan shell, a windshield cover, an impeller, a motor, a circuit board and a switch button; which has large air output, has a fan body with relative position changed by adjusting fixing brackets, can be fixed on different objects, and has strong practicability.</t>
  </si>
  <si>
    <t>HUANG XIAOSHENG</t>
  </si>
  <si>
    <t>Xiaosheng Huang</t>
  </si>
  <si>
    <t>F04D 25/08|F04D 25/06|F04D 29/42|F04D 29/62</t>
  </si>
  <si>
    <t>F04D 25/084|F04D 29/601|F04D 25/0673|F04D 29/624|F04D 29/4226</t>
  </si>
  <si>
    <t>7:24-cv-00070</t>
  </si>
  <si>
    <t>Vdpp LLC v. Razer USA Ltd</t>
  </si>
  <si>
    <t>7:24-cv-00069</t>
  </si>
  <si>
    <t>Vdpp LLC v. Boxlight Corp</t>
  </si>
  <si>
    <t>1:23-cv-00956-RP, 1:23-cv-00958-RP, 1:23-cv-00971-DII, 7:23-cv-00177-DC-DTG, 7:23-cv-00191-DC-DTG, 7:24-cv-00068-DC</t>
  </si>
  <si>
    <t>7:24-cv-00068</t>
  </si>
  <si>
    <t>Vdpp LLC v. Hewlett-Parkard Co</t>
  </si>
  <si>
    <t>1:23-cv-00956-RP, 1:23-cv-00958-RP, 1:23-cv-00971-DII, 7:23-cv-00177-DC-DTG, 7:23-cv-00191-DC-DTG, 7:24-cv-00069-DC</t>
  </si>
  <si>
    <t>337-TA-3729</t>
  </si>
  <si>
    <t>Wen T. Lin v. Etron Technology Inc</t>
  </si>
  <si>
    <t>Wen T. Lin</t>
  </si>
  <si>
    <t>MOSFET, Depletion-mode, Enhancement-mode, Semiconductor, Transistor, Circuit, Electrostatic Discharge, Boolean Logic, Buffering Circuits, Memory Circuits, SPICE, IC Design, Simulation, Enhancement-type, Depletion-type, N-channel, P-channel, SRAM, Non-inverting Latches.</t>
  </si>
  <si>
    <t>Depletion-mode MOSFET circuit and applications</t>
  </si>
  <si>
    <t>US5852572A|US6363005B1|US7466191B2|US20060083052A1</t>
  </si>
  <si>
    <t>US11791330B2|US20210193649A1|US11581305B2|US20210327871A1|CN111294047A|US11283450B2|US20210083667A1|US11043488B2|US20200243511A1|US10879900B2|US20190319625A1|US10833677B2|US20180287611A1|AU2016207940A1|AU2016207940B2|US10389360B2|US20190074837A1|US10243565B2|US20180241397A1|EP3245738A1|EP3245738A4|US20180026639A1|US9948304B2|TW201517695A|TWI563879B|US20160079977A1|US9634664B2|US20140333272A1|US9350236B2|US20140300387A1|US9209805B2|US20110157127A1|US9183795B2|US20100106289A1|US8201267B2|US20090001274A1|US7838837B2|US20070025033A1|US7489486B2|US20140291749A1|US9006816B2|US20130015888A1|US9030855B2|US8860123B1|US20140291750A1</t>
  </si>
  <si>
    <t>Depletion-Mode MOSFET Circuit and Applications</t>
  </si>
  <si>
    <t>Positive logic circuits, systems and methods using MOSFETs operated in a depletion-mode, including electrostatic discharge protection circuits (ESD), non-inverting latches and buffers, and one-to-three transistor static random access memory cells. These novel circuits supplement enhancement-mode MOSFET technology and are also intended to improve the reliability of the complementary metal-oxide-semiconductor (CMOS) integrated circuit (IC) products.</t>
  </si>
  <si>
    <t>LIN WEN T</t>
  </si>
  <si>
    <t>G11C 11/00</t>
  </si>
  <si>
    <t>G11C 7/1051|G11C 7/1057|G11C 7/1078|G11C 7/1084|G11C 11/413|H01L 27/0266|H03K 3/012|H03K 3/35625|H03K 19/00323|H03K 19/09487</t>
  </si>
  <si>
    <t>DEPLETION-MODE MOSFET CIRCUIT AND APPLICATIONS</t>
  </si>
  <si>
    <t>KEYSTONE SEMICONDUCTOR INC</t>
  </si>
  <si>
    <t>LIN, WEN T.</t>
  </si>
  <si>
    <t>3:24-Cv-00515</t>
  </si>
  <si>
    <t>Cloud Systems Holdco Ip Llc v. Monitronics International Inc</t>
  </si>
  <si>
    <t>Cloud Systems Holdco Ip Llc</t>
  </si>
  <si>
    <t>Us6192281B1|Us7493651B2|Us20040172396A1|Us20050002419A1|Us6201810B1|Us6850252B1|Us8127334B2|Us20020007490A1|Us20020078150A1|Us8281001B2|Us20020087887A1|Us20030037109A1|Us20030065806A1|Us20030145109A1|Us7873984B2|Us20030163727A1|Us7313614B2|Us20040117438A1|Us20050183120A1|Us20050198040A1|Us7949616B2|Us20050267826A1|Us20050276124A1|Us7124166B2|Us20060179110A1|Us7944948B2|Us20060209795A1|Us20060230064A1|Us7702323B2|Us20060234659A1|Ep0877499A2|Ep0877499A3|Ep1148687A1|Jp3276895B2|Jph10262072A|Jp2006129528A</t>
  </si>
  <si>
    <t>Us12073711B2|Us20220189289A1|Us12061677B2|Us20230401294A1|Us12026431B2|Us20230054877A1|Us20220329665A1|Us11930126B2|Us20230198782A1|Us11887469B2|Us20220189290A1|Us11769397B2|Us20220157157A1|Us11762625B2|Us20210373846A1|Us11758327B2|Us20220103943A1|Us11741196B2|Us20200159888A1|Us11650786B2|Us11651677B2|Us20210103423A1|Us20210390846A1|Us11588650B2|Us20210083884A1|Us11550351B2|Us20210132647A1|Us11540050B2|Us20210314702A1|Us11481182B2|Us20200409652A1|Us11429343B2|Us20220050660A1|Us11403062B2|Us20190243603A1|Us11314479B2|Us11317226B2|Us11347469B2|Us11385858B2|Us11388532B2|Us20160234615A1|Us20200038146A1|Us11322016B2|Us20220076564A1|Us11315410B2|Us20220076562A1|Us11308796B2|Us20220076561A1|Us11295603B2|Us11295605B2|Us11295606B2|Us20200380855A1|Us20220076560A1|Us20220076563A1|Us11223901B2|Us11265652B2|Us20200162820A1|Us20150163106A1|Us9571358B2|Us11170636B2|Us20200234566A1|Us11153357B2|Us20190124126A1|Us11145189B2|Us20200211366A1|Us11113954B2|Us20200168078A1|Us11082770B2|Us20170134855A1|Us11036461B2|Us20170269900A1|Us10996702B2|Us20150026316A1|Us10966025B2|Us20200084545A1|Us10484807B2|Us10848885B2|Us20190239008A1|Us10897679B2|Us20190281397A1|Us10841104B2|Us20190288860A1|Us10809971B2|Us20190179602A1|Us10805226B2|Us20150019736A1|Us10720896B2|Us20180367112A1|Us10673916B1|Us10613556B2|Us20160258647A1|Us20200103130A9|Ru2714853C1|Us10462570B2|Us10551861B2|Us10555082B2|Us20130212262A1|Us20190014413A1|Us10469966B2|Us20190239009A1|Us10444781B2|Us10448159B2|Us20170344044A1|Us20190014414A1|Us10416698B2|Us20120093141A1|Us10306364B2|Us20150163596A1|Us10209948B2|Us10305695B1|Us10306365B2|Us10310532B2|Us20140316587A1|Us20160357513A1|Us20170223458A1|Us10250520B2|Us20130054758A1|Us10228898B2|Us20160342387A1|Us10209947B2|Us20160026428A1|Us10135628B2|Us10136218B2|Us20150180434A1|Us20150195099A1|Us20170250664A9|Us10063499B2|Us10129383B2|Us20140297766A1|Us20150195100A1|Us10063202B2|Us20170346459A1|Us10028056B2|Us20150181336A1|Us20130318444A1|Us20180129357A9|Us9618946B2|Us9977440B2|Us20150025697A1|Us9964981B2|Us20110214060A1|Us20150204563A1|Us20160337459A1|Us20160357699A1|Us20170005892A1|Us9838255B2|Us9866458B2|Us9874891B2|Us9875211B2|Us9917867B2|Us9942051B1|Us20160342386A1|Us9928026B2|Us20150091692A1|Us9860657B2|Us20150058727A1|Us20150113462A1|Us9811249B2|Us9813827B2|Us20130318217A1|Us9800463B2|Us20170055091A1|Us9794707B2|Us20170064453A1|Us9781513B2|Us20150326986A1|Us20160238272A1|Us9766645B2|Us9766853B2|Us20150347085A1|Us9756424B2|Us20150331662A1|Us9749760B2|Us20130287228A1|Us9729115B2|Us20140191848A1|Us9716530B2|Us20160026429A1|Us9671997B2|Us20140324199A1|Us20160234598A1|Us9549258B2|Us20160234623A1|Us9544707B2|Us9497238B1|Us20140219134A1|Us9444686B2|Us20120221718A1|Us9405310B2|Us20130325190A1|Us9360874B2|Us20140361867A1|Us9344206B2|Us20140286507A1|Us9143859B2|Us9219959B2|Us20110046798A1|Us8855830B2|Us20110046799A1|Us8626344B2|Us20120046859A1|Us9209652B2|Us9215075B1|Us20110187939A1|Us20110167187A1|Us20130243199A1|Us9202509B2|Us20130251174A1|Us8934997B2|Us20130253679A1|Us8886347B2|Us20130293345A1|Us8843228B2|Us20100318236A1|Us8032254B2|Us20090143918A1|Us20090144476A1|Us20090187826A1|Us20080288120A1|Us8176550B2|Us20080109900A1|Us20140058568A1|Us9164524B2|Us20140253810A1|Us9055236B2|Us20140226834A1|Us9014834B2|Us20130250038A1|Us9007424B2|Us20130258194A1|Us9009776B2|Us8441516B2|Us20100085417A1|Us8788080B1|Us8396602B2|Us20120023225A1|Us8278779B2|Us20120200161A1|Us20110004888A1|Usd657370S1|Usd657370S|Usd657371S1|Usd657371S|Usd657369S1|Usd657369S|Wo2009094483A1|Cn102495558A|Cn102495558B|Us20100262690A1|Us8335472B2|Us20100234001A1|Us20120324119A1|Us8855794B2|Us20130060387A1|Us8571518B2|Us20130076991A1|Us8953100B2|Us8572178B1|Us8478855B1|Us20090040381A1|Us20090040380A1|Us8767123B2</t>
  </si>
  <si>
    <t>System and Method for Control and Monitoring of Multiple Devices and Inter-Device Connections</t>
  </si>
  <si>
    <t>A system and method for control and monitoring of devices and inter-device connections located within an environment using a control client is provided. A user creates commands via the control client to a server that maintains a representation of the environment and the devices within the environment. The server utilizes a set of policies associated with the devices to control the devices in a default manner. The user can modify or use exceptions from the policies to achieve specific tasks other than the default tasks associated with the policy. The server may further monitor and report the current states of the devices in the environment and historical changes of the devices to monitor the environment and provide reporting for such tasks such as environment monitoring.</t>
  </si>
  <si>
    <t>Gordon Saint Clair|Antoni Batchelli Estrada|Ian Graham Hutchinson</t>
  </si>
  <si>
    <t>G06F 15/173|G05B 15/00|G05B 15/02|H04L 12/24|H04L 12/28|H04L 29/00|H04L 29/08|H04N 7/15|H04N 21/436|H04N 21/442</t>
  </si>
  <si>
    <t>3:24-cv-00428</t>
  </si>
  <si>
    <t>Low-Volume Syringe Collection Sets, Peripheral IV Collection Sets, The Kurin Jet technology, Venipuncture Collection Sets</t>
  </si>
  <si>
    <t>Bernard G. Skomal, Dana M. Sabraw</t>
  </si>
  <si>
    <t>2:24-cv-00154</t>
  </si>
  <si>
    <t>InnoMemory LLC v. Capital One Financial Corp</t>
  </si>
  <si>
    <t>GENERATING A TAIL CURRENT FOR A DIFFERENTIAL TRANSISTOR PAIR USING A CAPACITIVE DEVICE TO PROJECT A CURRENT FLOWING THROUGH A CURRENT SOURCE DEVICE ONTO A NODE HAVING A DIFFERENT VOLTAGE THAN THE CURRENT SOURCE DEVICE</t>
  </si>
  <si>
    <t>A high performance random access memory integrated circuit is disclosed in several embodiments, along with various embodiments of associated supporting circuitry, which offers significant power savings in read operations. The integrated circuit is capable of retrieving data words from a memory array either one data word in a single clock cycle or more than one data word in a single clock cycle. For random memory reads, retrieving one data word from the memory array in a clock cycle where the memory array is accessed in response to each read request saves power over retrieving more than one data word from the memory array in the clock cycle. Conversely, if read requests are burst requests (i.e., a first read request immediately followed by advance requests), power is saved by retrieving more than one data word in a clock cycle where the memory array is accessed.</t>
  </si>
  <si>
    <t>INTEGRATED DEVICE TECH</t>
  </si>
  <si>
    <t>PROEBSTING ROBERT J</t>
  </si>
  <si>
    <t>G11C 8/00|G11C 7/06|G11C 7/12|G11C 7/22|G11C 8/08|G11C 11/4091|H10B 12/00</t>
  </si>
  <si>
    <t>G11C 7/065|G11C 7/12|G11C 7/22|G11C 8/08|G11C 11/4091|H10B 12/50</t>
  </si>
  <si>
    <t>2:24-cv-00153</t>
  </si>
  <si>
    <t>Obd Sensor Solutions LLC v. Cellco Partnership, Verizon Connect Inc</t>
  </si>
  <si>
    <t>Cellco Partnership, Verizon Connect Inc</t>
  </si>
  <si>
    <t>Hum +, Hum x</t>
  </si>
  <si>
    <t>1:24-cv-01798</t>
  </si>
  <si>
    <t>Shenzhen Huarong Penghui Technology Co Ltd v. The Entities &amp; Individuals Identified In Annex A</t>
  </si>
  <si>
    <t>Shenzhen Huarong Penghui Technology Co Ltd</t>
  </si>
  <si>
    <t>1:24-CV-00961</t>
  </si>
  <si>
    <t>Vision Works IP Corp v. Subaru Corp</t>
  </si>
  <si>
    <t>1:24-cv-00279</t>
  </si>
  <si>
    <t>1:23-cv-00278-MN</t>
  </si>
  <si>
    <t>Method and system for performing mobile device-to-machine payments, Method and system for presenting representations of payment accepting unit events</t>
  </si>
  <si>
    <t>Method and system for performing mobile device-to-machine payments</t>
  </si>
  <si>
    <t>A device with one or more processors, memory, and two or more communication capabilities obtains, from a payment module, an authorization request via a first communication capability (e.g., Bluetooth). The device sends, to a server, the authorization request via a second communication capability distinct from the first communication capability (e.g., cellular or WiFi technology). In response to sending the authorization request, the device obtains, from the server, authorization information via the second communication capability. After obtaining the authorization information, the device detects a trigger condition to perform a transaction with a payment accepting unit associated with the payment module. In response to detecting the trigger condition, the device sends, to the payment module, at least a portion of the authorization information via the first communication capability.</t>
  </si>
  <si>
    <t>G06Q 20/40|G06Q 20/18|G06Q 20/32|G06Q 20/36|G06Q 20/38|G06Q 30/06|G07F 9/00|G07F 9/02</t>
  </si>
  <si>
    <t>G06Q 20/3278|G06Q 20/36|G06Q 30/06|G07F 9/023|G06Q 20/40|G06Q 20/327|G06Q 20/3829|G06Q 20/3823|G06Q 20/18|G06Q 20/3821|G07F 9/002|G07F 9/001|G06Q 20/326|G06Q 20/401|G06Q 20/322|G06Q 20/3226|G06Q 20/405</t>
  </si>
  <si>
    <t>payment accepting unit events, payment module, mobile-device-to-machine payment processing system, non-persistent network connection</t>
  </si>
  <si>
    <t>After sending a request to a payment module, via a first communication capability (e.g., BLE), to initiate a transaction with a payment accepting unit associated with the payment module, a mobile device with one or more processors, memory, one or output devices, and two or more communication capabilities obtains a notification from the payment module via the first communication capability. The notification indicates an event at the payment accepting unit associated with the payment module. In response to obtaining the notification, mobile device provides a representation of the notification to a user of the mobile device via the one or more output devices of the mobile device. For example, a message is displayed on a display of the mobile device, a vibration alert is produced by a vibration mechanism of the mobile device, an aural alert is produced by a speaker of the mobile device, and/or the like.</t>
  </si>
  <si>
    <t>Paresh K. Patel|Chau M. Doan</t>
  </si>
  <si>
    <t>G06Q 20/40|G06Q 20/18|G06Q 20/32|G06Q 20/36|G06Q 20/38|G06Q 30/06|G07F 9/02|G07F 11/00</t>
  </si>
  <si>
    <t>1:24-cv-00233</t>
  </si>
  <si>
    <t>Emerald Lake Hills LLC v. Amazon Com Inc</t>
  </si>
  <si>
    <t>Amazon Web Services Marketplace</t>
  </si>
  <si>
    <t>1:24-cv-00232</t>
  </si>
  <si>
    <t>InnoMemory LLC v. Amarillo National Bank</t>
  </si>
  <si>
    <t>1:24-cv-00231</t>
  </si>
  <si>
    <t>InnoMemory LLC v. CitiGroup Inc</t>
  </si>
  <si>
    <t>1:24-cv-00229</t>
  </si>
  <si>
    <t>InnoMemory LLC v. Fidelity Bank Of Texas</t>
  </si>
  <si>
    <t>Fidelity Bank Of Texas</t>
  </si>
  <si>
    <t>1:24-cv-00218-RP, 1:24-cv-00219-RP</t>
  </si>
  <si>
    <t>1:24-cv-00223</t>
  </si>
  <si>
    <t>Distribution Intelligence Systems LLC v. Smith &amp; Nephew Inc</t>
  </si>
  <si>
    <t>the Microraptor Knotless Suture Anchor</t>
  </si>
  <si>
    <t xml:space="preserve">Mary M Rowland </t>
  </si>
  <si>
    <t>1:24-cv-01789</t>
  </si>
  <si>
    <t>Touchmusic Entertainment LLC v. Netflix Inc</t>
  </si>
  <si>
    <t>Touchmusic Entertainment LLC</t>
  </si>
  <si>
    <t>Music distribution system, regional networks, distribution centers, cable TV networks, satellite TV networks, digital audio files, user requests, library, audio/visual output, user address, real-time transmission, data recording, marketing purposes, electronic equipment, user behavior, internet, high-fidelity music, bandwidth, specialized hardware, software.</t>
  </si>
  <si>
    <t>Real-time music distribution systems</t>
  </si>
  <si>
    <t>US5550577A|US5555441A|US5729281A|US5756280A|US5781889A|US5790423A|US5867155A|US5870553A|US4956768A|US5113496A|US5191410A|US5195092A|US5418713A|US5423003A|US5560038A|US5583763A|US5590282A|US5619247A|US5636276A</t>
  </si>
  <si>
    <t>US12034803B1|US11997350B1|US11979628B1|US11776533B2|US20210224043A1|US11659254B1|US11641396B1|US11453844B2|US20210024854A1|US11295730B1|US11284165B1|US20110200304A1|US9571782B2|US11122330B1|US11064239B1|US11030993B2|US20190244600A1|US10996931B1|US10774292B2|US20180327694A1|US10957310B1|US10904329B1|US10832287B2|US20190019220A1|US10657174B2|US20180329991A1|CN100440742C|CN1659788A|US10311858B1|US10178425B1|US10158913B1|US10121165B1|US10055490B2|US20160292266A1|US9819984B1|US20160171981A1|US9601114B2|US9584591B1|US9563699B1|US9564123B1|US20150365987A1|US20160179971A1|US9552428B2|US9554405B2|US20100017455A1|US9516370B1|US20150149152A1|US9507849B2|US20050233287A1|US20070088804A1|US20070180063A1|US8918480B2|US9397627B2|US20120029670A1|US9390167B2|US20150072612A1|US20150227525A1|US9311364B2|US9312827B2|US20150220507A1|US9292488B2|US20150186510A1|US9275138B2|US9268775B1|US20100280835A1|US20090273455A1|US8237551B2|US20090164429A1|US20090164448A1|US8117193B2|US9015147B2|US20070265971A1|US20070298772A1|US7786891B2|US20070005454A1|US20070089132A1|US20070089135A1|US8015082B2|US8045952B2|US8050652B2|US20050251454A1|US7403913B2|US20050152477A1|US7860460B2|US20050066048A1|US20050114350A1|US20050114538A1|US7644136B2|US7788396B2|US6874003B2|US20030193693A1|US7441192B2|US20030110057A1|US7437472B2|US20030115282A1|US9047371B2|US20120239175A1|US20020198944A1|US7266530B2|US20030004841A1|US7181300B2|US20030016940A1|US6675179B2|US20010030827A1|US20020007350A1|US20020010934A1|US7424446B2|US20020016748A1|US20140059431A1|US8874554B2|EP1525667B1|EP1525667A4|EP1525667A1|US20120066038A1|US8494899B2|US7353187B1|US6338044B1|US7493275B1|US7765573B1|US7840984B1|US20150006629A1|US8983937B2|US20120274464A1|US8610576B2|US8792850B2|US20120143729A1|US20120042094A1|US8755763B2|US7840982B1|US20130046755A1|US8577874B2|WO2003103171A1|US20120072418A1|US8316015B2|US8667161B2|US20120042337A1|US8650314B2|US20110302184A1|US8214873B2|US20120042007A1</t>
  </si>
  <si>
    <t>A music distribution system is divided into a plurality of regional networks each including a plurality of users. Each of the regional networks includes a distribution center to which the users of that region are connected. Each distribution center is provided with a library in which is stored a plurality of music titles. A user sends a request to the distribution center via an existing telephone network or cable network. Upon receiving the user's request, the distribution center locates and retrieves the requested data file stored in the regional library, and then transmits the requested file to the user via the existing cable service. At the user's destination, electronic equipment such as a television or a stereo receiver system may provide an audio/visual output of the requested data track.</t>
  </si>
  <si>
    <t>TOUCHMUSIC ENTERTAINMENT LLC</t>
  </si>
  <si>
    <t>KELKAR ANAND|JOHNSON LOREN C</t>
  </si>
  <si>
    <t>G06F 15/16|H04N 7/173|H04H 1/02|H04H 20/76|H04N 21/2225|H04N 21/233|H04N 21/439|H04N 21/472|H04N 21/81</t>
  </si>
  <si>
    <t>H04N 7/17318|H04N 21/2225|H04N 21/233|H04N 21/439|H04N 21/47211|H04N 21/8113</t>
  </si>
  <si>
    <t>IPR2024-00631</t>
  </si>
  <si>
    <t>Apotex Inc, Aiptek Inc v. Novo Nordisk AS</t>
  </si>
  <si>
    <t>US20090156478A1|US8129343B2|US20120295847A1|US8536122B2|US20100047762A1|US20100292133A1|US20110301080A1|US8748377B2|CN102229668A|RU2008144965A|RU2409349C2|RU2007116157A|RU2413530C2|RU2413530C9|WO2006097537A2|WO2006097537A3|WO2010092163A2|WO2010092163A3|WO2011080103A1|WO2011138421A1|WO2012016419A1|WO2012080471A1|WO2012107476A1|WO2012130136A1|WO2012136790A1|WO2012136790A9|WO2012177929A2|WO2012177929A3</t>
  </si>
  <si>
    <t>US20220280612A1|CN114796462A|CN114796462B</t>
  </si>
  <si>
    <t>IPR2024-00619</t>
  </si>
  <si>
    <t>Nokia Of America Corp, Ericsson Inc, T Mobile USA Inc, Cellco Partnership, AT&amp;T Services Inc v. Wireless Alliance LLC</t>
  </si>
  <si>
    <t>Nokia Of America Corp, Ericsson Inc, T Mobile USA Inc, Cellco Partnership, AT&amp;T Services Inc</t>
  </si>
  <si>
    <t>Uplink and downlink separated connections, terminal connections, base stations, heterogeneous cellular network, SINR (Signal to Interference Noise Ratio), transmission power, antenna gain, coverage areas, cell association, uplink reference signal, bias factor, protocol, wireless power transmission, macrocell base station, femtocell base station</t>
  </si>
  <si>
    <t>US20110183705A1|US8971897B2|US20130331115A1|US9554365B2|US20140295834A1|US9392633B2|US20160286586A1|US9681474B2|US8351977B2|US20100323749A1</t>
  </si>
  <si>
    <t>Method and apparatus for separated connections of uplink and downlink</t>
  </si>
  <si>
    <t>Provided is a method and an apparatus for uplink and downlink separated connections, wherein a terminal may establish a downlink cell association with a downlink base station, receive an identifier of an uplink base station providing an uplink from the downlink base station to the terminal through an established downlink, and establish an uplink cell association with the uplink base station using the identifier of the uplink base station, and the downlink base station may select the uplink base station from among base stations in a network based on an uplink reference signal and a bias factor.</t>
  </si>
  <si>
    <t>WIRELESS ALLIANCE LLC</t>
  </si>
  <si>
    <t>INTELLECTUAL DISCOVERY CO LTD</t>
  </si>
  <si>
    <t>WIRELESS ALLIANCE, LLC</t>
  </si>
  <si>
    <t>Hyung Yeol Lee|Kwang Soon Kim</t>
  </si>
  <si>
    <t>H04L 5/00|H04W 24/10|H04W 72/04|H04W 76/11|H04W 76/15</t>
  </si>
  <si>
    <t>H04W 76/11|H04L 5/0048|H04W 24/10|H04W 72/0413|H04W 76/15</t>
  </si>
  <si>
    <t>IPR2024-00617</t>
  </si>
  <si>
    <t>Teladoc Health Inc v. Data Health Partners Inc</t>
  </si>
  <si>
    <t>Goal progression tracking, treatment assistance, provider-client relationship, data compilation, outcome tracking, goal achievement, progress monitoring, healthcare management</t>
  </si>
  <si>
    <t>US20030004758A1|US7299192B2|US20030014279A1|US20080270182A1|US20110029521A1|US8825705B2|US20110047404A1|US10115172B2|US20110161107A1|US4237344A|US5377258A|USRE42508E|USRE42508E1|US20090264337A1|US8066640B2|US20060031094A1|US8313433B2|US20100100392A1|US8355925B2|US20020065697A1|US20020147626A1|US20020194046A1|US7774220B2|US20080141138A1|US20080281651A1|US8548840B2|US20090048872A1|US20090112924A1|US8489576B2|US20090192825A1|US20100082381A1|US8150726B2|US20110295613A1</t>
  </si>
  <si>
    <t>US12080421B2|US12094604B2|US20220262509A1|US20230014290A1|US20220092515A1|US20220108779A1|US12001648B2|US12002588B2|US20210020316A1|US20230020517A1|US11996190B2|US20200357522A1|US11972853B2|US20230027358A1|US11950916B2|US20210113137A1|US11842806B2|US20230114054A1|US11791031B2|US20220328161A1|EP4028850A1|EP4028850A4|US11712179B2|US20220160258A1|US11710563B2|US20210373748A1|US11698710B2|US20220066902A1|US11194455B1|US20210373746A1|US11594330B2|US20210375450A1|US11568338B2|US20200380449A1|US11527316B2|US20210225482A1|US11482328B2|US20210373747A1|US20220230737A1|US11443286B1|US11404154B2|US20200381100A1|EP4009197A1|US11317833B2|US20200297249A1|US11266330B2|US20210068714A1|US11238685B2|US20210150838A1|US11223899B2|US11234077B2|US20200382866A1|US20200382868A1|US11228835B2|US20200382867A1|US11209957B2|US20200379611A1|US11202598B2|US20190274564A1|US11152100B2|US20200381099A1|US11107580B1|US10910098B2|US20200185083A1|US11103161B2|US20190339849A1|US11039778B2|US20190274565A1|US20190206518A1|US10987028B2|US20190336045A1|WO2021050887A1|US10847266B1</t>
  </si>
  <si>
    <t>Platform for optimizing goal progression</t>
  </si>
  <si>
    <t>A system, method, server, and computer readable medium for tracking goal progression. Input establishing accounts for providers serving clients is received. Each of the clients is assigned to one or more of the providers in response to selections from an administrator. Goals are established for each of the clients in response to treatments and assistance required. Data associated with each of the clients received from the providers is compiled. A determination is made whether the goals are being met in response to rules based on the compiled data. Alerts are automatically communicated in response to the compiled data varying from a threshold to become significant for one or more of the clients.</t>
  </si>
  <si>
    <t>MELAMED SHAHLA</t>
  </si>
  <si>
    <t>PARALLAX BEHAVIORAL HEALTH INC</t>
  </si>
  <si>
    <t>MELAMED, SHAHLA</t>
  </si>
  <si>
    <t>Lisa A. Marshall|James Gaynor</t>
  </si>
  <si>
    <t>G06F 16/2457|G06Q 10/06|G16H 10/60</t>
  </si>
  <si>
    <t>G06Q 10/0637|G06F 16/2457|G06Q 10/06|G06Q 10/10|G06Q 50/205|G06Q 50/22</t>
  </si>
  <si>
    <t>IPR2024-00609</t>
  </si>
  <si>
    <t>Iqe, Iqe PLC v. Cornell Research Foundation Inc</t>
  </si>
  <si>
    <t>Iqe, Iqe PLC</t>
  </si>
  <si>
    <t>IPR2024-00584</t>
  </si>
  <si>
    <t>US12060783B2|US20220268141A1|US12049797B1|US12006805B2|US20220372858A1|US11959358B2|US20230167709A1|US11913318B2|US20230175371A1|WO2023147408A1|US20230160278A1|US11560770B2|US20220364435A1</t>
  </si>
  <si>
    <t>A hydraulic fracturing plan executable by a hydraulic fracturing system to hydraulically fracture a plurality of oil and gas wells. In one or more embodiments, the execution of the hydraulic fracturing plan implements the following steps: communicating fluid to a first well via a manifold and a first valve, the first valve being associated with both the manifold and the first well; and, in response to determining that the fluid communicated via the manifold has satisfied one or more conditions: opening a second valve; communicating fluid to a second well via the second valve; and closing the first valve after opening the second valve.</t>
  </si>
  <si>
    <t>IPR2024-00583</t>
  </si>
  <si>
    <t>A hydraulic fracturing plan executable by a hydraulic fracturing system to hydraulically fracture a plurality of oil and gas wells.</t>
  </si>
  <si>
    <t>E21B 43/26|E21B 33/068|E21B 34/02|E21B 41/00|E21B 43/11|F16K 3/36|F16N 11/00|F16N 29/02</t>
  </si>
  <si>
    <t>E21B 34/02|E21B 33/068|E21B 41/00|E21B 43/11|E21B 43/26|E21B 43/2607|F16K 3/36|F16N 11/00|F16N 29/02</t>
  </si>
  <si>
    <t>IPR2024-00524</t>
  </si>
  <si>
    <t>Ravin Crossbows LLC v. Mcp IP LLC</t>
  </si>
  <si>
    <t>Archery bow, drawstring, power cable, rotatable member, cam track, capstan, terminal, brace condition, drawn condition, limb, riser, axle plane</t>
  </si>
  <si>
    <t>US4438753A|USRE37544E1|USRE37544E|US6446619B1|US6516790B1|US6990970B1|USRE39880E1|USRE39880E|US3486495A|US4060066A|US4064862A|US4461267A|US4515142A|US4519374A|US4739744A|US4774927A|US4838236A|US4986250A|US5040520A|US5368006A|US5791322A|US5791323A|US5934265A|US5960778A|US6082347A|US6360735B1|US6691692B1|US6871643B2|US20040074485A1|US7082937B1|US7188615B2|US20060169260A1|US7305979B1|US8020544B2|US20100089375A1</t>
  </si>
  <si>
    <t>US20230168062A1|US12000669B2|US20230204318A1|US11927422B2|US20230349660A1|US11592257B2|US20210239421A1|US11486772B1|US10989491B2|US20180231345A1|US10852095B2|US20190219355A1|US10281229B2|US20180172388A1|USD854109S|USD854109S1|US10260833B1|US10082358B2|US20180135935A1|US9739562B1|USD782595S1|USD782595S|USD780873S1|USD780873S|USD779613S1|USD779613S|US9506714B1|US8991376B2|US20140209080A1|US20150377581A1|US9347730B2|US20160195353A1|US9417028B2|US9441907B1|US9423202B1|US9115953B1|USD723645S1|USD723645S</t>
  </si>
  <si>
    <t>In at least one embodiment, an archery bow includes a rotatable member comprising a cam track, a capstan and a terminal. A drawstring extends from the first rotatable member. A power cable is attached to the terminal and extends away from the rotatable member. The power cable comprises an elongate straight portion located near the rotatable member, a capstan portion in contact with said capstan and a terminal portion in contact with said terminal. In a brace condition, the power cable wraps around the capstan in a first rotational direction as the power cable is traversed from the elongate straight portion to the terminal portion. When the bow is drawn from the brace condition, the rotatable member rotates in a second rotational direction that is opposite the first rotational direction.</t>
  </si>
  <si>
    <t>MCP IP, LLC</t>
  </si>
  <si>
    <t>F41B 5/105|F41B 5/10</t>
  </si>
  <si>
    <t>IPR2024-00523</t>
  </si>
  <si>
    <t>F41B 5/10|F41B 5/12</t>
  </si>
  <si>
    <t>IPR2024-00522</t>
  </si>
  <si>
    <t>F41B 7/00</t>
  </si>
  <si>
    <t>IPR2024-00424</t>
  </si>
  <si>
    <t>FreeWheel Media Inc v. Intent IQ LLC, Almondet Inc, AlmondNet Inc</t>
  </si>
  <si>
    <t>FreeWheel Media Inc</t>
  </si>
  <si>
    <t>IPR2024-00423</t>
  </si>
  <si>
    <t>FreeWheel Media Inc v. Almondet Inc, Intent IQ LLC</t>
  </si>
  <si>
    <t>Almondet Inc, Intent IQ LLC</t>
  </si>
  <si>
    <t>IPR2024-00422</t>
  </si>
  <si>
    <t>FreeWheel Media Inc v. Intent IQ LLC, AlmondNet Inc</t>
  </si>
  <si>
    <t>IPR2024-00421</t>
  </si>
  <si>
    <t>IPR2024-00420</t>
  </si>
  <si>
    <t>INTENT IQ, LLC|ALMONDNET, INC</t>
  </si>
  <si>
    <t>H04N 21/81|G06F 16/248|G06F 16/951|G06Q 30/02|H04L 12/66|H04L 61/5007|H04L 67/306|H04N 21/258|H04N 21/426|H04N 21/442|H04N 21/45|H04N 21/61|H04N 21/643</t>
  </si>
  <si>
    <t>IPR2024-00419</t>
  </si>
  <si>
    <t>IPR2024-00418</t>
  </si>
  <si>
    <t>FreeWheel Media Inc v. AlmondNet Inc</t>
  </si>
  <si>
    <t>IPR2024-00417</t>
  </si>
  <si>
    <t>IPR2024-00416</t>
  </si>
  <si>
    <t>IPR2024-00415</t>
  </si>
  <si>
    <t>Descriptive-profile mercantile method</t>
  </si>
  <si>
    <t>G06Q 30/00|G06Q 30/02|G06Q 30/04|G06Q 40/00|G07G 1/14</t>
  </si>
  <si>
    <t>IPR2024-00414</t>
  </si>
  <si>
    <t>IPR2024-00413</t>
  </si>
  <si>
    <t>90/019,437</t>
  </si>
  <si>
    <t>Realtek Semiconductor Corp v. Parkervision Inc</t>
  </si>
  <si>
    <t>Parkervision Inc</t>
  </si>
  <si>
    <t>Method and circuit for down-converting a signal using a complementary FET structure for improved dynamic range</t>
  </si>
  <si>
    <t>H01Q 11/12|H03C 1/62|H03D 7/00|H04B 1/04|H04B 1/28|H04B 7/12</t>
  </si>
  <si>
    <t>90/019,436</t>
  </si>
  <si>
    <t>Ramon Andres Urteaga v. GE INFRASTRUCTURE TECHNOLOGY LLC</t>
  </si>
  <si>
    <t>Ramon Andres Urteaga</t>
  </si>
  <si>
    <t>GE INFRASTRUCTURE TECHNOLOGY LLC</t>
  </si>
  <si>
    <t>cooling structures within a build chamber, cooling structure, layered manufacturing, powdered material</t>
  </si>
  <si>
    <t>US6042774A|US20150367415A1|US3497173A|US3997309A|US7261541B2|US20040166187A1|US8333922B2|US20110165339A1|US20070241482A1|US20150273631A1|US10124408B2|US20160096326A1|US20160096327A1|WO2015109102A1</t>
  </si>
  <si>
    <t>US12122120B2|US20220055153A1|US20220314487A1|US12097659B2|US20230415419A1|CN117840459A|CN117840459B|US11911963B2|US20230415413A1|CN113165266A|CN110241416A|CN110241416B|US11543187B2|US20210071959A1|WO2020222787A1|US11426818B2|US20200047288A1|US11440255B2|US20200086567A1|US11370016B2|US20200368805A1|EP3867041A1|EP3867041A4|EP3867041B1|WO2021260268A1|US11167375B2|US20200049415A1|US10766097B2|US20180297144A1|US10646960B2|US20190099837A1|US10414088B2|US20170190106A1</t>
  </si>
  <si>
    <t>Cooling structures for additive manufacturing</t>
  </si>
  <si>
    <t>This disclosure provides systems and tooling for cooling components during additive manufacturing. A build plate supports layers of powdered materials as they are positioned and selectively fused to create the component. The build plate defines a build surface and the build surface retracts in a working direction opposite a build direction for the component. At least one vertical cooling structure is provided perpendicular to the build plate and protruding from the build plate as the build surface retracts. The vertical cooling structure cools at least a portion of the component through unfused powdered materials between the vertical cooling structure and the component.</t>
  </si>
  <si>
    <t>GEN ELECTRIC</t>
  </si>
  <si>
    <t>Kassy Moy Hart|Sandip Dutta|Srikanth Chandrudu Kottilingam|David Edward Schick</t>
  </si>
  <si>
    <t>B22F 3/105|B23K 26/70|B23K 101/00|B29C 64/153|B29C 64/245|B29C 64/25|B29C 64/364|B33Y 10/00|B33Y 30/00|B33Y 50/02</t>
  </si>
  <si>
    <t>B22F 3/1055|B23K 26/703|B29C 64/153|B33Y 30/00|B33Y 50/02</t>
  </si>
  <si>
    <t>90/019,435</t>
  </si>
  <si>
    <t>Robert Greene Sterne v. DENTAL MONITORING</t>
  </si>
  <si>
    <t>dental arch, analysis image, deep learning</t>
  </si>
  <si>
    <t>US8879813B1|US20050192835A1|US7987099B2|US20090291417A1|US8121718B2|US10653502B2|US20150132708A1|US10248883B2|US20170049311A1|US10888399B2|US20180168780A1|US20080172386A1|US20090191503A1|US8439672B2|US20170086943A1|US9788917B2|FR3010629A1|FR3010629B1|FR3027505A1|FR3027505B1|JP2017094181A|JP6595520B2|WO2016066651A1|WO2017182654A1|WO2018029276A1</t>
  </si>
  <si>
    <t>US20220079714A1|US20220023002A1|US12076205B2|US20230390025A1|US12070373B2|US20220160475A1|US12053350B2|US12053351B2|US12056820B2|US20210174585A1|US20240008962A1|US20240041569A1|US11992388B2|US20190247159A1|US11957528B2|US20230346531A1|US11957530B2|US20220280266A1|US11908572B2|US20200312446A1|US11900538B2|US20220028162A1|US11894131B2|US20210304883A1|US11850113B2|US20220327774A1|US11837350B2|US20220331062A1|US11830196B2|US20220222827A1|US11819376B2|US20220202530A1|US11783539B2|US20210174577A1|WO2020232223A1|CN114302691A|CN114302691B|US11694418B2|US20220189130A1|USD988514S|USD988514S1|US11663728B2|US20210225018A1|US11657600B2|US20220351500A1|US11638636B2|US20210282634A1|US20220304646A1|US11446118B2|US20210045845A1|USD962437S|USD962437S1|US11389131B2|US20200146646A1|US11382718B2|US20180368943A1|US11337778B2|US20210298874A1|US11328814B2|US20190252065A1|US11309077B2|US20210134450A1|CN111563887A|CN111563887B|US11253409B2|US20200035353A1|US11246687B2|US20190247158A1|US11094414B2|US20210090725A1|WO2021030596A1</t>
  </si>
  <si>
    <t>A method for analyzing an image, called analysis image, of a dental arch of a patient. The analysis image is submitted to a deep learning device in order to determine at least one value of a tooth attribute relating to a tooth represented on the analysis image, and/or at least one value of an image attribute relating to the analysis image.</t>
  </si>
  <si>
    <t>A61C 3/00|A61B 5/00|A61C 7/00|G06T 7/10|G06T 7/62|G06T 7/73|G06T 17/00|G06V 10/764</t>
  </si>
  <si>
    <t>A61C 7/002|G06V 10/82|G06V 10/764|G06T 7/62|G06F 18/22|G06F 18/2414|G06T 7/74|G06T 7/10|A61B 5/0088|G06T 17/00</t>
  </si>
  <si>
    <t>1:24-cv-01786</t>
  </si>
  <si>
    <t>Touchmusic Entertainment LLC v. Amazon Com Inc</t>
  </si>
  <si>
    <t>Amazon CloudFront software</t>
  </si>
  <si>
    <t>1:24-cv-01787</t>
  </si>
  <si>
    <t>Ziklag IP LLC, Touchmusic Entertainment LLC v. Apple Inc</t>
  </si>
  <si>
    <t>Ziklag IP LLC, Touchmusic Entertainment LLC</t>
  </si>
  <si>
    <t>iTunes platform</t>
  </si>
  <si>
    <t>2:24-cv-00145</t>
  </si>
  <si>
    <t>InnoMemory LLC v. Unknown</t>
  </si>
  <si>
    <t>PGR2024-00019</t>
  </si>
  <si>
    <t>Maize variety, inbred line, hybrid seed production, genetic traits, backcross conversion, transformation, tissue culture, cytoplasmic inheritance, male sterility, plant breeding, pollination</t>
  </si>
  <si>
    <t>US8466351B1|US8907160B1|US10206365B1</t>
  </si>
  <si>
    <t>Maize inbred 1PFLQ21</t>
  </si>
  <si>
    <t>A novel maize variety designated 1PFLQ21 and seed, plants and plant parts thereof are provided. Methods for producing a maize plant comprise crossing maize variety 1PFLQ21 with another maize plant are provided. Methods for producing a maize plant containing in its genetic material one or more traits introgressed into 1PFLQ21 through backcross conversion and/or transformation, and to the maize seed, plant and plant part produced thereby are provided. Hybrid maize seed, plants or plant parts are produced by crossing the variety 1PFLQ21 or a locus conversion of 1PFLQ21 with another maize variety.</t>
  </si>
  <si>
    <t>Mark David Hoffbeck</t>
  </si>
  <si>
    <t>IPR2024-00618</t>
  </si>
  <si>
    <t>Platform for optimizing data driven outcomes</t>
  </si>
  <si>
    <t>A system, method, server, and computer readable medium for tracking outcome specific data. Input establishing accounts for providers serving clients is received. The accounts are stored in a server. Each of the clients is assigned to one or more of the providers in response to selections from an administrator. Data associated with each of the clients received from the providers is compiled utilizing computing or communications devices in communication with the server. The compiled data is presented visually in response to a user request.</t>
  </si>
  <si>
    <t>Lisa A. Marshall|James Gaynor, II</t>
  </si>
  <si>
    <t>G06F 17/30|G06Q 10/06|G16H 10/60</t>
  </si>
  <si>
    <t>IPR2024-00608</t>
  </si>
  <si>
    <t>carrier management, carrier aggregation environment, mobile communication system, base station, terminal, deactivation message, predetermined time, inconsistency, state information, Long Term Evolution (LTE)-Advanced system, 3rd Generation Partnership Project (3GPP), carrier deactivation procedure, bandwidth aggregation, component carriers (CCs), discontinuous reception (DRX), hybrid automatic repeat request (HARQ), reception success message, downlink (DL) transmission.</t>
  </si>
  <si>
    <t>US20100130219A1|US20140328284A1|US9301188B2|US20110002281A1|US20100304786A1|US8270988B1|US20100020733A1|US20110150743A1|US20110243106A1|US20110243048A1|US9363059B2|US20130016676A1|US8855132B2|US20130039202A1|US8976694B2|US20110103331A1|US20100240406A1|US9331833B2|US20100130137A1|KR20090074279A|KR20100118067A|KR101717522B1|WO2012064052A2|WO2012064052A3</t>
  </si>
  <si>
    <t>US11564226B2|US20200404645A1</t>
  </si>
  <si>
    <t>METHOD FOR CARRIER MANAGEMENT IN A CARRIER AGGREGATION ENVIRONMENT OF A MOBILE COMMUNICATION SYSTEM</t>
  </si>
  <si>
    <t>Disclosed is a carrier management method for use in a carrier aggregation environment of a mobile communication system. In the method, a base station is configured to transmit a deactivation message for a secondary carrier to a terminal and change the secondary carrier to a deactivation state after a predetermined time from the transmission of the deactivation message. The terminal receives the deactivation message transmitted by the base station, and changes the secondary carrier to the deactivation state after a predetermined time from the transmission of the deactivation message. As the predetermined time, a predefined value may be used to prevent inconsistency of secondary-carrier state information that is managed by the base station and the terminal. If the carrier state management information is used, it is possible to prevent inconsistency of secondary-carrier states that are managed by the base station and the terminal and solve problems due to the inconsistency.</t>
  </si>
  <si>
    <t>Kyoung Seok Lee|Jae Heung Kim|Kook Jin Lee</t>
  </si>
  <si>
    <t>H04W 72/04|H04L 1/00|H04L 1/18|H04L 5/00|H04W 24/00|H04W 28/04|H04W 28/06|H04W 48/08|H04W 52/02|H04W 72/00|H04W 72/02|H04W 76/04|H04W 76/06</t>
  </si>
  <si>
    <t>H04W 72/0406|H04L 1/1825|H04L 1/1854|H04L 1/1864|H04L 1/1887|H04L 1/1896|H04L 5/001|H04L 5/0098|H04W 52/0216|H04W 72/02|H04W 72/04|H04W 76/28|H04W 76/38</t>
  </si>
  <si>
    <t>ISLD-201302-002</t>
  </si>
  <si>
    <t>IPR2024-00607</t>
  </si>
  <si>
    <t>Cellco Partnership, Ericsson Inc, AT&amp;T Services Inc, Nokia Of America Corp, T Mobile USA Inc v. Wireless Alliance LLC</t>
  </si>
  <si>
    <t>H04W 76/06|H04L 1/00|H04L 1/18|H04L 5/00|H04W 24/00|H04W 28/04|H04W 28/06|H04W 48/08|H04W 72/00|H04W 72/02|H04W 72/04|H04W 76/04</t>
  </si>
  <si>
    <t>IPR2024-00535</t>
  </si>
  <si>
    <t>Samsung Electronics America Inc, Samsung Austin Semiconductor LLC, Samsung Semiconductor Inc, Samsung Electronics Co Ltd v. Chien-Min Sung</t>
  </si>
  <si>
    <t>Samsung Electronics America Inc, Samsung Austin Semiconductor LLC, Samsung Semiconductor Inc, Samsung Electronics Co Ltd</t>
  </si>
  <si>
    <t>CMP pad dresser, superabrasive particles, chemical mechanical polishing, semiconductor industry, flat surfaces, smooth surfaces, metal support layer, bonding, brazing, sintering, warpage minimization, surface uniformity</t>
  </si>
  <si>
    <t>US6293854B1|US4228214A|US4737162A|US6200360B1|US3276852A|US2612348A|US7323049B2|US20040194689A1|US6945857B1|US4547257A|US6299521B1|US4551195A|US6206942B1|US7066795B2|US20060079160A1|US7585366B2|US20070157917A1|US6699106B2|US20030114094A1|US3894673A|US8104464B2|US20090283089A1|US5921856A|US4078906A|US20110293905A1|US9463552B2|US20110076925A1|US8678878B2|US20080153398A1|US20080096479A1|US7651386B2|US20070264918A1|US2027087A|US7150677B2|US20060079162A1|US6371838B1|US4617181A|US6979357B2|US20040076748A1|US3802130A|US6824455B2|US20040072516A1|US5980852A|US20110104989A1|US5976001A|US5560754A|US5961373A|US4018576A|US3767371A|US3377411A|US5022895A|US5885137A|US6899592B1|US7651368B2|US20080166915A1|US6884155B2|US20020173234A1|US5518443A|US5295402A|US5092082A|US3664662A|US20020139680A1|US4211924A|US6905571B2|US20040132309A1|US4968326A|US7690971B2|US20080171503A1|US7384436B2|US20060042172A1|US6616725B2|US20030044613A1|US7771498B2|US20070266639A1|US8377158B2|US20080053000A1|US7520800B2|US20050032469A1|US6524357B2|US20020014041A1|US2187624A|US6372001B1|US6054183A|US4151154A|US7033408B2|US20050257430A1|US6354929B1|US5776214A|US8398466B2|US20090068937A1|US7063250B2|US20040091627A1|US6439986B1|US20110192652A1|US8702825B2|US6626167B2|US20030089364A1|US7201645B2|US20050095959A1|US20100015898A1|US6416878B2|US20010033804A1|US2725693A|US5049165A|US4883500A|US7124753B2|US20030084894A1|US3608134A|US20070232074A1|US6354918B1|US6458018B1|US20020037683A1|US5779743A|US6835365B1|US7658666B2|US20070249270A1|US2307461A|US5669943A|US7594845B2|US20070093181A1|US5976205A|US5043120A|US6093280A|US5902173A|US20100186479A1|US6818029B2|US20030036341A1|US6024824A|US4405411A|US20090094902A1|US6692547B2|US20030046874A1|US6371842B1|US4287168A|US5024680A|US6915796B2|US20040107648A1|US4712552A|US7507267B2|US20060010780A1|US5674572A|US5816891A|US5190568A|US6258201B1|US20060213128A1|US20080014845A1|US6769969B1|US5273730A|US20100248596A1|US8622787B2|US5660894A|US4797241A|US4849602A|US5746931A|US20070254566A1|US6837979B2|US20020153256A1|US6409580B1|US20100022174A1|US4355489A|US4273561A|US187593A|US20070060026A1|US5314513A|US5500248A|US5458754A|US20110275288A1|US5000273A|US4925457A|US2033991A|US5527424A|US6872127B2|US20040009742A1|US7840305B2|US20080004743A1|US1854071A|US4201601A|US5505272A|US20120244790A1|US8777699B2|US5620489A|US5916011A|US5609286A|US3416560A|WO2012040374A2|WO2012040374A3|US3743489A|US2952951A|US7258708B2|US20060143991A1|US6544599B1|US5536202A|US7198553B2|US20040033772A1|US8393938B2|US20090123705A1|US7368013B2|US20060016127A1|US4481016A|US6106382A|US6394886B1|US5443032A|US7404857B2|US20050136667A1|US6790126B2|US20020160694A1|US2947608A|US2318570A|US6517424B2|US20010046835A1|US4776861A|US6572454B1|US20030092357A1|US6629884B1|US20100203811A1|US20070295267A1|US5919084A|US3982358A|US4341532A|US6722952B2|US20020019199A1|US4749514A|US4680199A|US20070128994A1|US6001008A|US4182628A|US5791975A|US4610699A|US5975988A|USRE20660E|US2334572A|US3127715A|US2184348A|US2194253A|US20080076338A1|US8795034B2|US5247765A|US7367872B2|US20040203325A1|US4949511A|US5328548A|US2867086A|US7762872B2|US20070155298A1|US4662896A|US7954483B2|US20080202488A1|US5855314A|US6159087A|US4945686A|US4923490A|US4229186A|US6125612A|US5137543A|US20070051354A1|US4828582A|US6213856B1|US6258237B1|US2811960A|US7632434B2|US20040235406A1|US5454343A|US3706650A|US6190240B1|US20070051355A1|US5243790A|US6627168B1|US20100261419A1|US5194070A|US20110252710A1|US5197249A|US20040079033A1|US3852078A|US5833519A|USRE35812E|US5547417A|US20080292869A1|US5820450A|US6159286A|US20050118939A1|US8545583B2|US20120192499A1|US5772756A|US3819814A|US8414362B2|US20100221990A1|US7791188B2|US20100102442A1|US6694847B2|US20030086768A1|US6224469B1|US6286498B1|US6325709B1|US4155721A|US4149881A|US20020042200A1|US6926583B2|US20030054746A1|US5374293A|US2281558A|US6319108B1|US1988065A|US8398462B2|US20090215363A1|US5116568A|US4224380A|US8531026B2|US20120241943A1|US3440774A|US6702651B2|US20020164928A1|US2078354A|US4927619A|US5492771A|US6672943B2|US20020102920A1|US20060254154A1|US20050260939A1|US7160178B2|US20050032462A1|US20020182401A1|US6478831B2|US20010025457A1|US20110212670A1|US20050227590A1|US6030595A|US4632817A|US4629373A|US3625666A|US7067903B2|US20040238946A1|US3593382A|US6368198B1|US3293012A|US6258138B1|US6123612A|US20120260582A1|US9370856B2|US9409280B2|US6605798B1|US5980982A|US7300338B2|US20070066194A1|US7169029B2|US20060135050A1|US5133782A|US6001174A|US20060258276A1|US5496386A|US5492774A|US3372010A|US20090145045A1|US9011563B2|US20130225052A1|US4770907A|US7901272B2|US20100139174A1|US7641538B2|US20040180617A1|US7494404B2|US20070289223A1|US5560745A|US4211294A|US6299508B1|US5176155A|US5030276A|US6217413B1|US5868806A|US8342910B2|US20100248595A1|US6913633B2|US20040060243A1|US6607423B1|US5985228A|US3067551A|US4525179A|US5801073A|US4943488A|US4866888A|US7491116B2|US20060073774A1|US5271547A|US6679243B2|US20020077054A1|US6196911B1|US6179886B1|US5453106A|US8393934B2|US20090093195A1|US6346202B1|US6755720B1|US6281129B1|US5248317A|US5266236A|US5131924A|US20110296766A1|US9868100B2|US6039641A|US4954139A|US20030207659A1|US5194071A|US6551176B1|US7465217B2|US20060160477A1|US7021995B2|US20050215188A1|US3631638A|US5195403A|US5037451A|US7261621B2|US20060199482A1|US5195404A|US6494927B2|US20010009844A1|US5551959A|US6596087B2|US20020127962A1|US6446740B2|US20020014355A1|US2268663A|US5380390A|US5380390B1|US4780274A|US2027307A|US7044990B2|US20040185763A1|US5092910A|US5924917A|US6312324B1|US2035521A|US4863573A|US3146560A|US5246884A|US6991528B2|US20040023610A1|US5725421A|US6284556B1|US5164247A|US5264011A|US5851138A|US6293980B2|US20010003884A1|US20080296756A1|US5151107A|US5232320A|US4188194A|US3630699A|US20080271384A1|US5486131A|US4289503A|US5364423A|US6749485B1|US4916869A|US5011513A|US4669522A|US20050060941A1|US6497853B1|US4908046A|US6027659A|US5203881A|US3121981A|US20060128288A1|US7247577B2|US20060189140A1|US4565034A|US2876086A|US2652951A</t>
  </si>
  <si>
    <t>WO2023055649A1|CN112512749A|CN112512749B|JPWO2017203848A1|US11123841B2|US20190217443A1|US10239184B2|US20160271752A1|US10307888B2|US20180043506A1|WO2017203848A1|WO2017203848A9|US20160214230A1|US9981361B2|US20110296766A1|US9868100B2|US20160243672A1|US9849558B2|US20150133036A1|US9724802B2|US20160074993A1|US9616547B2|US20160114465A1|US9616550B2|US20150231759A1|US20150072595A1|US9475169B2|US20110293905A1|US9463552B2|US20120260582A1|US9370856B2|US9409280B2|US20150367480A1|US20150027063A1|US20150306734A1|US20140120724A1|US20150044950A1|US9272390B2|US20140273772A1|US9259822B2|US20120220208A1|US9238207B2|US20130267154A1|US9221154B2|US20130273820A1|US9199357B2|WO2015161210A1|US20140302756A1|US20140113532A1|US9132526B2|US20130303056A1|US9067301B2|US20140099868A1|US9138862B2</t>
  </si>
  <si>
    <t>CMP pad dressers having leveled tips and associated methods</t>
  </si>
  <si>
    <t>CMP pad dressers having leveled tips and associated methods are provided. In one aspect, for example, a CMP pad dresser can include a support substrate and a plurality of superabrasive particles secured to the support substrate with each superabrasive particle extending away from the support substrate to a protrusion distance, where a highest protruding tip of each of the plurality of superabrasive particles align along a designated profile with a tip variation of from about 5 microns to about 100 microns.</t>
  </si>
  <si>
    <t>SUNG CHIEN-MIN DR|KINIK CO|CHIEN-MIN SUNG</t>
  </si>
  <si>
    <t>SUNG CHIEN-MIN</t>
  </si>
  <si>
    <t>SUNG, CHIEN-MIN, DR|KINIK CO|CHIEN-MIN SUNG</t>
  </si>
  <si>
    <t>B24B 53/00|B24B 53/017|B24B 53/12|B24D 3/00</t>
  </si>
  <si>
    <t>B24B 53/017|B24B 53/12|B24D 3/00</t>
  </si>
  <si>
    <t>IPR2024-00534</t>
  </si>
  <si>
    <t>CMP pad dresser having leveled tips and associated methods</t>
  </si>
  <si>
    <t>CMP pad dressers having leveled tips and associated methods are provided. In one aspect, for example, a method can include pressing a CMP pad dresser against a CMP pad, where the dresser includes a monolayer of a plurality of superabrasive particles protruding from a matrix layer. The difference in protrusion distance between the highest protruding tip and the second highest protruding tip of the monolayer of superabrasive particles is less than or equal to about 10 microns and the difference in protrusion distance between the highest 10 protruding tips of the monolayer of superabrasive particles are within about 20 microns or less. The method can further include rotating the dresser against the CMP pad such that asperities are cut into the CMP pad having a maximum cutting depth of about 60 microns.</t>
  </si>
  <si>
    <t>B24B 53/017</t>
  </si>
  <si>
    <t>B24B 53/017|B24B 37/044|H01L 21/31055|H01L 21/3212</t>
  </si>
  <si>
    <t>IPR2024-00533</t>
  </si>
  <si>
    <t>CMP PAD DRESSER HAVING LEVELED TIPS AND ASSOCIATED METHODS</t>
  </si>
  <si>
    <t>CMP pad dressers having leveled tips and associated methods are provided. In one aspect, for example, a CMP pad dresser can include a matrix layer and a monolayer of a plurality of superabrasive particles embedded in the matrix layer, where each superabrasive particle in the monolayer protrudes from the matrix layer. The difference in the protrusion distance between the highest protruding tip and the next highest protruding tip of the monolayer of superabrasive particles is less than or equal to about 20 microns, and the difference in protrusion distance between the highest 1% of the protruding tips of the monolayer of superabrasive particles are within about 80 microns or less.</t>
  </si>
  <si>
    <t>H01L 21/304|B24B 53/12</t>
  </si>
  <si>
    <t>B24B 53/017|B24B 53/12|B24D 3/06|B24D 7/00|H01L 21/304</t>
  </si>
  <si>
    <t>7:24-cv-00067</t>
  </si>
  <si>
    <t>7:24-cv-00063-DC, 7:24-cv-00064-DC-DTG, 7:24-cv-00065-DC-DTG, 7:24-cv-00066-DC-DTG</t>
  </si>
  <si>
    <t>7:24-cv-00066</t>
  </si>
  <si>
    <t>7:24-cv-00067-DC</t>
  </si>
  <si>
    <t>7:24-cv-00065</t>
  </si>
  <si>
    <t>7:24-cv-00063-DC-DTG, 7:24-cv-00064-DC-DTG, 7:24-cv-00066-DC-DTG, 7:24-cv-00067-DC-DTG</t>
  </si>
  <si>
    <t>7:24-cv-00064</t>
  </si>
  <si>
    <t>7:24-cv-00063-DC-DTG, 7:24-cv-00065-DC-DTG, 7:24-cv-00066-DC-DTG, 7:24-cv-00067-DC-DTG</t>
  </si>
  <si>
    <t>7:24-cv-00063</t>
  </si>
  <si>
    <t>7:24-cv-00064-DC, 7:24-cv-00065-DC, 7:24-cv-00067-DC</t>
  </si>
  <si>
    <t>6:24-cv-00116</t>
  </si>
  <si>
    <t>Fleet Connect Solutions LLC v. Enterprise Holdings Inc, Enterprise Fleet Management Inc</t>
  </si>
  <si>
    <t>Enterprise Holdings Inc, Enterprise Fleet Management Inc</t>
  </si>
  <si>
    <t>6:23-cv-00484-ADA, 6:23-cv-00623-ADA, 6:23-cv-00682-ADA</t>
  </si>
  <si>
    <t>GO9, GO9 RUGGED, GO9+ and compatible Geotab Input Output Expanders (“IOX”) (and any and all predecessor and successor models, Geotab Drive, Geotab GO Devices such as the GO7, Hours of Service (“HOS”), MyGeotab fleet management software, and Driver-Vehicle Inspection Report (“DVIR”) tools, names, or releases) with Electronic Logging Device (“ELD”), the Enterprise Fleet Management Portal, the eFleets Mobile app", the eFleets client portal</t>
  </si>
  <si>
    <t>6:24-cv-00114</t>
  </si>
  <si>
    <t>Mcom IP LLC v. Navy Federal Financial Group LLC</t>
  </si>
  <si>
    <t>Navy Federal Financial Group LLC</t>
  </si>
  <si>
    <t>5:24-cv-00031</t>
  </si>
  <si>
    <t>Omnitek Partners LLC v. Lockheed Martin Corp</t>
  </si>
  <si>
    <t>Power Supply System</t>
  </si>
  <si>
    <t>Conformal Power Supplies, Structural Integration, Munitions, Aerospace, Battery Technologies, Energy Storage, Defense Technology</t>
  </si>
  <si>
    <t>Lockheed’s THAAD Missile Defense System, PAC-3 CRI, PAC-3 MSE, THAAD ER Interceptor</t>
  </si>
  <si>
    <t>Power supplies for projectiles and other devices</t>
  </si>
  <si>
    <t>A method for protecting a second location against a first projectile fired from a first location at the second location. The method includes: firing at least one second projectile toward the first projectile; and deploying one or more projections from the second projectile to increase its footprint and increase the probability of destroying or changing the trajectory of the first projectile.</t>
  </si>
  <si>
    <t>Jahangir S. Rastegar</t>
  </si>
  <si>
    <t>F42B 15/01|F42B 15/10|F41G 7/00|F41H 11/02|F41J 2/00|F42B 10/14|F42B 10/50|F42B 12/34|H01M 2/02|H01M 2/10|H01M 10/40|H01M 12/06</t>
  </si>
  <si>
    <t>F42B 12/34|F41H 11/02|F41J 2/00|F42B 10/14|F42B 10/50</t>
  </si>
  <si>
    <t>3:24-cv-01282</t>
  </si>
  <si>
    <t>Mpl Brands NV Inc v. Buzzballz LLC</t>
  </si>
  <si>
    <t>24-1532</t>
  </si>
  <si>
    <t>Alkali taurinate production, alkali isethionate, alkali ditaurinate, alkali tritaurinate, ammonolysis, catalysts, ethylene oxide, sulfuric acid, sodium hydroxide, chemical reaction, neutralization, crystalline suspension, taurine</t>
  </si>
  <si>
    <t>Non-Party Manufacturing Process</t>
  </si>
  <si>
    <t>US1932907A|US1999614A|US2109401A|US2693488A|US2820818A|US8609890B1|US9061976B1|US9108907B1|US20150210633A1|US20150299113A1|US9428450B2|US20150299114A1|US9428451B2|US20160340300A1|US9573890B2|US20160355470A1|US9593076B2|US9598357B1|US20160340301A1|US9598360B2|US9745258B1|US9815778B1|US9850200B1|US20140121405A1|CN101486669A|CN101486669B|CN101508657A|CN101508658A|CN101508659A|CN101717353A|CN101717353B|CN104945289A|CN105693559A|CN105693559B|CN105732440A|CN106008280A|CN106008280B|CN107056659A|CN107056659B|DD219023A3|WO2001077071A1</t>
  </si>
  <si>
    <t>US11851395B2|US20230192603A1|US11845714B2|US20230192602A1|US10961183B2|US20180312464A1|USRE48369E|USRE48369E1|USRE48392E|USRE48392E1|USRE48354E|USRE48354E1|USRE48333E|USRE48333E1|US10793517B2|US20200181070A1|USRE48238E|USRE48238E1|US10683264B2|US20190135739A1</t>
  </si>
  <si>
    <t>1671</t>
  </si>
  <si>
    <t>Cyclic process for producing taurine</t>
  </si>
  <si>
    <t>There is disclosed a process for producing taurine from ammonium isethionate by the ammonolysis of alkali isethionate in the presence of alkali ditaurinate or alkali tritaurinate, or their mixture, to inhibit the formation of byproducts and to continuously convert the byproducts of the ammonolysis reaction to alkali taurinate. Alkali taurinate is reacted with ammonium isethionate to obtain taurine and to regenerate alkali isethionate. The production yield is increased to from 90% to nearly quantitative. The ammonolysis reaction is catalyzed by alkali salts of hydroxide, sulfate, sulfite, phosphate, or carbonate.</t>
  </si>
  <si>
    <t>VITAWORKS IP LLC</t>
  </si>
  <si>
    <t>VITAWORKS IP, LLC</t>
  </si>
  <si>
    <t>Songzhou Hu</t>
  </si>
  <si>
    <t>C07C 303/02|C07C 303/32|C07C 303/44</t>
  </si>
  <si>
    <t>C07C 303/02|C07C 303/44|C07C 303/22|B01J 23/04|C07C 303/32</t>
  </si>
  <si>
    <t>CYCLIC PROCESS FOR PRODUCING TAURINE</t>
  </si>
  <si>
    <t>Process for producing alkali taurinate</t>
  </si>
  <si>
    <t>There is disclosed a process for producing alkali taurinate by the ammonolysis of alkali ditaurinate, alkali tritaurinate, or a solution of alkali ditaurinate and alkali tritaurinate in the presence of one or more catalysts. The ammonolysis reaction is catalyzed by alkali salts of hydroxide, sulfate, sulfite, phosphate, or carbonate.</t>
  </si>
  <si>
    <t>C07C 303/02|B01J 23/04|C07C 303/22|C07C 303/32|C07C 303/44|C07C 309/14</t>
  </si>
  <si>
    <t>C07C 303/32|C07C 303/02|C07C 303/22|C07C 303/44|C07C 309/14</t>
  </si>
  <si>
    <t>There is disclosed a process for producing alkali taurinate from alkali isethionate by the ammonolysis of a solution of alkali isethionate, alkali ditaurinate, and alkali tritaurinate, or a solution of alkali ditaurinate and alkali tritaurinate. The overall yield of alkali taurinate from alkali isethionate is obtained to from 90% to nearly quantitative. The ammonolysis reaction is catalyzed by alkali salts of hydroxide, sulfate, sulfite, phosphate, or carbonate.</t>
  </si>
  <si>
    <t>C07C 303/02|C07C 303/22|C07C 303/32|C07C 303/44|C07C 309/14</t>
  </si>
  <si>
    <t>2:24-cv-00151</t>
  </si>
  <si>
    <t>InnoMemory LLC v. Jpmorgan Chase Bank NA</t>
  </si>
  <si>
    <t>2:24-cv-00150</t>
  </si>
  <si>
    <t>InnoMemory LLC v. Prosperity Bancshares Inc</t>
  </si>
  <si>
    <t>2:24-cv-00149</t>
  </si>
  <si>
    <t>Linfo IP LLC v. Drybar International LLC</t>
  </si>
  <si>
    <t>Drybar International LLC</t>
  </si>
  <si>
    <t>2:24-cv-00148</t>
  </si>
  <si>
    <t>InnoMemory LLC v. Texas Bank &amp; Trust Co</t>
  </si>
  <si>
    <t>2:24-cv-00147</t>
  </si>
  <si>
    <t>InnoMemory LLC v. Texas Capital Bancshares Inc</t>
  </si>
  <si>
    <t>2:24-cv-00146</t>
  </si>
  <si>
    <t>InnoMemory LLC v. Truist Financial Corp</t>
  </si>
  <si>
    <t>1:24-cv-01749</t>
  </si>
  <si>
    <t>Dyson Technology Ltd v. The Partnerships and Unincorporated Associations Identified on Schedule A, Cutesliving Store, Danlin Store, G-Life Factory Store, kaleidoscope Store, NEWNEW Appliance Store, Shop1102367007 Store, Shop1102644381 Store, AFBT, anrang-us, Beilanxi Trading, CCl-store, guangzhoutufenshangmaoyouxiangongs, isidore springfirm, isidore springflrm, jiaxingmaifumaoyiyouxiangongsi663, Kings-US Direct, lajcek us, Runzimao, zheng-zhi, a15962873782, adroom, cessuee, cfycarshop, cjbest, cnfit, cnths, cnwalmart, ds3927, dsa320, germanyspa, hb247, huiruida, jynshop, kiki2, miaaaaa2023, queencard, suifengpiao21, super2022, wsqew69, yitaono2, yq3y, easygo1223 and Gaorui home car beauty</t>
  </si>
  <si>
    <t>The Partnerships and Unincorporated Associations Identified on Schedule A, Cutesliving Store, Danlin Store, G-Life Factory Store, kaleidoscope Store, NEWNEW Appliance Store, Shop1102367007 Store, Shop1102644381 Store, AFBT, anrang-us, Beilanxi Trading, CCl-store, guangzhoutufenshangmaoyouxiangongs, isidore springfirm, isidore springflrm, jiaxingmaifumaoyiyouxiangongsi663, Kings-US Direct, lajcek us, Runzimao, zheng-zhi, a15962873782, adroom, cessuee, cfycarshop, cjbest, cnfit, cnths, cnwalmart, ds3927, dsa320, germanyspa, hb247, huiruida, jynshop, kiki2, miaaaaa2023, queencard, suifengpiao21, super2022, wsqew69, yitaono2, yq3y, easygo1223 and Gaorui home car beauty</t>
  </si>
  <si>
    <t>Dyson Demo Store, hair care products, hair dryers, hair stylers</t>
  </si>
  <si>
    <t>1:24-cv-00275</t>
  </si>
  <si>
    <t>Earin AB v. Skullcandy Inc</t>
  </si>
  <si>
    <t>Earin AB</t>
  </si>
  <si>
    <t xml:space="preserve"> lower body garment, shaping benefits, control panel, outer garment, top edge seam, concealed, shaping underwear, legging, pant, skirt, garment design, fashion</t>
  </si>
  <si>
    <t>1:24-cv-00274-UNA</t>
  </si>
  <si>
    <t>Skullcandy Mod True Wireless earbud products</t>
  </si>
  <si>
    <t>US6760459B2|US20030156729A1|US8186022B2|US20100000054A1|US8515103B2|US20110158440A1|US20120155649A1|US8867748B2|US20120224710A1|US8867758B2|US8891800B1|US9113254B2|US20150036861A1|US20150245127A1|US9148717B2|US20090010461A1|US20140140529A1|US9402127B2|US8150043B2|US20080181442A1|US20100290637A1|US20140166122A1|US10009677B2|US20150350762A1|US9491534B2|EP2640170A1|EP2640170B1|WO2010132359A2|WO2010132359A3|WO2010132359A8</t>
  </si>
  <si>
    <t>US20210376881A1|USD1028947S|USD1028947S1|USD1025026S|USD1025026S1|USD1021387S|US11944172B2|US20210274273A1|USD1021387S1|US11930313B2|US20220141566A1|US11689839B2|US20210037307A1|US11690428B2|US20210152912A1|US11508229B1|US11503397B2|US20200213705A1|US11477562B2|US20210329363A1|US11265638B2|US20210029438A1|USRE48968E|USRE48968E1|US11172101B1|US11172523B2|US20190166639A1|USD934168S|USD934168S1|US10966012B2|US20190327550A1|US11122352B2|US20200107103A1|US11116033B2|US20190246450A1|US10880630B2|US20190289383A1|KR102284371B1|KR20190096547A|US11102564B2|US20210219040A1|USD926160S|USD926160S1|US11026010B2|US20200275184A1|US11026011B2|US20200288229A1|US10904652B2|US20190289382A1|CN110166951A|CN110166951B|USD885362S|USD885362S1|WO2020256726A1|USD902887S|USD902887S1|US10841683B2|US20200288230A1|US10582284B2|US20170094386A1|US10694276B2|US20200162806A1|US10681446B2|US20190289381A1|US10535925B2|US20190081397A1|WO2020114181A1|US10425737B2|US20190253800A1|US10491983B2|US20180192181A1|US10516281B2|US20180083468A1|US10397683B2|US20170094381A1|USD866461S|USD866461S1|USD864151S|USD864151S1|US10079429B1|US20180261914A1|WO2019156284A1|US10397682B2|US20170094390A1|US10397684B2|US20170195769A1|US20180132026A1|US10212506B2|US20180115816A1|US10182282B2|US20170094394A1|US9883274B2|US10225637B2|US20170094391A1|WO2018128577A2|WO2018128577A3|US10104463B2|US20180184191A1|US10097913B2|US20170094392A1|WO2018128299A1|WO2018124416A1|US10009678B2|US20170094393A1|US10003880B2|US20170094397A1|US10003881B2|US20170094398A1|US20170245039A1|US20170093079A1|US9973840B2|US20170238087A1|US9883281B2|US9973845B2|US20170093453A1|US9967648B2|US20170093454A1|US9794673B2|US9826301B2|US9883277B2|US9967650B2|US20170094396A1|US9967649B2|US20170245038A1|US9883272B2|US9967644B2|US20170094395A1|US9883276B2|US9961431B2|US20170347182A1|US9961433B2|US20170134845A1|US9900680B2|EP3249943A1|EP3249943A4|EP3240300A1|US20170094399A1|US9769558B2|USD789909S|USD789909S1|US20160134961A1</t>
  </si>
  <si>
    <t>WIRELESS EARBUDS</t>
  </si>
  <si>
    <t>A wireless earbud has an earbud housing having a longitudinal main axis and an essentially circular cross section, a loudspeaker element, a rechargeable battery, at least one main printed circuit board having disposed thereon circuitry for wireless radio communication, audio codec and earbud operation control, and a charging interface member. The loudspeaker element, the rechargeable battery, the main printed circuit board and the charging interface member are arranged in a successive order along the longitudinal main axis of the earbud housing.</t>
  </si>
  <si>
    <t>EARIN AB</t>
  </si>
  <si>
    <t>EPICKAL AB</t>
  </si>
  <si>
    <t>Olle Lindén|Kiril Trajkovski|Per Sennström|Carl Ståhl|Markus Millfjord|Henrik Hovmøller</t>
  </si>
  <si>
    <t>H04R 1/10|H04R 5/033</t>
  </si>
  <si>
    <t>H04R 1/1025|H04R 1/10|H04R 5/033</t>
  </si>
  <si>
    <t>1:24-cv-00274</t>
  </si>
  <si>
    <t>Earin AB v. Sennheiser Electronic Corp</t>
  </si>
  <si>
    <t>1:24-cv-00275-UNA</t>
  </si>
  <si>
    <t>Sennheiser CX True Wireless Earbud</t>
  </si>
  <si>
    <t>US20150189921A1|US9993034B2|US1249446A|US2035377A|US2548143A|US2580774A|USD168957S|US2701363A|US3080868A|US3130730A|US3161931A|US3228401A|US3234947A|US3246342A|US3362409A|USRE26360E|US3378013A|US3406434A|US3406692A|US3414907A|US3463369A|US3467107A|US3525341A|US3663963A|US3677252A|US3707973A|US3717154A|US3751731A|US3848268A|US3869728A|US4012550A|US4241460A|USD259451S|USD275907S|USD275999S|USD276000S|USD276001S|US4549317A|USD281924S|USD284037S|US4890337A|US5168581A|US5566393A|US5762535A|US5771494A|US5888118A|US5978971A|US6035448A|US6041442A|US6276176B1|US6311333B1|US6367086B1|US20020069447A1|US6430748B1|US6543062B1|US20050022894A1|US7048013B2|US20030157866A1|US7115015B2|US20060174963A1|US7159621B2|US7311197B1|US20060253960A1|US7341500B2|US20070256208A1|US7418742B2|US20050169740A1|US7452179B2|US20050277364A1|US7452260B2|US20080127683A1|US7549302B2|USD606285S|USD606285S1|US20090042477A1|US7645179B2|US20060048547A1|US7654115B2|USD616627S|USD616627S1|USD622477S|USD622477S1|USRE41654E|USRE41654E1|USD623377S|USD623377S1|USD627134S|USD627134S1|US20090038046A1|US7849518B2|US7853492B1|US20080261490A1|US7867056B2|US20080261491A1|US7867057B2|USD632015S|USD632015S1|USD632051S|USD632051S1|USD632052S|USD632052S1|USD632053S|USD632053S1|US20080143080A1|US7878030B2|US20080078208A1|US7905117B2|USD641128S|USD641128S1|USD641130S|USD641130S1|US20100229284A1|US8122520B2|US20080034476A1|US8123590B2|USD656298S|USD656298S1|US20100041313A1|US8167678B2|US20070094765A1|US8185970B2|USD665558S|USD665558S1|US20100297912A1|US8235765B2|US20090270012A1|US8235766B2|USD666384S|USD666384S1|USD667607S|USD667607S1|US20100273395A1|US8262433B2|USD673756S|USD673756S1|US20110059678A1|US8402567B2|US20110131705A1|US8418268B2|US8568195B1|US20110003533A1|US8827764B2|US8959665B1|US20020092084A1|US6735785B2|US20040137821A1|US7083494B2|US20040237173A1|US7093306B2|US20050020184A1|US20050132474A1|US20050236106A1|US20070026767A1|US20070199134A1|US20080078012A1|US20080229474A1|US20080244805A1|US20080256676A1|US7814569B2|US20080271226A1|US7845021B2|US20090031469A1|US20090068908A1|US20100037368A1|US20100136882A1|US20100167626A1|US20100192274A1|US8516614B2|US20100192283A1|US20100192284A1|US20100275339A1|US20110099677A1|US20110179556A1|US20110209262A1|US8990965B2|US20110214216A1|US20110225696A1|US20120000007A1|US8621670B2|US20120060253A1|US20120129425A1|US20120149277A1|US20120266347A1|US20130095730A1|US20130145516A1|US8683616B2|US20130239294A1|US9198469B2|US20130298306A1|US9687031B2|US20130312157A1|US9320306B2|US20140141692A1|US20140273734A1|US9198467B2|AT411743B|ATA6082002A|AU4992401A|CA2518578A1|CA2518578C|CA2698291A1|CA2690478A1|CA2690478C|CN1174685A|CN101647602A|CN101647602B|CN101827969A|CN101869358A|DE102009015043A1|DE102009015043B4|EP1643872A1|EP1643872B1|EP1740374A2|EP2188423A1|EP2245949A1|EP2245949B1|FR2934945A1|FR2934945B1|GB2356552A|GB2356552B|GB9928102D0|GB0608391D0|GB2423234A|GB2423234B|GB0904750D0|GB2462500A|GB2462500B|JP2010043399A|JP4910017B2|MX2010002835A|MX2010004605A|TW200932972A|WO2001076398A2|WO2001076398A3|WO2005006894A1|WO2005103179A2|WO2005103179A3|WO2005103179B1|WO2007016404A1|WO2009036155A1|WO2011137311A1|WO2012082550A1|WO2012082896A1</t>
  </si>
  <si>
    <t>1:24-cv-00219</t>
  </si>
  <si>
    <t>InnoMemory LLC v. First United Bank</t>
  </si>
  <si>
    <t>US5949885A|US5960081A|US6285775B1|US6625295B1|US6625780B1|US6748533B1|WO1999012347A2|WO1999012347A3</t>
  </si>
  <si>
    <t>US11625551B2|US20200372228A1|US11068679B2|US20170249491A1|US20210004550A9|US10902544B2|US20190130517A1|US10078878B2|US20160110839A1|US20140112524A1|US9224184B2|US20100328035A1|US20090296983A1|US7978875B2|US20080149713A1|US8301893B2|US20070047760A1|US20070050850A1|US7574014B2|US8056116B2|US20050175179A1|US7539870B2|US20050052682A1|US7548340B2|US20020183967A1|US7013021B2|US20020057823A1|US20100169978A1|US8782806B2</t>
  </si>
  <si>
    <t>1:24-cv-00218</t>
  </si>
  <si>
    <t>InnoMemory LLC v. Regions Financial Corp</t>
  </si>
  <si>
    <t>IPR2024-00616</t>
  </si>
  <si>
    <t>System and method for tracking progression toward a customized goal</t>
  </si>
  <si>
    <t>A system, method, server, and computer readable medium for tracking goal progression. Input establishing accounts for providers serving a client is received. The client is an individual receiving treatment or assistance. The accounts are stored in a server available through one or more networks. The client is assigned to one or more of the providers in response to selections from an administrator. Goals and a plan of action are established for the client in response to treatments and assistance required. Data associated with the client received from the providers is compiled. A determination is made whether thresholds associated with the goals are being met based on the compiled data.</t>
  </si>
  <si>
    <t>Nathaniel T. Bradley|James Gaynor|Joshua S. Paugh|Paul Arena</t>
  </si>
  <si>
    <t>G06F 16/2457|G06Q 10/06</t>
  </si>
  <si>
    <t>G06Q 10/0637|G06F 16/2457</t>
  </si>
  <si>
    <t>90/019,434</t>
  </si>
  <si>
    <t>Meiying Household Group Co Ltd v. MAISON ARTS SPECIAL CO ., LTD</t>
  </si>
  <si>
    <t>Meiying Household Group Co Ltd</t>
  </si>
  <si>
    <t>8:24-cv-00542</t>
  </si>
  <si>
    <t>TRIX Corp, Laura Foley v. AJ Flexo Inc, Paige Foley, Shergar Inc, Anthony Foley</t>
  </si>
  <si>
    <t>TRIX Corp, Laura Foley</t>
  </si>
  <si>
    <t>AJ Flexo Inc, Paige Foley, Shergar Inc, Anthony Foley</t>
  </si>
  <si>
    <t>Natalie Hirt Adams, Steven D. Merryday</t>
  </si>
  <si>
    <t>8:24-cv-00428</t>
  </si>
  <si>
    <t>Haptix Solutions LLC v. Microsoft Corp</t>
  </si>
  <si>
    <t>Haptix Solutions LLC</t>
  </si>
  <si>
    <t>Haptic feedback, user interface, touch screen, wireless communication, pointing apparatus, controller, haptic stimulator, event generation, application program, touch screen interaction, user terminal, sound input/output, voice call, voice command, pen-type pointing device.</t>
  </si>
  <si>
    <t>Haptic Pen, Surface Laptop, Surface Slim Pen 2</t>
  </si>
  <si>
    <t>US6188388B1|US8264465B2|US20060119586A1|US20070236449A1|US10152124B2|US20080088602A1|US7511706B2|US20080143693A1|US7679611B2|US20090184923A1|US20090244032A1|US9342180B2|US20100265179A1|US6667738B2|US20020054030A1|KR20000052317A|KR100615554B1|KR20050018882A|KR20060017512A|WO2004102366A2|WO2004102366A3|WO2006080601A1|US7782307B2|US20070070052A1|US20070132733A1|US8466880B2|US20090160816A1</t>
  </si>
  <si>
    <t>US12094328B2|US20230215250A1|US12073710B2|US20230377430A1|US11995238B2|US12032743B2|US12079391B2|US20220317775A1|JP2024096593A|JP7393568B1|US11899842B2|US11989349B2|US12039102B2|US20230097257A1|WO2024127783A1|US11930298B2|US11962938B2|US11997422B2|US20220210370A1|US11989348B2|US20220206582A1|US11977683B2|US20220291746A1|US11847404B2|US20220318483A1|US11805345B2|US20210176548A1|WO2023210970A1|US11809631B2|US20230094873A1|US11789536B2|US20220206580A1|US11775071B1|US11775084B2|US11782524B2|US11782528B2|US20220129091A1|US20220334658A1|US20220334659A1|US20230288988A1|US11762470B2|US11763971B2|US20210157411A1|US20220336132A1|US11755117B2|US11756392B2|US20210398403A1|US20220334644A1|US11741290B2|US20210150120A1|US11681381B2|US20220326789A1|US10599223B1|US10613678B1|US11132073B1|US20200089360A1|US20200103969A1|US20210325980A1|US11605273B2|US20210312771A1|US11487362B1|US11460946B2|US20210325993A1|WO2022212177A1|US11402911B2|US20200026359A1|US11380470B2|US20210090773A1|US11327577B2|US20210165504A1|US11295063B2|US20210117609A1|JP2019066960A|US11243617B2|US20210165505A1|US11221677B2|US11221687B2|US20200272257A1|US20200285318A1|US11043088B2|US20200027320A1|US11099651B2|US20190087007A1|US11054932B2|US20190073079A1|EP2693311A1|EP2693311A4|US10990198B2|US20190212837A1|US11061486B2|US20200057511A1|US11024135B1|US10809805B2|US10936071B2|US20190250713A1|US20200073477A1|US10966007B1|US10768747B2|US20190064997A1|US10942571B2|US20200004337A1|US20170285774A1|US10929594B2|US20200302109A1|US20180052556A1|US10890978B2|US20200233495A1|US10725544B1|US10691211B2|US20200103968A1|US10845878B1|US10651716B2|US20190214895A1|US10824249B2|US20200319725A1|WO2018208225A1|US10591995B2|US20190107892A1|US10772394B1|US10775889B1|US10664058B2|US10768738B1|US20190196594A1|US10566888B2|US20170070131A1|US10713415B2|US20190034388A1|US10649529B1|US10642376B2|US10642380B2|US20140146021A1|US20190391675A1|US10622538B2|US20190027674A1|US10609677B2|US20190159170A1|US10545604B2|US20170038905A1|US10585480B1|US10556252B2|US20190084005A1|US10490035B2|US10521495B2|US20160044422A1|US20180075715A1|US20180336167A1|WO2019242908A1|US10481691B2|US20160306423A1|US10475300B2|US20180174409A1|US10459521B2|US20160216766A1|US10452165B2|US20190204940A1|US10437359B1|US10372214B1|US10353467B2|US20160259480A1|US10276001B2|US20160371942A1|WO2017095123A1|US20150253851A1|US10268272B2|US20170285747A1|US10261585B2|US20170003744A1|US10254835B2|US10254840B2|US20140333553A1|US20180181204A1|AU2013360490A1|AU2013360490B2|US10236760B2|US20160211736A1|US10228774B2|US20150286298A1|US10191551B2|US20180129289A1|US10152134B2|US20170277264A1|US10133351B2|US20150338919A1|US10049086B2|US20180173680A1|US10126817B2|US20160216764A1|US10120446B2|US20120127088A1|US20140157120A1|US10108585B2|RU2015128297A|RU2669087C2|US20150349619A1|US10069392B2|US20170257844A1|US10039080B2|US20120068957A1|US10013058B2|US20160049265A1|US9997306B2|US20140157371A1|US9971741B2|US20150169065A1|US9952668B2|US20160252960A1|US9939903B2|US20170344115A1|US9829981B1|US20170236388A1|US9934661B2|US20160233012A1|US9928950B2|US20160196935A1|US9911553B2|US20140043242A1|US9886088B2|US20140347298A1|US9886089B2|US20160011664A1|US9886090B2|US20160231815A1|US9886093B2|US20160063826A1|US9830782B2|US20140049521A1|US9792038B2|US20150177838A1|US20110102349A1|US9779592B1|US20130318437A1|US20160054820A1|US20120319827A1|US9710061B2|US20150029125A1|US9710064B2|US20130321358A1|US9626009B2|US20160071384A1|US9640048B2|US20160195929A1|US9652040B2|WO2017022892A1|US20160172953A1|US9608506B2|US20120223824A1|US9600071B2|US20150277562A1|US9594429B2|US20160163165A1|US9564029B2|CN104685447A|CN104685447B|CN104838340A|CN104838340B|US9501912B1|US20160132118A1|US9483120B2|CN104156103A|US9396629B1|US20140192003A1|US9367134B2|EP2901251A1|EP2901251A4|EP2901251B1|CN102822784A|US20150109215A1|US9317118B2|US20140340328A1|US20140062927A1|US9292090B2|US9285903B1|CN103576900A|CN103576900B|WO2011139755A2|WO2011139755A3|US20140168124A1|US9239622B2|US20140340326A1|US20090227295A1|US8723810B2|US20090227296A1|US8704776B2|US8334840B2|US20110175803A1|CN103314342A|US20150061848A1|US9202355B2|US8487759B2|US20110075835A1|US8369887B2|US20100004033A1|US20140091857A1|US9178509B2|US20150241970A1|US20140313155A1|EP2811374A1|EP2811374A4|EP2811374B1|US20150084878A1|US9086729B2|US20130293466A1|US20140320462A1|WO2014169931A1|US20140028592A1|US20110254670A1|US8988202B2|US20130021288A1|US20110291976A1|US8723820B1|US20140071098A1|US20100295796A1|US8416066B2|US20110267182A1|US20130147748A1|US8803671B2|WO2014092512A1|US20140168176A1|US20130300549A1|US8860562B2|WO2012067972A1|GB0814506D0|GB2462465A|GB2462465B</t>
  </si>
  <si>
    <t>John D. Early, John W. Holcomb</t>
  </si>
  <si>
    <t>POINTING APPARATUS CAPABLE OF PROVIDING HAPTIC FEEDBACK, AND HAPTIC INTERACTION SYSTEM AND METHOD USING THE SAME</t>
  </si>
  <si>
    <t>Provided are a pointing apparatus capable of providing haptic feedback, and a haptic interaction system and method using the same. The pointing apparatus includes a wireless communication unit, a controller, and a haptic stimulator. The wireless communication unit receives an event including haptic output information through wireless communication with the outside. The controller generates a control signal for reproducing a haptic pattern corresponding to the haptic output information. The haptic stimulator reproduces the haptic pattern by means of the control signal. Thus, it is possible to increase the performance and usability of a user interface of a user terminal including a touch screen.</t>
  </si>
  <si>
    <t>Ki Uk Kyung|Jun Young Lee|Jun Seok Park|Chang Seok Bae|Dong Won Han|Jin Tae Kim</t>
  </si>
  <si>
    <t>G06F 3/016|G06F 3/03545</t>
  </si>
  <si>
    <t>6:24-cv-00110</t>
  </si>
  <si>
    <t>Atlas Global Technologies LLC v. Vantiva SA</t>
  </si>
  <si>
    <t>downlink/uplink multi-user transmissions, media access control (MAC), MAC protocol data, multi-user frame, uplink multi-user response transmission, Protocol Data Units (MPDUs)</t>
  </si>
  <si>
    <t>6:21-cv-00820-ADA</t>
  </si>
  <si>
    <t>5G FWA Indoor CPE – COBRA 5G, 5G FWA Indoor CPE – COBRA 5G XTREAM, Cobra M – xDSL Wi-Fi 6 gateway, Cobra X2 – xDSL/XGS-PON Wi-Fi 6E gateway, Cobra Xh – DSL + LTE Wi-Fi 6E gateway, Eagle L Wi-Fi Extender, Eagle M Wi-Fi Extender, Eagle X Wi-Fi Extender, Eagle X2 – Wi-Fi Extender, Eagle Xe Wi-Fi Extender, Falcon 5G, Gazelle L2 – Fiber Gateway, Gazelle L3 – Fiber Gateway, Gazelle M, Gazelle S – Fiber Gateway, Gazelle S2, Gazelle X –Fiber Gateway, Gazelle – Fiber Gateway, Jade, Marlin L – DOCSIS 3.1 gateway, Marlin L2 – DOCSIS 3.1 Business Gateway, Marlin X – DOCSIS 3.1 Business Gateway</t>
  </si>
  <si>
    <t>US20150078299A1|US9838940B2|US20140269524A1|US9072109B2</t>
  </si>
  <si>
    <t>US12068850B2|US20240007223A1|US20240283569A1|US20180270038A1|US11949506B2|US20230006768A1|US11743734B2|US11785470B2|US11871241B2|US20220007196A1|US20220240310A1|US11751098B2|US11751244B2|US20210321459A1|US20220377604A1|US11716651B2|US20220353737A1|US11711723B2|US20220369162A1|US11659488B2|US20220060987A1|US11638175B2|US20220369161A1|US11601846B2|US20210329492A1|WO2020197488A1|WO2020197488A8|US11064525B2|US20190320466A1|US11191019B2|US20190342834A1|US11071014B2|US20200260323A1|US20190082443A1|US10973052B2|US20190141749A1|US20180352499A1|US10750571B2|US20190239278A1|US10674397B2|US20180054759A1|US10660096B2|US20170359825A1|US10375732B2|US20180220460A1|EP3481129A1|EP3481129B1|US10244555B2|US20180213565A1|US10136450B2|US20170223731A1|US20160360397A1|US20170105143A1|US9794829B2|US20170171861A1|US9730226B2</t>
  </si>
  <si>
    <t>Methods and devices are described that facilitate uplink multi-user acknowledgment transmissions. In particular, acknowledgment information may be located in a media access control (MAC) header of a payload section of a MAC Protocol Data Unit within a downlink multi-user frame. The acknowledgment information may be present in each resource unit of the downlink multi-user frame to indicate to each corresponding station properties/characteristics of a subsequent acknowledgment transmission. The properties may include one or more of (1) whether the acknowledgement transmission is multi-user or single user, (2) whether the acknowledgement transmission is transmitted immediately following receipt of the downlink multi-user frame or upon receipt of a multi-user block acknowledgement request frame, and (3) resource scheduling information for an uplink multi-user acknowledgement transmission.</t>
  </si>
  <si>
    <t>Young Hoon Kwon|Ahmad Reza Hedayat</t>
  </si>
  <si>
    <t>H04L 5/00|H04W 72/04|H04W 72/12</t>
  </si>
  <si>
    <t>H04L 1/1685|H04L 1/1861|H04L 1/1893|H04L 5/0055|H04L 1/18|H04L 1/1887|H04L 1/1896|H04W 72/23|H04W 72/0446|H04W 72/1268</t>
  </si>
  <si>
    <t>Wireless Local Area Network (WLAN), frame transmission, frame reception, IEEE 802.11 Working Group, IEEE 802 Standard Committee, wireless frequency technologies, WLAN technology, WLAN standards, WLAN frame protocols, WLAN performance optimization, WLAN PHY protocol data unit (PPDU), WLAN basic service set (BSS), WLAN station (STA), WLAN access point (AP), virtual carrier sensing, transmission opportunity, clear channel assessment (CCA) threshold, medium access control (MAC)-level virtual carrier sensing, High Efficiency mode.</t>
  </si>
  <si>
    <t>Pilot transmission and reception for orthogonal frequency division multiple access</t>
  </si>
  <si>
    <t>A wireless device transmits a frame by determining a plurality of Resource Units (RUs) of the frame, providing pilots in a first RU of the frame at a first set of positions, providing pilots in a second RU of the frame at a second set of positions, and transmitting the frame. The first set of positions is different from the second set of positions. A wireless device receives a frame including an RU including pilots and processes the pilots. When an RU for the data symbol includes an odd-numbered lowest subcarrier, the pilots are included at a first set of positions in the resource unit. When the RU includes an even-numbered lowest subcarrier, the pilots are included at a second set of positions in the resource unit. The second set of positions is different from the first set of positions.</t>
  </si>
  <si>
    <t>NEWRACOM INC|ATLAS GLOBAL TECH LLC</t>
  </si>
  <si>
    <t>Dae Won Lee|Young Hoon Kwon|Sungho Moon|Yujin Noh</t>
  </si>
  <si>
    <t>H04L 5/00|H04L 27/00|H04L 27/26|H04W 72/04|H04W 72/12|H04W 84/12</t>
  </si>
  <si>
    <t>H04L 27/0014|H04L 27/2657|H04L 5/0048|H04L 5/0007|H04W 72/1263|H04W 72/20|H04L 5/001</t>
  </si>
  <si>
    <t>LONG TRAINING FIELD SEQUENCE CONSTRUCTION</t>
  </si>
  <si>
    <t>In wireless communications, a first device may determine a channel bandwidth and a high efficiency long training field (HE-LTF) mode. The first device may generate an HE-LTF symbol by using an HE-LTF sequence corresponding to the determined channel bandwidth and HE-LTF mode. The first device may transmit, in the determined channel bandwidth, a high efficiency physical layer convergence procedure (PLCP) protocol data unit (HE PPDU) that includes the HE-LTF symbol. A second device may receive, in a channel bandwidth, a downlink HE PPDU that includes an HE-LTF symbol. The second device may obtain, from the HE-LTF symbol, an HE-LTF sequence corresponding to the channel bandwidth and an HE-LTF mode of the HE-LTF symbol. The downlink HE PPDU may be the HE PPDU from the first device. Other methods, apparatus, and computer-readable media are also disclosed.</t>
  </si>
  <si>
    <t>Daewon Lee|Sungho Moon|Yujin Noh|Minho Cheong</t>
  </si>
  <si>
    <t>H04L 12/28|H04L 27/26</t>
  </si>
  <si>
    <t>H04L 25/00|H04L 25/0204|H04L 25/0226|H04L 27/2613|H04L 27/26|H04W 28/065</t>
  </si>
  <si>
    <t>Protection methods for wireless transmissions</t>
  </si>
  <si>
    <t>A wireless device receives a Multi-User Request-To-Send (MU-RTS) frame, descrambles first scrambled data in the MU-RTS frame using a first scrambling sequence, generates second scrambled data using a second scrambling sequence, and transmits a Clear-to-Send (CTS) frame including the second scrambled data in response to receiving the MU-RTS frame. The second scrambling sequence is an N-bit left cyclic shift of the first scrambling sequence. Another wireless device generates first scrambled data using a first scrambling sequence and transmits an MU-RTS frame including the first scrambled data. The wireless device receives a CTS frame transmitted in response to the MU-RTS frame, and descrambles second scrambled data in the CTS frame using a second scrambling sequence. The second scrambling sequence is an N-bit left cyclic shift of the first scrambling sequence. In either device, N may be 7, and lengths of the first and second scrambling sequences may be 127 bits.</t>
  </si>
  <si>
    <t>Dae Won Lee|Young Hoon Kwon|Yujin Noh|Sungho Moon|Ahmad Reza Hedayat</t>
  </si>
  <si>
    <t>H04L 5/00|H04W 72/12|H04W 74/08|H04W 84/12|H04W 88/08</t>
  </si>
  <si>
    <t>H04L 5/0053|H04L 5/0057|H04L 25/03866|H04B 7/0452|H04L 27/2607|H04W 74/0816|H04L 5/0044|H04W 72/121</t>
  </si>
  <si>
    <t>METHOD FOR TRANSMITTING AND RECEIVING FRAME IN WIRELESS LOCAL AREA NETWORK</t>
  </si>
  <si>
    <t>Disclosed are methods and apparatuses for transmitting and receiving a frame in a WLAN. A method for transmitting a frame, performed in a first station, may comprise receiving a first PPDU; determining whether a BSS of the first PPDU is a BSS to which the first station belongs or a BSS to which the first station does not belong; when the BSS of the first PPDU is the BSS to which the first station does not belong and a received signal strength of the first PPDU is higher than a first threshold, setting a virtual carrier sensing by using information included in a preamble of the first PPDU. Therefore, performance of the WLAN can be enhanced.</t>
  </si>
  <si>
    <t>Yongjin Kwon|Hyungu Park</t>
  </si>
  <si>
    <t>H04W 74/08|H04W 84/12</t>
  </si>
  <si>
    <t>H04W 74/0808|H04W 74/085</t>
  </si>
  <si>
    <t>PREAMBLE AND PAYLOAD FOR HIGH EFFICIENCY (HE) TRANSMISSION</t>
  </si>
  <si>
    <t>In wireless communications, an access point may send a trigger frame to multiple stations. The trigger frame's payload may include a first content and a second content, where the first content is associated with a legacy signal field of an uplink frame, and the second content is associated with a non-legacy signal field of the uplink frame. In response to the trigger frame, one or more stations may generate the uplink frame(s) based on the trigger frame and transmit the uplink frame(s) to the access point. The uplink frame(s) may include a legacy signal field and a non-legacy signal field. The legacy field may include a length of the uplink frame(s) that is based on the first content. The non-legacy signal field may include a remaining transmission opportunity (TXOP) duration that is generated based on the second content. Other methods, apparatus, and computer-readable media are also disclosed.</t>
  </si>
  <si>
    <t>Sungho Moon|Daewon Lee|Young Hoon Kwon|Yujin Noh</t>
  </si>
  <si>
    <t>H04L 12/28|H04B 7/0452|H04B 7/06|H04J 1/16|H04L 29/06|H04W 74/08|H04W 84/12</t>
  </si>
  <si>
    <t>H04B 7/0621|H04B 7/0452|H04L 69/22|H04W 74/0816</t>
  </si>
  <si>
    <t>APPARATUS AND METHOD FOR SCRAMBLING CONTROL FIELD INFORMATION FOR WIRELESS COMMUNICATIONS</t>
  </si>
  <si>
    <t>In wireless communications, a high-efficiency (HE) physical layer protocol data unit (PPDU) includes an HE signal-B (SIG-B) field. In order to prevent undesirably large peak-to-average power ratio (PAPR) transmissions caused by repeated information in the HE SIG-B field, the HE SIG-B field may be scrambled. Scrambling of the HE SIG-B field may include scrambling of modulated data tones of each of one or more HE SIG-B field channels of the HE SIG-B field. This scrambling may include applying a phase rotation to the modulated data tones within each of the one or more HE SIG-B field channels. This scrambling (or phase rotation) is performed in addition to a phase rotation applied to each entire HE SIG-B field channel that is commonly referred to as a gamma rotation.</t>
  </si>
  <si>
    <t>Dae Won Lee|Yujin Noh|Young Hoon Kwon|Yongho Seok|Sungho Moon</t>
  </si>
  <si>
    <t>H04L 27/26|H04L 1/00|H04W 84/12</t>
  </si>
  <si>
    <t>H04L 1/0071|H04L 1/0072|H04L 25/03866|H04L 27/2602|H04L 27/2621|H04L 27/2634|H04L 27/2627|H04W 84/12</t>
  </si>
  <si>
    <t>H04L 12/28|H04B 7/0452|H04B 7/06|H04J 1/16|H04W 74/08|H04W 84/12</t>
  </si>
  <si>
    <t>Long training field sequence construction</t>
  </si>
  <si>
    <t>In wireless communications for a 20 megahertz (MHz) channel bandwidth, a first device may determine a high efficiency long training field (HE-LTF) mode. The first device may generate an HE-LTF symbol by using a portion or an entirety of an HE-LTF sequence corresponding to the channel bandwidth and HE-LTF mode. The first device may transmit, in the channel bandwidth, a high efficiency physical layer protocol data unit (HE PPDU) that includes the HE-LTF symbol. A second device may receive, in the 20 MHz channel bandwidth, a downlink HE PPDU that includes an HE-LTF symbol. The second device may obtain, from the HE-LTF symbol, a portion or an entirety of an HE-LTF sequence corresponding to the channel bandwidth and an HE-LTF mode of the HE-LTF symbol. The downlink HE PPDU may be the HE PPDU from the first device. Other methods, apparatus, and computer-readable media are also disclosed.</t>
  </si>
  <si>
    <t>H04W 28/06|H04B 7/0452|H04L 1/06|H04L 25/00|H04L 25/02|H04L 27/26</t>
  </si>
  <si>
    <t>3:24-cv-01232</t>
  </si>
  <si>
    <t>(Message +) app,the “Do Not Disturb” app, Google’s Android 13 operating system, Google’s “Driving Mode” feature and “Add Mode” feature of the phones, PHONES WITH THE DRIVING MODE FEATURE</t>
  </si>
  <si>
    <t>3:24-cv-01228</t>
  </si>
  <si>
    <t>Speech Transcription LLCSnapRays LLC v. SentinelOne Inc</t>
  </si>
  <si>
    <t>Speech Transcription LLCSnapRays LLC</t>
  </si>
  <si>
    <t>24-1516</t>
  </si>
  <si>
    <t>Medmix Switzerland AG v. Xinial Systems GMBH &amp; Co KG</t>
  </si>
  <si>
    <t>Medmix Switzerland AG</t>
  </si>
  <si>
    <t>Discharge arrangement, multi-component cartridge, accessory part, connecting device, rotational guide, longitudinal direction, engagement parts, socket, connector part, positive guidance, user-friendly, dispensing system</t>
  </si>
  <si>
    <t>Discharge arrangement having a connecting device between a multi-component cartridge and an accessory part</t>
  </si>
  <si>
    <t>US6135631A|US8074843B2|US20090134186A1|US8376187B2|US20100102088A1|US7874458B2|US20080203111A1|US5413253A|US20110151402A1|US8746509B2|US6398761B1|US6820766B2|US20010004082A1|US4538920A|US6394314B1|WO2007098624A1|US5033650A|US5080262A|US5466020A|US7694853B2|US20070090079A1|DE8900469U1|EP0284352A2|EP0284352A3|EP0284352B1|EP0730913A1|EP0730913B1|EP1440737A1|EP1566211A1|EP1566211B1|WO2005021394A2|WO2005021394A3|WO2006095179A1|WO2008113196A1</t>
  </si>
  <si>
    <t>JP2014091123A|JP6355912B2|US11872535B2|US20210205773A1|US11717794B2|US20210154628A1|US11666456B2|US20210052397A1|US11168821B2|US20190219208A1|CN108463291A|CN108463291B|US10857001B2|US20190167443A1|US20170274414A1|US10300506B2|US20170182511A1|US10281074B2|US20170205009A1|US10231846B2|US20180049890A1|DE102017117199A1|WO2019020768A1|US20170157581A1|US9782737B2|WO2017123458A1|US20140301154A1|US9700859B2|US20140290773A1|US9550159B2|US20140246457A1|US9381070B2|US20140124536A1|US9289797B2|US20130277393A1|US9205970B2|US20120017412A1|US20140311509A1</t>
  </si>
  <si>
    <t>DISCHARGE ARRANGEMENT HAVING A CONNECTING DEVICE BETWEEN A MULTI-COMPONENT CARTRIDGE AND AN ACCESSORY PART</t>
  </si>
  <si>
    <t>The invention relates to a discharge arrangement, comprising a two-component cartridge (2) and an accessory part, for example, a mixer (3). A connecting component (11, 12) of a connecting device is arranged on each of the two parts. In order to make it easier and simpler to attach the accessory part to and remove the accessory part from the cartridge, one connecting component (11, 12) comprises an insertion receptacle (20, 21) and the other connecting component (12, 11) comprises a connection part (5) that can be inserted therein in the longitudinal direction, wherein mutually corresponding engagement parts (6, 7, 25, 26) of a rotational guide placed at an incline in the longitudinal direction are provided on the inner circumference in the insertion receptacle (20, 21) and on the outer circumference on the connection part (5), along which rotational guide the connecting components (11, 12) can be rotated in one another over an effective connecting section after being inserted into one another and thus can be brought increasingly in or out of engagement with each other.</t>
  </si>
  <si>
    <t>Sulzer</t>
  </si>
  <si>
    <t>MEDIX SYSTEMS AG</t>
  </si>
  <si>
    <t>SULZER MIXPAC AG</t>
  </si>
  <si>
    <t>Wilhelm A. Keller</t>
  </si>
  <si>
    <t>B67D 7/70|B01F 5/06|B05C 17/005</t>
  </si>
  <si>
    <t>B05C 17/00553|B01F 5/0615</t>
  </si>
  <si>
    <t>2:24-cv-00144</t>
  </si>
  <si>
    <t>InnoMemory LLC v. Zions Bancorporation NA</t>
  </si>
  <si>
    <t>1:24-cv-01713</t>
  </si>
  <si>
    <t>John Doe v. THE INDIVIDUALS, CORPORATIONS, LIMITED LIABILITY COMPANIES, PARTNERSHIPS, AND UNINCORPORATED ASSOCIATIONS IDENTIFIED ON SCHEDULE A TO THE COMPLAINT, EADOT, KOKOSIRI Home, Faucet Home and Waydeli</t>
  </si>
  <si>
    <t>THE INDIVIDUALS, CORPORATIONS, LIMITED LIABILITY COMPANIES, PARTNERSHIPS, AND UNINCORPORATED ASSOCIATIONS IDENTIFIED ON SCHEDULE A TO THE COMPLAINT, EADOT, KOKOSIRI Home, Faucet Home and Waydeli</t>
  </si>
  <si>
    <t>1:24-cv-00918</t>
  </si>
  <si>
    <t>Insulation vacuum bag, vacuum bag</t>
  </si>
  <si>
    <t>RAM, RAMVAC, RHINO</t>
  </si>
  <si>
    <t>USD251668S|USD279227S|US4662521A|USD310774S|USD379693S|USD381480S|USD387521S|US6003199A|US6193885B1|US6706175B1|US20040232058A1|US6908550B2|US20070289906A1|US7575675B2|USD617064S|USD617064S1|USD618302S|USD618302S1|USD654234S|USD654234S1|USD657510S|USD657510S1|USD661441S|USD661441S1|US20100285728A1|US8721402B2|US9856069B1|US20160052696A1|US9822526B2</t>
  </si>
  <si>
    <t>Insulation vacuum bag</t>
  </si>
  <si>
    <t>TOUGH BAGS LLC</t>
  </si>
  <si>
    <t>PERKINS BRAD|PERKINS SCOTT</t>
  </si>
  <si>
    <t>1:24-cv-00268</t>
  </si>
  <si>
    <t>American Regent Inc v. RK Pharma Inc, Vgyaan Pharmaceuticals LLC, Apicore US LLC, Archis Pharma LLC</t>
  </si>
  <si>
    <t>1:24-cv-00248-MN, 1:24-cv-00249-MN</t>
  </si>
  <si>
    <t>Trace elements injection 4*, USP) in 1 mL single-dose vials and 5 mL Pharmacy Bulk Package vials</t>
  </si>
  <si>
    <t>1:24-cv-00215</t>
  </si>
  <si>
    <t>Edge Networking Systems LLC v. Microsoft Corp</t>
  </si>
  <si>
    <t>1:24-cv-00033</t>
  </si>
  <si>
    <t>EK Ekcessories Inc v. National Industries For The Blind</t>
  </si>
  <si>
    <t>National Industries For The Blind</t>
  </si>
  <si>
    <t>D628798</t>
  </si>
  <si>
    <t>Card holder, wallet</t>
  </si>
  <si>
    <t>NIB’S RFID shielding dual card credential holder, ONE HANDER RFID shielded dual card credential holder</t>
  </si>
  <si>
    <t>USD470657S1|USD470657S|USD481537S1|USD481537S|USD510187S1|USD510187S|USD550453S1|USD550453S|USD570112S1|USD570112S</t>
  </si>
  <si>
    <t>USD1033880S|USD1033880S1|US11700926B2|US20220160089A1|USD970887S|USD970887S1|USD885758S|USD885758S1|US10549895B2|US20150284160A1|USD866176S|USD866176S1|USD863945S|USD863945S1|USD863946S|USD863946S1|USD780739S|USD780739S1|US20130026316A1|US9174781B2|USD745866S|USD745866S1|USD728930S|USD728930S1|USD667829S|USD667829S1|USD714278S|USD714278S1|USD705538S|USD705538S1|USD682488S|USD682488S1|USD682489S|USD682489S1|USD685189S|USD685189S1|USD672279S|USD672279S1|USD672278S|USD672278S1|USD679218S|USD679218S1|USD676618S|USD676618S1|USD669115S|USD669115S1|USD681504S|USD681504S1|USD699144S|USD699144S1|USD677188S|USD677188S1|USD677189S|USD677189S1|USD677842S|USD677842S1|USD723795S|USD723795S1</t>
  </si>
  <si>
    <t>Card holder with a transparent cover</t>
  </si>
  <si>
    <t>EK EKCESSORIES INC</t>
  </si>
  <si>
    <t>KALBACH EDWARD VAN LEE</t>
  </si>
  <si>
    <t>D628797</t>
  </si>
  <si>
    <t>USD1056473S1|US12070293B2|US20220175249A1|USD999521S|USD999521S1|USD989327S|USD989327S1|USD979936S|USD979936S1|USD970887S|USD970887S1|USD964337S|USD964337S1|USD897098S|USD897098S1|USD895276S|USD895276S1|USD866177S|USD866177S1|USD780739S|USD780739S1|USD766577S|USD766577S1|USD728930S|USD728930S1|USD725385S|USD725385S1|USD705538S|USD705538S1|USD682488S|USD682488S1|USD682489S|USD682489S1|USD696863S|USD696863S1|USD672176S|USD672176S1|USD672279S|USD672279S1|USD672278S|USD672278S1|USD679218S|USD679218S1|USD676618S|USD676618S1|USD669115S|USD669115S1|USD681504S|USD681504S1|USD699144S|USD699144S1|USD677188S|USD677188S1|USD677189S|USD677189S1|USD677842S|USD677842S1|USD723795S|USD723795S1</t>
  </si>
  <si>
    <t>Card holder</t>
  </si>
  <si>
    <t>1:24-cv-10518</t>
  </si>
  <si>
    <t>GuidedSmile LLC Watson Guide IP LLC v. 3D Diagnostix Inc</t>
  </si>
  <si>
    <t>GuidedSmile LLC Watson Guide IP LLC</t>
  </si>
  <si>
    <t>Chrome GuidedSMILE, MagnetixTM stackable surgical guide products and services</t>
  </si>
  <si>
    <t>Apparatus and method for installing a multi-tooth dental prosthesis in one session are shown and described. A first tool attaches to the jawbone, and serves as a foundation for subsequently used guides. Existing teeth and dental fixtures are removed, and the bone tissue is removed to accommodate the prosthesis. Subsequently, a drill guide is used to drill implant holes. An abutment guide is then used to place abutments. Copings are then installed. Next, the prosthesis may be installed and cemented to the copings. A resinous filler material may be applied to fill gaps and holes in and between the copings and the prosthesis, and is sanded smooth. The first tool, the guides, and the prosthesis are predesigned and prefabricated based on images taken of the patient anatomy.</t>
  </si>
  <si>
    <t>1:24-cv-00329</t>
  </si>
  <si>
    <t>medium tote, lid, stacking supports.</t>
  </si>
  <si>
    <t>Clamp and wrapping assembly for patching a pipe rupture</t>
  </si>
  <si>
    <t>US5002093A|AU2006100649A4|US7364202B1|US3591142A|FR584233A|US1638269A|US3480043A</t>
  </si>
  <si>
    <t>CLAMP AND WRAPPING ASSEMBLY FOR PATCHING A PIPE RUPTURE</t>
  </si>
  <si>
    <t>The present invention relates to a clamp that can be used for repairing a rupture in a pipe. The clamp includes a wrapping assembly comprising strapping that at least partially extends about the pipe, an adjustment device that is suitably in form of a claps for adjusting the effective length of the strapping about the pipe and a tensioning device that is suitably in the form an over center lever mechanism that is operable to place the wrapping assembly under different tensions.</t>
  </si>
  <si>
    <t>Commonwealth of Australia</t>
  </si>
  <si>
    <t>COMMW OF AUSTRALIA DEPT OF DEFENCE</t>
  </si>
  <si>
    <t>COMMW OF AUSTRALIA</t>
  </si>
  <si>
    <t>Jeffery Robinson</t>
  </si>
  <si>
    <t>F16L 55/16</t>
  </si>
  <si>
    <t>F16L 55/1715|F16L 55/172</t>
  </si>
  <si>
    <t>IPR2024-00558</t>
  </si>
  <si>
    <t>Microchip Technology Inc v. Aptiv Technologies AG, Aptiv Technologies Ltd</t>
  </si>
  <si>
    <t>Aptiv Technologies AG, Aptiv Technologies Ltd</t>
  </si>
  <si>
    <t>USB hub, USB host, USB device, On-The-Go (OTG), USB bridge, USB routing switch, consumer devices, infotainment system, bidirectional communication, compatibility, mobile devices, smart phones, tablets, USB ports, wiring, cabling, Head Unit, USB controllers, USB multiplexing, dynamic switching, USB roles, USB protocols, point-to-point connection.</t>
  </si>
  <si>
    <t>US20070156293A1|US20030167345A1|US20060227759A1|US7502878B1|US7130656B2|US20020032876A1|US7280802B2|US20040058649A1|US7242906B2|US7478191B2|US20070245058A1|US8447598B2|US20110257973A1|US8447890B1|US20060056401A1|US20070086724A1|US20080005262A1|US20090117890A1|US9116340B2|US20100260350A1|US20110054721A1|US8682509B2|US20110124300A1|US20120134506A1|US20120191811A1|US8683009B2|US20120290859A1|US8707068B2|US20130053003A1|US20130106750A1|US9116563B2</t>
  </si>
  <si>
    <t>CN113986793A|CN112567354A|CN113609050A|CN113609050B|EP4386569A1|US11989150B2|US20220327087A1|US11947484B2|US20240028548A1|CN115113954A|US11921651B2|US20220391335A1|USD996389S|USD996389S1|US11681643B2|US20220027301A1|TW201807592A|TWI782919B|TW201901455A|TWI778063B|WO2022260726A1|WO2020056489A1|CN108885601A|CN108885601B|EP4030250A1|EP4030250A4|US11397693B2|US20190012277A1|US11374809B2|US20160197783A1|EP3853739A1|EP3853739A4|CN114153663A|CN114153663B|KR102332392B1|KR20180027368A|US11176072B2|US20200057739A1|US11016919B2|US20200272214A1|US11003608B2|US20200174956A1|US10963406B2|US20190303321A1|CN107533529A|CN107533529B|US10635618B2|US20200089636A1|US10846255B2|US20180336151A1|CN108009108A|CN108009108B|US20190157888A1|US10552356B2|US20190018811A1|US10073803B2|US10585832B2|US20180024954A1|US10572398B2|US20170293576A1|US10574070B1|US10545899B2|US20170168974A1|US10380049B2|US20170329733A1|US20160275036A1|US10331604B2|US20180336154A1|EP3335325A1|EP3335325A4|US10224727B2|US20170005494A1|US10282313B2|US20180067875A1|JP2018073392A|US10162788B2|US20180052799A1|WO2018212957A1|US10123155B2|US20170208422A1|US10110648B2|US20160173548A1|EP3291098A1|WO2018035215A1|US20150186315A1|US9952994B2|US20150309954A1|US9811488B2|US20160321195A1|US9804977B2|US20150205744A1|US9760518B2|US20160092391A1|US20160132448A1|WO2016175983A1</t>
  </si>
  <si>
    <t>FLEXIBLE MOBILE DEVICE CONNECTIVITY TO AUTOMOTIVE SYSTEMS WITH USB HUBS</t>
  </si>
  <si>
    <t>A system which is configured to enable a vehicle's embedded USB Host system to connect to multiple mobile devices through a USB Hub, regardless of whether the mobile devices are configured to act as USB Hosts or USB Devices, without the need to add or provide OTG controllers in the system or additional vehicle wiring, or inhibiting the functionality of any consumer devices operating in USB Device mode connected to a vehicle system Hub while another consumer device connected to the same Hub operates in USB Host mode. Preferably, the system is configured to provide that no additional cabling is required, and no hardware changes are required to be made to the HU. The system can be employed between a vehicle's embedded USB Host, USB Hub and at least one consumer accessible USB port. In the case where the consumer device is acting as a USB Host, signals between the consumer device and the vehicle's embedded USB Host are processed through a bridge, thereby rendering the consumer device compatible with the vehicle's embedded USB Host.</t>
  </si>
  <si>
    <t>APTIV TECHNOLOGIES AG</t>
  </si>
  <si>
    <t>DELPHI TECH INC</t>
  </si>
  <si>
    <t>Robert Voto|Shyambabu Yeda|Craig Petku</t>
  </si>
  <si>
    <t>G06F 13/38|G06F 13/40</t>
  </si>
  <si>
    <t>G06F 13/385|G06F 13/4022|G06F 13/4282|B60R 16/005|B60R 16/02|B60R 16/0315|G06F 13/4027|G06F 13/4045</t>
  </si>
  <si>
    <t>IPR2024-00531</t>
  </si>
  <si>
    <t>Method and system for using a situational network</t>
  </si>
  <si>
    <t>A network system for accessing situation related information is disclosed. In one embodiment, the system includes a network connection for receiving an indication of an occurrence of a situation; a situational network formed based on the occurrence of the situation, the situational network including a plurality of participant devices determined to be geographically proximate to the situation, each of the participant devices corresponding to a participant in the situational network; a second network connection for presenting a roll call query to each of the plurality of participant devices soliciting a reply related to a status of the participant; a plurality of network connections established for receiving a status response from the participant devices; and a database for aggregating the status responses from responsive participants into a roll call list.</t>
  </si>
  <si>
    <t>RESOURCE CONSORTIUM LTD|RESOURCE CONSORTIUM LTD LLC</t>
  </si>
  <si>
    <t>Thomas Cona|Patrick T. Igoe|Leonid Kravets|Edward A. Ehrlacher</t>
  </si>
  <si>
    <t>G06F 15/16|G01C 21/34|G01C 21/36|G08G 1/00|G08G 1/0967|H04L 65/1069|H04W 4/02|H04W 4/024|H04W 4/029|H04W 4/90|H04W 76/50|H04W 84/18</t>
  </si>
  <si>
    <t>IPR2024-00530</t>
  </si>
  <si>
    <t>METHOD AND SYSTEM FOR USING A SITUATIONAL NETWORK</t>
  </si>
  <si>
    <t>A method of creating a projection of a situational network includes creating, by an event node server, an event node in a multi-dimensional personal information network, where the event node corresponds to a situation. A projection of nodes of the situational network is formed using geographic locations of a plurality of devices corresponding to nodes in the multi-dimensional personal information network. An invitation is transmitted to establish a link with the event node server to the devices corresponding to each node in the projection. A response is received from at least one of the devices accepting the invitation to establish a link with the event node server. A link with each device accepting the invitation is established.</t>
  </si>
  <si>
    <t>G06F 15/16|G01C 21/34|G01C 21/36|G08G 1/00|G08G 1/0967|H04L 29/06|H04W 4/02|H04W 4/024|H04W 4/029|H04W 4/90|H04W 76/00</t>
  </si>
  <si>
    <t>IPR2024-00529</t>
  </si>
  <si>
    <t>Notifications using a situational network</t>
  </si>
  <si>
    <t>G06F 15/16|H04W 4/02|H04W 4/024|H04W 4/029|H04W 4/90</t>
  </si>
  <si>
    <t>IPR2024-00496</t>
  </si>
  <si>
    <t>Flexible mobile device connectivity to automotive systems with USB Hubs</t>
  </si>
  <si>
    <t>A method to enable a vehicle's embedded USB Host system to connect to multiple mobile devices through a USB Hub, regardless of whether the mobile devices are configured to act as USB Hosts or USB Devices, without OTG controllers or additional vehicle wiring, or inhibiting the functionality of any consumer devices connected to the same USB Hub. Preferably, the method is configured to provide that no additional cabling is required, and no hardware changes are required to be made to the HU. The method can be employed between a vehicle's embedded USB Host, USB Hub and at least one consumer accessible USB port. In the case where the consumer device is acting as a USB Host, signals between the consumer device and the vehicle's embedded USB Host are processed through a USB bridge, thereby rendering the consumer device compatible with the vehicle's embedded USB Host.</t>
  </si>
  <si>
    <t>APTIV TECH LTD</t>
  </si>
  <si>
    <t>Robert M. Voto|Shyambabu Yeda|Craig Petku</t>
  </si>
  <si>
    <t>G06F 13/40|G06F 13/38|G06F 13/42</t>
  </si>
  <si>
    <t>IPR2024-00495</t>
  </si>
  <si>
    <t>G06F 13/16|G06F 13/38|G06F 13/40</t>
  </si>
  <si>
    <t>IPR2024-00494</t>
  </si>
  <si>
    <t>90/019,433</t>
  </si>
  <si>
    <t>Unified Patents LLC v. INFOGATION CORPORATION</t>
  </si>
  <si>
    <t>8:24-cv-00415</t>
  </si>
  <si>
    <t>Kolon Industries Inc v. Hyosung Advanced Materials Corp, Hyosung USA Inc</t>
  </si>
  <si>
    <t>Kolon Industries Inc</t>
  </si>
  <si>
    <t>Hyosung Advanced Materials Corp, Hyosung USA Inc</t>
  </si>
  <si>
    <t>hybrid fiber cord, nylon filament, aramid filament, physical properties, strength, fatigue properties, manufacturing method, ultra high performance tire, reinforcement, rubber products, tire cord, nylon fibers, polyester fibers, rayon fibers, modulus, shrinkage stress, flat spot, cap ply, carcass portion, belt portion, tire deformation, creep property, elongation at break, twist number, primarily-twisted yarn, secondarily-twisted yarn, adhesive, weight ratio, breaking tenacity, elongation at break, disc fatigue test.</t>
  </si>
  <si>
    <t>Two-ply HTC composed of one ply of aramid, one ply of nylon</t>
  </si>
  <si>
    <t>US20090090447A1|US20100154962A1|US20140069563A1|US20140206809A1|US9334393B2|US20140237983A1|US20140238524A1|US9175425B2|US5321960A|US7051507B2|US20030159768A1|US7188654B2|US20040221937A1|US7065950B2|US20050204718A1|US8376009B2|US20090139625A1|US20090139626A1|US20100224298A1|US8640753B2|US20130171450A1|CN1930335A|CN1930335B|CN101200827A|CN101403154A|CN101835632A|CN101835632B|EP1106390A1|EP1106390B1|EP1475248A1|EP1475248B1|EP1878591A2|EP1878591A3|EP1878591B1|EP2065222A1|EP2065222B1|EP2065223A1|EP2065223B1|JPS6171204A|JP2981254B2|JPH042832A|JPH05195359A|JP3424993B2|JPH07232511A|JPH08244404A|JP2009091713A|JP2008106405A|JP5230923B2|JP2009068549A|JP2009127149A|JP4944742B2|JP2009132324A|JP4316641B2|JP2009132329A|JP4361111B2|JP2011500427A|JP5174916B2|KR20060126101A|WO2012017034A1</t>
  </si>
  <si>
    <t>US12084793B2|US20220307162A1|US11802372B2|US20220074136A1|US11639565B2|US20210207295A1|US20180244108A1|US10968546B2|US20200040524A1|US10446330B2|US20170309409A1|US10208407B2|US20180187344A1|US10196765B2|US20170106698A1|WO2018203852A1|US20170175301A1|WO2017127032A1|US20160376733A1|US9617663B2</t>
  </si>
  <si>
    <t>James V. Selna, John D. Early</t>
  </si>
  <si>
    <t>HYBRID TIRE CORD AND METHOD FOR MANUFACTURING THE SAME</t>
  </si>
  <si>
    <t>Disclosed are a hybrid tire cord, which can be easily manufactured and has more uniform physical properties, and improved strength and fatigue resistance, and a method for manufacturing the same. The hybrid tire cord includes a nylon primarily twisted yarn and an aramid primarily twisted yarn, wherein the nylon primarily twisted yarn and the aramid primarily twisted yarn are secondarily twisted together, and after untwisting of the secondary twisting of the hybrid tire cord having a predetermined length, a length of the aramid primarily twisted yarn is 1.005 to 1.025 times a length of the nylon primarily twisted yarn.</t>
  </si>
  <si>
    <t>Kolon</t>
  </si>
  <si>
    <t>KOLON INC</t>
  </si>
  <si>
    <t>KOLON INDUSTRIES, INC.</t>
  </si>
  <si>
    <t>Ok Wha Jeon|Min Ho Lee</t>
  </si>
  <si>
    <t>D02G 3/48|B60C 9/00|D01H 13/00|D02G 3/04|D02G 3/40</t>
  </si>
  <si>
    <t>D02G 3/48|B29D 30/38|B29D 30/70|B60C 9/0042|B60C 9/005|D01H 13/00|D02G 3/045|D02G 3/047|D02G 3/28|D02G 3/40</t>
  </si>
  <si>
    <t>HYBRID FIBER CORD AND METHOD FOR MANUFACTURING THE SAME</t>
  </si>
  <si>
    <t>Disclosed are a hybrid fiber cord comprising a nylon filament and an aramid filament, the cord having more uniform physical properties and better strength and fatigue properties and being able to be made more easily than the conventional hybrid fiber cords such that it can be used to make an ultra high performance tire, and a method for manufacturing the same. The hybrid fiber cord comprises a nylon primarily-twisted yarn having a first twist number, and an aramid primarily-twisted yarn having a second twist number. The first twist number is identical with the second twist number. The nylon and aramid primarily-twisted yarns are secondarily-twisted together to have identical structures with each other.</t>
  </si>
  <si>
    <t>Min Ho Lee|Ok Wha Jeon|Il Chung</t>
  </si>
  <si>
    <t>B60C 9/00|D02G 3/04|D02G 3/40|D02G 3/48</t>
  </si>
  <si>
    <t>B60C 9/005|D02G 3/047|D02G 3/404|D02G 3/48</t>
  </si>
  <si>
    <t>Hybrid tire cord and method for manufacturing the same</t>
  </si>
  <si>
    <t>A hybrid tire cord has more uniform physical properties, and improved strength and fatigue resistance. The hybrid tire cord can easily be manufactured. The hybrid tire cord includes a nylon primarily twisted yarn and an aramid primarily twisted yarn, wherein the nylon primarily twisted yarn and the aramid primarily twisted yarn are secondarily twisted together, and after untwisting of the secondary twisting of the hybrid tire cord having a predetermined length, a length of the aramid primarily twisted yarn is 1.005 to 1.025 times a length of the nylon primarily twisted yarn.</t>
  </si>
  <si>
    <t>D02G 3/48|B29D 30/38|B29D 30/70|B60C 9/00|D01H 13/00|D02G 3/04|D02G 3/40</t>
  </si>
  <si>
    <t>4:24-cv-00716</t>
  </si>
  <si>
    <t>Media Key LLC v. Micro Focus LLC</t>
  </si>
  <si>
    <t>Media Key LLC</t>
  </si>
  <si>
    <t>Method, system, keying media, updateable content, end user, portable apparatus, Keying Application, Source ID, network-connected electronic device, Content Server, network connection, interaction, specific content, catalog, directory information, information distribution, multimedia content, data, media, floppy disk, magnetic tape, compact disc (CD), pre-recorded information.</t>
  </si>
  <si>
    <t>Media keying for updateable content distribution</t>
  </si>
  <si>
    <t>US6460036B1|US6728759B1|US7366779B1|US20040111518A1|US6073075A|US6182050B1|US6209026B1</t>
  </si>
  <si>
    <t>US12061623B2|US20210173853A1|US11836151B2|US20190205424A1|US11811927B2|US20220407699A1|US11782949B2|US20200349171A1|US11704336B2|US20210200786A1|US11669544B2|US20200372045A1|US11657067B2|US20210232597A1|US11514078B2|US20200372044A1|US11500897B2|US11500899B2|US20200233880A1|US20210117442A1|US11475041B2|US20200327142A1|US11469892B2|US20210211285A1|US11461365B2|US20200293547A1|US11429634B2|US20190205050A1|US11423048B2|US20210042325A1|US11188559B2|US20190205407A1|US11176164B2|US20190205404A1|US10949445B2|US20190205427A1|US11048720B2|US20190205418A1|US11120039B2|US20190208012A1|US11016991B2|US20190205409A1|US11080297B2|US20190205425A1|US10776386B2|US20190205458A1|US11010402B2|US20190205422A1|US11003685B2|US20190205443A1|US10929427B2|US10992471B2|US20190205423A1|US20200266988A1|US10922333B2|US20190205416A1|US10936622B2|US20190207929A1|US10872098B2|US20190205410A1|US10877993B2|US20190205417A1|US10866964B2|US20190205411A1|US10762104B2|US20190205419A1|US10789269B2|US20190205456A1|US10680821B2|US20190260588A1|US10733205B2|US20190205406A1|US10726044B2|US20190205457A1|US10691720B2|US20190208013A1|US10671638B2|US20190208014A1|US10599673B2|US20190205426A1|US10324903B1|US20190205428A1|US10326594B2|US20180097628A1|US20160164679A1|US9866386B2|US20090222580A1|US8880733B2|US20090175992A1|US20070143325A1|US20070174485A1|US8688856B2|US20150058453A1</t>
  </si>
  <si>
    <t>A method and system for keying media allows for the distribution of updateable content to an end user. The media are any type of processor readable, portable apparatus containing a preinstalled Keying Application and unique Source ID. A particular medium is provided to an end user and the end user runs the Keying Application on a network-connected electronic device, such as a computer or PDA. The Keying Application interacts with a Content Server via the network connection. The end user also interacts with the Content Server via the Keying Application. Through these interactions, the Content Server distributes specific updateable content to the Keying Application, which displays the specific content to the end user. The content may comprise catalog and directory information.</t>
  </si>
  <si>
    <t>MEDIA KEY LLC</t>
  </si>
  <si>
    <t>KINCAID TECHNOLOGY CORP</t>
  </si>
  <si>
    <t>Roger Graves|Preston Kincaid</t>
  </si>
  <si>
    <t>G06F 15/16|G06F 15/177|G06F 17/30|H04L 29/06|H04L 29/08</t>
  </si>
  <si>
    <t>H04L 29/06|G06F 16/9535|H04L 67/02|H04L 67/306|H04L 69/329</t>
  </si>
  <si>
    <t>337-TA-3727</t>
  </si>
  <si>
    <t>Medtronic Puerto Rico Operations Co, Medtronic Inc, Medtronic USA Inc, Medtronic Logistics LLC v. Axonics Inc</t>
  </si>
  <si>
    <t>active implantable medical device, MRI compatibility, therapy parameters, neurostimulation therapy, chronic pain, tremor, Parkinson's disease, epilepsy, depression, urinary incontinence, fecal incontinence, sexual dysfunction, obesity, gastroparesis, cardiac therapy, electrical stimulation, electrodes, metallic components, MRI procedure, radio frequency energy, MRI compatibility information, clinician programmer.</t>
  </si>
  <si>
    <t>Patient programmer with automated MRI compatibility verification for active implantable medical device</t>
  </si>
  <si>
    <t>US20060293591A1|US20080046286A1|US7561915B1|US20060167496A1|US7082328B2|US20030144705A1|US7729770B2|US20070255332A1|US6751499B2|US20020111754A1|US7240833B2|US20050258242A1|US20080242944A1</t>
  </si>
  <si>
    <t>EP4173671A1|US11357440B2|US20190231206A1|US20180344198A1|CN108074630A|US20180137245A1|US10279186B2|US20180304087A1|US10004910B2|US20170348537A1|US20170136234A1|US9827417B2|US20160144169A1|US9586043B2|US20130053920A1|US9272152B2|US20110160567A1|US20110160783A1|US20140222108A1|US9174059B2</t>
  </si>
  <si>
    <t>PATIENT PROGRAMMER WITH AUTOMATED MRI COMPATIBILITY VERIFICATION FOR ACTIVE IMPLANTABLE MEDICAL DEVICE</t>
  </si>
  <si>
    <t>A system may include an active implantable medical device implantable in a body of a patient and a patient programmer for the AIMD. The patient programmer may be configured to obtain magnetic resonance imaging (MRI) compatibility information relating to compatibility of the AIMD with an MRI modality.</t>
  </si>
  <si>
    <t>Hrishikesh Gadagkar|James Zimmerman|James M. Olsen|Robyn L. Jagler|Timothy R. Abraham|Jeffrey R. Dixon</t>
  </si>
  <si>
    <t>A61N 1/00|A61B 5/055|A61N 1/08|A61N 1/37|A61N 1/372|A61N 1/39|G01R 33/28|G16Z 99/00</t>
  </si>
  <si>
    <t>A61N 1/37264|A61B 5/055|A61N 1/3718|A61N 1/372|A61N 1/3925|G01R 33/285|G06F 19/00|G16H 40/40</t>
  </si>
  <si>
    <t>AUTOMATED VERIFICATION OF MRI COMPATIBILITY OF ACTIVE IMPLANTABLE MEDICAL DEVICE</t>
  </si>
  <si>
    <t>A61N 1/00|G16Z 99/00</t>
  </si>
  <si>
    <t>3:24-cv-00011</t>
  </si>
  <si>
    <t>Leisure Products Inc v. Trike Shop Of Minnesota Inc</t>
  </si>
  <si>
    <t>Leisure Products Inc</t>
  </si>
  <si>
    <t>Trike Shop Of Minnesota Inc</t>
  </si>
  <si>
    <t>front fork, motorcycle modification, three-wheel motorcycle, trail distance, steering response, steering assembly, angled middle portion, steering head attachment, suspension, axis of rotation</t>
  </si>
  <si>
    <t>Front fork, Method of converting a two-wheel motorcycle to a three-wheel motorcycle with reduced trail distance</t>
  </si>
  <si>
    <t>US5692577A|US7819216B1|USD278044S|US4662645A|USD295844S|USD317736S|USD340434S|USD344253S|USD368054S|USD372214S|USD401537S|USD411147S|USD414141S|USD415449S|USD427947S|US6352276B1|USD464003S|USD464003S1|USD470440S|USD470440S1|US6517095B1|USD494108S|USD494108S1|USD506708S|USD506708S1|US20050110237A1|US6916033B2|USD514477S|USD514477S1|USD521420S|USD521420S1|USD542718S|USD542718S1|US7591474B1|USD675132S|USD675132S1|USD774986S|USD774986S1|US20160272269A1|US9598137B2|US20150329169A1|US9688344B2|US20180111657A1|US9981713B2|USD860061S|USD860061S1|USD902086S|USD902086S1|USD912582S|USD912582S1|US20040026890A1|US7147237B2|US20070257466A1|US7543835B2|US20110316249A1|US20150274250A1|US9849933B2|US20190127012A1</t>
  </si>
  <si>
    <t>Method of converting a two-wheel motorcycle to a three-wheel motorcycle with reduced trail distance</t>
  </si>
  <si>
    <t>A front fork for a motorcycle includes a bottom portion configured to engage an axle of a front wheel, the bottom portion having a center line at an angle relative to vertical. An angled middle portion extends from a top of the bottom portion at an angle relative to vertical that is larger than the bottom portion center line angle relative to vertical. A steering head attachment extends from a top of the angled middle portion.</t>
  </si>
  <si>
    <t>TRIKE SHOP OF MINNESOTA INC</t>
  </si>
  <si>
    <t>TRIKE SHOP OF MINNESOTA, INC.</t>
  </si>
  <si>
    <t>Douglas A. Lindholm</t>
  </si>
  <si>
    <t>B62K 21/02|B62K 5/027|B62K 11/02|B62K 25/02|B62K 25/16</t>
  </si>
  <si>
    <t>B62K 5/027|B62K 21/02|B62K 25/16|B62K 11/02|B62K 25/02</t>
  </si>
  <si>
    <t>D981916</t>
  </si>
  <si>
    <t>Front fork</t>
  </si>
  <si>
    <t>LINDHOLM DOUGLAS A</t>
  </si>
  <si>
    <t>D912582</t>
  </si>
  <si>
    <t>24-1526</t>
  </si>
  <si>
    <t>monitoring system, tracking devices, user interface, location coordinates, transceiver, reply signal, identification code, distance calculation, adjustment signal, directional information, monitoring station, map interface, safe zones, alert notification, signal strength detection, positioning modes.</t>
  </si>
  <si>
    <t>Apparatus and method for locating individuals and objects using tracking devices</t>
  </si>
  <si>
    <t>US6608559B1|US6388612B1|US6674368B2|US20020024443A1|US6812824B1|US6998985B2|US20040174264A1|US6998995B2|US20040240627A1|US7038590B2|US20040021573A1|US7049957B2|US20040263348A1|US7064711B2|US20040212530A1|US7065244B2|US20040008881A1|US7065348B1|US7065370B2|US20030073447A1|US7088252B2|US20050275542A1|US7120928B2|US20020194502A1|US7146367B2|US20030217034A1|US7149189B2|US20030131098A1|US7155238B2|US20060009240A1|US7272212B2|US20050190897A1|US7272662B2|US20020087704A1|US20010048364A1|US20020067256A1|US20020186135A1|US7460872B2|US20060009152A1|US7423538B2|US20060232429A1|US7558463B2|US20060232449A1</t>
  </si>
  <si>
    <t>US12090264B2|US20220071806A1|US12083262B2|US12086803B2|US20230405213A1|US20240037549A1|US12056971B1|US12052795B2|US20220141640A1|US12041514B2|US20230262420A1|US12034863B2|US20240031169A1|US12020549B2|US20220358823A1|US20200074483A1|CN111638486A|CN111638486B|US12002566B2|US20190328943A1|US11966556B2|US20220050563A1|US11968594B2|US20220103974A1|US11974903B2|US20210030932A1|US11978052B2|US20240054495A1|US11960699B2|US20220075503A1|US11936803B2|US20230421689A1|US11865352B2|US20220096852A1|US11869289B2|US20220375287A1|US11823558B2|US20220223013A1|US11818287B2|US20220294894A1|US11793924B2|US20210379272A1|US11799648B2|US20210281405A1|US11792314B2|US20220360662A1|US11778414B2|US20220124449A1|US11778421B2|US20220100286A1|US11778464B2|US20210385651A1|US11783943B2|US20220215946A1|US20220141679A1|US11768578B2|US20220035510A1|US11763616B1|US11712508B2|US20200222599A1|US11665504B2|US20220116738A1|US11633533B2|US20200353135A1|US11602461B2|US20190388279A1|US11565134B2|US20200324146A1|US11556932B2|US20220300974A1|US11462067B2|US20210248852A1|US11436907B2|US20210134134A1|US11423717B2|US20200043270A1|US11369730B2|US20190231946A1|US11354667B2|US20210133749A1|US11308477B2|US20200126060A1|US11317608B2|US20190191670A1|US11315681B2|US20180308578A1|US11316937B2|US20210344762A1|US11246004B2|US20200336861A1|US11218833B2|US20200260215A1|US11218866B2|US20200045530A1|US11122430B2|US20200236552A1|US11074773B1|US11064038B2|US20210044663A1|US10820158B2|US20190274004A1|US10997810B2|US20200364961A1|US10944559B2|US20130170639A1|US10912870B2|US20190192745A1|US10905806B2|US20180318478A1|USRE48433E|USRE48433E1|US10869164B2|US20190086551A1|US10862924B2|US20160021140A1|US10819809B2|US20200228985A1|WO2020191471A1|US10610624B2|US20170348469A1|US10652743B2|US20190200225A1|US10694316B2|US20190297464A1|US10639502B2|US20170209718A1|EP2119173A2|EP2119173A4|EP2119173B1|EP2400707A1|EP2400707B1|US10602364B2|US20190380036A1|AU2019200285A1|AU2019200285B2|US10284662B1|US20190132404A1|US10461868B2|US20190013880A1|US10277689B1|US20190109912A1|US10051457B2|US20140148203A1|US10397789B2|US20190174316A1|US10382966B2|US20190173965A1|US10368186B2|US20180124558A1|US10367457B2|US20190013783A1|US10299069B2|US20180176721A1|US10328188B2|US20160136339A1|US10271197B2|US20170332225A1|US10243766B2|US20190013976A1|US10212663B2|US20170127353A1|AU2016273813A1|AU2016273813B2|US10171950B2|US20180324555A1|US10155070B2|US20160184496A1|US10157188B2|US20140344277A1|US10149617B2|US20140275824A1|US10145957B2|US20160003624A1|US10148774B2|US20180278700A1|US10070627B2|US20170181409A1|US10071282B2|US20180036590A1|US10075541B2|US20140344404A1|US10086216B2|US20170065837A1|US20170223120A1|US9871874B2|US20170140625A1|US9892608B2|US20160379454A1|US9852593B2|US20170084151A1|US9852597B2|US20160263436A1|US9795830B2|US20150025482A1|US9737649B2|US20160337790A1|US9699604B2|US20140073348A1|US20160366544A9|US9686640B2|US20150070165A1|US9679456B2|US20150169920A1|US9680941B2|US20160042196A1|US9679154B2|US20130314270A1|US9674651B2|US20140361899A1|US9558645B2|US20120165620A1|US9526920B2|US20140182519A1|US9526437B2|US20150169919A1|US9485314B2|US20160073369A1|US9480037B2|US20080088438A1|US8547222B2|US20090109633A1|US8115621B2|US20100222073A1|US8831627B2|US20110195722A1|US8489113B2|US20130080049A1|US8988284B2|US20130196613A1|US9215578B2|US20130293378A1|US9373241B2|US20120126973A1|US9375628B2|WO2013090427A1|US20160028836A1|US9319471B2|WO2008100031A2|WO2008100031A3|US20110215922A1|US20080001815A1|US7391365B2|US20080255736A1|US20080316014A1|US20110037592A1|US20110068923A1|US8144015B2|US20110077023A1|US8750907B2|US20110086609A1|US8005456B2|US20110098015A1|US8630605B2|US20110140908A1|US20100113062A1|US8224347B2|US20100144309A1|US8208892B2|US20090289763A1|US20090315706A1|US8081072B2|US20090315767A1|US8774827B2|US20100105412A1|US20100109865A1|US7834760B2|US20090040043A1|US20090100199A1|US8244180B2|US20090103722A1|US8654974B2|US20090105950A1|US9068836B2|US20090111393A1|US9111189B2|US20090117921A1|US8224355B2|US20090119119A1|US8244468B2|US20090174603A1|US8102256B2|US20090189807A1|US8497774B2|US20080180322A1|US20080186165A1|US20080194227A1|US8180319B2|US20070288995A1|US20060211405A1|US8098132B2|US20130099896A1|US20150170481A1|US9119033B2|US20140105341A1|US9112674B2|US20120284511A1|US9106623B2|US20150156608A1|US9071931B2|WO2011049619A1|US8145417B1|WO2008094685A1|US8058988B1|US8159342B1|KR101338411B1|KR20090037207A|EP2172052A1|EP2172052A4|US20120086571A1|US8531289B2|US20120315923A1|US8712434B2|US20130021145A1|US8742908B2|US20140114564A1|US8825377B2|US20130282279A1|US8762057B2|US20130310072A1|US8717166B2|US20120229273A1|US20120309341A1|US8340630B1|US20120143496A1|US8478526B2|US20120119905A1|US8421618B2|US20130120141A1|US8542113B2|US20120122480A1|US8421619B2</t>
  </si>
  <si>
    <t>System for locating individuals and objects</t>
  </si>
  <si>
    <t>A system for monitoring objects and individuals. In this system, a monitoring station is remotely accessible through a user interface. The interface is adapted to provide a visually cognizable rendering of an area and a tool useful for selecting at least a portion of said area, and to communicate a first request signal to provide location coordinates of a first tracking device. The first tracking device comprises a first transceiver adapted to receive the first request signal, and to transmit a first reply signal that comprises a first identification code. In addition, a second tracking device having a second transceiver is adapted to receive the first reply signal, compare the first identification code to a stored identification code, and communicate to the monitoring station a second reply signal that comprises location coordinates of the first tracking device in part responsive to verification of the first identification code.</t>
  </si>
  <si>
    <t>LBT IP II LLC</t>
  </si>
  <si>
    <t>LOCATION BASED TECHNOLOGIES IN</t>
  </si>
  <si>
    <t>Joseph F. Scalisi|David Morse|Desiree C. Mejia</t>
  </si>
  <si>
    <t>G08B 1/08|B60R 25/00|G01S 5/02</t>
  </si>
  <si>
    <t>B60R 25/00|B60R 25/33|G01S 5/0027|G01S 5/0072|G01S 5/0294|G06Q 10/08|H04W 4/029|H04W 4/021|H04W 64/00</t>
  </si>
  <si>
    <t>2:24-cv-01169</t>
  </si>
  <si>
    <t>Trace elements injection 4*, USP</t>
  </si>
  <si>
    <t>2:24-cv-00143</t>
  </si>
  <si>
    <t>Media Key LLC v. Amazon Com Inc</t>
  </si>
  <si>
    <t>1:24-cv-01665</t>
  </si>
  <si>
    <t>Tgl Ltd v. The Partnerships and Unincorporated Associations Identified in Schedule A, Bed Bath Outlet USA, Markkeer, FIYO, Yuehuam2019, Wuytizuf, Wusmer, KoreahighI, Yutinyus, Salinre, KKETSY, Youheje-US, ShenZheY, MyJoyUSA, Nancong, neauseat99-US, ZhangYuJieUS, Rubberneck GmbH, FUKOU, SNHOHIAK SHOP, Orfatya, zzhuo-US, MIFADO, KnowStore, ling20-11-US, Asixx#1, Qinlorgoo, MS Prime Picks, WANGBINSHOP, Ginyia U, LIFELT, Hurmers, maguswjun, erichip, Busk Sunset, ShiGangJunUS, PASSION FOREVER, Aubeco, YXNSM-U1, YOMIUZ, casualittier-US, ANTU GROUP, Balalala, MingHai Trading Companies, Aqur2020, JS-Us, Julianne-US, LiHaoGeUS, MYSA BAGS, Krystand-US, Balonta, VOISEN.STORE, los 2 primos, Dense forest'shop, yuanpingshixunanbaihuoshanghang, Jimfoty, XINFEI, Kunyzen, Orenic Direct, yafa, Kevenal Shop, Weizhifu, Yuensajut-US, goodfortune2022, Vakitar-m, hljycsm, Finer Wares, Ginseng fruit trade, Maa and Bebe, Hruitech2020, Nikou, Haedaxua-US, happysunshine., Savvy Collection, Guoenirs, Yuze-US, Abicku, Casterley, LILALILA, Cicilin-US, qingjunwujD8US-US, Yusensd, Vinnat us, kearabq, ling qi ke ji, Yatafw, Grand Di, Elhouse, superlover, HOHXFYP, Zaflosh, Yencoly, Lozakomw, zhang dai xiang, Ukadou, Minnya, liuaqianbmshop, e&amp;t livingstore, GAOKE SUIYUE, Amazon Global Store UK, WZMeSRORE, liukouuly, LiXinRuUS, shenglan rizhao, henispham, Bitanlkier-US, RfbA, Heyang Industrial Co., Ltd, liangjingjing_watch Store, happylives Store, hilery Store, carryleft Store, happpyzone Store, hellomonday3 Store, freelady Store, gukoo Store, ihomelove Store, twinsfamily Store, shanye06 Store, Luo09 Store, ulikebags Store, Mx Home Store, bde_jewelry Store, bdesybag Store, dou08 Store, lyqlove Store, kong06 Store, kong08 Store, kong09 Store, cong05 Store, yasuogu Store, wanhaoseti Store, esternally Store, antundan Store, swgszhe Store, paozhanghua Store, sansejinba Store, meanniceg Store, lizhiibs Store, tttingber Store, ccapablea Store, tanfuru Store, qianxunya Store, xibaya Store, haerya Store, ffugar Store, dindindin Store, tangculiyu Store, cookfurnace Store, boniuya Store, AimerBaby Store, ChenFa Store, Event &amp; Xmas Supplies Store, yongjin lu's store, anna wang 's store, Brad's Secret, Kids Toyland Store, Dreamy Life Store, A beautiful world emarket6699, Homeshopping, Gosear, YiCow Store, TBJOY Toy Official Store, TBJOY Store, Weiweiyixiao Store, BeautHome Store, softstory Store, light xian dai Store, HUAN JUN SHI LedLights Store Store, buildyourlife Store, Beautiful Marie Store, My Bottle Store, Laime Store, Wonder Bag Store, Momm's loveing Store, Modern mother Store, J&amp;E Official Store, HOUSEEYOU Official Store, KeTer Store, WOLLTOLL Official Store, pets groceries Store, QFKToys Store, Kitchen Golden Store, Supstory Store, Maternal child supplies Store, Magical product Store, Baby Island Store, Multi Market Dropshipping Store, Shop5370096 Store, Mr. Ma Store, Shop5440147 Store, HOSPORT Art House Store, RYAN-CAR Store, lafouryet Store, RYAN-cartronics Store, HOUSE &amp; DAILY NECESSITIES Store, Little ii Store, Baby HugeFun Store, Everything for the baby Store, Mother baby toy Store, Shop5686042 Store, Global Mommy Store, Elf Babies Home Store, Grow-up with you Store, CIFBUY Mother-Baby Factory Store, oohmy Store, AnnieBaby Dropshipping Store, General Utility Tool Store, Golande Life168 Store, Innovation Life Store, Cloudapex Globle House Store, MOGTYE Store, China Good Neighbor Store, TIANYI 666 Store, ChengFeng MMHKIDS Store, China Storage Store, BABY LIFE (^-^) Store, Buin Store, Liam Baby Store, KidsLand^_^ Store, KAIGUANG Yummy Mummy Bag Official Store, Belongs to stranger Store, YaYa Mommy Baby Store, ABCDEFREEDOME Store, Buy Supermarket Everyday Store, Hurricane YN Store, Baby Fun Store Store, Shop1100085027 Store, baby yiduoyi Store, Fealty Soul Store, Quiet Soul Store, Shop1100262142 Store, Devout Soul Store, SHEIMJEW Official Store, MOON BABY Store, Lovely home furnishing Store, Funny Baby Dropship Store, HARKO Home Goods Store Store, TYN Global Store, Shop1102408477 Store, Shop1102457740 Store, Health And Beauty Store Store, ICAROOM Store, vvocci Official Store, Shop1102553006 Store, Baby Dream House Store, Bebebite Store, SangMi Household Goods Store, SweetLove Store, High Quality Home Life Store, Shop1102745223 Store, Neffybaby Store, CHOCO Storage Store, Shop1102809267 Store, HOUSEEN Crossborder Store, Shop1102822615 Store, Shop1102858609 Store, Shop1102888538 Store, Home Economics Star Store, Shop1102892585 Store, Shop1102898407 Store, Shop1102928706 Store, taoqihaizi Store, Shop1102939515 Store, Shop1102961368 Store, Shop1102978096 Store, B65A Store, 912598207 Store, Shop1103058472 Store, Moonship Store Store, Shop3873057 Store, Shop3617074 Store, Simple Daily Household Store, 37angh, accontolos, adafaa, alpha1299, anita1122, anita7200, asherashmik-5, au-partybuy2018, autopartnation2020, avos-deals-global, beauty0005, beauty5558, beauty7779, benzload, broellie-gifts, brush.boss, buyonicgiftsandgadgets, childrenclothingstore, cick_59, cool_stuffuk, cooldailystuff, cvgolden, cym185, day9330, directmotor, doubleok666, dqp-24, drea6677, e4trading333, elfrie-6, elionexpress, eltag_62, emheri_91, flowerm2c, freeasy33, gamma8858, globehotsell, guhu-89, hope201509, hotdealsonline19, imbargains24-7, imbtechuk, janeldiscountstore, johanscloset, joseyjosey1113, justinaska, jxukonline, kgopen888, klccltd, kunad1988, kunkkaa18, lalawenchang, lili.and.fi-your.baby.shop, loaeopp, lovesh159, lufei46, mahiraen0, mahiteck, malmala_sxn2mg, maoming8, montensupply, movesnpoint, mwdirect_uk, online-xoxo, oumayahley, parker3721, penningt-62, purcsting, quality1-0, quicktrade, raffaylimited, ribery1709, rihi_8870, riserc, rouso, s3ller007, saasal_13, safeandtech247, sapstyle, sf48-17, smart_dealsuk, steelcityonline, sunburst520, superall2021, sus-136064, tbrown13167, the_retro_hub, the-onestore, upperdensales, us.factory, vivideals, wenchangadsl, worldwidesup-33, worldwidesupermarket, xiao4742, yan89d, ytai_deu, zhanbianss_7, BEBespokeLTD, CaddyClub, CCCreationslondon, DehaGeschenke, ForYourLittlesLtd, gugupishop, Jojakdesigns, MyleAus, Personalised4UGoods, SucarParSarah, Tisubabyshop, BabyGiftCompany, Witday Technology, Ningbo Maidengweimaoyiyouxiangongsi, EA Sweet Gifts Trade, Shenzhenshi Yisaidianzishangwuyouxiangongsi, Yiwu Zixia E-commerce, Yiwu Chuang Yi Mao Yi You Xian Gong Si, Jinhuashi Dongqi Dianzishangwuyouxiangongsi, Shenzhenshishuerwenkejiyouxiangongsi, Shi Yan Wo Teng Gong Mao You Xian Gong Si, Shenzhen Hongji supply chain Co., LTD (DOE 885), Shenzhen Hongji supply chain Co., LTD (DOE 887), Shenzhen Hongji supply chain Co., LTD( DOE 891), Shenzhen Hongji supply chain Co., LTD (DOE 892), Shenzhen Hongji supply chain Co., LTD ( DOE 893), Shenzhen Hongji supply chain Co., LTD (DOE 894), Shenzhen Hongji supply chain Co., LTD (DOE 903), Shenzhen Hongji supply chain Co., LTD (DOE 906), Ningbo Saituo Network Technology Co., Ltd., Shenzhen Huiya Meisi trading Co., LTD, Shenzhen how fast good province supply chain management Co., LTD (DOE 889), Shenzhen how fast good province supply chain management Co., LTD (DOE 901), Shenzhen Yunqi electronic commerce Co., LTD, Chengdu Lijia technology Co., LTD (DOE 895), Chengdu Lijia technology Co., LTD (DOE 896), Glens Technology (Shenzhen) Co., LTD, Chengdu Lijia technology Co., LTD (DOE 898), Chengdu Lijia technology Co., LTD (DOE 899), Shenzhen Liping e-commerce Co., LTD (DOE 900), Shenzhen Liping e-commerce Co., LTD (DOE 910), Shenzhen Liping e-commerce Co., LTD ( DOE 920), Shenzhen Yingchi Supply chain Management Co., LTD (DOE 902), Shenzhen Yingchi Supply chain Management Co., LTD (DOE 907), Shenzhen Yingchi Supply chain Management Co., LTD (DOE 909), Shenzhen Yingchi Supply chain Management Co., LTD (DOE 916), Shenzhen Yingchi Supply chain Management Co., LTD (DOE 920), Shenzhen Yingchi Supply chain Management Co., LTD (DOE 919), Shenzhen Yingfan trading Co., LTD, Shenzhen Haikuo East trading Co., LTD, Shenzhen Wenhui International logistics Co. LTD (DOE 908), Shenzhen Wenhui International logistics Co. LTD (DOE 931), Shenzhen a human supply chain technology Co., LTD, Shenzhen Yuan Teng network technology Co., LTD, Shenzhen Asia Yue non electronic commerce Co., LTD (DOE 913), Shenzhen Asia Yue non electronic commerce Co., LTD (DOE 917), Shenzhen Lixing network Technology Co., LTD, Shenzhen Yanghui Technology Co., LTD, Shenzhen Lake smart home Co., LTD, Wuhan Tengxuxin Network Technology Co., LTD, Tianjin Mahe e-commerce Co., LTD, Shenzhen Wenmin Network Technology Co., LTD, Shenzhen Jiaqin supply chain Technology Co., LTD (DOE 925), Shenzhen Jiaqin supply chain Technology Co., LTD (DOE 930), Shenzhen Gaoxun Bo technology Co., LTD (DOE 926), Shenzhen Gaoxun Bo technology Co., LTD (DOE 928), Tianjin Sobele e Commerce Co., LTD (DOE 927), Tianjin Sobele e Commerce Co., LTD (DOE 929), hobbii.com, Zhenchengwanju Kids&amp;Baby, ViviDreamore, KG Kids&amp;Baby, LAIFUCHENG Kids&amp;Baby, Bellababy-med Kids&amp;Baby, Xinshuobaby Kids&amp;Baby, FSYERWJ Kids&amp;Baby, MSJ Kids&amp;Baby, beetoddler.com, caroeas.com, hamaree.com, homengardenhack.com, mafanafana.com, tisubaby.com, totneeds.com, truefriendstore.com, twinesandpaper.com, Soohogia, BABY HERE, norinori, Hotmaxx, All you want, SHIHUI NAIL, Select quality department, Thtow, YYshop, Fashion Partner, Go Up, Tianshuo felt, Fashion Zone, JBB Baby Products, FIOXO, Childhood, YoFen, AY SHOP, HS Fashion, HAPPY BABR, Hee hee and small, JEWELS SHOP, QUIETIP, Jiaqi home decoration, CCidea, KIN TOP, hujunfeng, SKIN SHRIMP, MOOKEM, UYTW, Auguststories, HONG MAN TIAN, Shengsu felt, Home EV Charger, Two Win, XIAOHEJIAO HOME AND LIFE, MOYANGDU, MSJ Baby Mom, StyleLife, Ji Hang, Godel Pet Products, Mr Hippo, Furniture house, MYUELNG, DOWINGLOBAL, Love Latte, Serenityf, WXWT, WOHOW, SSKVJY, Major Multi, FIXDONO, LINJOU, Jiahe store, Threemushroom-USA, Baolian Clothing Co., Ltd., Biiend's store, Peachs Yaoyao, Pengpaig Electronic, MoseyYS, YasTant Direct, Tzchesanchi, XINYUANXIN STORE, Meihui E-commerce, Yimei Store, Sz Toys Co., Ltd., ShowNew, Lamuusaa, Shenzhen Mujia Co. Ltd, Aisbuxi, Merrifty, lai rong Trading Co., Ltd., SukeTon, Electrics Accessory Co. Ltd, glthekty, SZ Tools &amp; Hardware Co.Ltd, zhe gan, OTIC-CA Direct, KEGRA, Home Experience Hall, Changsha Weihan Trading Co., Ltd., XCXW, PortableOut Store, Grocery store Inc, LMLYSoH, Shenzhen Hangtangshengshi Trading Company Ltd, chineon, Isfang, FY Trading, alldriey, singular, amazing4u, God_Kiss, Wan Yanru's shop258, zhangxiaodudu, fangfang shuaihuo, xiaoYmijia, Yao NCA, Markxj, fgfhf57hgj, Liuhmengyu, Dariusland, householdd Store, stromileswift Store, zhangjiee Store, muxiaoqiao Store, sellerstore08 Store, igetvape Store, deng08 Store, deng10 Store, kuo07 Store, kuo08 Store, pelsagirl Store, phiboys Store, xzxzccc Store, daye08 Store, yao008 Store, jia08 Store, xing08 Store, hu08 Store, ediblesgummmies Store, k9hz Store, zo9c Store, gabg Store, nwua Store, mg1d Store, bgythh Store, fploikk Store, szzas Store, kiuuj Store, jiz8 Store, fu2p Store, l57s Store, cr6a Store, cdjz Store, zfryck Store, babiq03 Store, xjychildshop Store, wai07 Store, lpqro Store, ugzmp Store, keng07 Store, pong07 Store, ylwdome Store, camellia5 Store, yum_shop Store, Anhui Three Six Seven Travel Products Co., Ltd. (DOE 1), Shanghai Kaiyang Industrial Co., Ltd., Hangzhou Agreat Import &amp; Export Co., Ltd., Henan Allwin Biological Technology Co., Ltd., Shenzhen Oneier Technology Co.,Ltd, Beijing Zhixin Beibei Technology Co., Ltd., Hebei Angli Import And Export Trading Co., Ltd., Hangzhou Annuo Technology Co., Ltd., Dongyang Dongya Bags Co., Ltd., AN THINH YARNS L.S JOINT STOCK COMPANY, Shijiazhuang Aofeite Imp &amp; Exp Co., Ltd., Shijiazhuang Oniste Felt Trade Co., Ltd., Nangong Ao Rong Felt Co., Ltd., Shenzhen Babai Leather Co., Ltd., Shenzhen Bi Bei Maternal &amp; Infant Co., Ltd., Yiwu Backpacker Bags Co., Ltd., Quanzhou Realfine Bags Co., Ltd. (DOE 17), Fujian Bageer Bags Co., Ltd., Quanzhou Ruisheng Bags Co., Ltd., Quanzhou Realfine Bags Co., Ltd. (DOE 20), Hebei Baiger Trading Co., Ltd., Baoding Wei Wan Trade Co., Ltd., Qingdao Beaufy Arts And Crafts Co., Ltd., Yiwu Yelu E-commerce Co., ltd, Quanzhou Beiyingcai Trade Co., Ltd., Shenzhen Beone Handbags Manufacturing Co., Ltd., Ningbo Kingdom Home Fashion Co., Ltd., Yiwu Billion Import &amp; Export Co., Ltd., Beijing Ulike Technology Co., Ltd., Suzhou Blossom Group, Shenzhen City Bomeirui Bag Co., Ltd., Zhejiang Sowell Commodity Co., Ltd., Quanzhou Bonita Traveling Articles Co., Ltd., Dongguan City Yaosheng Industrial Co., Ltd., Zhongshan Chaomei Daily Products Co., Ltd., LONGGANG CITY CHUANG DE MEI GIFTS &amp; CRAFTS CO., LTD., Wenzhou Ecotrend Packaging Technology Co., Ltd., Yiwu Changde Trading Co., Ltd., Quanzhou Chaumet Bags Co., Ltd., Weixian Chenrun Felt Products Co., Ltd., Cherission (xiamen) Industry Company Ltd., Fuzhou Dachion Import&amp;Export Co., Ltd., Nangong Warner Felt co.,ltd, Yiwu Peiquan Gift Co., Ltd., Ningbo We Rainbow International Trade Co., Limited (DOE 45), Hebei NanGong Felt Technology Co., Ltd, Hebei Spring Zhinan International Trading Co., Ltd., Guangzhou Baiyun Runhe Leather Products Factory, Nangong Songwei Fur Products Co., Ltd., Henan Peiway Import and Export Co. Ltd, Quanzhou Best Bag Co., Ltd., Ningbo Dazen Technology Co., Ltd., Shenzhen Greatbuy Technology Co., Ltd., Wenzhou Niko Packaging Co., Ltd., Cangnan Perserve Industry And Trade Co., Ltd., Yiwu Weiju Handbag Co., Ltd., Wenzhou Hongdong Crafts Co., Ltd., Shenzhen Bao'an Comxiaobei Baby Product Firm, Taizhou Comlin Trading Co., Ltd., Wenzhou Weiao New Material Co., Ltd., Zhejiang Gangju Import &amp; Export Co., Ltd. (DOE 61), Ningbo Creating Bag Co., Ltd., Henan Chengshan Network Technology Co., Ltd., Ningbo Changxingjia Import And Export Limited, Dageng Industry (Shenzhen) Company Limited, Shaoxing City Dairui Textile Co., Ltd., Hebei Danruo Fur Trading Co., Ltd., Xiamen Daysun Industrial Co., Ltd., Yiwu Beiji Maternal And Child Products Co., Ltd., Wenzhou Hago Enterprise Development Co., Ltd., Dongguan Letong Handbags Co., Ltd., Dongguan Junxian Houseware Co., Ltd., Xiamen Hongju United Technology Co., Ltd., Anhui Dicaron Industrial Co., Ltd., Shijiazhuang Diguangsen New Material Technology Co., Ltd., Yiwu Dingyu Household Articles Co., Ltd., Shenzhen D-One Bags Company Ltd., Shenzhen D-Jeesian Bags Co., Ltd., Shenzhen Dongnada Luggage Co., Ltd., Huizhou Raytop Industrial Company Limited, Guangzhou Douhao Leather Co., Ltd., Ningbo General Union Co., Ltd., Dongyang Zixin Bag Co., Ltd., Yiwu Eadoe Bags Co., Ltd., Yancheng Ecobags Co., Ltd., YIWU KAICI ELECTRIC COMMERCE FIRM, Guangzhou Elevenbag Co., Ltd., Jinhua Ifeng Trade Co., Ltd., Longgang Environment Bag Co., Ltd., Quanzhou Epoch Travelling Goods Co., Ltd. (DOE 90), Hebei Zhongrun Felt Products Co., Ltd., HANGZHOU ERXIANGBO HOUSEHOLD PRODUCTS CO.,LTD., Shenzhen Fancy Hotel And Office Supplies Co., Ltd., Yiwu Fanzhuo Trade Co., Ltd., Ningbo Fenghua Sweet House Homeware Factory, Quanzhou Leadwin Bags Co., Ltd., Xiamen Suteng Yingmai Technology Co., Ltd., Xiamen Flywon Import &amp; Export Co., Ltd., Quanzhou Frontline Bags Co., Ltd., Hebei Fuluola Imp&amp;exp Trading Co., Ltd., Zhejiang Fun Enjoy Culture Creativity Co., Ltd., Guangzhou Furong Bag Co., Ltd., Guangxi Bobai County Fusen Arts And Crafts Co., Ltd., Beijing Fuyuan Hengtai Technology Co., Ltd., Hebei Fuyang Trade Co.,ltd., Zhejiang Gangju Import &amp; Export Co., Ltd. (DOE 106), Dongguan Hechang Bags &amp; Leather Goods Co., Ltd., Huizhou Super Baby Industrial Co., Ltd., Liaocheng G&amp;g Crafts Co., Ltd., Guanxian G&amp;G Crafts Factory, Hunan Golden Ant Clothing Co., Ltd., Guangzhou Gao Fei Ya Leather Co., Ltd., Yiwu JC Import &amp; Export Co., Ltd., Dongguan Gsun Packaging Co., Ltd., Guangzhou Hanheng Leather Co., Ltd., Fuzhou Yuefeng Bag Co., Ltd., Ningbo Yinzhou Haonuo Hardware Factory, Hebei Beifeng Trade Co., Ltd., Hebei Bangshi Trading Co., Ltd., Hebei Dibei Import&amp; Export Trading Co., Ltd., Hebei Felting Industrial Co., Ltd., Hebei Fu'an Textile Co., Ltd., Hebei Huafeng Felt Co., Ltd., Nangong Kangnai Felt Products Co., Ltd., Hebei Wantuo Commerce Trade Co., Ltd., Hebei Yiqiang Felt Products Co., Ltd., Hebei Zhongru Import And Export Trade Co., Ltd., Nangong Dayi Felt Product Factory, Hebei Ouqi Trading Co., Ltd., Hebei Yiteng Import And Export Trade Co., Ltd., Tianjin Helson International Trading Co., Ltd., Tianjin Hifelty Technology Co., Ltd., Qingdao Hilive Industry And Trade Co., Ltd., Shenzhen Hobbywin Technology Co., Ltd., Nanning Holame Home Tech Co., Ltd., Ningbo Welldo Tools Indsutrial Co., Ltd., Sichuan Honest Bee Material Co., Ltd., Guangzhou Hongcai Thermal Transfer New Material Technology Co., Ltd, Nangong Hongchao Felt Products Co., Ltd., Fujian Hongtai Travelling Articles Co., Ltd., Shenzhen Xincheng Handbag Co., Ltd., Yiwu Flowers Sweet Maternal And Infant Supplies Co., Ltd., Qingdao Huayi Union Trading Co., Ltd., Quanzhou Fengze Huide Bags Co., Ltd., Nangong Huizhong Felt Products Co., Ltd., Shenzhen Hongweiyang Trading Co., Ltd., Xiamen Huaxinlu Industry And Trade Co., Ltd., Quanzhou Orstar Bags Co., Limited, Huizhou Yooka Technology Co., Ltd., Dingfeng General Merchandise Co., Ltd., Yiwu Aibi Mother and Baby Products Co;Ltd, Ningbo Iceblue Solutions Co., Ltd., Blink Dreams (Xiamen) Trading Co., Limited, Hangzhou In-Choice Import And Export Co., Ltd., Zhejiang Insurfin Group Co., Ltd., Jinhua Ivy Home Textile Co., Ltd. (DOE 156), Guangzhou Jiesheng Leather Co., Ltd., Guangzhou Qiaolin Trading Co., Ltd, Guangzhou JCL Import And Export Co., Ltd., Shenzhen Jema Bags Co., Limited, Hebei Huasheng Felt Co., Ltd., Xiamen Joying Taihope Imp &amp; Exp Co., Ltd., Hebei Jucong New Materials Technology Co., Ltd., Junmao Felt Products (Yiwu) Co., Ltd., Quanzhou Junteng Imp &amp; Exp. Co., Ltd., Hebei Juzhi Technology Co., Ltd., Jiaxing Xiangyin Hardware And Plastic Co., Ltd., Ningbo Kaili Outdoor Products Manufacture Co., Ltd., Shenzhen Kamei Bags Co., Ltd., Shenzhen Kingstar Bags And Cases Co., Ltd., Shenzhen Kingstar Technology Co., Ltd., Hangzhou Kuoshi Imp&amp;Exp Co., Ltd. (DOE 171), Hangzhou Kuoshi Imp&amp;Exp Co., Ltd. (DOE 172), Nangong Blue Lion Felt Product Co.,LTD, Shandong Kuyue Crafts Co., Ltd., Hangzhou Let's Party Co., Ltd., Shenzhen Leihan Technology Co., Ltd., Shenzhen Lifun Bags And Gifts Co., Ltd., Quanzhou Liheng Sports Goods Co., Ltd., Guangxi Liming Technology Co., Ltd., Changchun Lisaa Home Co., Ltd., Liuyang Taihou Trading Co., Ltd., Quanzhou Liveway Bags Co., Ltd., Yiwu Longfei International Trade Co., Ltd., Shenzhen Charming Luggage Co., Ltd., Shenzhen Fengda Hongding Gift Co., Ltd., Hangzhou Yanyee E-Commerce Co., Ltd., Xiamen Minghui Import And Export Co., Ltd., Xiamen Ruixinda Import And Export Co., Ltd., Hebei Mofeite Import And Export Trade Co., Ltd., Yiwu Tanghan Import And Export Co., Ltd., Nangong Hongrui Felt Factory, Nangong Huari Felt Products Factory, Ningbo Yinzhou Chenchen Import Export Co., Ltd., Ningbo Mingbomingsheng Imp. &amp; Exp. Co., Ltd., Ningbo F.t.z Enjoy Stationery Co., Ltd., Ningbo Zhenhai Jinying Luggage Co., Ltd., Neo Regal (Xiamen) Industrial Co., Ltd., Qingdao New Concepts International Trade Co., Ltd., Beijing Newsoon Garments Co., Ltd., Nangong Junhang Leather And Wool Products Co., Ltd., Nangong Siquan Felt Product Co., Ltd., Nangong Zhe Tu Home Products Factory, Hebei Nuohui Trading Co., Ltd., NINGBO VIGOR TEXTILE TECHNOLOGY CO.,LTD, Quanzhou Orion Import And Export Co., Ltd., Guangzhou Paparazzi Leather Co., Ltd., Fujian Paxdun Import And Export Co., Ltd., Nangong City Baiwangyou Felt CO.,LTD, Magada Enterprises, Jinhua Ivy Home Textile Co., Ltd., Pretty Arts Products Co., Ltd., Taizhou Huangyan Pretty Arts Crafts Factory, Qingdao M.C. Luggage &amp; Bags Co., Ltd., Qingdao Faizer International Trading Co., Ltd., Yiwu Qixin Bags Co., Ltd., Hebei Qunsen Felt Product Co., Ltd., Quanzhou Fuxi Import &amp; Export Co., Ltd., Hebei Ranye Trade Co., Ltd., Nangong Ruiding Felt Product Co., Ltd., Yiwu Rewood E-Commerce Co., Ltd., Dezhou Ruisen Felt Co., Ltd., Nangong Rolking Felt Co., Ltd., Shanghai Jinfu Economic And Trade Development Co., Ltd., Royaumann Co., Ltd., Hebei Renshang Felt Products Co., Ltd., Shenzhen Ruifuer Electronic Co., Ltd., Nangong City Ruiying Felt Product Co., Ltd., Nangong City Rui Yuan Felt Product Co., Ltd., Suzhou Sanding Felt Products Co., Ltd., Nangong Sanyuan Felt Co., Ltd., Shenzhen Xicheng Trading Co., Ltd., Nangong City Senmei Felt Craft Products Co., Ltd., Dongguan City Senze Handbag Co., Ltd., Shanghai Fortus Industrial Co., Ltd., Shanghai Eagle Industry Co., Ltd., Guangzhou Shenrui Trading Co., Ltd., Cangnan Great Shopping Bags Co., Ltd., ShangHai RUNSEN Outdoor Products Co.,Ltd, Shanghai Weixiang Industry Co., Ltd., Guangzho